2">
        <v>45091</v>
      </c>
      <c r="D65014">
        <v>28565</v>
      </c>
      <c r="E65014" s="1" t="s">
        <v>45</v>
      </c>
      <c r="F65014">
        <v>1610204</v>
      </c>
      <c r="G65014" s="1" t="s">
        <v>34428</v>
      </c>
      <c r="H65014" s="3" t="s">
        <v>40029</v>
      </c>
      <c r="I65014" s="1" t="s">
        <v>19</v>
      </c>
      <c r="J65014" s="1" t="s">
        <v>20</v>
      </c>
      <c r="K65014">
        <v>38</v>
      </c>
      <c r="L65014" s="1" t="s">
        <v>64</v>
      </c>
      <c r="M65014" s="1" t="s">
        <v>173</v>
      </c>
      <c r="N65014">
        <v>278000</v>
      </c>
      <c r="O65014" s="1" t="s">
        <v>34429</v>
      </c>
    </row>
    <row r="65015" spans="1:15" x14ac:dyDescent="0.3">
      <c r="A65015">
        <v>1500266778</v>
      </c>
      <c r="B65015" s="1" t="s">
        <v>3281</v>
      </c>
      <c r="C65015" s="2">
        <v>44709</v>
      </c>
      <c r="D65015">
        <v>28565</v>
      </c>
      <c r="E65015" s="1" t="s">
        <v>45</v>
      </c>
      <c r="F65015">
        <v>848849</v>
      </c>
      <c r="G65015" s="1" t="s">
        <v>244</v>
      </c>
      <c r="H65015" s="3" t="s">
        <v>245</v>
      </c>
      <c r="I65015" s="1" t="s">
        <v>19</v>
      </c>
      <c r="J65015" s="1" t="s">
        <v>20</v>
      </c>
      <c r="K65015">
        <v>38</v>
      </c>
      <c r="L65015" s="1" t="s">
        <v>64</v>
      </c>
      <c r="M65015" s="1" t="s">
        <v>65</v>
      </c>
      <c r="N65015">
        <v>20000</v>
      </c>
      <c r="O65015" s="1" t="s">
        <v>246</v>
      </c>
    </row>
    <row r="65016" spans="1:15" x14ac:dyDescent="0.3">
      <c r="A65016">
        <v>1500295609</v>
      </c>
      <c r="B65016" s="1" t="s">
        <v>2970</v>
      </c>
      <c r="C65016" s="2">
        <v>44756</v>
      </c>
      <c r="D65016">
        <v>28568</v>
      </c>
      <c r="E65016" s="1" t="s">
        <v>49</v>
      </c>
      <c r="F65016">
        <v>1127100</v>
      </c>
      <c r="G65016" s="1" t="s">
        <v>6440</v>
      </c>
      <c r="H65016" s="3" t="s">
        <v>1550</v>
      </c>
      <c r="I65016" s="1" t="s">
        <v>19</v>
      </c>
      <c r="J65016" s="1" t="s">
        <v>20</v>
      </c>
      <c r="K65016">
        <v>36</v>
      </c>
      <c r="L65016" s="1" t="s">
        <v>28</v>
      </c>
      <c r="M65016" s="1" t="s">
        <v>36</v>
      </c>
      <c r="N65016">
        <v>158000</v>
      </c>
      <c r="O65016" s="1" t="s">
        <v>23</v>
      </c>
    </row>
    <row r="65017" spans="1:15" x14ac:dyDescent="0.3">
      <c r="A65017">
        <v>1500637415</v>
      </c>
      <c r="B65017" s="1" t="s">
        <v>40030</v>
      </c>
      <c r="C65017" s="2">
        <v>45144</v>
      </c>
      <c r="D65017">
        <v>28565</v>
      </c>
      <c r="E65017" s="1" t="s">
        <v>45</v>
      </c>
      <c r="F65017">
        <v>1127137</v>
      </c>
      <c r="G65017" s="1" t="s">
        <v>983</v>
      </c>
      <c r="H65017" s="3" t="s">
        <v>937</v>
      </c>
      <c r="I65017" s="1" t="s">
        <v>19</v>
      </c>
      <c r="J65017" s="1" t="s">
        <v>20</v>
      </c>
      <c r="K65017">
        <v>14</v>
      </c>
      <c r="L65017" s="1" t="s">
        <v>28</v>
      </c>
      <c r="M65017" s="1" t="s">
        <v>175</v>
      </c>
      <c r="N65017">
        <v>85715</v>
      </c>
      <c r="O65017" s="1" t="s">
        <v>23</v>
      </c>
    </row>
    <row r="65018" spans="1:15" x14ac:dyDescent="0.3">
      <c r="A65018">
        <v>1500272497</v>
      </c>
      <c r="B65018" s="1" t="s">
        <v>7908</v>
      </c>
      <c r="C65018" s="2">
        <v>44719</v>
      </c>
      <c r="D65018">
        <v>30659</v>
      </c>
      <c r="E65018" s="1" t="s">
        <v>30</v>
      </c>
      <c r="F65018">
        <v>1123693</v>
      </c>
      <c r="G65018" s="1" t="s">
        <v>10018</v>
      </c>
      <c r="H65018" s="3" t="s">
        <v>252</v>
      </c>
      <c r="I65018" s="1" t="s">
        <v>19</v>
      </c>
      <c r="J65018" s="1" t="s">
        <v>20</v>
      </c>
      <c r="K65018">
        <v>31</v>
      </c>
      <c r="L65018" s="1" t="s">
        <v>28</v>
      </c>
      <c r="M65018" s="1" t="s">
        <v>42</v>
      </c>
      <c r="N65018">
        <v>182237</v>
      </c>
      <c r="O65018" s="1" t="s">
        <v>10019</v>
      </c>
    </row>
    <row r="65019" spans="1:15" x14ac:dyDescent="0.3">
      <c r="A65019">
        <v>1500305489</v>
      </c>
      <c r="B65019" s="1" t="s">
        <v>30594</v>
      </c>
      <c r="C65019" s="2">
        <v>44773</v>
      </c>
      <c r="D65019">
        <v>28565</v>
      </c>
      <c r="E65019" s="1" t="s">
        <v>45</v>
      </c>
      <c r="F65019">
        <v>1123778</v>
      </c>
      <c r="G65019" s="1" t="s">
        <v>4974</v>
      </c>
      <c r="H65019" s="3" t="s">
        <v>3025</v>
      </c>
      <c r="I65019" s="1" t="s">
        <v>19</v>
      </c>
      <c r="J65019" s="1" t="s">
        <v>20</v>
      </c>
      <c r="K65019">
        <v>28</v>
      </c>
      <c r="L65019" s="1" t="s">
        <v>588</v>
      </c>
      <c r="M65019" s="1" t="s">
        <v>22</v>
      </c>
      <c r="N65019">
        <v>10524</v>
      </c>
      <c r="O65019" s="1" t="s">
        <v>23</v>
      </c>
    </row>
    <row r="65020" spans="1:15" x14ac:dyDescent="0.3">
      <c r="A65020">
        <v>1500392302</v>
      </c>
      <c r="B65020" s="1" t="s">
        <v>32995</v>
      </c>
      <c r="C65020" s="2">
        <v>44887</v>
      </c>
      <c r="D65020">
        <v>28562</v>
      </c>
      <c r="E65020" s="1" t="s">
        <v>89</v>
      </c>
      <c r="F65020">
        <v>848666</v>
      </c>
      <c r="G65020" s="1" t="s">
        <v>103</v>
      </c>
      <c r="H65020" s="3" t="s">
        <v>320</v>
      </c>
      <c r="I65020" s="1" t="s">
        <v>19</v>
      </c>
      <c r="J65020" s="1" t="s">
        <v>20</v>
      </c>
      <c r="K65020">
        <v>36</v>
      </c>
      <c r="L65020" s="1" t="s">
        <v>21</v>
      </c>
      <c r="M65020" s="1" t="s">
        <v>236</v>
      </c>
      <c r="N65020">
        <v>98000</v>
      </c>
      <c r="O65020" s="1" t="s">
        <v>23</v>
      </c>
    </row>
    <row r="65021" spans="1:15" x14ac:dyDescent="0.3">
      <c r="A65021">
        <v>1500297644</v>
      </c>
      <c r="B65021" s="1" t="s">
        <v>40031</v>
      </c>
      <c r="C65021" s="2">
        <v>44760</v>
      </c>
      <c r="D65021">
        <v>28577</v>
      </c>
      <c r="E65021" s="1" t="s">
        <v>39</v>
      </c>
      <c r="F65021">
        <v>848863</v>
      </c>
      <c r="G65021" s="1" t="s">
        <v>3424</v>
      </c>
      <c r="H65021" s="3" t="s">
        <v>1167</v>
      </c>
      <c r="I65021" s="1" t="s">
        <v>19</v>
      </c>
      <c r="J65021" s="1" t="s">
        <v>20</v>
      </c>
      <c r="K65021">
        <v>25</v>
      </c>
      <c r="L65021" s="1" t="s">
        <v>28</v>
      </c>
      <c r="M65021" s="1" t="s">
        <v>65</v>
      </c>
      <c r="N65021">
        <v>32000</v>
      </c>
      <c r="O65021" s="1" t="s">
        <v>23</v>
      </c>
    </row>
    <row r="65022" spans="1:15" x14ac:dyDescent="0.3">
      <c r="A65022">
        <v>1500440184</v>
      </c>
      <c r="B65022" s="1" t="s">
        <v>35734</v>
      </c>
      <c r="C65022" s="2">
        <v>44928</v>
      </c>
      <c r="D65022">
        <v>29688</v>
      </c>
      <c r="E65022" s="1" t="s">
        <v>16</v>
      </c>
      <c r="F65022">
        <v>849001</v>
      </c>
      <c r="G65022" s="1" t="s">
        <v>466</v>
      </c>
      <c r="H65022" s="3" t="s">
        <v>1007</v>
      </c>
      <c r="I65022" s="1" t="s">
        <v>19</v>
      </c>
      <c r="J65022" s="1" t="s">
        <v>20</v>
      </c>
      <c r="K65022">
        <v>21</v>
      </c>
      <c r="L65022" s="1" t="s">
        <v>28</v>
      </c>
      <c r="M65022" s="1" t="s">
        <v>36</v>
      </c>
      <c r="N65022">
        <v>134000</v>
      </c>
      <c r="O65022" s="1" t="s">
        <v>468</v>
      </c>
    </row>
    <row r="65023" spans="1:15" x14ac:dyDescent="0.3">
      <c r="A65023">
        <v>1500593950</v>
      </c>
      <c r="B65023" s="1" t="s">
        <v>5794</v>
      </c>
      <c r="C65023" s="2">
        <v>45093</v>
      </c>
      <c r="D65023">
        <v>28578</v>
      </c>
      <c r="E65023" s="1" t="s">
        <v>102</v>
      </c>
      <c r="F65023">
        <v>847576</v>
      </c>
      <c r="G65023" s="1" t="s">
        <v>6414</v>
      </c>
      <c r="H65023" s="3" t="s">
        <v>3109</v>
      </c>
      <c r="I65023" s="1" t="s">
        <v>19</v>
      </c>
      <c r="J65023" s="1" t="s">
        <v>20</v>
      </c>
      <c r="K65023">
        <v>19</v>
      </c>
      <c r="L65023" s="1" t="s">
        <v>21</v>
      </c>
      <c r="M65023" s="1" t="s">
        <v>42</v>
      </c>
      <c r="N65023">
        <v>126287</v>
      </c>
      <c r="O65023" s="1" t="s">
        <v>23</v>
      </c>
    </row>
    <row r="65024" spans="1:15" x14ac:dyDescent="0.3">
      <c r="A65024">
        <v>1500590597</v>
      </c>
      <c r="B65024" s="1" t="s">
        <v>33847</v>
      </c>
      <c r="C65024" s="2">
        <v>45089</v>
      </c>
      <c r="D65024">
        <v>28578</v>
      </c>
      <c r="E65024" s="1" t="s">
        <v>102</v>
      </c>
      <c r="F65024">
        <v>848557</v>
      </c>
      <c r="G65024" s="1" t="s">
        <v>62</v>
      </c>
      <c r="H65024" s="3" t="s">
        <v>705</v>
      </c>
      <c r="I65024" s="1" t="s">
        <v>19</v>
      </c>
      <c r="J65024" s="1" t="s">
        <v>55</v>
      </c>
      <c r="K65024">
        <v>21</v>
      </c>
      <c r="L65024" s="1" t="s">
        <v>64</v>
      </c>
      <c r="M65024" s="1" t="s">
        <v>169</v>
      </c>
      <c r="N65024">
        <v>26000</v>
      </c>
      <c r="O65024" s="1" t="s">
        <v>23</v>
      </c>
    </row>
    <row r="65025" spans="1:15" x14ac:dyDescent="0.3">
      <c r="A65025">
        <v>1500312374</v>
      </c>
      <c r="B65025" s="1" t="s">
        <v>21977</v>
      </c>
      <c r="C65025" s="2">
        <v>44785</v>
      </c>
      <c r="D65025">
        <v>33164</v>
      </c>
      <c r="E65025" s="1" t="s">
        <v>76</v>
      </c>
      <c r="F65025">
        <v>848195</v>
      </c>
      <c r="G65025" s="1" t="s">
        <v>533</v>
      </c>
      <c r="H65025" s="3" t="s">
        <v>534</v>
      </c>
      <c r="I65025" s="1" t="s">
        <v>19</v>
      </c>
      <c r="J65025" s="1" t="s">
        <v>20</v>
      </c>
      <c r="K65025">
        <v>19</v>
      </c>
      <c r="L65025" s="1" t="s">
        <v>28</v>
      </c>
      <c r="M65025" s="1" t="s">
        <v>42</v>
      </c>
      <c r="N65025">
        <v>32000</v>
      </c>
      <c r="O65025" s="1" t="s">
        <v>23</v>
      </c>
    </row>
    <row r="65026" spans="1:15" x14ac:dyDescent="0.3">
      <c r="A65026">
        <v>1500442533</v>
      </c>
      <c r="B65026" s="1" t="s">
        <v>40032</v>
      </c>
      <c r="C65026" s="2">
        <v>44930</v>
      </c>
      <c r="D65026">
        <v>28568</v>
      </c>
      <c r="E65026" s="1" t="s">
        <v>49</v>
      </c>
      <c r="F65026">
        <v>1127114</v>
      </c>
      <c r="G65026" s="1" t="s">
        <v>2587</v>
      </c>
      <c r="H65026" s="3" t="s">
        <v>404</v>
      </c>
      <c r="I65026" s="1" t="s">
        <v>19</v>
      </c>
      <c r="J65026" s="1" t="s">
        <v>20</v>
      </c>
      <c r="K65026">
        <v>37</v>
      </c>
      <c r="L65026" s="1" t="s">
        <v>588</v>
      </c>
      <c r="M65026" s="1" t="s">
        <v>22</v>
      </c>
      <c r="N65026">
        <v>146000</v>
      </c>
      <c r="O65026" s="1" t="s">
        <v>23</v>
      </c>
    </row>
    <row r="65027" spans="1:15" x14ac:dyDescent="0.3">
      <c r="A65027">
        <v>1500366547</v>
      </c>
      <c r="B65027" s="1" t="s">
        <v>11279</v>
      </c>
      <c r="C65027" s="2">
        <v>44860</v>
      </c>
      <c r="D65027">
        <v>28568</v>
      </c>
      <c r="E65027" s="1" t="s">
        <v>49</v>
      </c>
      <c r="F65027">
        <v>1269478</v>
      </c>
      <c r="G65027" s="1" t="s">
        <v>1383</v>
      </c>
      <c r="H65027" s="3" t="s">
        <v>1384</v>
      </c>
      <c r="I65027" s="1" t="s">
        <v>19</v>
      </c>
      <c r="J65027" s="1" t="s">
        <v>55</v>
      </c>
      <c r="K65027">
        <v>30</v>
      </c>
      <c r="L65027" s="1" t="s">
        <v>588</v>
      </c>
      <c r="M65027" s="1" t="s">
        <v>222</v>
      </c>
      <c r="N65027">
        <v>92792</v>
      </c>
      <c r="O65027" s="1" t="s">
        <v>23</v>
      </c>
    </row>
    <row r="65028" spans="1:15" x14ac:dyDescent="0.3">
      <c r="A65028">
        <v>1500653062</v>
      </c>
      <c r="B65028" s="1" t="s">
        <v>31660</v>
      </c>
      <c r="C65028" s="2">
        <v>45163</v>
      </c>
      <c r="D65028">
        <v>28577</v>
      </c>
      <c r="E65028" s="1" t="s">
        <v>39</v>
      </c>
      <c r="F65028">
        <v>1587438</v>
      </c>
      <c r="G65028" s="1" t="s">
        <v>691</v>
      </c>
      <c r="H65028" s="3" t="s">
        <v>1799</v>
      </c>
      <c r="I65028" s="1" t="s">
        <v>19</v>
      </c>
      <c r="J65028" s="1" t="s">
        <v>20</v>
      </c>
      <c r="K65028">
        <v>12</v>
      </c>
      <c r="L65028" s="1" t="s">
        <v>28</v>
      </c>
      <c r="M65028" s="1" t="s">
        <v>22</v>
      </c>
      <c r="N65028">
        <v>161933</v>
      </c>
      <c r="O65028" s="1" t="s">
        <v>23</v>
      </c>
    </row>
    <row r="65029" spans="1:15" x14ac:dyDescent="0.3">
      <c r="A65029">
        <v>1500225009</v>
      </c>
      <c r="B65029" s="1" t="s">
        <v>40033</v>
      </c>
      <c r="C65029" s="2">
        <v>44629</v>
      </c>
      <c r="D65029">
        <v>30659</v>
      </c>
      <c r="E65029" s="1" t="s">
        <v>30</v>
      </c>
      <c r="F65029">
        <v>1123860</v>
      </c>
      <c r="G65029" s="1" t="s">
        <v>284</v>
      </c>
      <c r="H65029" s="3" t="s">
        <v>161</v>
      </c>
      <c r="I65029" s="1" t="s">
        <v>19</v>
      </c>
      <c r="J65029" s="1" t="s">
        <v>55</v>
      </c>
      <c r="K65029">
        <v>23</v>
      </c>
      <c r="L65029" s="1" t="s">
        <v>28</v>
      </c>
      <c r="M65029" s="1" t="s">
        <v>22</v>
      </c>
      <c r="N65029">
        <v>38000</v>
      </c>
      <c r="O65029" s="1" t="s">
        <v>23</v>
      </c>
    </row>
    <row r="65030" spans="1:15" x14ac:dyDescent="0.3">
      <c r="A65030">
        <v>1500638200</v>
      </c>
      <c r="B65030" s="1" t="s">
        <v>4189</v>
      </c>
      <c r="C65030" s="2">
        <v>45144</v>
      </c>
      <c r="D65030">
        <v>28562</v>
      </c>
      <c r="E65030" s="1" t="s">
        <v>89</v>
      </c>
      <c r="F65030">
        <v>1091805</v>
      </c>
      <c r="G65030" s="1" t="s">
        <v>2228</v>
      </c>
      <c r="H65030" s="3" t="s">
        <v>203</v>
      </c>
      <c r="I65030" s="1" t="s">
        <v>19</v>
      </c>
      <c r="J65030" s="1" t="s">
        <v>20</v>
      </c>
      <c r="K65030">
        <v>28</v>
      </c>
      <c r="L65030" s="1" t="s">
        <v>28</v>
      </c>
      <c r="M65030" s="1" t="s">
        <v>22</v>
      </c>
      <c r="N65030">
        <v>74000</v>
      </c>
      <c r="O65030" s="1" t="s">
        <v>23</v>
      </c>
    </row>
    <row r="65031" spans="1:15" x14ac:dyDescent="0.3">
      <c r="A65031">
        <v>1500441463</v>
      </c>
      <c r="B65031" s="1" t="s">
        <v>40034</v>
      </c>
      <c r="C65031" s="2">
        <v>44929</v>
      </c>
      <c r="D65031">
        <v>28577</v>
      </c>
      <c r="E65031" s="1" t="s">
        <v>39</v>
      </c>
      <c r="F65031">
        <v>847659</v>
      </c>
      <c r="G65031" s="1" t="s">
        <v>787</v>
      </c>
      <c r="H65031" s="3" t="s">
        <v>593</v>
      </c>
      <c r="I65031" s="1" t="s">
        <v>19</v>
      </c>
      <c r="J65031" s="1" t="s">
        <v>20</v>
      </c>
      <c r="K65031">
        <v>28</v>
      </c>
      <c r="L65031" s="1" t="s">
        <v>64</v>
      </c>
      <c r="M65031" s="1" t="s">
        <v>42</v>
      </c>
      <c r="N65031">
        <v>111080</v>
      </c>
      <c r="O65031" s="1" t="s">
        <v>23</v>
      </c>
    </row>
    <row r="65032" spans="1:15" x14ac:dyDescent="0.3">
      <c r="A65032">
        <v>1500359506</v>
      </c>
      <c r="B65032" s="1" t="s">
        <v>19186</v>
      </c>
      <c r="C65032" s="2">
        <v>44850</v>
      </c>
      <c r="D65032">
        <v>28565</v>
      </c>
      <c r="E65032" s="1" t="s">
        <v>45</v>
      </c>
      <c r="F65032">
        <v>849272</v>
      </c>
      <c r="G65032" s="1" t="s">
        <v>665</v>
      </c>
      <c r="H65032" s="3" t="s">
        <v>1085</v>
      </c>
      <c r="I65032" s="1" t="s">
        <v>19</v>
      </c>
      <c r="J65032" s="1" t="s">
        <v>20</v>
      </c>
      <c r="K65032">
        <v>29</v>
      </c>
      <c r="L65032" s="1" t="s">
        <v>28</v>
      </c>
      <c r="M65032" s="1" t="s">
        <v>22</v>
      </c>
      <c r="N65032">
        <v>350000</v>
      </c>
      <c r="O65032" s="1" t="s">
        <v>667</v>
      </c>
    </row>
    <row r="65033" spans="1:15" x14ac:dyDescent="0.3">
      <c r="A65033">
        <v>1500521231</v>
      </c>
      <c r="B65033" s="1" t="s">
        <v>1431</v>
      </c>
      <c r="C65033" s="2">
        <v>45005</v>
      </c>
      <c r="D65033">
        <v>28565</v>
      </c>
      <c r="E65033" s="1" t="s">
        <v>45</v>
      </c>
      <c r="F65033">
        <v>1475490</v>
      </c>
      <c r="G65033" s="1" t="s">
        <v>384</v>
      </c>
      <c r="H65033" s="3" t="s">
        <v>3153</v>
      </c>
      <c r="I65033" s="1" t="s">
        <v>19</v>
      </c>
      <c r="J65033" s="1" t="s">
        <v>20</v>
      </c>
      <c r="K65033">
        <v>36</v>
      </c>
      <c r="L65033" s="1" t="s">
        <v>21</v>
      </c>
      <c r="M65033" s="1" t="s">
        <v>22</v>
      </c>
      <c r="N65033">
        <v>112132</v>
      </c>
      <c r="O65033" s="1" t="s">
        <v>23</v>
      </c>
    </row>
    <row r="65034" spans="1:15" x14ac:dyDescent="0.3">
      <c r="A65034">
        <v>1500746009</v>
      </c>
      <c r="B65034" s="1" t="s">
        <v>40035</v>
      </c>
      <c r="C65034" s="2">
        <v>45224</v>
      </c>
      <c r="D65034">
        <v>28565</v>
      </c>
      <c r="E65034" s="1" t="s">
        <v>45</v>
      </c>
      <c r="F65034">
        <v>1123760</v>
      </c>
      <c r="G65034" s="1" t="s">
        <v>154</v>
      </c>
      <c r="H65034" s="3" t="s">
        <v>2635</v>
      </c>
      <c r="I65034" s="1" t="s">
        <v>19</v>
      </c>
      <c r="J65034" s="1" t="s">
        <v>20</v>
      </c>
      <c r="K65034">
        <v>37</v>
      </c>
      <c r="L65034" s="1" t="s">
        <v>64</v>
      </c>
      <c r="M65034" s="1" t="s">
        <v>42</v>
      </c>
      <c r="N65034">
        <v>206000</v>
      </c>
      <c r="O65034" s="1" t="s">
        <v>23</v>
      </c>
    </row>
    <row r="65035" spans="1:15" x14ac:dyDescent="0.3">
      <c r="A65035">
        <v>1500393074</v>
      </c>
      <c r="B65035" s="1" t="s">
        <v>3032</v>
      </c>
      <c r="C65035" s="2">
        <v>44887</v>
      </c>
      <c r="D65035">
        <v>28577</v>
      </c>
      <c r="E65035" s="1" t="s">
        <v>39</v>
      </c>
      <c r="F65035">
        <v>847689</v>
      </c>
      <c r="G65035" s="1" t="s">
        <v>139</v>
      </c>
      <c r="H65035" s="3" t="s">
        <v>1246</v>
      </c>
      <c r="I65035" s="1" t="s">
        <v>19</v>
      </c>
      <c r="J65035" s="1" t="s">
        <v>20</v>
      </c>
      <c r="K65035">
        <v>30</v>
      </c>
      <c r="L65035" s="1" t="s">
        <v>64</v>
      </c>
      <c r="M65035" s="1" t="s">
        <v>36</v>
      </c>
      <c r="N65035">
        <v>-85552</v>
      </c>
      <c r="O65035" s="1" t="s">
        <v>141</v>
      </c>
    </row>
    <row r="65036" spans="1:15" x14ac:dyDescent="0.3">
      <c r="A65036">
        <v>1500399330</v>
      </c>
      <c r="B65036" s="1" t="s">
        <v>13213</v>
      </c>
      <c r="C65036" s="2">
        <v>44892</v>
      </c>
      <c r="D65036">
        <v>28562</v>
      </c>
      <c r="E65036" s="1" t="s">
        <v>89</v>
      </c>
      <c r="F65036">
        <v>1091758</v>
      </c>
      <c r="G65036" s="1" t="s">
        <v>719</v>
      </c>
      <c r="H65036" s="3" t="s">
        <v>203</v>
      </c>
      <c r="I65036" s="1" t="s">
        <v>19</v>
      </c>
      <c r="J65036" s="1" t="s">
        <v>20</v>
      </c>
      <c r="K65036">
        <v>26</v>
      </c>
      <c r="L65036" s="1" t="s">
        <v>21</v>
      </c>
      <c r="M65036" s="1" t="s">
        <v>22</v>
      </c>
      <c r="N65036">
        <v>-15378</v>
      </c>
      <c r="O65036" s="1" t="s">
        <v>720</v>
      </c>
    </row>
    <row r="65037" spans="1:15" x14ac:dyDescent="0.3">
      <c r="A65037">
        <v>1500491328</v>
      </c>
      <c r="B65037" s="1" t="s">
        <v>21741</v>
      </c>
      <c r="C65037" s="2">
        <v>44980</v>
      </c>
      <c r="D65037">
        <v>28568</v>
      </c>
      <c r="E65037" s="1" t="s">
        <v>49</v>
      </c>
      <c r="F65037">
        <v>1475496</v>
      </c>
      <c r="G65037" s="1" t="s">
        <v>1982</v>
      </c>
      <c r="H65037" s="3" t="s">
        <v>269</v>
      </c>
      <c r="I65037" s="1" t="s">
        <v>19</v>
      </c>
      <c r="J65037" s="1" t="s">
        <v>20</v>
      </c>
      <c r="K65037">
        <v>27</v>
      </c>
      <c r="L65037" s="1" t="s">
        <v>28</v>
      </c>
      <c r="M65037" s="1" t="s">
        <v>22</v>
      </c>
      <c r="N65037">
        <v>230000</v>
      </c>
      <c r="O65037" s="1" t="s">
        <v>23</v>
      </c>
    </row>
    <row r="65038" spans="1:15" x14ac:dyDescent="0.3">
      <c r="A65038">
        <v>1500245160</v>
      </c>
      <c r="B65038" s="1" t="s">
        <v>40036</v>
      </c>
      <c r="C65038" s="2">
        <v>44675</v>
      </c>
      <c r="D65038">
        <v>28577</v>
      </c>
      <c r="E65038" s="1" t="s">
        <v>39</v>
      </c>
      <c r="F65038">
        <v>1124124</v>
      </c>
      <c r="G65038" s="1" t="s">
        <v>547</v>
      </c>
      <c r="H65038" s="3" t="s">
        <v>548</v>
      </c>
      <c r="I65038" s="1" t="s">
        <v>19</v>
      </c>
      <c r="J65038" s="1" t="s">
        <v>20</v>
      </c>
      <c r="K65038">
        <v>33</v>
      </c>
      <c r="L65038" s="1" t="s">
        <v>21</v>
      </c>
      <c r="M65038" s="1" t="s">
        <v>42</v>
      </c>
      <c r="N65038">
        <v>60502</v>
      </c>
      <c r="O65038" s="1" t="s">
        <v>549</v>
      </c>
    </row>
    <row r="65039" spans="1:15" x14ac:dyDescent="0.3">
      <c r="A65039">
        <v>1500478215</v>
      </c>
      <c r="B65039" s="1" t="s">
        <v>25397</v>
      </c>
      <c r="C65039" s="2">
        <v>44971</v>
      </c>
      <c r="D65039">
        <v>28555</v>
      </c>
      <c r="E65039" s="1" t="s">
        <v>94</v>
      </c>
      <c r="F65039">
        <v>1392682</v>
      </c>
      <c r="G65039" s="1" t="s">
        <v>987</v>
      </c>
      <c r="H65039" s="3" t="s">
        <v>988</v>
      </c>
      <c r="I65039" s="1" t="s">
        <v>19</v>
      </c>
      <c r="J65039" s="1" t="s">
        <v>55</v>
      </c>
      <c r="K65039">
        <v>21</v>
      </c>
      <c r="L65039" s="1" t="s">
        <v>21</v>
      </c>
      <c r="M65039" s="1" t="s">
        <v>22</v>
      </c>
      <c r="N65039">
        <v>26000</v>
      </c>
      <c r="O65039" s="1" t="s">
        <v>23</v>
      </c>
    </row>
    <row r="65040" spans="1:15" x14ac:dyDescent="0.3">
      <c r="A65040">
        <v>1500255377</v>
      </c>
      <c r="B65040" s="1" t="s">
        <v>40037</v>
      </c>
      <c r="C65040" s="2">
        <v>44690</v>
      </c>
      <c r="D65040">
        <v>28574</v>
      </c>
      <c r="E65040" s="1" t="s">
        <v>25</v>
      </c>
      <c r="F65040">
        <v>1178214</v>
      </c>
      <c r="G65040" s="1" t="s">
        <v>563</v>
      </c>
      <c r="H65040" s="3" t="s">
        <v>299</v>
      </c>
      <c r="I65040" s="1" t="s">
        <v>19</v>
      </c>
      <c r="J65040" s="1" t="s">
        <v>20</v>
      </c>
      <c r="K65040">
        <v>27</v>
      </c>
      <c r="L65040" s="1" t="s">
        <v>64</v>
      </c>
      <c r="M65040" s="1" t="s">
        <v>22</v>
      </c>
      <c r="N65040">
        <v>74000</v>
      </c>
      <c r="O65040" s="1" t="s">
        <v>564</v>
      </c>
    </row>
    <row r="65041" spans="1:15" x14ac:dyDescent="0.3">
      <c r="A65041">
        <v>1500387328</v>
      </c>
      <c r="B65041" s="1" t="s">
        <v>7485</v>
      </c>
      <c r="C65041" s="2">
        <v>44883</v>
      </c>
      <c r="D65041">
        <v>28577</v>
      </c>
      <c r="E65041" s="1" t="s">
        <v>39</v>
      </c>
      <c r="F65041">
        <v>849174</v>
      </c>
      <c r="G65041" s="1" t="s">
        <v>1261</v>
      </c>
      <c r="H65041" s="3" t="s">
        <v>11584</v>
      </c>
      <c r="I65041" s="1" t="s">
        <v>19</v>
      </c>
      <c r="J65041" s="1" t="s">
        <v>20</v>
      </c>
      <c r="K65041">
        <v>35</v>
      </c>
      <c r="L65041" s="1" t="s">
        <v>28</v>
      </c>
      <c r="M65041" s="1" t="s">
        <v>22</v>
      </c>
      <c r="N65041">
        <v>140000</v>
      </c>
      <c r="O65041" s="1" t="s">
        <v>23</v>
      </c>
    </row>
    <row r="65042" spans="1:15" x14ac:dyDescent="0.3">
      <c r="A65042">
        <v>1500349441</v>
      </c>
      <c r="B65042" s="1" t="s">
        <v>37798</v>
      </c>
      <c r="C65042" s="2">
        <v>44836</v>
      </c>
      <c r="D65042">
        <v>28574</v>
      </c>
      <c r="E65042" s="1" t="s">
        <v>25</v>
      </c>
      <c r="F65042">
        <v>880490</v>
      </c>
      <c r="G65042" s="1" t="s">
        <v>767</v>
      </c>
      <c r="H65042" s="3" t="s">
        <v>768</v>
      </c>
      <c r="I65042" s="1" t="s">
        <v>19</v>
      </c>
      <c r="J65042" s="1" t="s">
        <v>20</v>
      </c>
      <c r="K65042">
        <v>27</v>
      </c>
      <c r="L65042" s="1" t="s">
        <v>64</v>
      </c>
      <c r="M65042" s="1" t="s">
        <v>22</v>
      </c>
      <c r="N65042">
        <v>50000</v>
      </c>
      <c r="O65042" s="1" t="s">
        <v>769</v>
      </c>
    </row>
    <row r="65043" spans="1:15" x14ac:dyDescent="0.3">
      <c r="A65043">
        <v>1500295259</v>
      </c>
      <c r="B65043" s="1" t="s">
        <v>2540</v>
      </c>
      <c r="C65043" s="2">
        <v>44755</v>
      </c>
      <c r="D65043">
        <v>30659</v>
      </c>
      <c r="E65043" s="1" t="s">
        <v>30</v>
      </c>
      <c r="F65043">
        <v>1123892</v>
      </c>
      <c r="G65043" s="1" t="s">
        <v>3366</v>
      </c>
      <c r="H65043" s="3" t="s">
        <v>404</v>
      </c>
      <c r="I65043" s="1" t="s">
        <v>19</v>
      </c>
      <c r="J65043" s="1" t="s">
        <v>20</v>
      </c>
      <c r="K65043">
        <v>20</v>
      </c>
      <c r="L65043" s="1" t="s">
        <v>64</v>
      </c>
      <c r="M65043" s="1" t="s">
        <v>36</v>
      </c>
      <c r="N65043">
        <v>32000</v>
      </c>
      <c r="O65043" s="1" t="s">
        <v>23</v>
      </c>
    </row>
    <row r="65044" spans="1:15" x14ac:dyDescent="0.3">
      <c r="A65044">
        <v>1500316266</v>
      </c>
      <c r="B65044" s="1" t="s">
        <v>3101</v>
      </c>
      <c r="C65044" s="2">
        <v>44792</v>
      </c>
      <c r="D65044">
        <v>29688</v>
      </c>
      <c r="E65044" s="1" t="s">
        <v>16</v>
      </c>
      <c r="F65044">
        <v>849252</v>
      </c>
      <c r="G65044" s="1" t="s">
        <v>248</v>
      </c>
      <c r="H65044" s="3" t="s">
        <v>1733</v>
      </c>
      <c r="I65044" s="1" t="s">
        <v>19</v>
      </c>
      <c r="J65044" s="1" t="s">
        <v>20</v>
      </c>
      <c r="K65044">
        <v>18</v>
      </c>
      <c r="L65044" s="1" t="s">
        <v>64</v>
      </c>
      <c r="M65044" s="1" t="s">
        <v>169</v>
      </c>
      <c r="N65044">
        <v>115925</v>
      </c>
      <c r="O65044" s="1" t="s">
        <v>23</v>
      </c>
    </row>
    <row r="65045" spans="1:15" x14ac:dyDescent="0.3">
      <c r="A65045">
        <v>1500556161</v>
      </c>
      <c r="B65045" s="1" t="s">
        <v>8764</v>
      </c>
      <c r="C65045" s="2">
        <v>45050</v>
      </c>
      <c r="D65045">
        <v>28555</v>
      </c>
      <c r="E65045" s="1" t="s">
        <v>94</v>
      </c>
      <c r="F65045">
        <v>848755</v>
      </c>
      <c r="G65045" s="1" t="s">
        <v>1225</v>
      </c>
      <c r="H65045" s="3" t="s">
        <v>1407</v>
      </c>
      <c r="I65045" s="1" t="s">
        <v>19</v>
      </c>
      <c r="J65045" s="1" t="s">
        <v>20</v>
      </c>
      <c r="K65045">
        <v>23</v>
      </c>
      <c r="L65045" s="1" t="s">
        <v>64</v>
      </c>
      <c r="M65045" s="1" t="s">
        <v>217</v>
      </c>
      <c r="N65045">
        <v>86000</v>
      </c>
      <c r="O65045" s="1" t="s">
        <v>23</v>
      </c>
    </row>
    <row r="65046" spans="1:15" x14ac:dyDescent="0.3">
      <c r="A65046">
        <v>1500527652</v>
      </c>
      <c r="B65046" s="1" t="s">
        <v>18127</v>
      </c>
      <c r="C65046" s="2">
        <v>45014</v>
      </c>
      <c r="D65046">
        <v>29688</v>
      </c>
      <c r="E65046" s="1" t="s">
        <v>16</v>
      </c>
      <c r="F65046">
        <v>849252</v>
      </c>
      <c r="G65046" s="1" t="s">
        <v>248</v>
      </c>
      <c r="H65046" s="3" t="s">
        <v>311</v>
      </c>
      <c r="I65046" s="1" t="s">
        <v>19</v>
      </c>
      <c r="J65046" s="1" t="s">
        <v>20</v>
      </c>
      <c r="K65046">
        <v>36</v>
      </c>
      <c r="L65046" s="1" t="s">
        <v>28</v>
      </c>
      <c r="M65046" s="1" t="s">
        <v>22</v>
      </c>
      <c r="N65046">
        <v>224787</v>
      </c>
      <c r="O65046" s="1" t="s">
        <v>23</v>
      </c>
    </row>
    <row r="65047" spans="1:15" x14ac:dyDescent="0.3">
      <c r="A65047">
        <v>1500236109</v>
      </c>
      <c r="B65047" s="1" t="s">
        <v>32372</v>
      </c>
      <c r="C65047" s="2">
        <v>44655</v>
      </c>
      <c r="D65047">
        <v>30659</v>
      </c>
      <c r="E65047" s="1" t="s">
        <v>30</v>
      </c>
      <c r="F65047">
        <v>848801</v>
      </c>
      <c r="G65047" s="1" t="s">
        <v>15854</v>
      </c>
      <c r="H65047" s="3" t="s">
        <v>8197</v>
      </c>
      <c r="I65047" s="1" t="s">
        <v>19</v>
      </c>
      <c r="J65047" s="1" t="s">
        <v>55</v>
      </c>
      <c r="K65047">
        <v>28</v>
      </c>
      <c r="L65047" s="1" t="s">
        <v>28</v>
      </c>
      <c r="M65047" s="1" t="s">
        <v>222</v>
      </c>
      <c r="N65047">
        <v>68000</v>
      </c>
      <c r="O65047" s="1" t="s">
        <v>23</v>
      </c>
    </row>
    <row r="65048" spans="1:15" x14ac:dyDescent="0.3">
      <c r="A65048">
        <v>1500733676</v>
      </c>
      <c r="B65048" s="1" t="s">
        <v>36688</v>
      </c>
      <c r="C65048" s="2">
        <v>45207</v>
      </c>
      <c r="D65048">
        <v>28578</v>
      </c>
      <c r="E65048" s="1" t="s">
        <v>102</v>
      </c>
      <c r="F65048">
        <v>1696109</v>
      </c>
      <c r="G65048" s="1" t="s">
        <v>474</v>
      </c>
      <c r="H65048" s="3" t="s">
        <v>2721</v>
      </c>
      <c r="I65048" s="1" t="s">
        <v>19</v>
      </c>
      <c r="J65048" s="1" t="s">
        <v>20</v>
      </c>
      <c r="K65048">
        <v>19</v>
      </c>
      <c r="L65048" s="1" t="s">
        <v>28</v>
      </c>
      <c r="M65048" s="1" t="s">
        <v>162</v>
      </c>
      <c r="N65048">
        <v>74000</v>
      </c>
      <c r="O65048" s="1" t="s">
        <v>23</v>
      </c>
    </row>
    <row r="65049" spans="1:15" x14ac:dyDescent="0.3">
      <c r="A65049">
        <v>1500479322</v>
      </c>
      <c r="B65049" s="1" t="s">
        <v>40038</v>
      </c>
      <c r="C65049" s="2">
        <v>44971</v>
      </c>
      <c r="D65049">
        <v>28565</v>
      </c>
      <c r="E65049" s="1" t="s">
        <v>45</v>
      </c>
      <c r="F65049">
        <v>1406121</v>
      </c>
      <c r="G65049" s="1" t="s">
        <v>10166</v>
      </c>
      <c r="H65049" s="3" t="s">
        <v>10167</v>
      </c>
      <c r="I65049" s="1" t="s">
        <v>19</v>
      </c>
      <c r="J65049" s="1" t="s">
        <v>20</v>
      </c>
      <c r="K65049">
        <v>26</v>
      </c>
      <c r="L65049" s="1" t="s">
        <v>28</v>
      </c>
      <c r="M65049" s="1" t="s">
        <v>22</v>
      </c>
      <c r="N65049">
        <v>98000</v>
      </c>
      <c r="O65049" s="1" t="s">
        <v>23</v>
      </c>
    </row>
    <row r="65050" spans="1:15" x14ac:dyDescent="0.3">
      <c r="A65050">
        <v>1500719737</v>
      </c>
      <c r="B65050" s="1" t="s">
        <v>13554</v>
      </c>
      <c r="C65050" s="2">
        <v>45198</v>
      </c>
      <c r="D65050">
        <v>28561</v>
      </c>
      <c r="E65050" s="1" t="s">
        <v>150</v>
      </c>
      <c r="F65050">
        <v>847548</v>
      </c>
      <c r="G65050" s="1" t="s">
        <v>1275</v>
      </c>
      <c r="H65050" s="3" t="s">
        <v>2870</v>
      </c>
      <c r="I65050" s="1" t="s">
        <v>19</v>
      </c>
      <c r="J65050" s="1" t="s">
        <v>20</v>
      </c>
      <c r="K65050">
        <v>27</v>
      </c>
      <c r="L65050" s="1" t="s">
        <v>64</v>
      </c>
      <c r="M65050" s="1" t="s">
        <v>263</v>
      </c>
      <c r="N65050">
        <v>114836</v>
      </c>
      <c r="O65050" s="1" t="s">
        <v>23</v>
      </c>
    </row>
    <row r="65051" spans="1:15" x14ac:dyDescent="0.3">
      <c r="A65051">
        <v>1500380969</v>
      </c>
      <c r="B65051" s="1" t="s">
        <v>39658</v>
      </c>
      <c r="C65051" s="2">
        <v>44876</v>
      </c>
      <c r="D65051">
        <v>28562</v>
      </c>
      <c r="E65051" s="1" t="s">
        <v>89</v>
      </c>
      <c r="F65051">
        <v>1124124</v>
      </c>
      <c r="G65051" s="1" t="s">
        <v>547</v>
      </c>
      <c r="H65051" s="3" t="s">
        <v>548</v>
      </c>
      <c r="I65051" s="1" t="s">
        <v>19</v>
      </c>
      <c r="J65051" s="1" t="s">
        <v>20</v>
      </c>
      <c r="K65051">
        <v>47</v>
      </c>
      <c r="L65051" s="1" t="s">
        <v>64</v>
      </c>
      <c r="M65051" s="1" t="s">
        <v>22</v>
      </c>
      <c r="N65051">
        <v>44000</v>
      </c>
      <c r="O65051" s="1" t="s">
        <v>549</v>
      </c>
    </row>
    <row r="65052" spans="1:15" x14ac:dyDescent="0.3">
      <c r="A65052">
        <v>1500280778</v>
      </c>
      <c r="B65052" s="1" t="s">
        <v>40039</v>
      </c>
      <c r="C65052" s="2">
        <v>44736</v>
      </c>
      <c r="D65052">
        <v>29688</v>
      </c>
      <c r="E65052" s="1" t="s">
        <v>16</v>
      </c>
      <c r="F65052">
        <v>1208702</v>
      </c>
      <c r="G65052" s="1" t="s">
        <v>4005</v>
      </c>
      <c r="H65052" s="3" t="s">
        <v>1612</v>
      </c>
      <c r="I65052" s="1" t="s">
        <v>19</v>
      </c>
      <c r="J65052" s="1" t="s">
        <v>20</v>
      </c>
      <c r="K65052">
        <v>50</v>
      </c>
      <c r="L65052" s="1" t="s">
        <v>64</v>
      </c>
      <c r="M65052" s="1" t="s">
        <v>263</v>
      </c>
      <c r="N65052">
        <v>44000</v>
      </c>
      <c r="O65052" s="1" t="s">
        <v>23</v>
      </c>
    </row>
    <row r="65053" spans="1:15" x14ac:dyDescent="0.3">
      <c r="A65053">
        <v>1500374431</v>
      </c>
      <c r="B65053" s="1" t="s">
        <v>26637</v>
      </c>
      <c r="C65053" s="2">
        <v>44869</v>
      </c>
      <c r="D65053">
        <v>28562</v>
      </c>
      <c r="E65053" s="1" t="s">
        <v>89</v>
      </c>
      <c r="F65053">
        <v>848781</v>
      </c>
      <c r="G65053" s="1" t="s">
        <v>6955</v>
      </c>
      <c r="H65053" s="3" t="s">
        <v>10035</v>
      </c>
      <c r="I65053" s="1" t="s">
        <v>19</v>
      </c>
      <c r="J65053" s="1" t="s">
        <v>20</v>
      </c>
      <c r="K65053">
        <v>26</v>
      </c>
      <c r="L65053" s="1" t="s">
        <v>21</v>
      </c>
      <c r="M65053" s="1" t="s">
        <v>92</v>
      </c>
      <c r="N65053">
        <v>28400</v>
      </c>
      <c r="O65053" s="1" t="s">
        <v>23</v>
      </c>
    </row>
    <row r="65054" spans="1:15" x14ac:dyDescent="0.3">
      <c r="A65054">
        <v>1500222427</v>
      </c>
      <c r="B65054" s="1" t="s">
        <v>6516</v>
      </c>
      <c r="C65054" s="2">
        <v>44626</v>
      </c>
      <c r="D65054">
        <v>28574</v>
      </c>
      <c r="E65054" s="1" t="s">
        <v>25</v>
      </c>
      <c r="F65054">
        <v>1181050</v>
      </c>
      <c r="G65054" s="1" t="s">
        <v>1972</v>
      </c>
      <c r="H65054" s="3" t="s">
        <v>235</v>
      </c>
      <c r="I65054" s="1" t="s">
        <v>19</v>
      </c>
      <c r="J65054" s="1" t="s">
        <v>20</v>
      </c>
      <c r="K65054">
        <v>30</v>
      </c>
      <c r="L65054" s="1" t="s">
        <v>28</v>
      </c>
      <c r="M65054" s="1" t="s">
        <v>22</v>
      </c>
      <c r="N65054">
        <v>38000</v>
      </c>
      <c r="O65054" s="1" t="s">
        <v>1974</v>
      </c>
    </row>
    <row r="65055" spans="1:15" x14ac:dyDescent="0.3">
      <c r="A65055">
        <v>1500531722</v>
      </c>
      <c r="B65055" s="1" t="s">
        <v>40040</v>
      </c>
      <c r="C65055" s="2">
        <v>45020</v>
      </c>
      <c r="D65055">
        <v>30659</v>
      </c>
      <c r="E65055" s="1" t="s">
        <v>30</v>
      </c>
      <c r="F65055">
        <v>1269464</v>
      </c>
      <c r="G65055" s="1" t="s">
        <v>956</v>
      </c>
      <c r="H65055" s="3" t="s">
        <v>957</v>
      </c>
      <c r="I65055" s="1" t="s">
        <v>19</v>
      </c>
      <c r="J65055" s="1" t="s">
        <v>20</v>
      </c>
      <c r="K65055">
        <v>24</v>
      </c>
      <c r="L65055" s="1" t="s">
        <v>28</v>
      </c>
      <c r="M65055" s="1" t="s">
        <v>22</v>
      </c>
      <c r="N65055">
        <v>62000</v>
      </c>
      <c r="O65055" s="1" t="s">
        <v>958</v>
      </c>
    </row>
    <row r="65056" spans="1:15" x14ac:dyDescent="0.3">
      <c r="A65056">
        <v>1500521359</v>
      </c>
      <c r="B65056" s="1" t="s">
        <v>2711</v>
      </c>
      <c r="C65056" s="2">
        <v>45005</v>
      </c>
      <c r="D65056">
        <v>28577</v>
      </c>
      <c r="E65056" s="1" t="s">
        <v>39</v>
      </c>
      <c r="F65056">
        <v>1385394</v>
      </c>
      <c r="G65056" s="1" t="s">
        <v>1413</v>
      </c>
      <c r="H65056" s="3" t="s">
        <v>1414</v>
      </c>
      <c r="I65056" s="1" t="s">
        <v>19</v>
      </c>
      <c r="J65056" s="1" t="s">
        <v>20</v>
      </c>
      <c r="K65056">
        <v>29</v>
      </c>
      <c r="L65056" s="1" t="s">
        <v>21</v>
      </c>
      <c r="M65056" s="1" t="s">
        <v>22</v>
      </c>
      <c r="N65056">
        <v>32000</v>
      </c>
      <c r="O65056" s="1" t="s">
        <v>23</v>
      </c>
    </row>
    <row r="65057" spans="1:15" x14ac:dyDescent="0.3">
      <c r="A65057">
        <v>1500655677</v>
      </c>
      <c r="B65057" s="1" t="s">
        <v>40041</v>
      </c>
      <c r="C65057" s="2">
        <v>45167</v>
      </c>
      <c r="D65057">
        <v>29688</v>
      </c>
      <c r="E65057" s="1" t="s">
        <v>16</v>
      </c>
      <c r="F65057">
        <v>848678</v>
      </c>
      <c r="G65057" s="1" t="s">
        <v>86</v>
      </c>
      <c r="H65057" s="3" t="s">
        <v>213</v>
      </c>
      <c r="I65057" s="1" t="s">
        <v>19</v>
      </c>
      <c r="J65057" s="1" t="s">
        <v>20</v>
      </c>
      <c r="K65057">
        <v>19</v>
      </c>
      <c r="L65057" s="1" t="s">
        <v>64</v>
      </c>
      <c r="M65057" s="1" t="s">
        <v>42</v>
      </c>
      <c r="N65057">
        <v>38000</v>
      </c>
      <c r="O65057" s="1" t="s">
        <v>23</v>
      </c>
    </row>
    <row r="65058" spans="1:15" x14ac:dyDescent="0.3">
      <c r="A65058">
        <v>1500419516</v>
      </c>
      <c r="B65058" s="1" t="s">
        <v>7135</v>
      </c>
      <c r="C65058" s="2">
        <v>44912</v>
      </c>
      <c r="D65058">
        <v>28565</v>
      </c>
      <c r="E65058" s="1" t="s">
        <v>45</v>
      </c>
      <c r="F65058">
        <v>1475492</v>
      </c>
      <c r="G65058" s="1" t="s">
        <v>3905</v>
      </c>
      <c r="H65058" s="3" t="s">
        <v>161</v>
      </c>
      <c r="I65058" s="1" t="s">
        <v>19</v>
      </c>
      <c r="J65058" s="1" t="s">
        <v>55</v>
      </c>
      <c r="K65058">
        <v>39</v>
      </c>
      <c r="L65058" s="1" t="s">
        <v>64</v>
      </c>
      <c r="M65058" s="1" t="s">
        <v>42</v>
      </c>
      <c r="N65058">
        <v>327519</v>
      </c>
      <c r="O65058" s="1" t="s">
        <v>23</v>
      </c>
    </row>
    <row r="65059" spans="1:15" x14ac:dyDescent="0.3">
      <c r="A65059">
        <v>1500599891</v>
      </c>
      <c r="B65059" s="1" t="s">
        <v>40042</v>
      </c>
      <c r="C65059" s="2">
        <v>45099</v>
      </c>
      <c r="D65059">
        <v>28568</v>
      </c>
      <c r="E65059" s="1" t="s">
        <v>49</v>
      </c>
      <c r="F65059">
        <v>847546</v>
      </c>
      <c r="G65059" s="1" t="s">
        <v>261</v>
      </c>
      <c r="H65059" s="3" t="s">
        <v>262</v>
      </c>
      <c r="I65059" s="1" t="s">
        <v>19</v>
      </c>
      <c r="J65059" s="1" t="s">
        <v>20</v>
      </c>
      <c r="K65059">
        <v>24</v>
      </c>
      <c r="L65059" s="1" t="s">
        <v>64</v>
      </c>
      <c r="M65059" s="1" t="s">
        <v>92</v>
      </c>
      <c r="N65059">
        <v>12396</v>
      </c>
      <c r="O65059" s="1" t="s">
        <v>32</v>
      </c>
    </row>
    <row r="65060" spans="1:15" x14ac:dyDescent="0.3">
      <c r="A65060">
        <v>1500285978</v>
      </c>
      <c r="B65060" s="1" t="s">
        <v>37744</v>
      </c>
      <c r="C65060" s="2">
        <v>44742</v>
      </c>
      <c r="D65060">
        <v>28574</v>
      </c>
      <c r="E65060" s="1" t="s">
        <v>25</v>
      </c>
      <c r="F65060">
        <v>847319</v>
      </c>
      <c r="G65060" s="1" t="s">
        <v>4633</v>
      </c>
      <c r="H65060" s="3" t="s">
        <v>2397</v>
      </c>
      <c r="I65060" s="1" t="s">
        <v>19</v>
      </c>
      <c r="J65060" s="1" t="s">
        <v>20</v>
      </c>
      <c r="K65060">
        <v>36</v>
      </c>
      <c r="L65060" s="1" t="s">
        <v>64</v>
      </c>
      <c r="M65060" s="1" t="s">
        <v>42</v>
      </c>
      <c r="N65060">
        <v>-142917</v>
      </c>
      <c r="O65060" s="1" t="s">
        <v>23</v>
      </c>
    </row>
    <row r="65061" spans="1:15" x14ac:dyDescent="0.3">
      <c r="A65061">
        <v>1500412222</v>
      </c>
      <c r="B65061" s="1" t="s">
        <v>40043</v>
      </c>
      <c r="C65061" s="2">
        <v>44905</v>
      </c>
      <c r="D65061">
        <v>28574</v>
      </c>
      <c r="E65061" s="1" t="s">
        <v>25</v>
      </c>
      <c r="F65061">
        <v>1424428</v>
      </c>
      <c r="G65061" s="1" t="s">
        <v>906</v>
      </c>
      <c r="H65061" s="3" t="s">
        <v>851</v>
      </c>
      <c r="I65061" s="1" t="s">
        <v>19</v>
      </c>
      <c r="J65061" s="1" t="s">
        <v>20</v>
      </c>
      <c r="K65061">
        <v>29</v>
      </c>
      <c r="L65061" s="1" t="s">
        <v>21</v>
      </c>
      <c r="M65061" s="1" t="s">
        <v>22</v>
      </c>
      <c r="N65061">
        <v>50000</v>
      </c>
      <c r="O65061" s="1" t="s">
        <v>23</v>
      </c>
    </row>
    <row r="65062" spans="1:15" x14ac:dyDescent="0.3">
      <c r="A65062">
        <v>1500541710</v>
      </c>
      <c r="B65062" s="1" t="s">
        <v>11784</v>
      </c>
      <c r="C65062" s="2">
        <v>45029</v>
      </c>
      <c r="D65062">
        <v>28561</v>
      </c>
      <c r="E65062" s="1" t="s">
        <v>150</v>
      </c>
      <c r="F65062">
        <v>1587437</v>
      </c>
      <c r="G65062" s="1" t="s">
        <v>34</v>
      </c>
      <c r="H65062" s="3" t="s">
        <v>1568</v>
      </c>
      <c r="I65062" s="1" t="s">
        <v>19</v>
      </c>
      <c r="J65062" s="1" t="s">
        <v>20</v>
      </c>
      <c r="K65062">
        <v>35</v>
      </c>
      <c r="L65062" s="1" t="s">
        <v>28</v>
      </c>
      <c r="M65062" s="1" t="s">
        <v>22</v>
      </c>
      <c r="N65062">
        <v>50000</v>
      </c>
      <c r="O65062" s="1" t="s">
        <v>37</v>
      </c>
    </row>
    <row r="65063" spans="1:15" x14ac:dyDescent="0.3">
      <c r="A65063">
        <v>1500577518</v>
      </c>
      <c r="B65063" s="1" t="s">
        <v>40044</v>
      </c>
      <c r="C65063" s="2">
        <v>45074</v>
      </c>
      <c r="D65063">
        <v>33164</v>
      </c>
      <c r="E65063" s="1" t="s">
        <v>76</v>
      </c>
      <c r="F65063">
        <v>848678</v>
      </c>
      <c r="G65063" s="1" t="s">
        <v>86</v>
      </c>
      <c r="H65063" s="3" t="s">
        <v>213</v>
      </c>
      <c r="I65063" s="1" t="s">
        <v>19</v>
      </c>
      <c r="J65063" s="1" t="s">
        <v>20</v>
      </c>
      <c r="K65063">
        <v>21</v>
      </c>
      <c r="L65063" s="1" t="s">
        <v>21</v>
      </c>
      <c r="M65063" s="1" t="s">
        <v>22</v>
      </c>
      <c r="N65063">
        <v>110000</v>
      </c>
      <c r="O65063" s="1" t="s">
        <v>23</v>
      </c>
    </row>
    <row r="65064" spans="1:15" x14ac:dyDescent="0.3">
      <c r="A65064">
        <v>1500234002</v>
      </c>
      <c r="B65064" s="1" t="s">
        <v>8608</v>
      </c>
      <c r="C65064" s="2">
        <v>44653</v>
      </c>
      <c r="D65064">
        <v>28578</v>
      </c>
      <c r="E65064" s="1" t="s">
        <v>102</v>
      </c>
      <c r="F65064">
        <v>847412</v>
      </c>
      <c r="G65064" s="1" t="s">
        <v>3729</v>
      </c>
      <c r="H65064" s="3" t="s">
        <v>13024</v>
      </c>
      <c r="I65064" s="1" t="s">
        <v>19</v>
      </c>
      <c r="J65064" s="1" t="s">
        <v>20</v>
      </c>
      <c r="K65064">
        <v>25</v>
      </c>
      <c r="L65064" s="1" t="s">
        <v>28</v>
      </c>
      <c r="M65064" s="1" t="s">
        <v>36</v>
      </c>
      <c r="N65064">
        <v>155202</v>
      </c>
      <c r="O65064" s="1" t="s">
        <v>23</v>
      </c>
    </row>
    <row r="65065" spans="1:15" x14ac:dyDescent="0.3">
      <c r="A65065">
        <v>1500599584</v>
      </c>
      <c r="B65065" s="1" t="s">
        <v>8937</v>
      </c>
      <c r="C65065" s="2">
        <v>45099</v>
      </c>
      <c r="D65065">
        <v>28577</v>
      </c>
      <c r="E65065" s="1" t="s">
        <v>39</v>
      </c>
      <c r="F65065">
        <v>1134273</v>
      </c>
      <c r="G65065" s="1" t="s">
        <v>1444</v>
      </c>
      <c r="H65065" s="3" t="s">
        <v>368</v>
      </c>
      <c r="I65065" s="1" t="s">
        <v>19</v>
      </c>
      <c r="J65065" s="1" t="s">
        <v>20</v>
      </c>
      <c r="K65065">
        <v>17</v>
      </c>
      <c r="L65065" s="1" t="s">
        <v>64</v>
      </c>
      <c r="M65065" s="1" t="s">
        <v>22</v>
      </c>
      <c r="N65065">
        <v>20000</v>
      </c>
      <c r="O65065" s="1" t="s">
        <v>23</v>
      </c>
    </row>
    <row r="65066" spans="1:15" x14ac:dyDescent="0.3">
      <c r="A65066">
        <v>1500263928</v>
      </c>
      <c r="B65066" s="1" t="s">
        <v>40045</v>
      </c>
      <c r="C65066" s="2">
        <v>44704</v>
      </c>
      <c r="D65066">
        <v>29688</v>
      </c>
      <c r="E65066" s="1" t="s">
        <v>16</v>
      </c>
      <c r="F65066">
        <v>847754</v>
      </c>
      <c r="G65066" s="1" t="s">
        <v>2101</v>
      </c>
      <c r="H65066" s="3" t="s">
        <v>21226</v>
      </c>
      <c r="I65066" s="1" t="s">
        <v>19</v>
      </c>
      <c r="J65066" s="1" t="s">
        <v>20</v>
      </c>
      <c r="K65066">
        <v>28</v>
      </c>
      <c r="L65066" s="1" t="s">
        <v>64</v>
      </c>
      <c r="M65066" s="1" t="s">
        <v>97</v>
      </c>
      <c r="N65066">
        <v>-132901</v>
      </c>
      <c r="O65066" s="1" t="s">
        <v>152</v>
      </c>
    </row>
    <row r="65067" spans="1:15" x14ac:dyDescent="0.3">
      <c r="A65067">
        <v>1500314336</v>
      </c>
      <c r="B65067" s="1" t="s">
        <v>25046</v>
      </c>
      <c r="C65067" s="2">
        <v>44789</v>
      </c>
      <c r="D65067">
        <v>29688</v>
      </c>
      <c r="E65067" s="1" t="s">
        <v>16</v>
      </c>
      <c r="F65067">
        <v>847498</v>
      </c>
      <c r="G65067" s="1" t="s">
        <v>4306</v>
      </c>
      <c r="H65067" s="3" t="s">
        <v>1628</v>
      </c>
      <c r="I65067" s="1" t="s">
        <v>19</v>
      </c>
      <c r="J65067" s="1" t="s">
        <v>20</v>
      </c>
      <c r="K65067">
        <v>25</v>
      </c>
      <c r="L65067" s="1" t="s">
        <v>28</v>
      </c>
      <c r="M65067" s="1" t="s">
        <v>22</v>
      </c>
      <c r="N65067">
        <v>137076</v>
      </c>
      <c r="O65067" s="1" t="s">
        <v>4307</v>
      </c>
    </row>
    <row r="65068" spans="1:15" x14ac:dyDescent="0.3">
      <c r="A65068">
        <v>1500501428</v>
      </c>
      <c r="B65068" s="1" t="s">
        <v>20257</v>
      </c>
      <c r="C65068" s="2">
        <v>44988</v>
      </c>
      <c r="D65068">
        <v>30659</v>
      </c>
      <c r="E65068" s="1" t="s">
        <v>30</v>
      </c>
      <c r="F65068">
        <v>847696</v>
      </c>
      <c r="G65068" s="1" t="s">
        <v>9463</v>
      </c>
      <c r="H65068" s="3" t="s">
        <v>511</v>
      </c>
      <c r="I65068" s="1" t="s">
        <v>19</v>
      </c>
      <c r="J65068" s="1" t="s">
        <v>20</v>
      </c>
      <c r="K65068">
        <v>45</v>
      </c>
      <c r="L65068" s="1" t="s">
        <v>64</v>
      </c>
      <c r="M65068" s="1" t="s">
        <v>222</v>
      </c>
      <c r="N65068">
        <v>-7061</v>
      </c>
      <c r="O65068" s="1" t="s">
        <v>9464</v>
      </c>
    </row>
    <row r="65069" spans="1:15" x14ac:dyDescent="0.3">
      <c r="A65069">
        <v>1500737151</v>
      </c>
      <c r="B65069" s="1" t="s">
        <v>9192</v>
      </c>
      <c r="C65069" s="2">
        <v>45212</v>
      </c>
      <c r="D65069">
        <v>28568</v>
      </c>
      <c r="E65069" s="1" t="s">
        <v>49</v>
      </c>
      <c r="F65069">
        <v>1091790</v>
      </c>
      <c r="G65069" s="1" t="s">
        <v>4219</v>
      </c>
      <c r="H65069" s="3" t="s">
        <v>4444</v>
      </c>
      <c r="I65069" s="1" t="s">
        <v>19</v>
      </c>
      <c r="J65069" s="1" t="s">
        <v>20</v>
      </c>
      <c r="K65069">
        <v>27</v>
      </c>
      <c r="L65069" s="1" t="s">
        <v>28</v>
      </c>
      <c r="M65069" s="1" t="s">
        <v>74</v>
      </c>
      <c r="N65069">
        <v>32000</v>
      </c>
      <c r="O65069" s="1" t="s">
        <v>4221</v>
      </c>
    </row>
    <row r="65070" spans="1:15" x14ac:dyDescent="0.3">
      <c r="A65070">
        <v>1500471163</v>
      </c>
      <c r="B65070" s="1" t="s">
        <v>40046</v>
      </c>
      <c r="C65070" s="2">
        <v>44964</v>
      </c>
      <c r="D65070">
        <v>28577</v>
      </c>
      <c r="E65070" s="1" t="s">
        <v>39</v>
      </c>
      <c r="F65070">
        <v>1091779</v>
      </c>
      <c r="G65070" s="1" t="s">
        <v>1237</v>
      </c>
      <c r="H65070" s="3" t="s">
        <v>1238</v>
      </c>
      <c r="I65070" s="1" t="s">
        <v>19</v>
      </c>
      <c r="J65070" s="1" t="s">
        <v>20</v>
      </c>
      <c r="K65070">
        <v>25</v>
      </c>
      <c r="L65070" s="1" t="s">
        <v>21</v>
      </c>
      <c r="M65070" s="1" t="s">
        <v>74</v>
      </c>
      <c r="N65070">
        <v>-10000</v>
      </c>
      <c r="O65070" s="1" t="s">
        <v>23</v>
      </c>
    </row>
    <row r="65071" spans="1:15" x14ac:dyDescent="0.3">
      <c r="A65071">
        <v>1500691716</v>
      </c>
      <c r="B65071" s="1" t="s">
        <v>30518</v>
      </c>
      <c r="C65071" s="2">
        <v>45187</v>
      </c>
      <c r="D65071">
        <v>28577</v>
      </c>
      <c r="E65071" s="1" t="s">
        <v>39</v>
      </c>
      <c r="F65071">
        <v>849252</v>
      </c>
      <c r="G65071" s="1" t="s">
        <v>248</v>
      </c>
      <c r="H65071" s="3" t="s">
        <v>249</v>
      </c>
      <c r="I65071" s="1" t="s">
        <v>19</v>
      </c>
      <c r="J65071" s="1" t="s">
        <v>20</v>
      </c>
      <c r="K65071">
        <v>19</v>
      </c>
      <c r="L65071" s="1" t="s">
        <v>64</v>
      </c>
      <c r="M65071" s="1" t="s">
        <v>92</v>
      </c>
      <c r="N65071">
        <v>86000</v>
      </c>
      <c r="O65071" s="1" t="s">
        <v>23</v>
      </c>
    </row>
    <row r="65072" spans="1:15" x14ac:dyDescent="0.3">
      <c r="A65072">
        <v>1500617835</v>
      </c>
      <c r="B65072" s="1" t="s">
        <v>40047</v>
      </c>
      <c r="C65072" s="2">
        <v>45118</v>
      </c>
      <c r="D65072">
        <v>28562</v>
      </c>
      <c r="E65072" s="1" t="s">
        <v>89</v>
      </c>
      <c r="F65072">
        <v>848666</v>
      </c>
      <c r="G65072" s="1" t="s">
        <v>103</v>
      </c>
      <c r="H65072" s="3" t="s">
        <v>702</v>
      </c>
      <c r="I65072" s="1" t="s">
        <v>19</v>
      </c>
      <c r="J65072" s="1" t="s">
        <v>55</v>
      </c>
      <c r="K65072">
        <v>25</v>
      </c>
      <c r="L65072" s="1" t="s">
        <v>21</v>
      </c>
      <c r="M65072" s="1" t="s">
        <v>65</v>
      </c>
      <c r="N65072">
        <v>38000</v>
      </c>
      <c r="O65072" s="1" t="s">
        <v>23</v>
      </c>
    </row>
    <row r="65073" spans="1:15" x14ac:dyDescent="0.3">
      <c r="A65073">
        <v>1500252632</v>
      </c>
      <c r="B65073" s="1" t="s">
        <v>40048</v>
      </c>
      <c r="C65073" s="2">
        <v>44685</v>
      </c>
      <c r="D65073">
        <v>28577</v>
      </c>
      <c r="E65073" s="1" t="s">
        <v>39</v>
      </c>
      <c r="F65073">
        <v>847420</v>
      </c>
      <c r="G65073" s="1" t="s">
        <v>7402</v>
      </c>
      <c r="H65073" s="3" t="s">
        <v>226</v>
      </c>
      <c r="I65073" s="1" t="s">
        <v>19</v>
      </c>
      <c r="J65073" s="1" t="s">
        <v>20</v>
      </c>
      <c r="K65073">
        <v>23</v>
      </c>
      <c r="L65073" s="1" t="s">
        <v>28</v>
      </c>
      <c r="M65073" s="1" t="s">
        <v>69</v>
      </c>
      <c r="N65073">
        <v>1167</v>
      </c>
      <c r="O65073" s="1" t="s">
        <v>23</v>
      </c>
    </row>
    <row r="65074" spans="1:15" x14ac:dyDescent="0.3">
      <c r="A65074">
        <v>1500632235</v>
      </c>
      <c r="B65074" s="1" t="s">
        <v>40049</v>
      </c>
      <c r="C65074" s="2">
        <v>45138</v>
      </c>
      <c r="D65074">
        <v>28562</v>
      </c>
      <c r="E65074" s="1" t="s">
        <v>89</v>
      </c>
      <c r="F65074">
        <v>1677797</v>
      </c>
      <c r="G65074" s="1" t="s">
        <v>3362</v>
      </c>
      <c r="H65074" s="3" t="s">
        <v>41</v>
      </c>
      <c r="I65074" s="1" t="s">
        <v>19</v>
      </c>
      <c r="J65074" s="1" t="s">
        <v>55</v>
      </c>
      <c r="K65074">
        <v>20</v>
      </c>
      <c r="L65074" s="1" t="s">
        <v>21</v>
      </c>
      <c r="M65074" s="1" t="s">
        <v>175</v>
      </c>
      <c r="N65074">
        <v>-21013</v>
      </c>
      <c r="O65074" s="1" t="s">
        <v>23</v>
      </c>
    </row>
    <row r="65075" spans="1:15" x14ac:dyDescent="0.3">
      <c r="A65075">
        <v>1500426043</v>
      </c>
      <c r="B65075" s="1" t="s">
        <v>11480</v>
      </c>
      <c r="C65075" s="2">
        <v>44919</v>
      </c>
      <c r="D65075">
        <v>28565</v>
      </c>
      <c r="E65075" s="1" t="s">
        <v>45</v>
      </c>
      <c r="F65075">
        <v>1475490</v>
      </c>
      <c r="G65075" s="1" t="s">
        <v>384</v>
      </c>
      <c r="H65075" s="3" t="s">
        <v>385</v>
      </c>
      <c r="I65075" s="1" t="s">
        <v>19</v>
      </c>
      <c r="J65075" s="1" t="s">
        <v>55</v>
      </c>
      <c r="K65075">
        <v>27</v>
      </c>
      <c r="L65075" s="1" t="s">
        <v>64</v>
      </c>
      <c r="M65075" s="1" t="s">
        <v>162</v>
      </c>
      <c r="N65075">
        <v>38000</v>
      </c>
      <c r="O65075" s="1" t="s">
        <v>23</v>
      </c>
    </row>
    <row r="65076" spans="1:15" x14ac:dyDescent="0.3">
      <c r="A65076">
        <v>1500417895</v>
      </c>
      <c r="B65076" s="1" t="s">
        <v>11924</v>
      </c>
      <c r="C65076" s="2">
        <v>44911</v>
      </c>
      <c r="D65076">
        <v>29688</v>
      </c>
      <c r="E65076" s="1" t="s">
        <v>16</v>
      </c>
      <c r="F65076">
        <v>1277558</v>
      </c>
      <c r="G65076" s="1" t="s">
        <v>576</v>
      </c>
      <c r="H65076" s="3" t="s">
        <v>577</v>
      </c>
      <c r="I65076" s="1" t="s">
        <v>19</v>
      </c>
      <c r="J65076" s="1" t="s">
        <v>20</v>
      </c>
      <c r="K65076">
        <v>22</v>
      </c>
      <c r="L65076" s="1" t="s">
        <v>64</v>
      </c>
      <c r="M65076" s="1" t="s">
        <v>36</v>
      </c>
      <c r="N65076">
        <v>42800</v>
      </c>
      <c r="O65076" s="1" t="s">
        <v>23</v>
      </c>
    </row>
    <row r="65077" spans="1:15" x14ac:dyDescent="0.3">
      <c r="A65077">
        <v>1500398511</v>
      </c>
      <c r="B65077" s="1" t="s">
        <v>2909</v>
      </c>
      <c r="C65077" s="2">
        <v>44891</v>
      </c>
      <c r="D65077">
        <v>28578</v>
      </c>
      <c r="E65077" s="1" t="s">
        <v>102</v>
      </c>
      <c r="F65077">
        <v>889973</v>
      </c>
      <c r="G65077" s="1" t="s">
        <v>2613</v>
      </c>
      <c r="H65077" s="3" t="s">
        <v>1068</v>
      </c>
      <c r="I65077" s="1" t="s">
        <v>19</v>
      </c>
      <c r="J65077" s="1" t="s">
        <v>20</v>
      </c>
      <c r="K65077">
        <v>20</v>
      </c>
      <c r="L65077" s="1" t="s">
        <v>64</v>
      </c>
      <c r="M65077" s="1" t="s">
        <v>97</v>
      </c>
      <c r="N65077">
        <v>71600</v>
      </c>
      <c r="O65077" s="1" t="s">
        <v>23</v>
      </c>
    </row>
    <row r="65078" spans="1:15" x14ac:dyDescent="0.3">
      <c r="A65078">
        <v>1500455801</v>
      </c>
      <c r="B65078" s="1" t="s">
        <v>3316</v>
      </c>
      <c r="C65078" s="2">
        <v>44945</v>
      </c>
      <c r="D65078">
        <v>28574</v>
      </c>
      <c r="E65078" s="1" t="s">
        <v>25</v>
      </c>
      <c r="F65078">
        <v>1454888</v>
      </c>
      <c r="G65078" s="1" t="s">
        <v>632</v>
      </c>
      <c r="H65078" s="3" t="s">
        <v>633</v>
      </c>
      <c r="I65078" s="1" t="s">
        <v>19</v>
      </c>
      <c r="J65078" s="1" t="s">
        <v>20</v>
      </c>
      <c r="K65078">
        <v>19</v>
      </c>
      <c r="L65078" s="1" t="s">
        <v>64</v>
      </c>
      <c r="M65078" s="1" t="s">
        <v>22</v>
      </c>
      <c r="N65078">
        <v>2000</v>
      </c>
      <c r="O65078" s="1" t="s">
        <v>634</v>
      </c>
    </row>
    <row r="65079" spans="1:15" x14ac:dyDescent="0.3">
      <c r="A65079">
        <v>1500220237</v>
      </c>
      <c r="B65079" s="1" t="s">
        <v>30526</v>
      </c>
      <c r="C65079" s="2">
        <v>44622</v>
      </c>
      <c r="D65079">
        <v>28577</v>
      </c>
      <c r="E65079" s="1" t="s">
        <v>39</v>
      </c>
      <c r="F65079">
        <v>1123764</v>
      </c>
      <c r="G65079" s="1" t="s">
        <v>31020</v>
      </c>
      <c r="H65079" s="3" t="s">
        <v>2474</v>
      </c>
      <c r="I65079" s="1" t="s">
        <v>19</v>
      </c>
      <c r="J65079" s="1" t="s">
        <v>20</v>
      </c>
      <c r="K65079">
        <v>23</v>
      </c>
      <c r="L65079" s="1" t="s">
        <v>64</v>
      </c>
      <c r="M65079" s="1" t="s">
        <v>42</v>
      </c>
      <c r="N65079">
        <v>69511</v>
      </c>
      <c r="O65079" s="1" t="s">
        <v>23</v>
      </c>
    </row>
    <row r="65080" spans="1:15" x14ac:dyDescent="0.3">
      <c r="A65080">
        <v>1500747903</v>
      </c>
      <c r="B65080" s="1" t="s">
        <v>40050</v>
      </c>
      <c r="C65080" s="2">
        <v>45226</v>
      </c>
      <c r="D65080">
        <v>28562</v>
      </c>
      <c r="E65080" s="1" t="s">
        <v>89</v>
      </c>
      <c r="F65080">
        <v>1720767</v>
      </c>
      <c r="G65080" s="1" t="s">
        <v>2306</v>
      </c>
      <c r="H65080" s="3" t="s">
        <v>20518</v>
      </c>
      <c r="I65080" s="1" t="s">
        <v>19</v>
      </c>
      <c r="J65080" s="1" t="s">
        <v>20</v>
      </c>
      <c r="K65080">
        <v>24</v>
      </c>
      <c r="L65080" s="1" t="s">
        <v>21</v>
      </c>
      <c r="M65080" s="1" t="s">
        <v>22</v>
      </c>
      <c r="N65080">
        <v>32000</v>
      </c>
      <c r="O65080" s="1" t="s">
        <v>19</v>
      </c>
    </row>
    <row r="65081" spans="1:15" x14ac:dyDescent="0.3">
      <c r="A65081">
        <v>1500574852</v>
      </c>
      <c r="B65081" s="1" t="s">
        <v>9017</v>
      </c>
      <c r="C65081" s="2">
        <v>45071</v>
      </c>
      <c r="D65081">
        <v>28568</v>
      </c>
      <c r="E65081" s="1" t="s">
        <v>49</v>
      </c>
      <c r="F65081">
        <v>848445</v>
      </c>
      <c r="G65081" s="1" t="s">
        <v>880</v>
      </c>
      <c r="H65081" s="3" t="s">
        <v>21449</v>
      </c>
      <c r="I65081" s="1" t="s">
        <v>19</v>
      </c>
      <c r="J65081" s="1" t="s">
        <v>20</v>
      </c>
      <c r="K65081">
        <v>28</v>
      </c>
      <c r="L65081" s="1" t="s">
        <v>28</v>
      </c>
      <c r="M65081" s="1" t="s">
        <v>222</v>
      </c>
      <c r="N65081">
        <v>8499</v>
      </c>
      <c r="O65081" s="1" t="s">
        <v>23</v>
      </c>
    </row>
    <row r="65082" spans="1:15" x14ac:dyDescent="0.3">
      <c r="A65082">
        <v>1500485047</v>
      </c>
      <c r="B65082" s="1" t="s">
        <v>40051</v>
      </c>
      <c r="C65082" s="2">
        <v>44976</v>
      </c>
      <c r="D65082">
        <v>28568</v>
      </c>
      <c r="E65082" s="1" t="s">
        <v>49</v>
      </c>
      <c r="F65082">
        <v>1405724</v>
      </c>
      <c r="G65082" s="1" t="s">
        <v>6318</v>
      </c>
      <c r="H65082" s="3" t="s">
        <v>220</v>
      </c>
      <c r="I65082" s="1" t="s">
        <v>19</v>
      </c>
      <c r="J65082" s="1" t="s">
        <v>20</v>
      </c>
      <c r="K65082">
        <v>19</v>
      </c>
      <c r="L65082" s="1" t="s">
        <v>28</v>
      </c>
      <c r="M65082" s="1" t="s">
        <v>42</v>
      </c>
      <c r="N65082">
        <v>-90409</v>
      </c>
      <c r="O65082" s="1" t="s">
        <v>6320</v>
      </c>
    </row>
    <row r="65083" spans="1:15" x14ac:dyDescent="0.3">
      <c r="A65083">
        <v>1500536744</v>
      </c>
      <c r="B65083" s="1" t="s">
        <v>40052</v>
      </c>
      <c r="C65083" s="2">
        <v>45025</v>
      </c>
      <c r="D65083">
        <v>33164</v>
      </c>
      <c r="E65083" s="1" t="s">
        <v>76</v>
      </c>
      <c r="F65083">
        <v>848678</v>
      </c>
      <c r="G65083" s="1" t="s">
        <v>86</v>
      </c>
      <c r="H65083" s="3" t="s">
        <v>87</v>
      </c>
      <c r="I65083" s="1" t="s">
        <v>19</v>
      </c>
      <c r="J65083" s="1" t="s">
        <v>20</v>
      </c>
      <c r="K65083">
        <v>23</v>
      </c>
      <c r="L65083" s="1" t="s">
        <v>28</v>
      </c>
      <c r="M65083" s="1" t="s">
        <v>42</v>
      </c>
      <c r="N65083">
        <v>32000</v>
      </c>
      <c r="O65083" s="1" t="s">
        <v>23</v>
      </c>
    </row>
    <row r="65084" spans="1:15" x14ac:dyDescent="0.3">
      <c r="A65084">
        <v>1500596378</v>
      </c>
      <c r="B65084" s="1" t="s">
        <v>13122</v>
      </c>
      <c r="C65084" s="2">
        <v>45095</v>
      </c>
      <c r="D65084">
        <v>28577</v>
      </c>
      <c r="E65084" s="1" t="s">
        <v>39</v>
      </c>
      <c r="F65084">
        <v>1636749</v>
      </c>
      <c r="G65084" s="1" t="s">
        <v>1469</v>
      </c>
      <c r="H65084" s="3" t="s">
        <v>2110</v>
      </c>
      <c r="I65084" s="1" t="s">
        <v>19</v>
      </c>
      <c r="J65084" s="1" t="s">
        <v>20</v>
      </c>
      <c r="K65084">
        <v>19</v>
      </c>
      <c r="L65084" s="1" t="s">
        <v>28</v>
      </c>
      <c r="M65084" s="1" t="s">
        <v>169</v>
      </c>
      <c r="N65084">
        <v>-21057</v>
      </c>
      <c r="O65084" s="1" t="s">
        <v>23</v>
      </c>
    </row>
    <row r="65085" spans="1:15" x14ac:dyDescent="0.3">
      <c r="A65085">
        <v>1500536667</v>
      </c>
      <c r="B65085" s="1" t="s">
        <v>29332</v>
      </c>
      <c r="C65085" s="2">
        <v>45024</v>
      </c>
      <c r="D65085">
        <v>28577</v>
      </c>
      <c r="E65085" s="1" t="s">
        <v>39</v>
      </c>
      <c r="F65085">
        <v>847346</v>
      </c>
      <c r="G65085" s="1" t="s">
        <v>628</v>
      </c>
      <c r="H65085" s="3" t="s">
        <v>629</v>
      </c>
      <c r="I65085" s="1" t="s">
        <v>19</v>
      </c>
      <c r="J65085" s="1" t="s">
        <v>20</v>
      </c>
      <c r="K65085">
        <v>15</v>
      </c>
      <c r="L65085" s="1" t="s">
        <v>21</v>
      </c>
      <c r="M65085" s="1" t="s">
        <v>217</v>
      </c>
      <c r="N65085">
        <v>-7723</v>
      </c>
      <c r="O65085" s="1" t="s">
        <v>23</v>
      </c>
    </row>
    <row r="65086" spans="1:15" x14ac:dyDescent="0.3">
      <c r="A65086">
        <v>1500281009</v>
      </c>
      <c r="B65086" s="1" t="s">
        <v>30570</v>
      </c>
      <c r="C65086" s="2">
        <v>44736</v>
      </c>
      <c r="D65086">
        <v>28555</v>
      </c>
      <c r="E65086" s="1" t="s">
        <v>94</v>
      </c>
      <c r="F65086">
        <v>1314502</v>
      </c>
      <c r="G65086" s="1" t="s">
        <v>783</v>
      </c>
      <c r="H65086" s="3" t="s">
        <v>784</v>
      </c>
      <c r="I65086" s="1" t="s">
        <v>19</v>
      </c>
      <c r="J65086" s="1" t="s">
        <v>20</v>
      </c>
      <c r="K65086">
        <v>38</v>
      </c>
      <c r="L65086" s="1" t="s">
        <v>64</v>
      </c>
      <c r="M65086" s="1" t="s">
        <v>22</v>
      </c>
      <c r="N65086">
        <v>56000</v>
      </c>
      <c r="O65086" s="1" t="s">
        <v>23</v>
      </c>
    </row>
    <row r="65087" spans="1:15" x14ac:dyDescent="0.3">
      <c r="A65087">
        <v>1500267832</v>
      </c>
      <c r="B65087" s="1" t="s">
        <v>26698</v>
      </c>
      <c r="C65087" s="2">
        <v>44710</v>
      </c>
      <c r="D65087">
        <v>29688</v>
      </c>
      <c r="E65087" s="1" t="s">
        <v>16</v>
      </c>
      <c r="F65087">
        <v>890087</v>
      </c>
      <c r="G65087" s="1" t="s">
        <v>99</v>
      </c>
      <c r="H65087" s="3" t="s">
        <v>100</v>
      </c>
      <c r="I65087" s="1" t="s">
        <v>19</v>
      </c>
      <c r="J65087" s="1" t="s">
        <v>20</v>
      </c>
      <c r="K65087">
        <v>21</v>
      </c>
      <c r="L65087" s="1" t="s">
        <v>28</v>
      </c>
      <c r="M65087" s="1" t="s">
        <v>22</v>
      </c>
      <c r="N65087">
        <v>26000</v>
      </c>
      <c r="O65087" s="1" t="s">
        <v>23</v>
      </c>
    </row>
    <row r="65088" spans="1:15" x14ac:dyDescent="0.3">
      <c r="A65088">
        <v>1500320310</v>
      </c>
      <c r="B65088" s="1" t="s">
        <v>28754</v>
      </c>
      <c r="C65088" s="2">
        <v>44798</v>
      </c>
      <c r="D65088">
        <v>28555</v>
      </c>
      <c r="E65088" s="1" t="s">
        <v>94</v>
      </c>
      <c r="F65088">
        <v>849295</v>
      </c>
      <c r="G65088" s="1" t="s">
        <v>2560</v>
      </c>
      <c r="H65088" s="3" t="s">
        <v>358</v>
      </c>
      <c r="I65088" s="1" t="s">
        <v>19</v>
      </c>
      <c r="J65088" s="1" t="s">
        <v>20</v>
      </c>
      <c r="K65088">
        <v>20</v>
      </c>
      <c r="L65088" s="1" t="s">
        <v>28</v>
      </c>
      <c r="M65088" s="1" t="s">
        <v>22</v>
      </c>
      <c r="N65088">
        <v>203025</v>
      </c>
      <c r="O65088" s="1" t="s">
        <v>23</v>
      </c>
    </row>
    <row r="65089" spans="1:15" x14ac:dyDescent="0.3">
      <c r="A65089">
        <v>1500477847</v>
      </c>
      <c r="B65089" s="1" t="s">
        <v>40053</v>
      </c>
      <c r="C65089" s="2">
        <v>44970</v>
      </c>
      <c r="D65089">
        <v>28555</v>
      </c>
      <c r="E65089" s="1" t="s">
        <v>94</v>
      </c>
      <c r="F65089">
        <v>880576</v>
      </c>
      <c r="G65089" s="1" t="s">
        <v>701</v>
      </c>
      <c r="H65089" s="3" t="s">
        <v>1038</v>
      </c>
      <c r="I65089" s="1" t="s">
        <v>19</v>
      </c>
      <c r="J65089" s="1" t="s">
        <v>20</v>
      </c>
      <c r="K65089">
        <v>25</v>
      </c>
      <c r="L65089" s="1" t="s">
        <v>64</v>
      </c>
      <c r="M65089" s="1" t="s">
        <v>22</v>
      </c>
      <c r="N65089">
        <v>104000</v>
      </c>
      <c r="O65089" s="1" t="s">
        <v>703</v>
      </c>
    </row>
    <row r="65090" spans="1:15" x14ac:dyDescent="0.3">
      <c r="A65090">
        <v>1500602216</v>
      </c>
      <c r="B65090" s="1" t="s">
        <v>40054</v>
      </c>
      <c r="C65090" s="2">
        <v>45102</v>
      </c>
      <c r="D65090">
        <v>28562</v>
      </c>
      <c r="E65090" s="1" t="s">
        <v>89</v>
      </c>
      <c r="F65090">
        <v>1124321</v>
      </c>
      <c r="G65090" s="1" t="s">
        <v>130</v>
      </c>
      <c r="H65090" s="3" t="s">
        <v>131</v>
      </c>
      <c r="I65090" s="1" t="s">
        <v>19</v>
      </c>
      <c r="J65090" s="1" t="s">
        <v>20</v>
      </c>
      <c r="K65090">
        <v>22</v>
      </c>
      <c r="L65090" s="1" t="s">
        <v>64</v>
      </c>
      <c r="M65090" s="1" t="s">
        <v>22</v>
      </c>
      <c r="N65090">
        <v>240082</v>
      </c>
      <c r="O65090" s="1" t="s">
        <v>132</v>
      </c>
    </row>
    <row r="65091" spans="1:15" x14ac:dyDescent="0.3">
      <c r="A65091">
        <v>1500268285</v>
      </c>
      <c r="B65091" s="1" t="s">
        <v>26826</v>
      </c>
      <c r="C65091" s="2">
        <v>44711</v>
      </c>
      <c r="D65091">
        <v>28562</v>
      </c>
      <c r="E65091" s="1" t="s">
        <v>89</v>
      </c>
      <c r="F65091">
        <v>1123716</v>
      </c>
      <c r="G65091" s="1" t="s">
        <v>501</v>
      </c>
      <c r="H65091" s="3" t="s">
        <v>1801</v>
      </c>
      <c r="I65091" s="1" t="s">
        <v>19</v>
      </c>
      <c r="J65091" s="1" t="s">
        <v>20</v>
      </c>
      <c r="K65091">
        <v>37</v>
      </c>
      <c r="L65091" s="1" t="s">
        <v>28</v>
      </c>
      <c r="M65091" s="1" t="s">
        <v>22</v>
      </c>
      <c r="N65091">
        <v>-307338</v>
      </c>
      <c r="O65091" s="1" t="s">
        <v>23</v>
      </c>
    </row>
    <row r="65092" spans="1:15" x14ac:dyDescent="0.3">
      <c r="A65092">
        <v>1500485325</v>
      </c>
      <c r="B65092" s="1" t="s">
        <v>40055</v>
      </c>
      <c r="C65092" s="2">
        <v>44976</v>
      </c>
      <c r="D65092">
        <v>28562</v>
      </c>
      <c r="E65092" s="1" t="s">
        <v>89</v>
      </c>
      <c r="F65092">
        <v>1124124</v>
      </c>
      <c r="G65092" s="1" t="s">
        <v>547</v>
      </c>
      <c r="H65092" s="3" t="s">
        <v>548</v>
      </c>
      <c r="I65092" s="1" t="s">
        <v>19</v>
      </c>
      <c r="J65092" s="1" t="s">
        <v>20</v>
      </c>
      <c r="K65092">
        <v>17</v>
      </c>
      <c r="L65092" s="1" t="s">
        <v>64</v>
      </c>
      <c r="M65092" s="1" t="s">
        <v>42</v>
      </c>
      <c r="N65092">
        <v>343799</v>
      </c>
      <c r="O65092" s="1" t="s">
        <v>549</v>
      </c>
    </row>
    <row r="65093" spans="1:15" x14ac:dyDescent="0.3">
      <c r="A65093">
        <v>1500306445</v>
      </c>
      <c r="B65093" s="1" t="s">
        <v>40056</v>
      </c>
      <c r="C65093" s="2">
        <v>44774</v>
      </c>
      <c r="D65093">
        <v>28577</v>
      </c>
      <c r="E65093" s="1" t="s">
        <v>39</v>
      </c>
      <c r="F65093">
        <v>1124177</v>
      </c>
      <c r="G65093" s="1" t="s">
        <v>853</v>
      </c>
      <c r="H65093" s="3" t="s">
        <v>2610</v>
      </c>
      <c r="I65093" s="1" t="s">
        <v>19</v>
      </c>
      <c r="J65093" s="1" t="s">
        <v>20</v>
      </c>
      <c r="K65093">
        <v>22</v>
      </c>
      <c r="L65093" s="1" t="s">
        <v>64</v>
      </c>
      <c r="M65093" s="1" t="s">
        <v>22</v>
      </c>
      <c r="N65093">
        <v>80000</v>
      </c>
      <c r="O65093" s="1" t="s">
        <v>855</v>
      </c>
    </row>
    <row r="65094" spans="1:15" x14ac:dyDescent="0.3">
      <c r="A65094">
        <v>1500281337</v>
      </c>
      <c r="B65094" s="1" t="s">
        <v>40057</v>
      </c>
      <c r="C65094" s="2">
        <v>44737</v>
      </c>
      <c r="D65094">
        <v>29688</v>
      </c>
      <c r="E65094" s="1" t="s">
        <v>16</v>
      </c>
      <c r="F65094">
        <v>1204914</v>
      </c>
      <c r="G65094" s="1" t="s">
        <v>34</v>
      </c>
      <c r="H65094" s="3" t="s">
        <v>13905</v>
      </c>
      <c r="I65094" s="1" t="s">
        <v>19</v>
      </c>
      <c r="J65094" s="1" t="s">
        <v>20</v>
      </c>
      <c r="K65094">
        <v>27</v>
      </c>
      <c r="L65094" s="1" t="s">
        <v>28</v>
      </c>
      <c r="M65094" s="1" t="s">
        <v>22</v>
      </c>
      <c r="N65094">
        <v>206000</v>
      </c>
      <c r="O65094" s="1" t="s">
        <v>37</v>
      </c>
    </row>
    <row r="65095" spans="1:15" x14ac:dyDescent="0.3">
      <c r="A65095">
        <v>1500461132</v>
      </c>
      <c r="B65095" s="1" t="s">
        <v>40058</v>
      </c>
      <c r="C65095" s="2">
        <v>44952</v>
      </c>
      <c r="D65095">
        <v>28568</v>
      </c>
      <c r="E65095" s="1" t="s">
        <v>49</v>
      </c>
      <c r="F65095">
        <v>1323740</v>
      </c>
      <c r="G65095" s="1" t="s">
        <v>1034</v>
      </c>
      <c r="H65095" s="3" t="s">
        <v>336</v>
      </c>
      <c r="I65095" s="1" t="s">
        <v>19</v>
      </c>
      <c r="J65095" s="1" t="s">
        <v>20</v>
      </c>
      <c r="K65095">
        <v>27</v>
      </c>
      <c r="L65095" s="1" t="s">
        <v>28</v>
      </c>
      <c r="M65095" s="1" t="s">
        <v>22</v>
      </c>
      <c r="N65095">
        <v>62000</v>
      </c>
      <c r="O65095" s="1" t="s">
        <v>1035</v>
      </c>
    </row>
    <row r="65096" spans="1:15" x14ac:dyDescent="0.3">
      <c r="A65096">
        <v>1500743101</v>
      </c>
      <c r="B65096" s="1" t="s">
        <v>3451</v>
      </c>
      <c r="C65096" s="2">
        <v>45220</v>
      </c>
      <c r="D65096">
        <v>28562</v>
      </c>
      <c r="E65096" s="1" t="s">
        <v>89</v>
      </c>
      <c r="F65096">
        <v>1764415</v>
      </c>
      <c r="G65096" s="1" t="s">
        <v>8984</v>
      </c>
      <c r="H65096" s="3" t="s">
        <v>3054</v>
      </c>
      <c r="I65096" s="1" t="s">
        <v>19</v>
      </c>
      <c r="J65096" s="1" t="s">
        <v>55</v>
      </c>
      <c r="K65096">
        <v>37</v>
      </c>
      <c r="L65096" s="1" t="s">
        <v>21</v>
      </c>
      <c r="M65096" s="1" t="s">
        <v>22</v>
      </c>
      <c r="N65096">
        <v>50000</v>
      </c>
      <c r="O65096" s="1" t="s">
        <v>23</v>
      </c>
    </row>
    <row r="65097" spans="1:15" x14ac:dyDescent="0.3">
      <c r="A65097">
        <v>1500476753</v>
      </c>
      <c r="B65097" s="1" t="s">
        <v>2711</v>
      </c>
      <c r="C65097" s="2">
        <v>44970</v>
      </c>
      <c r="D65097">
        <v>28577</v>
      </c>
      <c r="E65097" s="1" t="s">
        <v>39</v>
      </c>
      <c r="F65097">
        <v>1533534</v>
      </c>
      <c r="G65097" s="1" t="s">
        <v>185</v>
      </c>
      <c r="H65097" s="3" t="s">
        <v>186</v>
      </c>
      <c r="I65097" s="1" t="s">
        <v>19</v>
      </c>
      <c r="J65097" s="1" t="s">
        <v>20</v>
      </c>
      <c r="K65097">
        <v>29</v>
      </c>
      <c r="L65097" s="1" t="s">
        <v>21</v>
      </c>
      <c r="M65097" s="1" t="s">
        <v>74</v>
      </c>
      <c r="N65097">
        <v>32000</v>
      </c>
      <c r="O65097" s="1" t="s">
        <v>187</v>
      </c>
    </row>
    <row r="65098" spans="1:15" x14ac:dyDescent="0.3">
      <c r="A65098">
        <v>1500473014</v>
      </c>
      <c r="B65098" s="1" t="s">
        <v>11955</v>
      </c>
      <c r="C65098" s="2">
        <v>44966</v>
      </c>
      <c r="D65098">
        <v>28574</v>
      </c>
      <c r="E65098" s="1" t="s">
        <v>25</v>
      </c>
      <c r="F65098">
        <v>848836</v>
      </c>
      <c r="G65098" s="1" t="s">
        <v>2641</v>
      </c>
      <c r="H65098" s="3" t="s">
        <v>391</v>
      </c>
      <c r="I65098" s="1" t="s">
        <v>19</v>
      </c>
      <c r="J65098" s="1" t="s">
        <v>20</v>
      </c>
      <c r="K65098">
        <v>20</v>
      </c>
      <c r="L65098" s="1" t="s">
        <v>64</v>
      </c>
      <c r="M65098" s="1" t="s">
        <v>175</v>
      </c>
      <c r="N65098">
        <v>-23646</v>
      </c>
      <c r="O65098" s="1" t="s">
        <v>23</v>
      </c>
    </row>
    <row r="65099" spans="1:15" x14ac:dyDescent="0.3">
      <c r="A65099">
        <v>1500616424</v>
      </c>
      <c r="B65099" s="1" t="s">
        <v>36309</v>
      </c>
      <c r="C65099" s="2">
        <v>45116</v>
      </c>
      <c r="D65099">
        <v>28568</v>
      </c>
      <c r="E65099" s="1" t="s">
        <v>49</v>
      </c>
      <c r="F65099">
        <v>889951</v>
      </c>
      <c r="G65099" s="1" t="s">
        <v>32061</v>
      </c>
      <c r="H65099" s="3" t="s">
        <v>573</v>
      </c>
      <c r="I65099" s="1" t="s">
        <v>19</v>
      </c>
      <c r="J65099" s="1" t="s">
        <v>20</v>
      </c>
      <c r="K65099">
        <v>31</v>
      </c>
      <c r="L65099" s="1" t="s">
        <v>28</v>
      </c>
      <c r="M65099" s="1" t="s">
        <v>22</v>
      </c>
      <c r="N65099">
        <v>275177</v>
      </c>
      <c r="O65099" s="1" t="s">
        <v>23</v>
      </c>
    </row>
    <row r="65100" spans="1:15" x14ac:dyDescent="0.3">
      <c r="A65100">
        <v>1500613982</v>
      </c>
      <c r="B65100" s="1" t="s">
        <v>2173</v>
      </c>
      <c r="C65100" s="2">
        <v>45114</v>
      </c>
      <c r="D65100">
        <v>28562</v>
      </c>
      <c r="E65100" s="1" t="s">
        <v>89</v>
      </c>
      <c r="F65100">
        <v>890049</v>
      </c>
      <c r="G65100" s="1" t="s">
        <v>12078</v>
      </c>
      <c r="H65100" s="3" t="s">
        <v>9534</v>
      </c>
      <c r="I65100" s="1" t="s">
        <v>19</v>
      </c>
      <c r="J65100" s="1" t="s">
        <v>20</v>
      </c>
      <c r="K65100">
        <v>30</v>
      </c>
      <c r="L65100" s="1" t="s">
        <v>64</v>
      </c>
      <c r="M65100" s="1" t="s">
        <v>236</v>
      </c>
      <c r="N65100">
        <v>50000</v>
      </c>
      <c r="O65100" s="1" t="s">
        <v>23</v>
      </c>
    </row>
    <row r="65101" spans="1:15" x14ac:dyDescent="0.3">
      <c r="A65101">
        <v>1500475004</v>
      </c>
      <c r="B65101" s="1" t="s">
        <v>30996</v>
      </c>
      <c r="C65101" s="2">
        <v>44968</v>
      </c>
      <c r="D65101">
        <v>28568</v>
      </c>
      <c r="E65101" s="1" t="s">
        <v>49</v>
      </c>
      <c r="F65101">
        <v>887302</v>
      </c>
      <c r="G65101" s="1" t="s">
        <v>1401</v>
      </c>
      <c r="H65101" s="3" t="s">
        <v>203</v>
      </c>
      <c r="I65101" s="1" t="s">
        <v>19</v>
      </c>
      <c r="J65101" s="1" t="s">
        <v>55</v>
      </c>
      <c r="K65101">
        <v>39</v>
      </c>
      <c r="L65101" s="1" t="s">
        <v>21</v>
      </c>
      <c r="M65101" s="1" t="s">
        <v>217</v>
      </c>
      <c r="N65101">
        <v>155906</v>
      </c>
      <c r="O65101" s="1" t="s">
        <v>1402</v>
      </c>
    </row>
    <row r="65102" spans="1:15" x14ac:dyDescent="0.3">
      <c r="A65102">
        <v>1500300079</v>
      </c>
      <c r="B65102" s="1" t="s">
        <v>38732</v>
      </c>
      <c r="C65102" s="2">
        <v>44764</v>
      </c>
      <c r="D65102">
        <v>28555</v>
      </c>
      <c r="E65102" s="1" t="s">
        <v>94</v>
      </c>
      <c r="F65102">
        <v>940593</v>
      </c>
      <c r="G65102" s="1" t="s">
        <v>6248</v>
      </c>
      <c r="H65102" s="3" t="s">
        <v>1801</v>
      </c>
      <c r="I65102" s="1" t="s">
        <v>19</v>
      </c>
      <c r="J65102" s="1" t="s">
        <v>20</v>
      </c>
      <c r="K65102">
        <v>28</v>
      </c>
      <c r="L65102" s="1" t="s">
        <v>64</v>
      </c>
      <c r="M65102" s="1" t="s">
        <v>22</v>
      </c>
      <c r="N65102">
        <v>86000</v>
      </c>
      <c r="O65102" s="1" t="s">
        <v>23</v>
      </c>
    </row>
    <row r="65103" spans="1:15" x14ac:dyDescent="0.3">
      <c r="A65103">
        <v>1500305970</v>
      </c>
      <c r="B65103" s="1" t="s">
        <v>40059</v>
      </c>
      <c r="C65103" s="2">
        <v>44773</v>
      </c>
      <c r="D65103">
        <v>28562</v>
      </c>
      <c r="E65103" s="1" t="s">
        <v>89</v>
      </c>
      <c r="F65103">
        <v>1332219</v>
      </c>
      <c r="G65103" s="1" t="s">
        <v>1487</v>
      </c>
      <c r="H65103" s="3" t="s">
        <v>1488</v>
      </c>
      <c r="I65103" s="1" t="s">
        <v>19</v>
      </c>
      <c r="J65103" s="1" t="s">
        <v>20</v>
      </c>
      <c r="K65103">
        <v>36</v>
      </c>
      <c r="L65103" s="1" t="s">
        <v>64</v>
      </c>
      <c r="M65103" s="1" t="s">
        <v>22</v>
      </c>
      <c r="N65103">
        <v>50000</v>
      </c>
      <c r="O65103" s="1" t="s">
        <v>23</v>
      </c>
    </row>
    <row r="65104" spans="1:15" x14ac:dyDescent="0.3">
      <c r="A65104">
        <v>1500454617</v>
      </c>
      <c r="B65104" s="1" t="s">
        <v>16322</v>
      </c>
      <c r="C65104" s="2">
        <v>44944</v>
      </c>
      <c r="D65104">
        <v>28577</v>
      </c>
      <c r="E65104" s="1" t="s">
        <v>39</v>
      </c>
      <c r="F65104">
        <v>1124124</v>
      </c>
      <c r="G65104" s="1" t="s">
        <v>547</v>
      </c>
      <c r="H65104" s="3" t="s">
        <v>1361</v>
      </c>
      <c r="I65104" s="1" t="s">
        <v>19</v>
      </c>
      <c r="J65104" s="1" t="s">
        <v>20</v>
      </c>
      <c r="K65104">
        <v>20</v>
      </c>
      <c r="L65104" s="1" t="s">
        <v>64</v>
      </c>
      <c r="M65104" s="1" t="s">
        <v>22</v>
      </c>
      <c r="N65104">
        <v>14000</v>
      </c>
      <c r="O65104" s="1" t="s">
        <v>549</v>
      </c>
    </row>
    <row r="65105" spans="1:15" x14ac:dyDescent="0.3">
      <c r="A65105">
        <v>1500290472</v>
      </c>
      <c r="B65105" s="1" t="s">
        <v>10838</v>
      </c>
      <c r="C65105" s="2">
        <v>44747</v>
      </c>
      <c r="D65105">
        <v>28555</v>
      </c>
      <c r="E65105" s="1" t="s">
        <v>94</v>
      </c>
      <c r="F65105">
        <v>847519</v>
      </c>
      <c r="G65105" s="1" t="s">
        <v>1377</v>
      </c>
      <c r="H65105" s="3" t="s">
        <v>4599</v>
      </c>
      <c r="I65105" s="1" t="s">
        <v>19</v>
      </c>
      <c r="J65105" s="1" t="s">
        <v>20</v>
      </c>
      <c r="K65105">
        <v>25</v>
      </c>
      <c r="L65105" s="1" t="s">
        <v>64</v>
      </c>
      <c r="M65105" s="1" t="s">
        <v>92</v>
      </c>
      <c r="N65105">
        <v>89005</v>
      </c>
      <c r="O65105" s="1" t="s">
        <v>23</v>
      </c>
    </row>
    <row r="65106" spans="1:15" x14ac:dyDescent="0.3">
      <c r="A65106">
        <v>1500250434</v>
      </c>
      <c r="B65106" s="1" t="s">
        <v>13282</v>
      </c>
      <c r="C65106" s="2">
        <v>44682</v>
      </c>
      <c r="D65106">
        <v>28568</v>
      </c>
      <c r="E65106" s="1" t="s">
        <v>49</v>
      </c>
      <c r="F65106">
        <v>1123894</v>
      </c>
      <c r="G65106" s="1" t="s">
        <v>2761</v>
      </c>
      <c r="H65106" s="3" t="s">
        <v>3533</v>
      </c>
      <c r="I65106" s="1" t="s">
        <v>19</v>
      </c>
      <c r="J65106" s="1" t="s">
        <v>20</v>
      </c>
      <c r="K65106">
        <v>19</v>
      </c>
      <c r="L65106" s="1" t="s">
        <v>21</v>
      </c>
      <c r="M65106" s="1" t="s">
        <v>92</v>
      </c>
      <c r="N65106">
        <v>-97078</v>
      </c>
      <c r="O65106" s="1" t="s">
        <v>23</v>
      </c>
    </row>
    <row r="65107" spans="1:15" x14ac:dyDescent="0.3">
      <c r="A65107">
        <v>1500467366</v>
      </c>
      <c r="B65107" s="1" t="s">
        <v>2946</v>
      </c>
      <c r="C65107" s="2">
        <v>44960</v>
      </c>
      <c r="D65107">
        <v>29688</v>
      </c>
      <c r="E65107" s="1" t="s">
        <v>16</v>
      </c>
      <c r="F65107">
        <v>890256</v>
      </c>
      <c r="G65107" s="1" t="s">
        <v>1358</v>
      </c>
      <c r="H65107" s="3" t="s">
        <v>1359</v>
      </c>
      <c r="I65107" s="1" t="s">
        <v>19</v>
      </c>
      <c r="J65107" s="1" t="s">
        <v>20</v>
      </c>
      <c r="K65107">
        <v>19</v>
      </c>
      <c r="L65107" s="1" t="s">
        <v>64</v>
      </c>
      <c r="M65107" s="1" t="s">
        <v>22</v>
      </c>
      <c r="N65107">
        <v>164499</v>
      </c>
      <c r="O65107" s="1" t="s">
        <v>23</v>
      </c>
    </row>
    <row r="65108" spans="1:15" x14ac:dyDescent="0.3">
      <c r="A65108">
        <v>1500470675</v>
      </c>
      <c r="B65108" s="1" t="s">
        <v>40060</v>
      </c>
      <c r="C65108" s="2">
        <v>44963</v>
      </c>
      <c r="D65108">
        <v>28577</v>
      </c>
      <c r="E65108" s="1" t="s">
        <v>39</v>
      </c>
      <c r="F65108">
        <v>848678</v>
      </c>
      <c r="G65108" s="1" t="s">
        <v>86</v>
      </c>
      <c r="H65108" s="3" t="s">
        <v>87</v>
      </c>
      <c r="I65108" s="1" t="s">
        <v>19</v>
      </c>
      <c r="J65108" s="1" t="s">
        <v>20</v>
      </c>
      <c r="K65108">
        <v>20</v>
      </c>
      <c r="L65108" s="1" t="s">
        <v>28</v>
      </c>
      <c r="M65108" s="1" t="s">
        <v>69</v>
      </c>
      <c r="N65108">
        <v>-11606</v>
      </c>
      <c r="O65108" s="1" t="s">
        <v>23</v>
      </c>
    </row>
    <row r="65109" spans="1:15" x14ac:dyDescent="0.3">
      <c r="A65109">
        <v>1500284484</v>
      </c>
      <c r="B65109" s="1" t="s">
        <v>40061</v>
      </c>
      <c r="C65109" s="2">
        <v>44741</v>
      </c>
      <c r="D65109">
        <v>28587</v>
      </c>
      <c r="E65109" s="1" t="s">
        <v>417</v>
      </c>
      <c r="F65109">
        <v>847292</v>
      </c>
      <c r="G65109" s="1" t="s">
        <v>418</v>
      </c>
      <c r="H65109" s="3" t="s">
        <v>1727</v>
      </c>
      <c r="I65109" s="1" t="s">
        <v>19</v>
      </c>
      <c r="J65109" s="1" t="s">
        <v>20</v>
      </c>
      <c r="K65109">
        <v>21</v>
      </c>
      <c r="L65109" s="1" t="s">
        <v>28</v>
      </c>
      <c r="M65109" s="1" t="s">
        <v>42</v>
      </c>
      <c r="N65109">
        <v>-48014</v>
      </c>
      <c r="O65109" s="1" t="s">
        <v>23</v>
      </c>
    </row>
    <row r="65110" spans="1:15" x14ac:dyDescent="0.3">
      <c r="A65110">
        <v>1500283195</v>
      </c>
      <c r="B65110" s="1" t="s">
        <v>2913</v>
      </c>
      <c r="C65110" s="2">
        <v>44739</v>
      </c>
      <c r="D65110">
        <v>28574</v>
      </c>
      <c r="E65110" s="1" t="s">
        <v>25</v>
      </c>
      <c r="F65110">
        <v>1269462</v>
      </c>
      <c r="G65110" s="1" t="s">
        <v>422</v>
      </c>
      <c r="H65110" s="3" t="s">
        <v>423</v>
      </c>
      <c r="I65110" s="1" t="s">
        <v>19</v>
      </c>
      <c r="J65110" s="1" t="s">
        <v>20</v>
      </c>
      <c r="K65110">
        <v>28</v>
      </c>
      <c r="L65110" s="1" t="s">
        <v>28</v>
      </c>
      <c r="M65110" s="1" t="s">
        <v>97</v>
      </c>
      <c r="N65110">
        <v>206993</v>
      </c>
      <c r="O65110" s="1" t="s">
        <v>424</v>
      </c>
    </row>
    <row r="65111" spans="1:15" x14ac:dyDescent="0.3">
      <c r="A65111">
        <v>1500307203</v>
      </c>
      <c r="B65111" s="1" t="s">
        <v>5814</v>
      </c>
      <c r="C65111" s="2">
        <v>44775</v>
      </c>
      <c r="D65111">
        <v>28555</v>
      </c>
      <c r="E65111" s="1" t="s">
        <v>94</v>
      </c>
      <c r="F65111">
        <v>848931</v>
      </c>
      <c r="G65111" s="1" t="s">
        <v>7658</v>
      </c>
      <c r="H65111" s="3" t="s">
        <v>7659</v>
      </c>
      <c r="I65111" s="1" t="s">
        <v>19</v>
      </c>
      <c r="J65111" s="1" t="s">
        <v>20</v>
      </c>
      <c r="K65111">
        <v>27</v>
      </c>
      <c r="L65111" s="1" t="s">
        <v>64</v>
      </c>
      <c r="M65111" s="1" t="s">
        <v>217</v>
      </c>
      <c r="N65111">
        <v>26000</v>
      </c>
      <c r="O65111" s="1" t="s">
        <v>7660</v>
      </c>
    </row>
    <row r="65112" spans="1:15" x14ac:dyDescent="0.3">
      <c r="A65112">
        <v>1500604783</v>
      </c>
      <c r="B65112" s="1" t="s">
        <v>25005</v>
      </c>
      <c r="C65112" s="2">
        <v>45105</v>
      </c>
      <c r="D65112">
        <v>28565</v>
      </c>
      <c r="E65112" s="1" t="s">
        <v>45</v>
      </c>
      <c r="F65112">
        <v>1123663</v>
      </c>
      <c r="G65112" s="1" t="s">
        <v>995</v>
      </c>
      <c r="H65112" s="3" t="s">
        <v>1600</v>
      </c>
      <c r="I65112" s="1" t="s">
        <v>19</v>
      </c>
      <c r="J65112" s="1" t="s">
        <v>20</v>
      </c>
      <c r="K65112">
        <v>23</v>
      </c>
      <c r="L65112" s="1" t="s">
        <v>64</v>
      </c>
      <c r="M65112" s="1" t="s">
        <v>22</v>
      </c>
      <c r="N65112">
        <v>26000</v>
      </c>
      <c r="O65112" s="1" t="s">
        <v>23</v>
      </c>
    </row>
    <row r="65113" spans="1:15" x14ac:dyDescent="0.3">
      <c r="A65113">
        <v>1500535236</v>
      </c>
      <c r="B65113" s="1" t="s">
        <v>529</v>
      </c>
      <c r="C65113" s="2">
        <v>45023</v>
      </c>
      <c r="D65113">
        <v>28577</v>
      </c>
      <c r="E65113" s="1" t="s">
        <v>39</v>
      </c>
      <c r="F65113">
        <v>1385395</v>
      </c>
      <c r="G65113" s="1" t="s">
        <v>2975</v>
      </c>
      <c r="H65113" s="3" t="s">
        <v>2976</v>
      </c>
      <c r="I65113" s="1" t="s">
        <v>19</v>
      </c>
      <c r="J65113" s="1" t="s">
        <v>20</v>
      </c>
      <c r="K65113">
        <v>11</v>
      </c>
      <c r="L65113" s="1" t="s">
        <v>64</v>
      </c>
      <c r="M65113" s="1" t="s">
        <v>22</v>
      </c>
      <c r="N65113">
        <v>-160752</v>
      </c>
      <c r="O65113" s="1" t="s">
        <v>23</v>
      </c>
    </row>
    <row r="65114" spans="1:15" x14ac:dyDescent="0.3">
      <c r="A65114">
        <v>1500663658</v>
      </c>
      <c r="B65114" s="1" t="s">
        <v>3006</v>
      </c>
      <c r="C65114" s="2">
        <v>45175</v>
      </c>
      <c r="D65114">
        <v>28562</v>
      </c>
      <c r="E65114" s="1" t="s">
        <v>89</v>
      </c>
      <c r="F65114">
        <v>880563</v>
      </c>
      <c r="G65114" s="1" t="s">
        <v>3344</v>
      </c>
      <c r="H65114" s="3" t="s">
        <v>3345</v>
      </c>
      <c r="I65114" s="1" t="s">
        <v>19</v>
      </c>
      <c r="J65114" s="1" t="s">
        <v>20</v>
      </c>
      <c r="K65114">
        <v>24</v>
      </c>
      <c r="L65114" s="1" t="s">
        <v>64</v>
      </c>
      <c r="M65114" s="1" t="s">
        <v>22</v>
      </c>
      <c r="N65114">
        <v>122000</v>
      </c>
      <c r="O65114" s="1" t="s">
        <v>23</v>
      </c>
    </row>
    <row r="65115" spans="1:15" x14ac:dyDescent="0.3">
      <c r="A65115">
        <v>1500563070</v>
      </c>
      <c r="B65115" s="1" t="s">
        <v>12305</v>
      </c>
      <c r="C65115" s="2">
        <v>45059</v>
      </c>
      <c r="D65115">
        <v>28562</v>
      </c>
      <c r="E65115" s="1" t="s">
        <v>89</v>
      </c>
      <c r="F65115">
        <v>889921</v>
      </c>
      <c r="G65115" s="1" t="s">
        <v>39744</v>
      </c>
      <c r="H65115" s="3" t="s">
        <v>3794</v>
      </c>
      <c r="I65115" s="1" t="s">
        <v>19</v>
      </c>
      <c r="J65115" s="1" t="s">
        <v>20</v>
      </c>
      <c r="K65115">
        <v>37</v>
      </c>
      <c r="L65115" s="1" t="s">
        <v>28</v>
      </c>
      <c r="M65115" s="1" t="s">
        <v>92</v>
      </c>
      <c r="N65115">
        <v>98000</v>
      </c>
      <c r="O65115" s="1" t="s">
        <v>23</v>
      </c>
    </row>
    <row r="65116" spans="1:15" x14ac:dyDescent="0.3">
      <c r="A65116">
        <v>1500262093</v>
      </c>
      <c r="B65116" s="1" t="s">
        <v>8052</v>
      </c>
      <c r="C65116" s="2">
        <v>44701</v>
      </c>
      <c r="D65116">
        <v>30659</v>
      </c>
      <c r="E65116" s="1" t="s">
        <v>30</v>
      </c>
      <c r="F65116">
        <v>890156</v>
      </c>
      <c r="G65116" s="1" t="s">
        <v>1894</v>
      </c>
      <c r="H65116" s="3" t="s">
        <v>1895</v>
      </c>
      <c r="I65116" s="1" t="s">
        <v>19</v>
      </c>
      <c r="J65116" s="1" t="s">
        <v>55</v>
      </c>
      <c r="K65116">
        <v>25</v>
      </c>
      <c r="L65116" s="1" t="s">
        <v>21</v>
      </c>
      <c r="M65116" s="1" t="s">
        <v>97</v>
      </c>
      <c r="N65116">
        <v>26000</v>
      </c>
      <c r="O65116" s="1" t="s">
        <v>23</v>
      </c>
    </row>
    <row r="65117" spans="1:15" x14ac:dyDescent="0.3">
      <c r="A65117">
        <v>1500650848</v>
      </c>
      <c r="B65117" s="1" t="s">
        <v>4556</v>
      </c>
      <c r="C65117" s="2">
        <v>45160</v>
      </c>
      <c r="D65117">
        <v>28574</v>
      </c>
      <c r="E65117" s="1" t="s">
        <v>25</v>
      </c>
      <c r="F65117">
        <v>1587421</v>
      </c>
      <c r="G65117" s="1" t="s">
        <v>25863</v>
      </c>
      <c r="H65117" s="3" t="s">
        <v>1124</v>
      </c>
      <c r="I65117" s="1" t="s">
        <v>19</v>
      </c>
      <c r="J65117" s="1" t="s">
        <v>20</v>
      </c>
      <c r="K65117">
        <v>27</v>
      </c>
      <c r="L65117" s="1" t="s">
        <v>28</v>
      </c>
      <c r="M65117" s="1" t="s">
        <v>22</v>
      </c>
      <c r="N65117">
        <v>86000</v>
      </c>
      <c r="O65117" s="1" t="s">
        <v>23</v>
      </c>
    </row>
    <row r="65118" spans="1:15" x14ac:dyDescent="0.3">
      <c r="A65118">
        <v>1500682215</v>
      </c>
      <c r="B65118" s="1" t="s">
        <v>31331</v>
      </c>
      <c r="C65118" s="2">
        <v>45180</v>
      </c>
      <c r="D65118">
        <v>28577</v>
      </c>
      <c r="E65118" s="1" t="s">
        <v>39</v>
      </c>
      <c r="F65118">
        <v>1696117</v>
      </c>
      <c r="G65118" s="1" t="s">
        <v>4417</v>
      </c>
      <c r="H65118" s="3" t="s">
        <v>3153</v>
      </c>
      <c r="I65118" s="1" t="s">
        <v>19</v>
      </c>
      <c r="J65118" s="1" t="s">
        <v>55</v>
      </c>
      <c r="K65118">
        <v>33</v>
      </c>
      <c r="L65118" s="1" t="s">
        <v>28</v>
      </c>
      <c r="M65118" s="1" t="s">
        <v>169</v>
      </c>
      <c r="N65118">
        <v>350000</v>
      </c>
      <c r="O65118" s="1" t="s">
        <v>23</v>
      </c>
    </row>
    <row r="65119" spans="1:15" x14ac:dyDescent="0.3">
      <c r="A65119">
        <v>1500402105</v>
      </c>
      <c r="B65119" s="1" t="s">
        <v>29826</v>
      </c>
      <c r="C65119" s="2">
        <v>44893</v>
      </c>
      <c r="D65119">
        <v>29688</v>
      </c>
      <c r="E65119" s="1" t="s">
        <v>16</v>
      </c>
      <c r="F65119">
        <v>848666</v>
      </c>
      <c r="G65119" s="1" t="s">
        <v>103</v>
      </c>
      <c r="H65119" s="3" t="s">
        <v>320</v>
      </c>
      <c r="I65119" s="1" t="s">
        <v>19</v>
      </c>
      <c r="J65119" s="1" t="s">
        <v>20</v>
      </c>
      <c r="K65119">
        <v>17</v>
      </c>
      <c r="L65119" s="1" t="s">
        <v>64</v>
      </c>
      <c r="M65119" s="1" t="s">
        <v>22</v>
      </c>
      <c r="N65119">
        <v>6507</v>
      </c>
      <c r="O65119" s="1" t="s">
        <v>23</v>
      </c>
    </row>
    <row r="65120" spans="1:15" x14ac:dyDescent="0.3">
      <c r="A65120">
        <v>1500546229</v>
      </c>
      <c r="B65120" s="1" t="s">
        <v>5497</v>
      </c>
      <c r="C65120" s="2">
        <v>45036</v>
      </c>
      <c r="D65120">
        <v>28577</v>
      </c>
      <c r="E65120" s="1" t="s">
        <v>39</v>
      </c>
      <c r="F65120">
        <v>1340419</v>
      </c>
      <c r="G65120" s="1" t="s">
        <v>32668</v>
      </c>
      <c r="H65120" s="3" t="s">
        <v>22921</v>
      </c>
      <c r="I65120" s="1" t="s">
        <v>19</v>
      </c>
      <c r="J65120" s="1" t="s">
        <v>20</v>
      </c>
      <c r="K65120">
        <v>32</v>
      </c>
      <c r="L65120" s="1" t="s">
        <v>21</v>
      </c>
      <c r="M65120" s="1" t="s">
        <v>92</v>
      </c>
      <c r="N65120">
        <v>81683</v>
      </c>
      <c r="O65120" s="1" t="s">
        <v>23</v>
      </c>
    </row>
    <row r="65121" spans="1:15" x14ac:dyDescent="0.3">
      <c r="A65121">
        <v>1500588836</v>
      </c>
      <c r="B65121" s="1" t="s">
        <v>88</v>
      </c>
      <c r="C65121" s="2">
        <v>45087</v>
      </c>
      <c r="D65121">
        <v>28562</v>
      </c>
      <c r="E65121" s="1" t="s">
        <v>89</v>
      </c>
      <c r="F65121">
        <v>1636756</v>
      </c>
      <c r="G65121" s="1" t="s">
        <v>963</v>
      </c>
      <c r="H65121" s="3" t="s">
        <v>4034</v>
      </c>
      <c r="I65121" s="1" t="s">
        <v>19</v>
      </c>
      <c r="J65121" s="1" t="s">
        <v>20</v>
      </c>
      <c r="K65121">
        <v>29</v>
      </c>
      <c r="L65121" s="1" t="s">
        <v>28</v>
      </c>
      <c r="M65121" s="1" t="s">
        <v>92</v>
      </c>
      <c r="N65121">
        <v>80000</v>
      </c>
      <c r="O65121" s="1" t="s">
        <v>965</v>
      </c>
    </row>
    <row r="65122" spans="1:15" x14ac:dyDescent="0.3">
      <c r="A65122">
        <v>1500745453</v>
      </c>
      <c r="B65122" s="1" t="s">
        <v>1678</v>
      </c>
      <c r="C65122" s="2">
        <v>45224</v>
      </c>
      <c r="D65122">
        <v>28574</v>
      </c>
      <c r="E65122" s="1" t="s">
        <v>25</v>
      </c>
      <c r="F65122">
        <v>1424427</v>
      </c>
      <c r="G65122" s="1" t="s">
        <v>10544</v>
      </c>
      <c r="H65122" s="3" t="s">
        <v>311</v>
      </c>
      <c r="I65122" s="1" t="s">
        <v>19</v>
      </c>
      <c r="J65122" s="1" t="s">
        <v>20</v>
      </c>
      <c r="K65122">
        <v>15</v>
      </c>
      <c r="L65122" s="1" t="s">
        <v>28</v>
      </c>
      <c r="M65122" s="1" t="s">
        <v>22</v>
      </c>
      <c r="N65122">
        <v>123814</v>
      </c>
      <c r="O65122" s="1" t="s">
        <v>23</v>
      </c>
    </row>
    <row r="65123" spans="1:15" x14ac:dyDescent="0.3">
      <c r="A65123">
        <v>1500564581</v>
      </c>
      <c r="B65123" s="1" t="s">
        <v>40062</v>
      </c>
      <c r="C65123" s="2">
        <v>45061</v>
      </c>
      <c r="D65123">
        <v>28574</v>
      </c>
      <c r="E65123" s="1" t="s">
        <v>25</v>
      </c>
      <c r="F65123">
        <v>1424165</v>
      </c>
      <c r="G65123" s="1" t="s">
        <v>482</v>
      </c>
      <c r="H65123" s="3" t="s">
        <v>27</v>
      </c>
      <c r="I65123" s="1" t="s">
        <v>19</v>
      </c>
      <c r="J65123" s="1" t="s">
        <v>20</v>
      </c>
      <c r="K65123">
        <v>21</v>
      </c>
      <c r="L65123" s="1" t="s">
        <v>64</v>
      </c>
      <c r="M65123" s="1" t="s">
        <v>97</v>
      </c>
      <c r="N65123">
        <v>8000</v>
      </c>
      <c r="O65123" s="1" t="s">
        <v>483</v>
      </c>
    </row>
    <row r="65124" spans="1:15" x14ac:dyDescent="0.3">
      <c r="A65124">
        <v>1500488507</v>
      </c>
      <c r="B65124" s="1" t="s">
        <v>1776</v>
      </c>
      <c r="C65124" s="2">
        <v>44979</v>
      </c>
      <c r="D65124">
        <v>33164</v>
      </c>
      <c r="E65124" s="1" t="s">
        <v>76</v>
      </c>
      <c r="F65124">
        <v>848678</v>
      </c>
      <c r="G65124" s="1" t="s">
        <v>86</v>
      </c>
      <c r="H65124" s="3" t="s">
        <v>87</v>
      </c>
      <c r="I65124" s="1" t="s">
        <v>19</v>
      </c>
      <c r="J65124" s="1" t="s">
        <v>20</v>
      </c>
      <c r="K65124">
        <v>35</v>
      </c>
      <c r="L65124" s="1" t="s">
        <v>28</v>
      </c>
      <c r="M65124" s="1" t="s">
        <v>162</v>
      </c>
      <c r="N65124">
        <v>50000</v>
      </c>
      <c r="O65124" s="1" t="s">
        <v>23</v>
      </c>
    </row>
    <row r="65125" spans="1:15" x14ac:dyDescent="0.3">
      <c r="A65125">
        <v>1500437050</v>
      </c>
      <c r="B65125" s="1" t="s">
        <v>33589</v>
      </c>
      <c r="C65125" s="2">
        <v>44925</v>
      </c>
      <c r="D65125">
        <v>28574</v>
      </c>
      <c r="E65125" s="1" t="s">
        <v>25</v>
      </c>
      <c r="F65125">
        <v>1423444</v>
      </c>
      <c r="G65125" s="1" t="s">
        <v>147</v>
      </c>
      <c r="H65125" s="3" t="s">
        <v>148</v>
      </c>
      <c r="I65125" s="1" t="s">
        <v>19</v>
      </c>
      <c r="J65125" s="1" t="s">
        <v>55</v>
      </c>
      <c r="K65125">
        <v>19</v>
      </c>
      <c r="L65125" s="1" t="s">
        <v>28</v>
      </c>
      <c r="M65125" s="1" t="s">
        <v>162</v>
      </c>
      <c r="N65125">
        <v>17708</v>
      </c>
      <c r="O65125" s="1" t="s">
        <v>23</v>
      </c>
    </row>
    <row r="65126" spans="1:15" x14ac:dyDescent="0.3">
      <c r="A65126">
        <v>1500277778</v>
      </c>
      <c r="B65126" s="1" t="s">
        <v>9077</v>
      </c>
      <c r="C65126" s="2">
        <v>44730</v>
      </c>
      <c r="D65126">
        <v>28581</v>
      </c>
      <c r="E65126" s="1" t="s">
        <v>138</v>
      </c>
      <c r="F65126">
        <v>1134389</v>
      </c>
      <c r="G65126" s="1" t="s">
        <v>38266</v>
      </c>
      <c r="H65126" s="3" t="s">
        <v>226</v>
      </c>
      <c r="I65126" s="1" t="s">
        <v>19</v>
      </c>
      <c r="J65126" s="1" t="s">
        <v>20</v>
      </c>
      <c r="K65126">
        <v>24</v>
      </c>
      <c r="L65126" s="1" t="s">
        <v>21</v>
      </c>
      <c r="M65126" s="1" t="s">
        <v>92</v>
      </c>
      <c r="N65126">
        <v>170000</v>
      </c>
      <c r="O65126" s="1" t="s">
        <v>23</v>
      </c>
    </row>
    <row r="65127" spans="1:15" x14ac:dyDescent="0.3">
      <c r="A65127">
        <v>1500503557</v>
      </c>
      <c r="B65127" s="1" t="s">
        <v>35119</v>
      </c>
      <c r="C65127" s="2">
        <v>44989</v>
      </c>
      <c r="D65127">
        <v>28574</v>
      </c>
      <c r="E65127" s="1" t="s">
        <v>25</v>
      </c>
      <c r="F65127">
        <v>1424423</v>
      </c>
      <c r="G65127" s="1" t="s">
        <v>850</v>
      </c>
      <c r="H65127" s="3" t="s">
        <v>851</v>
      </c>
      <c r="I65127" s="1" t="s">
        <v>19</v>
      </c>
      <c r="J65127" s="1" t="s">
        <v>20</v>
      </c>
      <c r="K65127">
        <v>16</v>
      </c>
      <c r="L65127" s="1" t="s">
        <v>64</v>
      </c>
      <c r="M65127" s="1" t="s">
        <v>42</v>
      </c>
      <c r="N65127">
        <v>-182466</v>
      </c>
      <c r="O65127" s="1" t="s">
        <v>23</v>
      </c>
    </row>
    <row r="65128" spans="1:15" x14ac:dyDescent="0.3">
      <c r="A65128">
        <v>1500449665</v>
      </c>
      <c r="B65128" s="1" t="s">
        <v>4454</v>
      </c>
      <c r="C65128" s="2">
        <v>44937</v>
      </c>
      <c r="D65128">
        <v>28577</v>
      </c>
      <c r="E65128" s="1" t="s">
        <v>39</v>
      </c>
      <c r="F65128">
        <v>890195</v>
      </c>
      <c r="G65128" s="1" t="s">
        <v>6167</v>
      </c>
      <c r="H65128" s="3" t="s">
        <v>6168</v>
      </c>
      <c r="I65128" s="1" t="s">
        <v>19</v>
      </c>
      <c r="J65128" s="1" t="s">
        <v>20</v>
      </c>
      <c r="K65128">
        <v>27</v>
      </c>
      <c r="L65128" s="1" t="s">
        <v>64</v>
      </c>
      <c r="M65128" s="1" t="s">
        <v>22</v>
      </c>
      <c r="N65128">
        <v>26000</v>
      </c>
      <c r="O65128" s="1" t="s">
        <v>23</v>
      </c>
    </row>
    <row r="65129" spans="1:15" x14ac:dyDescent="0.3">
      <c r="A65129">
        <v>1500516616</v>
      </c>
      <c r="B65129" s="1" t="s">
        <v>11761</v>
      </c>
      <c r="C65129" s="2">
        <v>44998</v>
      </c>
      <c r="D65129">
        <v>28579</v>
      </c>
      <c r="E65129" s="1" t="s">
        <v>122</v>
      </c>
      <c r="F65129">
        <v>880568</v>
      </c>
      <c r="G65129" s="1" t="s">
        <v>4097</v>
      </c>
      <c r="H65129" s="3" t="s">
        <v>84</v>
      </c>
      <c r="I65129" s="1" t="s">
        <v>19</v>
      </c>
      <c r="J65129" s="1" t="s">
        <v>20</v>
      </c>
      <c r="K65129">
        <v>19</v>
      </c>
      <c r="L65129" s="1" t="s">
        <v>28</v>
      </c>
      <c r="M65129" s="1" t="s">
        <v>22</v>
      </c>
      <c r="N65129">
        <v>14000</v>
      </c>
      <c r="O65129" s="1" t="s">
        <v>4098</v>
      </c>
    </row>
    <row r="65130" spans="1:15" x14ac:dyDescent="0.3">
      <c r="A65130">
        <v>1500280692</v>
      </c>
      <c r="B65130" s="1" t="s">
        <v>40063</v>
      </c>
      <c r="C65130" s="2">
        <v>44736</v>
      </c>
      <c r="D65130">
        <v>28577</v>
      </c>
      <c r="E65130" s="1" t="s">
        <v>39</v>
      </c>
      <c r="F65130">
        <v>1178214</v>
      </c>
      <c r="G65130" s="1" t="s">
        <v>563</v>
      </c>
      <c r="H65130" s="3" t="s">
        <v>299</v>
      </c>
      <c r="I65130" s="1" t="s">
        <v>19</v>
      </c>
      <c r="J65130" s="1" t="s">
        <v>20</v>
      </c>
      <c r="K65130">
        <v>25</v>
      </c>
      <c r="L65130" s="1" t="s">
        <v>21</v>
      </c>
      <c r="M65130" s="1" t="s">
        <v>22</v>
      </c>
      <c r="N65130">
        <v>35600</v>
      </c>
      <c r="O65130" s="1" t="s">
        <v>564</v>
      </c>
    </row>
    <row r="65131" spans="1:15" x14ac:dyDescent="0.3">
      <c r="A65131">
        <v>1500417842</v>
      </c>
      <c r="B65131" s="1" t="s">
        <v>833</v>
      </c>
      <c r="C65131" s="2">
        <v>44911</v>
      </c>
      <c r="D65131">
        <v>29688</v>
      </c>
      <c r="E65131" s="1" t="s">
        <v>16</v>
      </c>
      <c r="F65131">
        <v>849236</v>
      </c>
      <c r="G65131" s="1" t="s">
        <v>8211</v>
      </c>
      <c r="H65131" s="3" t="s">
        <v>7036</v>
      </c>
      <c r="I65131" s="1" t="s">
        <v>19</v>
      </c>
      <c r="J65131" s="1" t="s">
        <v>20</v>
      </c>
      <c r="K65131">
        <v>23</v>
      </c>
      <c r="L65131" s="1" t="s">
        <v>28</v>
      </c>
      <c r="M65131" s="1" t="s">
        <v>22</v>
      </c>
      <c r="N65131">
        <v>-50685</v>
      </c>
      <c r="O65131" s="1" t="s">
        <v>23</v>
      </c>
    </row>
    <row r="65132" spans="1:15" x14ac:dyDescent="0.3">
      <c r="A65132">
        <v>1500317137</v>
      </c>
      <c r="B65132" s="1" t="s">
        <v>30072</v>
      </c>
      <c r="C65132" s="2">
        <v>44793</v>
      </c>
      <c r="D65132">
        <v>28555</v>
      </c>
      <c r="E65132" s="1" t="s">
        <v>94</v>
      </c>
      <c r="F65132">
        <v>848041</v>
      </c>
      <c r="G65132" s="1" t="s">
        <v>10211</v>
      </c>
      <c r="H65132" s="3" t="s">
        <v>2340</v>
      </c>
      <c r="I65132" s="1" t="s">
        <v>19</v>
      </c>
      <c r="J65132" s="1" t="s">
        <v>20</v>
      </c>
      <c r="K65132">
        <v>37</v>
      </c>
      <c r="L65132" s="1" t="s">
        <v>28</v>
      </c>
      <c r="M65132" s="1" t="s">
        <v>22</v>
      </c>
      <c r="N65132">
        <v>151864</v>
      </c>
      <c r="O65132" s="1" t="s">
        <v>10212</v>
      </c>
    </row>
    <row r="65133" spans="1:15" x14ac:dyDescent="0.3">
      <c r="A65133">
        <v>1500241072</v>
      </c>
      <c r="B65133" s="1" t="s">
        <v>30948</v>
      </c>
      <c r="C65133" s="2">
        <v>44668</v>
      </c>
      <c r="D65133">
        <v>28555</v>
      </c>
      <c r="E65133" s="1" t="s">
        <v>94</v>
      </c>
      <c r="F65133">
        <v>847855</v>
      </c>
      <c r="G65133" s="1" t="s">
        <v>7122</v>
      </c>
      <c r="H65133" s="3" t="s">
        <v>593</v>
      </c>
      <c r="I65133" s="1" t="s">
        <v>19</v>
      </c>
      <c r="J65133" s="1" t="s">
        <v>20</v>
      </c>
      <c r="K65133">
        <v>33</v>
      </c>
      <c r="L65133" s="1" t="s">
        <v>64</v>
      </c>
      <c r="M65133" s="1" t="s">
        <v>22</v>
      </c>
      <c r="N65133">
        <v>14000</v>
      </c>
      <c r="O65133" s="1" t="s">
        <v>23</v>
      </c>
    </row>
    <row r="65134" spans="1:15" x14ac:dyDescent="0.3">
      <c r="A65134">
        <v>1500473290</v>
      </c>
      <c r="B65134" s="1" t="s">
        <v>13884</v>
      </c>
      <c r="C65134" s="2">
        <v>44966</v>
      </c>
      <c r="D65134">
        <v>28555</v>
      </c>
      <c r="E65134" s="1" t="s">
        <v>94</v>
      </c>
      <c r="F65134">
        <v>1466334</v>
      </c>
      <c r="G65134" s="1" t="s">
        <v>4071</v>
      </c>
      <c r="H65134" s="3" t="s">
        <v>732</v>
      </c>
      <c r="I65134" s="1" t="s">
        <v>19</v>
      </c>
      <c r="J65134" s="1" t="s">
        <v>20</v>
      </c>
      <c r="K65134">
        <v>33</v>
      </c>
      <c r="L65134" s="1" t="s">
        <v>28</v>
      </c>
      <c r="M65134" s="1" t="s">
        <v>42</v>
      </c>
      <c r="N65134">
        <v>56000</v>
      </c>
      <c r="O65134" s="1" t="s">
        <v>23</v>
      </c>
    </row>
    <row r="65135" spans="1:15" x14ac:dyDescent="0.3">
      <c r="A65135">
        <v>1500537285</v>
      </c>
      <c r="B65135" s="1" t="s">
        <v>13393</v>
      </c>
      <c r="C65135" s="2">
        <v>45025</v>
      </c>
      <c r="D65135">
        <v>33164</v>
      </c>
      <c r="E65135" s="1" t="s">
        <v>76</v>
      </c>
      <c r="F65135">
        <v>848739</v>
      </c>
      <c r="G65135" s="1" t="s">
        <v>1363</v>
      </c>
      <c r="H65135" s="3" t="s">
        <v>4940</v>
      </c>
      <c r="I65135" s="1" t="s">
        <v>19</v>
      </c>
      <c r="J65135" s="1" t="s">
        <v>20</v>
      </c>
      <c r="K65135">
        <v>30</v>
      </c>
      <c r="L65135" s="1" t="s">
        <v>28</v>
      </c>
      <c r="M65135" s="1" t="s">
        <v>42</v>
      </c>
      <c r="N65135">
        <v>-87905</v>
      </c>
      <c r="O65135" s="1" t="s">
        <v>23</v>
      </c>
    </row>
    <row r="65136" spans="1:15" x14ac:dyDescent="0.3">
      <c r="A65136">
        <v>1500338377</v>
      </c>
      <c r="B65136" s="1" t="s">
        <v>28558</v>
      </c>
      <c r="C65136" s="2">
        <v>44820</v>
      </c>
      <c r="D65136">
        <v>28574</v>
      </c>
      <c r="E65136" s="1" t="s">
        <v>25</v>
      </c>
      <c r="F65136">
        <v>1392682</v>
      </c>
      <c r="G65136" s="1" t="s">
        <v>987</v>
      </c>
      <c r="H65136" s="3" t="s">
        <v>593</v>
      </c>
      <c r="I65136" s="1" t="s">
        <v>19</v>
      </c>
      <c r="J65136" s="1" t="s">
        <v>20</v>
      </c>
      <c r="K65136">
        <v>38</v>
      </c>
      <c r="L65136" s="1" t="s">
        <v>588</v>
      </c>
      <c r="M65136" s="1" t="s">
        <v>74</v>
      </c>
      <c r="N65136">
        <v>26000</v>
      </c>
      <c r="O65136" s="1" t="s">
        <v>23</v>
      </c>
    </row>
    <row r="65137" spans="1:15" x14ac:dyDescent="0.3">
      <c r="A65137">
        <v>1500539773</v>
      </c>
      <c r="B65137" s="1" t="s">
        <v>7001</v>
      </c>
      <c r="C65137" s="2">
        <v>45027</v>
      </c>
      <c r="D65137">
        <v>28568</v>
      </c>
      <c r="E65137" s="1" t="s">
        <v>49</v>
      </c>
      <c r="F65137">
        <v>1454888</v>
      </c>
      <c r="G65137" s="1" t="s">
        <v>632</v>
      </c>
      <c r="H65137" s="3" t="s">
        <v>203</v>
      </c>
      <c r="I65137" s="1" t="s">
        <v>19</v>
      </c>
      <c r="J65137" s="1" t="s">
        <v>20</v>
      </c>
      <c r="K65137">
        <v>26</v>
      </c>
      <c r="L65137" s="1" t="s">
        <v>64</v>
      </c>
      <c r="M65137" s="1" t="s">
        <v>22</v>
      </c>
      <c r="N65137">
        <v>86000</v>
      </c>
      <c r="O65137" s="1" t="s">
        <v>634</v>
      </c>
    </row>
    <row r="65138" spans="1:15" x14ac:dyDescent="0.3">
      <c r="A65138">
        <v>1500518298</v>
      </c>
      <c r="B65138" s="1" t="s">
        <v>13150</v>
      </c>
      <c r="C65138" s="2">
        <v>45001</v>
      </c>
      <c r="D65138">
        <v>28555</v>
      </c>
      <c r="E65138" s="1" t="s">
        <v>94</v>
      </c>
      <c r="F65138">
        <v>1314502</v>
      </c>
      <c r="G65138" s="1" t="s">
        <v>783</v>
      </c>
      <c r="H65138" s="3" t="s">
        <v>784</v>
      </c>
      <c r="I65138" s="1" t="s">
        <v>19</v>
      </c>
      <c r="J65138" s="1" t="s">
        <v>20</v>
      </c>
      <c r="K65138">
        <v>35</v>
      </c>
      <c r="L65138" s="1" t="s">
        <v>28</v>
      </c>
      <c r="M65138" s="1" t="s">
        <v>22</v>
      </c>
      <c r="N65138">
        <v>-92845</v>
      </c>
      <c r="O65138" s="1" t="s">
        <v>23</v>
      </c>
    </row>
    <row r="65139" spans="1:15" x14ac:dyDescent="0.3">
      <c r="A65139">
        <v>1500475431</v>
      </c>
      <c r="B65139" s="1" t="s">
        <v>34627</v>
      </c>
      <c r="C65139" s="2">
        <v>44969</v>
      </c>
      <c r="D65139">
        <v>28577</v>
      </c>
      <c r="E65139" s="1" t="s">
        <v>39</v>
      </c>
      <c r="F65139">
        <v>848678</v>
      </c>
      <c r="G65139" s="1" t="s">
        <v>86</v>
      </c>
      <c r="H65139" s="3" t="s">
        <v>87</v>
      </c>
      <c r="I65139" s="1" t="s">
        <v>19</v>
      </c>
      <c r="J65139" s="1" t="s">
        <v>20</v>
      </c>
      <c r="K65139">
        <v>23</v>
      </c>
      <c r="L65139" s="1" t="s">
        <v>28</v>
      </c>
      <c r="M65139" s="1" t="s">
        <v>42</v>
      </c>
      <c r="N65139">
        <v>139110</v>
      </c>
      <c r="O65139" s="1" t="s">
        <v>23</v>
      </c>
    </row>
    <row r="65140" spans="1:15" x14ac:dyDescent="0.3">
      <c r="A65140">
        <v>1500387775</v>
      </c>
      <c r="B65140" s="1" t="s">
        <v>27527</v>
      </c>
      <c r="C65140" s="2">
        <v>44883</v>
      </c>
      <c r="D65140">
        <v>28581</v>
      </c>
      <c r="E65140" s="1" t="s">
        <v>138</v>
      </c>
      <c r="F65140">
        <v>1436298</v>
      </c>
      <c r="G65140" s="1" t="s">
        <v>4075</v>
      </c>
      <c r="H65140" s="3" t="s">
        <v>27</v>
      </c>
      <c r="I65140" s="1" t="s">
        <v>19</v>
      </c>
      <c r="J65140" s="1" t="s">
        <v>20</v>
      </c>
      <c r="K65140">
        <v>15</v>
      </c>
      <c r="L65140" s="1" t="s">
        <v>21</v>
      </c>
      <c r="M65140" s="1" t="s">
        <v>42</v>
      </c>
      <c r="N65140">
        <v>-15802</v>
      </c>
      <c r="O65140" s="1" t="s">
        <v>4076</v>
      </c>
    </row>
    <row r="65141" spans="1:15" x14ac:dyDescent="0.3">
      <c r="A65141">
        <v>1500747016</v>
      </c>
      <c r="B65141" s="1" t="s">
        <v>16380</v>
      </c>
      <c r="C65141" s="2">
        <v>45225</v>
      </c>
      <c r="D65141">
        <v>28561</v>
      </c>
      <c r="E65141" s="1" t="s">
        <v>150</v>
      </c>
      <c r="F65141">
        <v>847853</v>
      </c>
      <c r="G65141" s="1" t="s">
        <v>3581</v>
      </c>
      <c r="H65141" s="3" t="s">
        <v>781</v>
      </c>
      <c r="I65141" s="1" t="s">
        <v>19</v>
      </c>
      <c r="J65141" s="1" t="s">
        <v>20</v>
      </c>
      <c r="K65141">
        <v>29</v>
      </c>
      <c r="L65141" s="1" t="s">
        <v>28</v>
      </c>
      <c r="M65141" s="1" t="s">
        <v>263</v>
      </c>
      <c r="N65141">
        <v>86000</v>
      </c>
      <c r="O65141" s="1" t="s">
        <v>23</v>
      </c>
    </row>
    <row r="65142" spans="1:15" x14ac:dyDescent="0.3">
      <c r="A65142">
        <v>1500598501</v>
      </c>
      <c r="B65142" s="1" t="s">
        <v>23311</v>
      </c>
      <c r="C65142" s="2">
        <v>45098</v>
      </c>
      <c r="D65142">
        <v>28568</v>
      </c>
      <c r="E65142" s="1" t="s">
        <v>49</v>
      </c>
      <c r="F65142">
        <v>1476168</v>
      </c>
      <c r="G65142" s="1" t="s">
        <v>393</v>
      </c>
      <c r="H65142" s="3" t="s">
        <v>394</v>
      </c>
      <c r="I65142" s="1" t="s">
        <v>19</v>
      </c>
      <c r="J65142" s="1" t="s">
        <v>20</v>
      </c>
      <c r="K65142">
        <v>10</v>
      </c>
      <c r="L65142" s="1" t="s">
        <v>28</v>
      </c>
      <c r="M65142" s="1" t="s">
        <v>36</v>
      </c>
      <c r="N65142">
        <v>151576</v>
      </c>
      <c r="O65142" s="1" t="s">
        <v>395</v>
      </c>
    </row>
    <row r="65143" spans="1:15" x14ac:dyDescent="0.3">
      <c r="A65143">
        <v>1500512473</v>
      </c>
      <c r="B65143" s="1" t="s">
        <v>16276</v>
      </c>
      <c r="C65143" s="2">
        <v>44994</v>
      </c>
      <c r="D65143">
        <v>28579</v>
      </c>
      <c r="E65143" s="1" t="s">
        <v>122</v>
      </c>
      <c r="F65143">
        <v>1123778</v>
      </c>
      <c r="G65143" s="1" t="s">
        <v>4974</v>
      </c>
      <c r="H65143" s="3" t="s">
        <v>1217</v>
      </c>
      <c r="I65143" s="1" t="s">
        <v>19</v>
      </c>
      <c r="J65143" s="1" t="s">
        <v>20</v>
      </c>
      <c r="K65143">
        <v>20</v>
      </c>
      <c r="L65143" s="1" t="s">
        <v>21</v>
      </c>
      <c r="M65143" s="1" t="s">
        <v>42</v>
      </c>
      <c r="N65143">
        <v>135077</v>
      </c>
      <c r="O65143" s="1" t="s">
        <v>23</v>
      </c>
    </row>
    <row r="65144" spans="1:15" x14ac:dyDescent="0.3">
      <c r="A65144">
        <v>1500554882</v>
      </c>
      <c r="B65144" s="1" t="s">
        <v>40064</v>
      </c>
      <c r="C65144" s="2">
        <v>45049</v>
      </c>
      <c r="D65144">
        <v>33164</v>
      </c>
      <c r="E65144" s="1" t="s">
        <v>76</v>
      </c>
      <c r="F65144">
        <v>848666</v>
      </c>
      <c r="G65144" s="1" t="s">
        <v>103</v>
      </c>
      <c r="H65144" s="3" t="s">
        <v>106</v>
      </c>
      <c r="I65144" s="1" t="s">
        <v>19</v>
      </c>
      <c r="J65144" s="1" t="s">
        <v>20</v>
      </c>
      <c r="K65144">
        <v>36</v>
      </c>
      <c r="L65144" s="1" t="s">
        <v>588</v>
      </c>
      <c r="M65144" s="1" t="s">
        <v>22</v>
      </c>
      <c r="N65144">
        <v>110000</v>
      </c>
      <c r="O65144" s="1" t="s">
        <v>23</v>
      </c>
    </row>
    <row r="65145" spans="1:15" x14ac:dyDescent="0.3">
      <c r="A65145">
        <v>1500383685</v>
      </c>
      <c r="B65145" s="1" t="s">
        <v>21169</v>
      </c>
      <c r="C65145" s="2">
        <v>44879</v>
      </c>
      <c r="D65145">
        <v>28562</v>
      </c>
      <c r="E65145" s="1" t="s">
        <v>89</v>
      </c>
      <c r="F65145">
        <v>848665</v>
      </c>
      <c r="G65145" s="1" t="s">
        <v>1951</v>
      </c>
      <c r="H65145" s="3" t="s">
        <v>1952</v>
      </c>
      <c r="I65145" s="1" t="s">
        <v>19</v>
      </c>
      <c r="J65145" s="1" t="s">
        <v>20</v>
      </c>
      <c r="K65145">
        <v>37</v>
      </c>
      <c r="L65145" s="1" t="s">
        <v>64</v>
      </c>
      <c r="M65145" s="1" t="s">
        <v>36</v>
      </c>
      <c r="N65145">
        <v>86000</v>
      </c>
      <c r="O65145" s="1" t="s">
        <v>23</v>
      </c>
    </row>
    <row r="65146" spans="1:15" x14ac:dyDescent="0.3">
      <c r="A65146">
        <v>1500697271</v>
      </c>
      <c r="B65146" s="1" t="s">
        <v>40065</v>
      </c>
      <c r="C65146" s="2">
        <v>45192</v>
      </c>
      <c r="D65146">
        <v>28578</v>
      </c>
      <c r="E65146" s="1" t="s">
        <v>102</v>
      </c>
      <c r="F65146">
        <v>848666</v>
      </c>
      <c r="G65146" s="1" t="s">
        <v>103</v>
      </c>
      <c r="H65146" s="3" t="s">
        <v>705</v>
      </c>
      <c r="I65146" s="1" t="s">
        <v>19</v>
      </c>
      <c r="J65146" s="1" t="s">
        <v>20</v>
      </c>
      <c r="K65146">
        <v>17</v>
      </c>
      <c r="L65146" s="1" t="s">
        <v>28</v>
      </c>
      <c r="M65146" s="1" t="s">
        <v>22</v>
      </c>
      <c r="N65146">
        <v>268293</v>
      </c>
      <c r="O65146" s="1" t="s">
        <v>23</v>
      </c>
    </row>
    <row r="65147" spans="1:15" x14ac:dyDescent="0.3">
      <c r="A65147">
        <v>1500560453</v>
      </c>
      <c r="B65147" s="1" t="s">
        <v>40066</v>
      </c>
      <c r="C65147" s="2">
        <v>45056</v>
      </c>
      <c r="D65147">
        <v>33164</v>
      </c>
      <c r="E65147" s="1" t="s">
        <v>76</v>
      </c>
      <c r="F65147">
        <v>1587438</v>
      </c>
      <c r="G65147" s="1" t="s">
        <v>691</v>
      </c>
      <c r="H65147" s="3" t="s">
        <v>692</v>
      </c>
      <c r="I65147" s="1" t="s">
        <v>19</v>
      </c>
      <c r="J65147" s="1" t="s">
        <v>20</v>
      </c>
      <c r="K65147">
        <v>28</v>
      </c>
      <c r="L65147" s="1" t="s">
        <v>21</v>
      </c>
      <c r="M65147" s="1" t="s">
        <v>169</v>
      </c>
      <c r="N65147">
        <v>86000</v>
      </c>
      <c r="O65147" s="1" t="s">
        <v>23</v>
      </c>
    </row>
    <row r="65148" spans="1:15" x14ac:dyDescent="0.3">
      <c r="A65148">
        <v>1500285383</v>
      </c>
      <c r="B65148" s="1" t="s">
        <v>40067</v>
      </c>
      <c r="C65148" s="2">
        <v>44742</v>
      </c>
      <c r="D65148">
        <v>28577</v>
      </c>
      <c r="E65148" s="1" t="s">
        <v>39</v>
      </c>
      <c r="F65148">
        <v>847374</v>
      </c>
      <c r="G65148" s="1" t="s">
        <v>28570</v>
      </c>
      <c r="H65148" s="3" t="s">
        <v>40068</v>
      </c>
      <c r="I65148" s="1" t="s">
        <v>19</v>
      </c>
      <c r="J65148" s="1" t="s">
        <v>20</v>
      </c>
      <c r="K65148">
        <v>36</v>
      </c>
      <c r="L65148" s="1" t="s">
        <v>64</v>
      </c>
      <c r="M65148" s="1" t="s">
        <v>22</v>
      </c>
      <c r="N65148">
        <v>10104</v>
      </c>
      <c r="O65148" s="1" t="s">
        <v>28571</v>
      </c>
    </row>
    <row r="65149" spans="1:15" x14ac:dyDescent="0.3">
      <c r="A65149">
        <v>1500661619</v>
      </c>
      <c r="B65149" s="1" t="s">
        <v>7947</v>
      </c>
      <c r="C65149" s="2">
        <v>45174</v>
      </c>
      <c r="D65149">
        <v>29689</v>
      </c>
      <c r="E65149" s="1" t="s">
        <v>551</v>
      </c>
      <c r="F65149">
        <v>1677797</v>
      </c>
      <c r="G65149" s="1" t="s">
        <v>3362</v>
      </c>
      <c r="H65149" s="3" t="s">
        <v>41</v>
      </c>
      <c r="I65149" s="1" t="s">
        <v>19</v>
      </c>
      <c r="J65149" s="1" t="s">
        <v>20</v>
      </c>
      <c r="K65149">
        <v>22</v>
      </c>
      <c r="L65149" s="1" t="s">
        <v>21</v>
      </c>
      <c r="M65149" s="1" t="s">
        <v>22</v>
      </c>
      <c r="N65149">
        <v>14000</v>
      </c>
      <c r="O65149" s="1" t="s">
        <v>23</v>
      </c>
    </row>
    <row r="65150" spans="1:15" x14ac:dyDescent="0.3">
      <c r="A65150">
        <v>1500308792</v>
      </c>
      <c r="B65150" s="1" t="s">
        <v>40069</v>
      </c>
      <c r="C65150" s="2">
        <v>44778</v>
      </c>
      <c r="D65150">
        <v>28555</v>
      </c>
      <c r="E65150" s="1" t="s">
        <v>94</v>
      </c>
      <c r="F65150">
        <v>847628</v>
      </c>
      <c r="G65150" s="1" t="s">
        <v>335</v>
      </c>
      <c r="H65150" s="3" t="s">
        <v>336</v>
      </c>
      <c r="I65150" s="1" t="s">
        <v>19</v>
      </c>
      <c r="J65150" s="1" t="s">
        <v>20</v>
      </c>
      <c r="K65150">
        <v>29</v>
      </c>
      <c r="L65150" s="1" t="s">
        <v>28</v>
      </c>
      <c r="M65150" s="1" t="s">
        <v>22</v>
      </c>
      <c r="N65150">
        <v>134000</v>
      </c>
      <c r="O65150" s="1" t="s">
        <v>23</v>
      </c>
    </row>
    <row r="65151" spans="1:15" x14ac:dyDescent="0.3">
      <c r="A65151">
        <v>1500400680</v>
      </c>
      <c r="B65151" s="1" t="s">
        <v>15208</v>
      </c>
      <c r="C65151" s="2">
        <v>44892</v>
      </c>
      <c r="D65151">
        <v>28565</v>
      </c>
      <c r="E65151" s="1" t="s">
        <v>45</v>
      </c>
      <c r="F65151">
        <v>847571</v>
      </c>
      <c r="G65151" s="1" t="s">
        <v>520</v>
      </c>
      <c r="H65151" s="3" t="s">
        <v>660</v>
      </c>
      <c r="I65151" s="1" t="s">
        <v>19</v>
      </c>
      <c r="J65151" s="1" t="s">
        <v>20</v>
      </c>
      <c r="K65151">
        <v>61</v>
      </c>
      <c r="L65151" s="1" t="s">
        <v>28</v>
      </c>
      <c r="M65151" s="1" t="s">
        <v>42</v>
      </c>
      <c r="N65151">
        <v>26000</v>
      </c>
      <c r="O65151" s="1" t="s">
        <v>521</v>
      </c>
    </row>
    <row r="65152" spans="1:15" x14ac:dyDescent="0.3">
      <c r="A65152">
        <v>1500240714</v>
      </c>
      <c r="B65152" s="1" t="s">
        <v>22836</v>
      </c>
      <c r="C65152" s="2">
        <v>44667</v>
      </c>
      <c r="D65152">
        <v>28574</v>
      </c>
      <c r="E65152" s="1" t="s">
        <v>25</v>
      </c>
      <c r="F65152">
        <v>1178214</v>
      </c>
      <c r="G65152" s="1" t="s">
        <v>563</v>
      </c>
      <c r="H65152" s="3" t="s">
        <v>299</v>
      </c>
      <c r="I65152" s="1" t="s">
        <v>19</v>
      </c>
      <c r="J65152" s="1" t="s">
        <v>20</v>
      </c>
      <c r="K65152">
        <v>32</v>
      </c>
      <c r="L65152" s="1" t="s">
        <v>64</v>
      </c>
      <c r="M65152" s="1" t="s">
        <v>22</v>
      </c>
      <c r="N65152">
        <v>56000</v>
      </c>
      <c r="O65152" s="1" t="s">
        <v>564</v>
      </c>
    </row>
    <row r="65153" spans="1:15" x14ac:dyDescent="0.3">
      <c r="A65153">
        <v>1500412369</v>
      </c>
      <c r="B65153" s="1" t="s">
        <v>40070</v>
      </c>
      <c r="C65153" s="2">
        <v>44905</v>
      </c>
      <c r="D65153">
        <v>28555</v>
      </c>
      <c r="E65153" s="1" t="s">
        <v>94</v>
      </c>
      <c r="F65153">
        <v>847546</v>
      </c>
      <c r="G65153" s="1" t="s">
        <v>261</v>
      </c>
      <c r="H65153" s="3" t="s">
        <v>262</v>
      </c>
      <c r="I65153" s="1" t="s">
        <v>19</v>
      </c>
      <c r="J65153" s="1" t="s">
        <v>20</v>
      </c>
      <c r="K65153">
        <v>21</v>
      </c>
      <c r="L65153" s="1" t="s">
        <v>64</v>
      </c>
      <c r="M65153" s="1" t="s">
        <v>173</v>
      </c>
      <c r="N65153">
        <v>50000</v>
      </c>
      <c r="O65153" s="1" t="s">
        <v>32</v>
      </c>
    </row>
    <row r="65154" spans="1:15" x14ac:dyDescent="0.3">
      <c r="A65154">
        <v>1500345190</v>
      </c>
      <c r="B65154" s="1" t="s">
        <v>20127</v>
      </c>
      <c r="C65154" s="2">
        <v>44829</v>
      </c>
      <c r="D65154">
        <v>29455</v>
      </c>
      <c r="E65154" s="1" t="s">
        <v>819</v>
      </c>
      <c r="F65154">
        <v>1127136</v>
      </c>
      <c r="G65154" s="1" t="s">
        <v>167</v>
      </c>
      <c r="H65154" s="3" t="s">
        <v>168</v>
      </c>
      <c r="I65154" s="1" t="s">
        <v>19</v>
      </c>
      <c r="J65154" s="1" t="s">
        <v>20</v>
      </c>
      <c r="K65154">
        <v>19</v>
      </c>
      <c r="L65154" s="1" t="s">
        <v>28</v>
      </c>
      <c r="M65154" s="1" t="s">
        <v>22</v>
      </c>
      <c r="N65154">
        <v>183186</v>
      </c>
      <c r="O65154" s="1" t="s">
        <v>23</v>
      </c>
    </row>
    <row r="65155" spans="1:15" x14ac:dyDescent="0.3">
      <c r="A65155">
        <v>1500227140</v>
      </c>
      <c r="B65155" s="1" t="s">
        <v>26787</v>
      </c>
      <c r="C65155" s="2">
        <v>44636</v>
      </c>
      <c r="D65155">
        <v>28568</v>
      </c>
      <c r="E65155" s="1" t="s">
        <v>49</v>
      </c>
      <c r="F65155">
        <v>1186133</v>
      </c>
      <c r="G65155" s="1" t="s">
        <v>462</v>
      </c>
      <c r="H65155" s="3" t="s">
        <v>18</v>
      </c>
      <c r="I65155" s="1" t="s">
        <v>19</v>
      </c>
      <c r="J65155" s="1" t="s">
        <v>20</v>
      </c>
      <c r="K65155">
        <v>20</v>
      </c>
      <c r="L65155" s="1" t="s">
        <v>64</v>
      </c>
      <c r="M65155" s="1" t="s">
        <v>22</v>
      </c>
      <c r="N65155">
        <v>23600</v>
      </c>
      <c r="O65155" s="1" t="s">
        <v>464</v>
      </c>
    </row>
    <row r="65156" spans="1:15" x14ac:dyDescent="0.3">
      <c r="A65156">
        <v>1500494707</v>
      </c>
      <c r="B65156" s="1" t="s">
        <v>2382</v>
      </c>
      <c r="C65156" s="2">
        <v>44983</v>
      </c>
      <c r="D65156">
        <v>28577</v>
      </c>
      <c r="E65156" s="1" t="s">
        <v>39</v>
      </c>
      <c r="F65156">
        <v>848678</v>
      </c>
      <c r="G65156" s="1" t="s">
        <v>86</v>
      </c>
      <c r="H65156" s="3" t="s">
        <v>87</v>
      </c>
      <c r="I65156" s="1" t="s">
        <v>19</v>
      </c>
      <c r="J65156" s="1" t="s">
        <v>20</v>
      </c>
      <c r="K65156">
        <v>35</v>
      </c>
      <c r="L65156" s="1" t="s">
        <v>28</v>
      </c>
      <c r="M65156" s="1" t="s">
        <v>22</v>
      </c>
      <c r="N65156">
        <v>113564</v>
      </c>
      <c r="O65156" s="1" t="s">
        <v>23</v>
      </c>
    </row>
    <row r="65157" spans="1:15" x14ac:dyDescent="0.3">
      <c r="A65157">
        <v>1500365868</v>
      </c>
      <c r="B65157" s="1" t="s">
        <v>24430</v>
      </c>
      <c r="C65157" s="2">
        <v>44859</v>
      </c>
      <c r="D65157">
        <v>28568</v>
      </c>
      <c r="E65157" s="1" t="s">
        <v>49</v>
      </c>
      <c r="F65157">
        <v>1091790</v>
      </c>
      <c r="G65157" s="1" t="s">
        <v>4219</v>
      </c>
      <c r="H65157" s="3" t="s">
        <v>2927</v>
      </c>
      <c r="I65157" s="1" t="s">
        <v>19</v>
      </c>
      <c r="J65157" s="1" t="s">
        <v>20</v>
      </c>
      <c r="K65157">
        <v>15</v>
      </c>
      <c r="L65157" s="1" t="s">
        <v>21</v>
      </c>
      <c r="M65157" s="1" t="s">
        <v>42</v>
      </c>
      <c r="N65157">
        <v>124705</v>
      </c>
      <c r="O65157" s="1" t="s">
        <v>4221</v>
      </c>
    </row>
    <row r="65158" spans="1:15" x14ac:dyDescent="0.3">
      <c r="A65158">
        <v>1500501079</v>
      </c>
      <c r="B65158" s="1" t="s">
        <v>5831</v>
      </c>
      <c r="C65158" s="2">
        <v>44988</v>
      </c>
      <c r="D65158">
        <v>29688</v>
      </c>
      <c r="E65158" s="1" t="s">
        <v>16</v>
      </c>
      <c r="F65158">
        <v>890259</v>
      </c>
      <c r="G65158" s="1" t="s">
        <v>126</v>
      </c>
      <c r="H65158" s="3" t="s">
        <v>127</v>
      </c>
      <c r="I65158" s="1" t="s">
        <v>19</v>
      </c>
      <c r="J65158" s="1" t="s">
        <v>20</v>
      </c>
      <c r="K65158">
        <v>16</v>
      </c>
      <c r="L65158" s="1" t="s">
        <v>28</v>
      </c>
      <c r="M65158" s="1" t="s">
        <v>22</v>
      </c>
      <c r="N65158">
        <v>115575</v>
      </c>
      <c r="O65158" s="1" t="s">
        <v>128</v>
      </c>
    </row>
    <row r="65159" spans="1:15" x14ac:dyDescent="0.3">
      <c r="A65159">
        <v>1500596504</v>
      </c>
      <c r="B65159" s="1" t="s">
        <v>40071</v>
      </c>
      <c r="C65159" s="2">
        <v>45095</v>
      </c>
      <c r="D65159">
        <v>28577</v>
      </c>
      <c r="E65159" s="1" t="s">
        <v>39</v>
      </c>
      <c r="F65159">
        <v>848937</v>
      </c>
      <c r="G65159" s="1" t="s">
        <v>412</v>
      </c>
      <c r="H65159" s="3" t="s">
        <v>1677</v>
      </c>
      <c r="I65159" s="1" t="s">
        <v>19</v>
      </c>
      <c r="J65159" s="1" t="s">
        <v>20</v>
      </c>
      <c r="K65159">
        <v>21</v>
      </c>
      <c r="L65159" s="1" t="s">
        <v>21</v>
      </c>
      <c r="M65159" s="1" t="s">
        <v>22</v>
      </c>
      <c r="N65159">
        <v>20000</v>
      </c>
      <c r="O65159" s="1" t="s">
        <v>23</v>
      </c>
    </row>
    <row r="65160" spans="1:15" x14ac:dyDescent="0.3">
      <c r="A65160">
        <v>1500548188</v>
      </c>
      <c r="B65160" s="1" t="s">
        <v>6786</v>
      </c>
      <c r="C65160" s="2">
        <v>45039</v>
      </c>
      <c r="D65160">
        <v>28565</v>
      </c>
      <c r="E65160" s="1" t="s">
        <v>45</v>
      </c>
      <c r="F65160">
        <v>849272</v>
      </c>
      <c r="G65160" s="1" t="s">
        <v>665</v>
      </c>
      <c r="H65160" s="3" t="s">
        <v>666</v>
      </c>
      <c r="I65160" s="1" t="s">
        <v>19</v>
      </c>
      <c r="J65160" s="1" t="s">
        <v>20</v>
      </c>
      <c r="K65160">
        <v>31</v>
      </c>
      <c r="L65160" s="1" t="s">
        <v>28</v>
      </c>
      <c r="M65160" s="1" t="s">
        <v>173</v>
      </c>
      <c r="N65160">
        <v>86000</v>
      </c>
      <c r="O65160" s="1" t="s">
        <v>667</v>
      </c>
    </row>
    <row r="65161" spans="1:15" x14ac:dyDescent="0.3">
      <c r="A65161">
        <v>1500732138</v>
      </c>
      <c r="B65161" s="1" t="s">
        <v>9861</v>
      </c>
      <c r="C65161" s="2">
        <v>45205</v>
      </c>
      <c r="D65161">
        <v>28574</v>
      </c>
      <c r="E65161" s="1" t="s">
        <v>25</v>
      </c>
      <c r="F65161">
        <v>848752</v>
      </c>
      <c r="G65161" s="1" t="s">
        <v>764</v>
      </c>
      <c r="H65161" s="3" t="s">
        <v>1631</v>
      </c>
      <c r="I65161" s="1" t="s">
        <v>19</v>
      </c>
      <c r="J65161" s="1" t="s">
        <v>20</v>
      </c>
      <c r="K65161">
        <v>25</v>
      </c>
      <c r="L65161" s="1" t="s">
        <v>64</v>
      </c>
      <c r="M65161" s="1" t="s">
        <v>42</v>
      </c>
      <c r="N65161">
        <v>8000</v>
      </c>
      <c r="O65161" s="1" t="s">
        <v>765</v>
      </c>
    </row>
    <row r="65162" spans="1:15" x14ac:dyDescent="0.3">
      <c r="A65162">
        <v>1500443055</v>
      </c>
      <c r="B65162" s="1" t="s">
        <v>11524</v>
      </c>
      <c r="C65162" s="2">
        <v>44930</v>
      </c>
      <c r="D65162">
        <v>28562</v>
      </c>
      <c r="E65162" s="1" t="s">
        <v>89</v>
      </c>
      <c r="F65162">
        <v>1434707</v>
      </c>
      <c r="G65162" s="1" t="s">
        <v>228</v>
      </c>
      <c r="H65162" s="3" t="s">
        <v>5554</v>
      </c>
      <c r="I65162" s="1" t="s">
        <v>19</v>
      </c>
      <c r="J65162" s="1" t="s">
        <v>20</v>
      </c>
      <c r="K65162">
        <v>29</v>
      </c>
      <c r="L65162" s="1" t="s">
        <v>28</v>
      </c>
      <c r="M65162" s="1" t="s">
        <v>22</v>
      </c>
      <c r="N65162">
        <v>230000</v>
      </c>
      <c r="O65162" s="1" t="s">
        <v>23</v>
      </c>
    </row>
    <row r="65163" spans="1:15" x14ac:dyDescent="0.3">
      <c r="A65163">
        <v>1500591688</v>
      </c>
      <c r="B65163" s="1" t="s">
        <v>40072</v>
      </c>
      <c r="C65163" s="2">
        <v>45090</v>
      </c>
      <c r="D65163">
        <v>28562</v>
      </c>
      <c r="E65163" s="1" t="s">
        <v>89</v>
      </c>
      <c r="F65163">
        <v>1123760</v>
      </c>
      <c r="G65163" s="1" t="s">
        <v>154</v>
      </c>
      <c r="H65163" s="3" t="s">
        <v>624</v>
      </c>
      <c r="I65163" s="1" t="s">
        <v>19</v>
      </c>
      <c r="J65163" s="1" t="s">
        <v>20</v>
      </c>
      <c r="K65163">
        <v>12</v>
      </c>
      <c r="L65163" s="1" t="s">
        <v>21</v>
      </c>
      <c r="M65163" s="1" t="s">
        <v>42</v>
      </c>
      <c r="N65163">
        <v>224115</v>
      </c>
      <c r="O65163" s="1" t="s">
        <v>23</v>
      </c>
    </row>
    <row r="65164" spans="1:15" x14ac:dyDescent="0.3">
      <c r="A65164">
        <v>1500529960</v>
      </c>
      <c r="B65164" s="1" t="s">
        <v>1718</v>
      </c>
      <c r="C65164" s="2">
        <v>45017</v>
      </c>
      <c r="D65164">
        <v>28555</v>
      </c>
      <c r="E65164" s="1" t="s">
        <v>94</v>
      </c>
      <c r="F65164">
        <v>849298</v>
      </c>
      <c r="G65164" s="1" t="s">
        <v>40073</v>
      </c>
      <c r="H65164" s="3" t="s">
        <v>252</v>
      </c>
      <c r="I65164" s="1" t="s">
        <v>19</v>
      </c>
      <c r="J65164" s="1" t="s">
        <v>20</v>
      </c>
      <c r="K65164">
        <v>35</v>
      </c>
      <c r="L65164" s="1" t="s">
        <v>64</v>
      </c>
      <c r="M65164" s="1" t="s">
        <v>222</v>
      </c>
      <c r="N65164">
        <v>-50438</v>
      </c>
      <c r="O65164" s="1" t="s">
        <v>23</v>
      </c>
    </row>
    <row r="65165" spans="1:15" x14ac:dyDescent="0.3">
      <c r="A65165">
        <v>1500563777</v>
      </c>
      <c r="B65165" s="1" t="s">
        <v>40074</v>
      </c>
      <c r="C65165" s="2">
        <v>45060</v>
      </c>
      <c r="D65165">
        <v>28555</v>
      </c>
      <c r="E65165" s="1" t="s">
        <v>94</v>
      </c>
      <c r="F65165">
        <v>1574465</v>
      </c>
      <c r="G65165" s="1" t="s">
        <v>1114</v>
      </c>
      <c r="H65165" s="3" t="s">
        <v>41</v>
      </c>
      <c r="I65165" s="1" t="s">
        <v>19</v>
      </c>
      <c r="J65165" s="1" t="s">
        <v>20</v>
      </c>
      <c r="K65165">
        <v>30</v>
      </c>
      <c r="L65165" s="1" t="s">
        <v>64</v>
      </c>
      <c r="M65165" s="1" t="s">
        <v>65</v>
      </c>
      <c r="N65165">
        <v>110000</v>
      </c>
      <c r="O65165" s="1" t="s">
        <v>23</v>
      </c>
    </row>
    <row r="65166" spans="1:15" x14ac:dyDescent="0.3">
      <c r="A65166">
        <v>1500749730</v>
      </c>
      <c r="B65166" s="1" t="s">
        <v>40075</v>
      </c>
      <c r="C65166" s="2">
        <v>45228</v>
      </c>
      <c r="D65166">
        <v>28578</v>
      </c>
      <c r="E65166" s="1" t="s">
        <v>102</v>
      </c>
      <c r="F65166">
        <v>1720754</v>
      </c>
      <c r="G65166" s="1" t="s">
        <v>917</v>
      </c>
      <c r="H65166" s="3" t="s">
        <v>15357</v>
      </c>
      <c r="I65166" s="1" t="s">
        <v>19</v>
      </c>
      <c r="J65166" s="1" t="s">
        <v>20</v>
      </c>
      <c r="K65166">
        <v>39</v>
      </c>
      <c r="L65166" s="1" t="s">
        <v>28</v>
      </c>
      <c r="M65166" s="1" t="s">
        <v>97</v>
      </c>
      <c r="N65166">
        <v>110000</v>
      </c>
      <c r="O65166" s="1" t="s">
        <v>23</v>
      </c>
    </row>
    <row r="65167" spans="1:15" x14ac:dyDescent="0.3">
      <c r="A65167">
        <v>1500324376</v>
      </c>
      <c r="B65167" s="1" t="s">
        <v>40076</v>
      </c>
      <c r="C65167" s="2">
        <v>44803</v>
      </c>
      <c r="D65167">
        <v>28577</v>
      </c>
      <c r="E65167" s="1" t="s">
        <v>39</v>
      </c>
      <c r="F65167">
        <v>849252</v>
      </c>
      <c r="G65167" s="1" t="s">
        <v>248</v>
      </c>
      <c r="H65167" s="3" t="s">
        <v>1733</v>
      </c>
      <c r="I65167" s="1" t="s">
        <v>19</v>
      </c>
      <c r="J65167" s="1" t="s">
        <v>20</v>
      </c>
      <c r="K65167">
        <v>21</v>
      </c>
      <c r="L65167" s="1" t="s">
        <v>28</v>
      </c>
      <c r="M65167" s="1" t="s">
        <v>36</v>
      </c>
      <c r="N65167">
        <v>276589</v>
      </c>
      <c r="O65167" s="1" t="s">
        <v>23</v>
      </c>
    </row>
    <row r="65168" spans="1:15" x14ac:dyDescent="0.3">
      <c r="A65168">
        <v>1500385794</v>
      </c>
      <c r="B65168" s="1" t="s">
        <v>4094</v>
      </c>
      <c r="C65168" s="2">
        <v>44881</v>
      </c>
      <c r="D65168">
        <v>28562</v>
      </c>
      <c r="E65168" s="1" t="s">
        <v>89</v>
      </c>
      <c r="F65168">
        <v>1434703</v>
      </c>
      <c r="G65168" s="1" t="s">
        <v>345</v>
      </c>
      <c r="H65168" s="3" t="s">
        <v>410</v>
      </c>
      <c r="I65168" s="1" t="s">
        <v>19</v>
      </c>
      <c r="J65168" s="1" t="s">
        <v>20</v>
      </c>
      <c r="K65168">
        <v>35</v>
      </c>
      <c r="L65168" s="1" t="s">
        <v>64</v>
      </c>
      <c r="M65168" s="1" t="s">
        <v>22</v>
      </c>
      <c r="N65168">
        <v>830000</v>
      </c>
      <c r="O65168" s="1" t="s">
        <v>347</v>
      </c>
    </row>
    <row r="65169" spans="1:15" x14ac:dyDescent="0.3">
      <c r="A65169">
        <v>1500547929</v>
      </c>
      <c r="B65169" s="1" t="s">
        <v>26646</v>
      </c>
      <c r="C65169" s="2">
        <v>45039</v>
      </c>
      <c r="D65169">
        <v>28555</v>
      </c>
      <c r="E65169" s="1" t="s">
        <v>94</v>
      </c>
      <c r="F65169">
        <v>1574465</v>
      </c>
      <c r="G65169" s="1" t="s">
        <v>1114</v>
      </c>
      <c r="H65169" s="3" t="s">
        <v>41</v>
      </c>
      <c r="I65169" s="1" t="s">
        <v>19</v>
      </c>
      <c r="J65169" s="1" t="s">
        <v>20</v>
      </c>
      <c r="K65169">
        <v>24</v>
      </c>
      <c r="L65169" s="1" t="s">
        <v>64</v>
      </c>
      <c r="M65169" s="1" t="s">
        <v>22</v>
      </c>
      <c r="N65169">
        <v>2000</v>
      </c>
      <c r="O65169" s="1" t="s">
        <v>23</v>
      </c>
    </row>
    <row r="65170" spans="1:15" x14ac:dyDescent="0.3">
      <c r="A65170">
        <v>1500676955</v>
      </c>
      <c r="B65170" s="1" t="s">
        <v>40077</v>
      </c>
      <c r="C65170" s="2">
        <v>45179</v>
      </c>
      <c r="D65170">
        <v>33164</v>
      </c>
      <c r="E65170" s="1" t="s">
        <v>76</v>
      </c>
      <c r="F65170">
        <v>1636733</v>
      </c>
      <c r="G65170" s="1" t="s">
        <v>2748</v>
      </c>
      <c r="H65170" s="3" t="s">
        <v>40078</v>
      </c>
      <c r="I65170" s="1" t="s">
        <v>19</v>
      </c>
      <c r="J65170" s="1" t="s">
        <v>20</v>
      </c>
      <c r="K65170">
        <v>24</v>
      </c>
      <c r="L65170" s="1" t="s">
        <v>64</v>
      </c>
      <c r="M65170" s="1" t="s">
        <v>97</v>
      </c>
      <c r="N65170">
        <v>230000</v>
      </c>
      <c r="O65170" s="1" t="s">
        <v>23</v>
      </c>
    </row>
    <row r="65171" spans="1:15" x14ac:dyDescent="0.3">
      <c r="A65171">
        <v>1500705700</v>
      </c>
      <c r="B65171" s="1" t="s">
        <v>40079</v>
      </c>
      <c r="C65171" s="2">
        <v>45194</v>
      </c>
      <c r="D65171">
        <v>28577</v>
      </c>
      <c r="E65171" s="1" t="s">
        <v>39</v>
      </c>
      <c r="F65171">
        <v>1720703</v>
      </c>
      <c r="G65171" s="1" t="s">
        <v>2716</v>
      </c>
      <c r="H65171" s="3" t="s">
        <v>2717</v>
      </c>
      <c r="I65171" s="1" t="s">
        <v>19</v>
      </c>
      <c r="J65171" s="1" t="s">
        <v>20</v>
      </c>
      <c r="K65171">
        <v>55</v>
      </c>
      <c r="L65171" s="1" t="s">
        <v>64</v>
      </c>
      <c r="M65171" s="1" t="s">
        <v>42</v>
      </c>
      <c r="N65171">
        <v>146000</v>
      </c>
      <c r="O65171" s="1" t="s">
        <v>23</v>
      </c>
    </row>
    <row r="65172" spans="1:15" x14ac:dyDescent="0.3">
      <c r="A65172">
        <v>1500397481</v>
      </c>
      <c r="B65172" s="1" t="s">
        <v>25575</v>
      </c>
      <c r="C65172" s="2">
        <v>44890</v>
      </c>
      <c r="D65172">
        <v>28555</v>
      </c>
      <c r="E65172" s="1" t="s">
        <v>94</v>
      </c>
      <c r="F65172">
        <v>1314502</v>
      </c>
      <c r="G65172" s="1" t="s">
        <v>783</v>
      </c>
      <c r="H65172" s="3" t="s">
        <v>930</v>
      </c>
      <c r="I65172" s="1" t="s">
        <v>19</v>
      </c>
      <c r="J65172" s="1" t="s">
        <v>20</v>
      </c>
      <c r="K65172">
        <v>24</v>
      </c>
      <c r="L65172" s="1" t="s">
        <v>64</v>
      </c>
      <c r="M65172" s="1" t="s">
        <v>22</v>
      </c>
      <c r="N65172">
        <v>44000</v>
      </c>
      <c r="O65172" s="1" t="s">
        <v>23</v>
      </c>
    </row>
    <row r="65173" spans="1:15" x14ac:dyDescent="0.3">
      <c r="A65173">
        <v>1500598983</v>
      </c>
      <c r="B65173" s="1" t="s">
        <v>2446</v>
      </c>
      <c r="C65173" s="2">
        <v>45098</v>
      </c>
      <c r="D65173">
        <v>28568</v>
      </c>
      <c r="E65173" s="1" t="s">
        <v>49</v>
      </c>
      <c r="F65173">
        <v>1123614</v>
      </c>
      <c r="G65173" s="1" t="s">
        <v>3704</v>
      </c>
      <c r="H65173" s="3" t="s">
        <v>47</v>
      </c>
      <c r="I65173" s="1" t="s">
        <v>19</v>
      </c>
      <c r="J65173" s="1" t="s">
        <v>20</v>
      </c>
      <c r="K65173">
        <v>29</v>
      </c>
      <c r="L65173" s="1" t="s">
        <v>21</v>
      </c>
      <c r="M65173" s="1" t="s">
        <v>22</v>
      </c>
      <c r="N65173">
        <v>47198</v>
      </c>
      <c r="O65173" s="1" t="s">
        <v>23</v>
      </c>
    </row>
    <row r="65174" spans="1:15" x14ac:dyDescent="0.3">
      <c r="A65174">
        <v>1500365274</v>
      </c>
      <c r="B65174" s="1" t="s">
        <v>40080</v>
      </c>
      <c r="C65174" s="2">
        <v>44858</v>
      </c>
      <c r="D65174">
        <v>29688</v>
      </c>
      <c r="E65174" s="1" t="s">
        <v>16</v>
      </c>
      <c r="F65174">
        <v>849252</v>
      </c>
      <c r="G65174" s="1" t="s">
        <v>248</v>
      </c>
      <c r="H65174" s="3" t="s">
        <v>1733</v>
      </c>
      <c r="I65174" s="1" t="s">
        <v>19</v>
      </c>
      <c r="J65174" s="1" t="s">
        <v>20</v>
      </c>
      <c r="K65174">
        <v>24</v>
      </c>
      <c r="L65174" s="1" t="s">
        <v>28</v>
      </c>
      <c r="M65174" s="1" t="s">
        <v>42</v>
      </c>
      <c r="N65174">
        <v>86000</v>
      </c>
      <c r="O65174" s="1" t="s">
        <v>23</v>
      </c>
    </row>
    <row r="65175" spans="1:15" x14ac:dyDescent="0.3">
      <c r="A65175">
        <v>1500554178</v>
      </c>
      <c r="B65175" s="1" t="s">
        <v>40081</v>
      </c>
      <c r="C65175" s="2">
        <v>45048</v>
      </c>
      <c r="D65175">
        <v>28577</v>
      </c>
      <c r="E65175" s="1" t="s">
        <v>39</v>
      </c>
      <c r="F65175">
        <v>1123649</v>
      </c>
      <c r="G65175" s="1" t="s">
        <v>6444</v>
      </c>
      <c r="H65175" s="3" t="s">
        <v>6445</v>
      </c>
      <c r="I65175" s="1" t="s">
        <v>19</v>
      </c>
      <c r="J65175" s="1" t="s">
        <v>20</v>
      </c>
      <c r="K65175">
        <v>17</v>
      </c>
      <c r="L65175" s="1" t="s">
        <v>28</v>
      </c>
      <c r="M65175" s="1" t="s">
        <v>263</v>
      </c>
      <c r="N65175">
        <v>-38717</v>
      </c>
      <c r="O65175" s="1" t="s">
        <v>23</v>
      </c>
    </row>
    <row r="65176" spans="1:15" x14ac:dyDescent="0.3">
      <c r="A65176">
        <v>1500369824</v>
      </c>
      <c r="B65176" s="1" t="s">
        <v>11333</v>
      </c>
      <c r="C65176" s="2">
        <v>44864</v>
      </c>
      <c r="D65176">
        <v>28555</v>
      </c>
      <c r="E65176" s="1" t="s">
        <v>94</v>
      </c>
      <c r="F65176">
        <v>1434709</v>
      </c>
      <c r="G65176" s="1" t="s">
        <v>8625</v>
      </c>
      <c r="H65176" s="3" t="s">
        <v>8626</v>
      </c>
      <c r="I65176" s="1" t="s">
        <v>19</v>
      </c>
      <c r="J65176" s="1" t="s">
        <v>20</v>
      </c>
      <c r="K65176">
        <v>35</v>
      </c>
      <c r="L65176" s="1" t="s">
        <v>28</v>
      </c>
      <c r="M65176" s="1" t="s">
        <v>42</v>
      </c>
      <c r="N65176">
        <v>-54044</v>
      </c>
      <c r="O65176" s="1" t="s">
        <v>23</v>
      </c>
    </row>
    <row r="65177" spans="1:15" x14ac:dyDescent="0.3">
      <c r="A65177">
        <v>1500410915</v>
      </c>
      <c r="B65177" s="1" t="s">
        <v>40082</v>
      </c>
      <c r="C65177" s="2">
        <v>44904</v>
      </c>
      <c r="D65177">
        <v>33164</v>
      </c>
      <c r="E65177" s="1" t="s">
        <v>76</v>
      </c>
      <c r="F65177">
        <v>848666</v>
      </c>
      <c r="G65177" s="1" t="s">
        <v>103</v>
      </c>
      <c r="H65177" s="3" t="s">
        <v>1417</v>
      </c>
      <c r="I65177" s="1" t="s">
        <v>19</v>
      </c>
      <c r="J65177" s="1" t="s">
        <v>55</v>
      </c>
      <c r="K65177">
        <v>21</v>
      </c>
      <c r="L65177" s="1" t="s">
        <v>64</v>
      </c>
      <c r="M65177" s="1" t="s">
        <v>22</v>
      </c>
      <c r="N65177">
        <v>104000</v>
      </c>
      <c r="O65177" s="1" t="s">
        <v>23</v>
      </c>
    </row>
    <row r="65178" spans="1:15" x14ac:dyDescent="0.3">
      <c r="A65178">
        <v>1500392242</v>
      </c>
      <c r="B65178" s="1" t="s">
        <v>10980</v>
      </c>
      <c r="C65178" s="2">
        <v>44887</v>
      </c>
      <c r="D65178">
        <v>28577</v>
      </c>
      <c r="E65178" s="1" t="s">
        <v>39</v>
      </c>
      <c r="F65178">
        <v>847326</v>
      </c>
      <c r="G65178" s="1" t="s">
        <v>40083</v>
      </c>
      <c r="H65178" s="3" t="s">
        <v>2413</v>
      </c>
      <c r="I65178" s="1" t="s">
        <v>19</v>
      </c>
      <c r="J65178" s="1" t="s">
        <v>55</v>
      </c>
      <c r="K65178">
        <v>35</v>
      </c>
      <c r="L65178" s="1" t="s">
        <v>28</v>
      </c>
      <c r="M65178" s="1" t="s">
        <v>42</v>
      </c>
      <c r="N65178">
        <v>44000</v>
      </c>
      <c r="O65178" s="1" t="s">
        <v>23</v>
      </c>
    </row>
    <row r="65179" spans="1:15" x14ac:dyDescent="0.3">
      <c r="A65179">
        <v>1500563017</v>
      </c>
      <c r="B65179" s="1" t="s">
        <v>40084</v>
      </c>
      <c r="C65179" s="2">
        <v>45059</v>
      </c>
      <c r="D65179">
        <v>28555</v>
      </c>
      <c r="E65179" s="1" t="s">
        <v>94</v>
      </c>
      <c r="F65179">
        <v>1623914</v>
      </c>
      <c r="G65179" s="1" t="s">
        <v>1404</v>
      </c>
      <c r="H65179" s="3" t="s">
        <v>1405</v>
      </c>
      <c r="I65179" s="1" t="s">
        <v>19</v>
      </c>
      <c r="J65179" s="1" t="s">
        <v>20</v>
      </c>
      <c r="K65179">
        <v>29</v>
      </c>
      <c r="L65179" s="1" t="s">
        <v>28</v>
      </c>
      <c r="M65179" s="1" t="s">
        <v>92</v>
      </c>
      <c r="N65179">
        <v>56000</v>
      </c>
      <c r="O65179" s="1" t="s">
        <v>675</v>
      </c>
    </row>
    <row r="65180" spans="1:15" x14ac:dyDescent="0.3">
      <c r="A65180">
        <v>1500300823</v>
      </c>
      <c r="B65180" s="1" t="s">
        <v>40085</v>
      </c>
      <c r="C65180" s="2">
        <v>44765</v>
      </c>
      <c r="D65180">
        <v>28574</v>
      </c>
      <c r="E65180" s="1" t="s">
        <v>25</v>
      </c>
      <c r="F65180">
        <v>1178214</v>
      </c>
      <c r="G65180" s="1" t="s">
        <v>563</v>
      </c>
      <c r="H65180" s="3" t="s">
        <v>299</v>
      </c>
      <c r="I65180" s="1" t="s">
        <v>19</v>
      </c>
      <c r="J65180" s="1" t="s">
        <v>20</v>
      </c>
      <c r="K65180">
        <v>27</v>
      </c>
      <c r="L65180" s="1" t="s">
        <v>28</v>
      </c>
      <c r="M65180" s="1" t="s">
        <v>22</v>
      </c>
      <c r="N65180">
        <v>110000</v>
      </c>
      <c r="O65180" s="1" t="s">
        <v>564</v>
      </c>
    </row>
    <row r="65181" spans="1:15" x14ac:dyDescent="0.3">
      <c r="A65181">
        <v>1500576293</v>
      </c>
      <c r="B65181" s="1" t="s">
        <v>5594</v>
      </c>
      <c r="C65181" s="2">
        <v>45072</v>
      </c>
      <c r="D65181">
        <v>33164</v>
      </c>
      <c r="E65181" s="1" t="s">
        <v>76</v>
      </c>
      <c r="F65181">
        <v>849252</v>
      </c>
      <c r="G65181" s="1" t="s">
        <v>248</v>
      </c>
      <c r="H65181" s="3" t="s">
        <v>249</v>
      </c>
      <c r="I65181" s="1" t="s">
        <v>19</v>
      </c>
      <c r="J65181" s="1" t="s">
        <v>20</v>
      </c>
      <c r="K65181">
        <v>20</v>
      </c>
      <c r="L65181" s="1" t="s">
        <v>64</v>
      </c>
      <c r="M65181" s="1" t="s">
        <v>22</v>
      </c>
      <c r="N65181">
        <v>80690</v>
      </c>
      <c r="O65181" s="1" t="s">
        <v>23</v>
      </c>
    </row>
    <row r="65182" spans="1:15" x14ac:dyDescent="0.3">
      <c r="A65182">
        <v>1500257771</v>
      </c>
      <c r="B65182" s="1" t="s">
        <v>25441</v>
      </c>
      <c r="C65182" s="2">
        <v>44694</v>
      </c>
      <c r="D65182">
        <v>28565</v>
      </c>
      <c r="E65182" s="1" t="s">
        <v>45</v>
      </c>
      <c r="F65182">
        <v>847571</v>
      </c>
      <c r="G65182" s="1" t="s">
        <v>520</v>
      </c>
      <c r="H65182" s="3" t="s">
        <v>660</v>
      </c>
      <c r="I65182" s="1" t="s">
        <v>19</v>
      </c>
      <c r="J65182" s="1" t="s">
        <v>20</v>
      </c>
      <c r="K65182">
        <v>33</v>
      </c>
      <c r="L65182" s="1" t="s">
        <v>64</v>
      </c>
      <c r="M65182" s="1" t="s">
        <v>92</v>
      </c>
      <c r="N65182">
        <v>350000</v>
      </c>
      <c r="O65182" s="1" t="s">
        <v>521</v>
      </c>
    </row>
    <row r="65183" spans="1:15" x14ac:dyDescent="0.3">
      <c r="A65183">
        <v>1500310161</v>
      </c>
      <c r="B65183" s="1" t="s">
        <v>40086</v>
      </c>
      <c r="C65183" s="2">
        <v>44781</v>
      </c>
      <c r="D65183">
        <v>28568</v>
      </c>
      <c r="E65183" s="1" t="s">
        <v>49</v>
      </c>
      <c r="F65183">
        <v>848303</v>
      </c>
      <c r="G65183" s="1" t="s">
        <v>22689</v>
      </c>
      <c r="H65183" s="3" t="s">
        <v>18</v>
      </c>
      <c r="I65183" s="1" t="s">
        <v>19</v>
      </c>
      <c r="J65183" s="1" t="s">
        <v>20</v>
      </c>
      <c r="K65183">
        <v>28</v>
      </c>
      <c r="L65183" s="1" t="s">
        <v>64</v>
      </c>
      <c r="M65183" s="1" t="s">
        <v>263</v>
      </c>
      <c r="N65183">
        <v>32000</v>
      </c>
      <c r="O65183" s="1" t="s">
        <v>23</v>
      </c>
    </row>
    <row r="65184" spans="1:15" x14ac:dyDescent="0.3">
      <c r="A65184">
        <v>1500468390</v>
      </c>
      <c r="B65184" s="1" t="s">
        <v>23352</v>
      </c>
      <c r="C65184" s="2">
        <v>44961</v>
      </c>
      <c r="D65184">
        <v>29688</v>
      </c>
      <c r="E65184" s="1" t="s">
        <v>16</v>
      </c>
      <c r="F65184">
        <v>848666</v>
      </c>
      <c r="G65184" s="1" t="s">
        <v>103</v>
      </c>
      <c r="H65184" s="3" t="s">
        <v>104</v>
      </c>
      <c r="I65184" s="1" t="s">
        <v>19</v>
      </c>
      <c r="J65184" s="1" t="s">
        <v>20</v>
      </c>
      <c r="K65184">
        <v>35</v>
      </c>
      <c r="L65184" s="1" t="s">
        <v>28</v>
      </c>
      <c r="M65184" s="1" t="s">
        <v>22</v>
      </c>
      <c r="N65184">
        <v>98000</v>
      </c>
      <c r="O65184" s="1" t="s">
        <v>23</v>
      </c>
    </row>
    <row r="65185" spans="1:15" x14ac:dyDescent="0.3">
      <c r="A65185">
        <v>1500732771</v>
      </c>
      <c r="B65185" s="1" t="s">
        <v>17516</v>
      </c>
      <c r="C65185" s="2">
        <v>45206</v>
      </c>
      <c r="D65185">
        <v>28579</v>
      </c>
      <c r="E65185" s="1" t="s">
        <v>122</v>
      </c>
      <c r="F65185">
        <v>1726400</v>
      </c>
      <c r="G65185" s="1" t="s">
        <v>7276</v>
      </c>
      <c r="H65185" s="3" t="s">
        <v>7277</v>
      </c>
      <c r="I65185" s="1" t="s">
        <v>19</v>
      </c>
      <c r="J65185" s="1" t="s">
        <v>20</v>
      </c>
      <c r="K65185">
        <v>40</v>
      </c>
      <c r="L65185" s="1" t="s">
        <v>21</v>
      </c>
      <c r="M65185" s="1" t="s">
        <v>36</v>
      </c>
      <c r="N65185">
        <v>98000</v>
      </c>
      <c r="O65185" s="1" t="s">
        <v>23</v>
      </c>
    </row>
    <row r="65186" spans="1:15" x14ac:dyDescent="0.3">
      <c r="A65186">
        <v>1500488576</v>
      </c>
      <c r="B65186" s="1" t="s">
        <v>6905</v>
      </c>
      <c r="C65186" s="2">
        <v>44979</v>
      </c>
      <c r="D65186">
        <v>28561</v>
      </c>
      <c r="E65186" s="1" t="s">
        <v>150</v>
      </c>
      <c r="F65186">
        <v>1476170</v>
      </c>
      <c r="G65186" s="1" t="s">
        <v>34</v>
      </c>
      <c r="H65186" s="3" t="s">
        <v>1568</v>
      </c>
      <c r="I65186" s="1" t="s">
        <v>19</v>
      </c>
      <c r="J65186" s="1" t="s">
        <v>20</v>
      </c>
      <c r="K65186">
        <v>30</v>
      </c>
      <c r="L65186" s="1" t="s">
        <v>28</v>
      </c>
      <c r="M65186" s="1" t="s">
        <v>22</v>
      </c>
      <c r="N65186">
        <v>290000</v>
      </c>
      <c r="O65186" s="1" t="s">
        <v>37</v>
      </c>
    </row>
    <row r="65187" spans="1:15" x14ac:dyDescent="0.3">
      <c r="A65187">
        <v>1500320316</v>
      </c>
      <c r="B65187" s="1" t="s">
        <v>28754</v>
      </c>
      <c r="C65187" s="2">
        <v>44798</v>
      </c>
      <c r="D65187">
        <v>28555</v>
      </c>
      <c r="E65187" s="1" t="s">
        <v>94</v>
      </c>
      <c r="F65187">
        <v>849218</v>
      </c>
      <c r="G65187" s="1" t="s">
        <v>1995</v>
      </c>
      <c r="H65187" s="3" t="s">
        <v>508</v>
      </c>
      <c r="I65187" s="1" t="s">
        <v>19</v>
      </c>
      <c r="J65187" s="1" t="s">
        <v>20</v>
      </c>
      <c r="K65187">
        <v>20</v>
      </c>
      <c r="L65187" s="1" t="s">
        <v>64</v>
      </c>
      <c r="M65187" s="1" t="s">
        <v>22</v>
      </c>
      <c r="N65187">
        <v>28335</v>
      </c>
      <c r="O65187" s="1" t="s">
        <v>23</v>
      </c>
    </row>
    <row r="65188" spans="1:15" x14ac:dyDescent="0.3">
      <c r="A65188">
        <v>1500418508</v>
      </c>
      <c r="B65188" s="1" t="s">
        <v>40087</v>
      </c>
      <c r="C65188" s="2">
        <v>44911</v>
      </c>
      <c r="D65188">
        <v>33164</v>
      </c>
      <c r="E65188" s="1" t="s">
        <v>76</v>
      </c>
      <c r="F65188">
        <v>849252</v>
      </c>
      <c r="G65188" s="1" t="s">
        <v>248</v>
      </c>
      <c r="H65188" s="3" t="s">
        <v>889</v>
      </c>
      <c r="I65188" s="1" t="s">
        <v>19</v>
      </c>
      <c r="J65188" s="1" t="s">
        <v>20</v>
      </c>
      <c r="K65188">
        <v>32</v>
      </c>
      <c r="L65188" s="1" t="s">
        <v>28</v>
      </c>
      <c r="M65188" s="1" t="s">
        <v>22</v>
      </c>
      <c r="N65188">
        <v>44000</v>
      </c>
      <c r="O65188" s="1" t="s">
        <v>23</v>
      </c>
    </row>
    <row r="65189" spans="1:15" x14ac:dyDescent="0.3">
      <c r="A65189">
        <v>1500493288</v>
      </c>
      <c r="B65189" s="1" t="s">
        <v>529</v>
      </c>
      <c r="C65189" s="2">
        <v>44982</v>
      </c>
      <c r="D65189">
        <v>28577</v>
      </c>
      <c r="E65189" s="1" t="s">
        <v>39</v>
      </c>
      <c r="F65189">
        <v>848909</v>
      </c>
      <c r="G65189" s="1" t="s">
        <v>530</v>
      </c>
      <c r="H65189" s="3" t="s">
        <v>531</v>
      </c>
      <c r="I65189" s="1" t="s">
        <v>19</v>
      </c>
      <c r="J65189" s="1" t="s">
        <v>20</v>
      </c>
      <c r="K65189">
        <v>11</v>
      </c>
      <c r="L65189" s="1" t="s">
        <v>64</v>
      </c>
      <c r="M65189" s="1" t="s">
        <v>97</v>
      </c>
      <c r="N65189">
        <v>-30236</v>
      </c>
      <c r="O65189" s="1" t="s">
        <v>23</v>
      </c>
    </row>
    <row r="65190" spans="1:15" x14ac:dyDescent="0.3">
      <c r="A65190">
        <v>1500377304</v>
      </c>
      <c r="B65190" s="1" t="s">
        <v>10518</v>
      </c>
      <c r="C65190" s="2">
        <v>44872</v>
      </c>
      <c r="D65190">
        <v>28558</v>
      </c>
      <c r="E65190" s="1" t="s">
        <v>579</v>
      </c>
      <c r="F65190">
        <v>1437868</v>
      </c>
      <c r="G65190" s="1" t="s">
        <v>3212</v>
      </c>
      <c r="H65190" s="3" t="s">
        <v>3420</v>
      </c>
      <c r="I65190" s="1" t="s">
        <v>19</v>
      </c>
      <c r="J65190" s="1" t="s">
        <v>20</v>
      </c>
      <c r="K65190">
        <v>22</v>
      </c>
      <c r="L65190" s="1" t="s">
        <v>28</v>
      </c>
      <c r="M65190" s="1" t="s">
        <v>69</v>
      </c>
      <c r="N65190">
        <v>14000</v>
      </c>
      <c r="O65190" s="1" t="s">
        <v>23</v>
      </c>
    </row>
    <row r="65191" spans="1:15" x14ac:dyDescent="0.3">
      <c r="A65191">
        <v>1500233341</v>
      </c>
      <c r="B65191" s="1" t="s">
        <v>40088</v>
      </c>
      <c r="C65191" s="2">
        <v>44652</v>
      </c>
      <c r="D65191">
        <v>28555</v>
      </c>
      <c r="E65191" s="1" t="s">
        <v>94</v>
      </c>
      <c r="F65191">
        <v>1123618</v>
      </c>
      <c r="G65191" s="1" t="s">
        <v>1857</v>
      </c>
      <c r="H65191" s="3" t="s">
        <v>1636</v>
      </c>
      <c r="I65191" s="1" t="s">
        <v>19</v>
      </c>
      <c r="J65191" s="1" t="s">
        <v>20</v>
      </c>
      <c r="K65191">
        <v>25</v>
      </c>
      <c r="L65191" s="1" t="s">
        <v>64</v>
      </c>
      <c r="M65191" s="1" t="s">
        <v>22</v>
      </c>
      <c r="N65191">
        <v>483685</v>
      </c>
      <c r="O65191" s="1" t="s">
        <v>23</v>
      </c>
    </row>
    <row r="65192" spans="1:15" x14ac:dyDescent="0.3">
      <c r="A65192">
        <v>1500239625</v>
      </c>
      <c r="B65192" s="1" t="s">
        <v>21863</v>
      </c>
      <c r="C65192" s="2">
        <v>44664</v>
      </c>
      <c r="D65192">
        <v>28555</v>
      </c>
      <c r="E65192" s="1" t="s">
        <v>94</v>
      </c>
      <c r="F65192">
        <v>1184568</v>
      </c>
      <c r="G65192" s="1" t="s">
        <v>1030</v>
      </c>
      <c r="H65192" s="3" t="s">
        <v>1031</v>
      </c>
      <c r="I65192" s="1" t="s">
        <v>19</v>
      </c>
      <c r="J65192" s="1" t="s">
        <v>20</v>
      </c>
      <c r="K65192">
        <v>26</v>
      </c>
      <c r="L65192" s="1" t="s">
        <v>28</v>
      </c>
      <c r="M65192" s="1" t="s">
        <v>42</v>
      </c>
      <c r="N65192">
        <v>350000</v>
      </c>
      <c r="O65192" s="1" t="s">
        <v>1032</v>
      </c>
    </row>
    <row r="65193" spans="1:15" x14ac:dyDescent="0.3">
      <c r="A65193">
        <v>1500748325</v>
      </c>
      <c r="B65193" s="1" t="s">
        <v>5016</v>
      </c>
      <c r="C65193" s="2">
        <v>45227</v>
      </c>
      <c r="D65193">
        <v>28577</v>
      </c>
      <c r="E65193" s="1" t="s">
        <v>39</v>
      </c>
      <c r="F65193">
        <v>847551</v>
      </c>
      <c r="G65193" s="1" t="s">
        <v>3849</v>
      </c>
      <c r="H65193" s="3" t="s">
        <v>3850</v>
      </c>
      <c r="I65193" s="1" t="s">
        <v>19</v>
      </c>
      <c r="J65193" s="1" t="s">
        <v>20</v>
      </c>
      <c r="K65193">
        <v>27</v>
      </c>
      <c r="L65193" s="1" t="s">
        <v>21</v>
      </c>
      <c r="M65193" s="1" t="s">
        <v>22</v>
      </c>
      <c r="N65193">
        <v>-17386</v>
      </c>
      <c r="O65193" s="1" t="s">
        <v>23</v>
      </c>
    </row>
    <row r="65194" spans="1:15" x14ac:dyDescent="0.3">
      <c r="A65194">
        <v>1500389455</v>
      </c>
      <c r="B65194" s="1" t="s">
        <v>40089</v>
      </c>
      <c r="C65194" s="2">
        <v>44884</v>
      </c>
      <c r="D65194">
        <v>28577</v>
      </c>
      <c r="E65194" s="1" t="s">
        <v>39</v>
      </c>
      <c r="F65194">
        <v>1277525</v>
      </c>
      <c r="G65194" s="1" t="s">
        <v>860</v>
      </c>
      <c r="H65194" s="3" t="s">
        <v>1024</v>
      </c>
      <c r="I65194" s="1" t="s">
        <v>19</v>
      </c>
      <c r="J65194" s="1" t="s">
        <v>20</v>
      </c>
      <c r="K65194">
        <v>35</v>
      </c>
      <c r="L65194" s="1" t="s">
        <v>64</v>
      </c>
      <c r="M65194" s="1" t="s">
        <v>42</v>
      </c>
      <c r="N65194">
        <v>159157</v>
      </c>
      <c r="O65194" s="1" t="s">
        <v>23</v>
      </c>
    </row>
    <row r="65195" spans="1:15" x14ac:dyDescent="0.3">
      <c r="A65195">
        <v>1500559410</v>
      </c>
      <c r="B65195" s="1" t="s">
        <v>326</v>
      </c>
      <c r="C65195" s="2">
        <v>45054</v>
      </c>
      <c r="D65195">
        <v>28577</v>
      </c>
      <c r="E65195" s="1" t="s">
        <v>39</v>
      </c>
      <c r="F65195">
        <v>1123553</v>
      </c>
      <c r="G65195" s="1" t="s">
        <v>16474</v>
      </c>
      <c r="H65195" s="3" t="s">
        <v>22624</v>
      </c>
      <c r="I65195" s="1" t="s">
        <v>19</v>
      </c>
      <c r="J65195" s="1" t="s">
        <v>20</v>
      </c>
      <c r="K65195">
        <v>22</v>
      </c>
      <c r="L65195" s="1" t="s">
        <v>64</v>
      </c>
      <c r="M65195" s="1" t="s">
        <v>22</v>
      </c>
      <c r="N65195">
        <v>21200</v>
      </c>
      <c r="O65195" s="1" t="s">
        <v>23</v>
      </c>
    </row>
    <row r="65196" spans="1:15" x14ac:dyDescent="0.3">
      <c r="A65196">
        <v>1500262912</v>
      </c>
      <c r="B65196" s="1" t="s">
        <v>17575</v>
      </c>
      <c r="C65196" s="2">
        <v>44702</v>
      </c>
      <c r="D65196">
        <v>28565</v>
      </c>
      <c r="E65196" s="1" t="s">
        <v>45</v>
      </c>
      <c r="F65196">
        <v>1123728</v>
      </c>
      <c r="G65196" s="1" t="s">
        <v>2594</v>
      </c>
      <c r="H65196" s="3" t="s">
        <v>593</v>
      </c>
      <c r="I65196" s="1" t="s">
        <v>19</v>
      </c>
      <c r="J65196" s="1" t="s">
        <v>20</v>
      </c>
      <c r="K65196">
        <v>30</v>
      </c>
      <c r="L65196" s="1" t="s">
        <v>28</v>
      </c>
      <c r="M65196" s="1" t="s">
        <v>42</v>
      </c>
      <c r="N65196">
        <v>86000</v>
      </c>
      <c r="O65196" s="1" t="s">
        <v>23</v>
      </c>
    </row>
    <row r="65197" spans="1:15" x14ac:dyDescent="0.3">
      <c r="A65197">
        <v>1500350767</v>
      </c>
      <c r="B65197" s="1" t="s">
        <v>40090</v>
      </c>
      <c r="C65197" s="2">
        <v>44838</v>
      </c>
      <c r="D65197">
        <v>33164</v>
      </c>
      <c r="E65197" s="1" t="s">
        <v>76</v>
      </c>
      <c r="F65197">
        <v>849252</v>
      </c>
      <c r="G65197" s="1" t="s">
        <v>248</v>
      </c>
      <c r="H65197" s="3" t="s">
        <v>1733</v>
      </c>
      <c r="I65197" s="1" t="s">
        <v>19</v>
      </c>
      <c r="J65197" s="1" t="s">
        <v>20</v>
      </c>
      <c r="K65197">
        <v>33</v>
      </c>
      <c r="L65197" s="1" t="s">
        <v>28</v>
      </c>
      <c r="M65197" s="1" t="s">
        <v>22</v>
      </c>
      <c r="N65197">
        <v>110000</v>
      </c>
      <c r="O65197" s="1" t="s">
        <v>23</v>
      </c>
    </row>
    <row r="65198" spans="1:15" x14ac:dyDescent="0.3">
      <c r="A65198">
        <v>1500255710</v>
      </c>
      <c r="B65198" s="1" t="s">
        <v>2357</v>
      </c>
      <c r="C65198" s="2">
        <v>44691</v>
      </c>
      <c r="D65198">
        <v>28555</v>
      </c>
      <c r="E65198" s="1" t="s">
        <v>94</v>
      </c>
      <c r="F65198">
        <v>1134294</v>
      </c>
      <c r="G65198" s="1" t="s">
        <v>40091</v>
      </c>
      <c r="H65198" s="3" t="s">
        <v>1984</v>
      </c>
      <c r="I65198" s="1" t="s">
        <v>19</v>
      </c>
      <c r="J65198" s="1" t="s">
        <v>20</v>
      </c>
      <c r="K65198">
        <v>31</v>
      </c>
      <c r="L65198" s="1" t="s">
        <v>28</v>
      </c>
      <c r="M65198" s="1" t="s">
        <v>42</v>
      </c>
      <c r="N65198">
        <v>98000</v>
      </c>
      <c r="O65198" s="1" t="s">
        <v>23</v>
      </c>
    </row>
    <row r="65199" spans="1:15" x14ac:dyDescent="0.3">
      <c r="A65199">
        <v>1500697236</v>
      </c>
      <c r="B65199" s="1" t="s">
        <v>3405</v>
      </c>
      <c r="C65199" s="2">
        <v>45192</v>
      </c>
      <c r="D65199">
        <v>28578</v>
      </c>
      <c r="E65199" s="1" t="s">
        <v>102</v>
      </c>
      <c r="F65199">
        <v>847929</v>
      </c>
      <c r="G65199" s="1" t="s">
        <v>523</v>
      </c>
      <c r="H65199" s="3" t="s">
        <v>524</v>
      </c>
      <c r="I65199" s="1" t="s">
        <v>19</v>
      </c>
      <c r="J65199" s="1" t="s">
        <v>20</v>
      </c>
      <c r="K65199">
        <v>33</v>
      </c>
      <c r="L65199" s="1" t="s">
        <v>28</v>
      </c>
      <c r="M65199" s="1" t="s">
        <v>22</v>
      </c>
      <c r="N65199">
        <v>170000</v>
      </c>
      <c r="O65199" s="1" t="s">
        <v>23</v>
      </c>
    </row>
    <row r="65200" spans="1:15" x14ac:dyDescent="0.3">
      <c r="A65200">
        <v>1500667378</v>
      </c>
      <c r="B65200" s="1" t="s">
        <v>40092</v>
      </c>
      <c r="C65200" s="2">
        <v>45176</v>
      </c>
      <c r="D65200">
        <v>33164</v>
      </c>
      <c r="E65200" s="1" t="s">
        <v>76</v>
      </c>
      <c r="F65200">
        <v>849252</v>
      </c>
      <c r="G65200" s="1" t="s">
        <v>248</v>
      </c>
      <c r="H65200" s="3" t="s">
        <v>249</v>
      </c>
      <c r="I65200" s="1" t="s">
        <v>19</v>
      </c>
      <c r="J65200" s="1" t="s">
        <v>20</v>
      </c>
      <c r="K65200">
        <v>34</v>
      </c>
      <c r="L65200" s="1" t="s">
        <v>28</v>
      </c>
      <c r="M65200" s="1" t="s">
        <v>22</v>
      </c>
      <c r="N65200">
        <v>83237</v>
      </c>
      <c r="O65200" s="1" t="s">
        <v>23</v>
      </c>
    </row>
    <row r="65201" spans="1:15" x14ac:dyDescent="0.3">
      <c r="A65201">
        <v>1500401127</v>
      </c>
      <c r="B65201" s="1" t="s">
        <v>40093</v>
      </c>
      <c r="C65201" s="2">
        <v>44892</v>
      </c>
      <c r="D65201">
        <v>28565</v>
      </c>
      <c r="E65201" s="1" t="s">
        <v>45</v>
      </c>
      <c r="F65201">
        <v>887302</v>
      </c>
      <c r="G65201" s="1" t="s">
        <v>1401</v>
      </c>
      <c r="H65201" s="3" t="s">
        <v>203</v>
      </c>
      <c r="I65201" s="1" t="s">
        <v>19</v>
      </c>
      <c r="J65201" s="1" t="s">
        <v>20</v>
      </c>
      <c r="K65201">
        <v>33</v>
      </c>
      <c r="L65201" s="1" t="s">
        <v>28</v>
      </c>
      <c r="M65201" s="1" t="s">
        <v>42</v>
      </c>
      <c r="N65201">
        <v>134000</v>
      </c>
      <c r="O65201" s="1" t="s">
        <v>1402</v>
      </c>
    </row>
    <row r="65202" spans="1:15" x14ac:dyDescent="0.3">
      <c r="A65202">
        <v>1500346750</v>
      </c>
      <c r="B65202" s="1" t="s">
        <v>10045</v>
      </c>
      <c r="C65202" s="2">
        <v>44831</v>
      </c>
      <c r="D65202">
        <v>28568</v>
      </c>
      <c r="E65202" s="1" t="s">
        <v>49</v>
      </c>
      <c r="F65202">
        <v>887301</v>
      </c>
      <c r="G65202" s="1" t="s">
        <v>2390</v>
      </c>
      <c r="H65202" s="3" t="s">
        <v>1628</v>
      </c>
      <c r="I65202" s="1" t="s">
        <v>19</v>
      </c>
      <c r="J65202" s="1" t="s">
        <v>20</v>
      </c>
      <c r="K65202">
        <v>30</v>
      </c>
      <c r="L65202" s="1" t="s">
        <v>21</v>
      </c>
      <c r="M65202" s="1" t="s">
        <v>22</v>
      </c>
      <c r="N65202">
        <v>26000</v>
      </c>
      <c r="O65202" s="1" t="s">
        <v>598</v>
      </c>
    </row>
    <row r="65203" spans="1:15" x14ac:dyDescent="0.3">
      <c r="A65203">
        <v>1500579936</v>
      </c>
      <c r="B65203" s="1" t="s">
        <v>10083</v>
      </c>
      <c r="C65203" s="2">
        <v>45076</v>
      </c>
      <c r="D65203">
        <v>28555</v>
      </c>
      <c r="E65203" s="1" t="s">
        <v>94</v>
      </c>
      <c r="F65203">
        <v>1632292</v>
      </c>
      <c r="G65203" s="1" t="s">
        <v>261</v>
      </c>
      <c r="H65203" s="3" t="s">
        <v>262</v>
      </c>
      <c r="I65203" s="1" t="s">
        <v>19</v>
      </c>
      <c r="J65203" s="1" t="s">
        <v>20</v>
      </c>
      <c r="K65203">
        <v>21</v>
      </c>
      <c r="L65203" s="1" t="s">
        <v>64</v>
      </c>
      <c r="M65203" s="1" t="s">
        <v>222</v>
      </c>
      <c r="N65203">
        <v>78819</v>
      </c>
      <c r="O65203" s="1" t="s">
        <v>32</v>
      </c>
    </row>
    <row r="65204" spans="1:15" x14ac:dyDescent="0.3">
      <c r="A65204">
        <v>1500673861</v>
      </c>
      <c r="B65204" s="1" t="s">
        <v>23008</v>
      </c>
      <c r="C65204" s="2">
        <v>45178</v>
      </c>
      <c r="D65204">
        <v>28555</v>
      </c>
      <c r="E65204" s="1" t="s">
        <v>94</v>
      </c>
      <c r="F65204">
        <v>1671743</v>
      </c>
      <c r="G65204" s="1" t="s">
        <v>195</v>
      </c>
      <c r="H65204" s="3" t="s">
        <v>252</v>
      </c>
      <c r="I65204" s="1" t="s">
        <v>19</v>
      </c>
      <c r="J65204" s="1" t="s">
        <v>20</v>
      </c>
      <c r="K65204">
        <v>14</v>
      </c>
      <c r="L65204" s="1" t="s">
        <v>28</v>
      </c>
      <c r="M65204" s="1" t="s">
        <v>22</v>
      </c>
      <c r="N65204">
        <v>11138</v>
      </c>
      <c r="O65204" s="1" t="s">
        <v>197</v>
      </c>
    </row>
    <row r="65205" spans="1:15" x14ac:dyDescent="0.3">
      <c r="A65205">
        <v>1500304656</v>
      </c>
      <c r="B65205" s="1" t="s">
        <v>111</v>
      </c>
      <c r="C65205" s="2">
        <v>44771</v>
      </c>
      <c r="D65205">
        <v>28561</v>
      </c>
      <c r="E65205" s="1" t="s">
        <v>150</v>
      </c>
      <c r="F65205">
        <v>1197526</v>
      </c>
      <c r="G65205" s="1" t="s">
        <v>2763</v>
      </c>
      <c r="H65205" s="3" t="s">
        <v>1987</v>
      </c>
      <c r="I65205" s="1" t="s">
        <v>19</v>
      </c>
      <c r="J65205" s="1" t="s">
        <v>20</v>
      </c>
      <c r="K65205">
        <v>34</v>
      </c>
      <c r="L65205" s="1" t="s">
        <v>21</v>
      </c>
      <c r="M65205" s="1" t="s">
        <v>22</v>
      </c>
      <c r="N65205">
        <v>62000</v>
      </c>
      <c r="O65205" s="1" t="s">
        <v>23</v>
      </c>
    </row>
    <row r="65206" spans="1:15" x14ac:dyDescent="0.3">
      <c r="A65206">
        <v>1500471304</v>
      </c>
      <c r="B65206" s="1" t="s">
        <v>14015</v>
      </c>
      <c r="C65206" s="2">
        <v>44964</v>
      </c>
      <c r="D65206">
        <v>28555</v>
      </c>
      <c r="E65206" s="1" t="s">
        <v>94</v>
      </c>
      <c r="F65206">
        <v>1520402</v>
      </c>
      <c r="G65206" s="1" t="s">
        <v>493</v>
      </c>
      <c r="H65206" s="3" t="s">
        <v>968</v>
      </c>
      <c r="I65206" s="1" t="s">
        <v>19</v>
      </c>
      <c r="J65206" s="1" t="s">
        <v>20</v>
      </c>
      <c r="K65206">
        <v>34</v>
      </c>
      <c r="L65206" s="1" t="s">
        <v>64</v>
      </c>
      <c r="M65206" s="1" t="s">
        <v>169</v>
      </c>
      <c r="N65206">
        <v>38000</v>
      </c>
      <c r="O65206" s="1" t="s">
        <v>494</v>
      </c>
    </row>
    <row r="65207" spans="1:15" x14ac:dyDescent="0.3">
      <c r="A65207">
        <v>1500639303</v>
      </c>
      <c r="B65207" s="1" t="s">
        <v>40094</v>
      </c>
      <c r="C65207" s="2">
        <v>45146</v>
      </c>
      <c r="D65207">
        <v>28577</v>
      </c>
      <c r="E65207" s="1" t="s">
        <v>39</v>
      </c>
      <c r="F65207">
        <v>1269462</v>
      </c>
      <c r="G65207" s="1" t="s">
        <v>422</v>
      </c>
      <c r="H65207" s="3" t="s">
        <v>232</v>
      </c>
      <c r="I65207" s="1" t="s">
        <v>19</v>
      </c>
      <c r="J65207" s="1" t="s">
        <v>20</v>
      </c>
      <c r="K65207">
        <v>15</v>
      </c>
      <c r="L65207" s="1" t="s">
        <v>21</v>
      </c>
      <c r="M65207" s="1" t="s">
        <v>22</v>
      </c>
      <c r="N65207">
        <v>294191</v>
      </c>
      <c r="O65207" s="1" t="s">
        <v>424</v>
      </c>
    </row>
    <row r="65208" spans="1:15" x14ac:dyDescent="0.3">
      <c r="A65208">
        <v>1500729833</v>
      </c>
      <c r="B65208" s="1" t="s">
        <v>10371</v>
      </c>
      <c r="C65208" s="2">
        <v>45202</v>
      </c>
      <c r="D65208">
        <v>28562</v>
      </c>
      <c r="E65208" s="1" t="s">
        <v>89</v>
      </c>
      <c r="F65208">
        <v>1424428</v>
      </c>
      <c r="G65208" s="1" t="s">
        <v>906</v>
      </c>
      <c r="H65208" s="3" t="s">
        <v>851</v>
      </c>
      <c r="I65208" s="1" t="s">
        <v>19</v>
      </c>
      <c r="J65208" s="1" t="s">
        <v>20</v>
      </c>
      <c r="K65208">
        <v>16</v>
      </c>
      <c r="L65208" s="1" t="s">
        <v>21</v>
      </c>
      <c r="M65208" s="1" t="s">
        <v>22</v>
      </c>
      <c r="N65208">
        <v>104443</v>
      </c>
      <c r="O65208" s="1" t="s">
        <v>23</v>
      </c>
    </row>
    <row r="65209" spans="1:15" x14ac:dyDescent="0.3">
      <c r="A65209">
        <v>1500608405</v>
      </c>
      <c r="B65209" s="1" t="s">
        <v>40095</v>
      </c>
      <c r="C65209" s="2">
        <v>45108</v>
      </c>
      <c r="D65209">
        <v>28577</v>
      </c>
      <c r="E65209" s="1" t="s">
        <v>39</v>
      </c>
      <c r="F65209">
        <v>1674692</v>
      </c>
      <c r="G65209" s="1" t="s">
        <v>620</v>
      </c>
      <c r="H65209" s="3" t="s">
        <v>558</v>
      </c>
      <c r="I65209" s="1" t="s">
        <v>19</v>
      </c>
      <c r="J65209" s="1" t="s">
        <v>20</v>
      </c>
      <c r="K65209">
        <v>24</v>
      </c>
      <c r="L65209" s="1" t="s">
        <v>64</v>
      </c>
      <c r="M65209" s="1" t="s">
        <v>22</v>
      </c>
      <c r="N65209">
        <v>50000</v>
      </c>
      <c r="O65209" s="1" t="s">
        <v>622</v>
      </c>
    </row>
    <row r="65210" spans="1:15" x14ac:dyDescent="0.3">
      <c r="A65210">
        <v>1500457856</v>
      </c>
      <c r="B65210" s="1" t="s">
        <v>316</v>
      </c>
      <c r="C65210" s="2">
        <v>44948</v>
      </c>
      <c r="D65210">
        <v>28568</v>
      </c>
      <c r="E65210" s="1" t="s">
        <v>49</v>
      </c>
      <c r="F65210">
        <v>887302</v>
      </c>
      <c r="G65210" s="1" t="s">
        <v>1401</v>
      </c>
      <c r="H65210" s="3" t="s">
        <v>985</v>
      </c>
      <c r="I65210" s="1" t="s">
        <v>19</v>
      </c>
      <c r="J65210" s="1" t="s">
        <v>55</v>
      </c>
      <c r="K65210">
        <v>29</v>
      </c>
      <c r="L65210" s="1" t="s">
        <v>64</v>
      </c>
      <c r="M65210" s="1" t="s">
        <v>22</v>
      </c>
      <c r="N65210">
        <v>-10000</v>
      </c>
      <c r="O65210" s="1" t="s">
        <v>1402</v>
      </c>
    </row>
    <row r="65211" spans="1:15" x14ac:dyDescent="0.3">
      <c r="A65211">
        <v>1500372094</v>
      </c>
      <c r="B65211" s="1" t="s">
        <v>12585</v>
      </c>
      <c r="C65211" s="2">
        <v>44866</v>
      </c>
      <c r="D65211">
        <v>28562</v>
      </c>
      <c r="E65211" s="1" t="s">
        <v>89</v>
      </c>
      <c r="F65211">
        <v>1134249</v>
      </c>
      <c r="G65211" s="1" t="s">
        <v>40096</v>
      </c>
      <c r="H65211" s="3" t="s">
        <v>957</v>
      </c>
      <c r="I65211" s="1" t="s">
        <v>19</v>
      </c>
      <c r="J65211" s="1" t="s">
        <v>20</v>
      </c>
      <c r="K65211">
        <v>28</v>
      </c>
      <c r="L65211" s="1" t="s">
        <v>64</v>
      </c>
      <c r="M65211" s="1" t="s">
        <v>42</v>
      </c>
      <c r="N65211">
        <v>44000</v>
      </c>
      <c r="O65211" s="1" t="s">
        <v>23</v>
      </c>
    </row>
    <row r="65212" spans="1:15" x14ac:dyDescent="0.3">
      <c r="A65212">
        <v>1500446700</v>
      </c>
      <c r="B65212" s="1" t="s">
        <v>17036</v>
      </c>
      <c r="C65212" s="2">
        <v>44933</v>
      </c>
      <c r="D65212">
        <v>28555</v>
      </c>
      <c r="E65212" s="1" t="s">
        <v>94</v>
      </c>
      <c r="F65212">
        <v>1124218</v>
      </c>
      <c r="G65212" s="1" t="s">
        <v>7440</v>
      </c>
      <c r="H65212" s="3" t="s">
        <v>1670</v>
      </c>
      <c r="I65212" s="1" t="s">
        <v>19</v>
      </c>
      <c r="J65212" s="1" t="s">
        <v>20</v>
      </c>
      <c r="K65212">
        <v>39</v>
      </c>
      <c r="L65212" s="1" t="s">
        <v>28</v>
      </c>
      <c r="M65212" s="1" t="s">
        <v>22</v>
      </c>
      <c r="N65212">
        <v>110000</v>
      </c>
      <c r="O65212" s="1" t="s">
        <v>23</v>
      </c>
    </row>
    <row r="65213" spans="1:15" x14ac:dyDescent="0.3">
      <c r="A65213">
        <v>1500241804</v>
      </c>
      <c r="B65213" s="1" t="s">
        <v>7157</v>
      </c>
      <c r="C65213" s="2">
        <v>44669</v>
      </c>
      <c r="D65213">
        <v>28574</v>
      </c>
      <c r="E65213" s="1" t="s">
        <v>25</v>
      </c>
      <c r="F65213">
        <v>1123716</v>
      </c>
      <c r="G65213" s="1" t="s">
        <v>501</v>
      </c>
      <c r="H65213" s="3" t="s">
        <v>4564</v>
      </c>
      <c r="I65213" s="1" t="s">
        <v>19</v>
      </c>
      <c r="J65213" s="1" t="s">
        <v>20</v>
      </c>
      <c r="K65213">
        <v>41</v>
      </c>
      <c r="L65213" s="1" t="s">
        <v>21</v>
      </c>
      <c r="M65213" s="1" t="s">
        <v>42</v>
      </c>
      <c r="N65213">
        <v>212120</v>
      </c>
      <c r="O65213" s="1" t="s">
        <v>23</v>
      </c>
    </row>
    <row r="65214" spans="1:15" x14ac:dyDescent="0.3">
      <c r="A65214">
        <v>1500346228</v>
      </c>
      <c r="B65214" s="1" t="s">
        <v>19215</v>
      </c>
      <c r="C65214" s="2">
        <v>44830</v>
      </c>
      <c r="D65214">
        <v>28577</v>
      </c>
      <c r="E65214" s="1" t="s">
        <v>39</v>
      </c>
      <c r="F65214">
        <v>1124124</v>
      </c>
      <c r="G65214" s="1" t="s">
        <v>547</v>
      </c>
      <c r="H65214" s="3" t="s">
        <v>1361</v>
      </c>
      <c r="I65214" s="1" t="s">
        <v>19</v>
      </c>
      <c r="J65214" s="1" t="s">
        <v>20</v>
      </c>
      <c r="K65214">
        <v>29</v>
      </c>
      <c r="L65214" s="1" t="s">
        <v>28</v>
      </c>
      <c r="M65214" s="1" t="s">
        <v>92</v>
      </c>
      <c r="N65214">
        <v>164000</v>
      </c>
      <c r="O65214" s="1" t="s">
        <v>549</v>
      </c>
    </row>
    <row r="65215" spans="1:15" x14ac:dyDescent="0.3">
      <c r="A65215">
        <v>1500458732</v>
      </c>
      <c r="B65215" s="1" t="s">
        <v>40097</v>
      </c>
      <c r="C65215" s="2">
        <v>44949</v>
      </c>
      <c r="D65215">
        <v>28574</v>
      </c>
      <c r="E65215" s="1" t="s">
        <v>25</v>
      </c>
      <c r="F65215">
        <v>1269462</v>
      </c>
      <c r="G65215" s="1" t="s">
        <v>422</v>
      </c>
      <c r="H65215" s="3" t="s">
        <v>423</v>
      </c>
      <c r="I65215" s="1" t="s">
        <v>19</v>
      </c>
      <c r="J65215" s="1" t="s">
        <v>20</v>
      </c>
      <c r="K65215">
        <v>26</v>
      </c>
      <c r="L65215" s="1" t="s">
        <v>28</v>
      </c>
      <c r="M65215" s="1" t="s">
        <v>42</v>
      </c>
      <c r="N65215">
        <v>170000</v>
      </c>
      <c r="O65215" s="1" t="s">
        <v>424</v>
      </c>
    </row>
    <row r="65216" spans="1:15" x14ac:dyDescent="0.3">
      <c r="A65216">
        <v>1500684692</v>
      </c>
      <c r="B65216" s="1" t="s">
        <v>40098</v>
      </c>
      <c r="C65216" s="2">
        <v>45182</v>
      </c>
      <c r="D65216">
        <v>28577</v>
      </c>
      <c r="E65216" s="1" t="s">
        <v>39</v>
      </c>
      <c r="F65216">
        <v>1726399</v>
      </c>
      <c r="G65216" s="1" t="s">
        <v>2371</v>
      </c>
      <c r="H65216" s="3" t="s">
        <v>2372</v>
      </c>
      <c r="I65216" s="1" t="s">
        <v>19</v>
      </c>
      <c r="J65216" s="1" t="s">
        <v>20</v>
      </c>
      <c r="K65216">
        <v>42</v>
      </c>
      <c r="L65216" s="1" t="s">
        <v>28</v>
      </c>
      <c r="M65216" s="1" t="s">
        <v>42</v>
      </c>
      <c r="N65216">
        <v>65600</v>
      </c>
      <c r="O65216" s="1" t="s">
        <v>23</v>
      </c>
    </row>
    <row r="65217" spans="1:15" x14ac:dyDescent="0.3">
      <c r="A65217">
        <v>1500618152</v>
      </c>
      <c r="B65217" s="1" t="s">
        <v>40099</v>
      </c>
      <c r="C65217" s="2">
        <v>45119</v>
      </c>
      <c r="D65217">
        <v>28568</v>
      </c>
      <c r="E65217" s="1" t="s">
        <v>49</v>
      </c>
      <c r="F65217">
        <v>1123663</v>
      </c>
      <c r="G65217" s="1" t="s">
        <v>995</v>
      </c>
      <c r="H65217" s="3" t="s">
        <v>1600</v>
      </c>
      <c r="I65217" s="1" t="s">
        <v>19</v>
      </c>
      <c r="J65217" s="1" t="s">
        <v>20</v>
      </c>
      <c r="K65217">
        <v>26</v>
      </c>
      <c r="L65217" s="1" t="s">
        <v>64</v>
      </c>
      <c r="M65217" s="1" t="s">
        <v>22</v>
      </c>
      <c r="N65217">
        <v>16400</v>
      </c>
      <c r="O65217" s="1" t="s">
        <v>23</v>
      </c>
    </row>
    <row r="65218" spans="1:15" x14ac:dyDescent="0.3">
      <c r="A65218">
        <v>1500312498</v>
      </c>
      <c r="B65218" s="1" t="s">
        <v>35512</v>
      </c>
      <c r="C65218" s="2">
        <v>44786</v>
      </c>
      <c r="D65218">
        <v>28568</v>
      </c>
      <c r="E65218" s="1" t="s">
        <v>49</v>
      </c>
      <c r="F65218">
        <v>847769</v>
      </c>
      <c r="G65218" s="1" t="s">
        <v>3483</v>
      </c>
      <c r="H65218" s="3" t="s">
        <v>1628</v>
      </c>
      <c r="I65218" s="1" t="s">
        <v>19</v>
      </c>
      <c r="J65218" s="1" t="s">
        <v>55</v>
      </c>
      <c r="K65218">
        <v>30</v>
      </c>
      <c r="L65218" s="1" t="s">
        <v>64</v>
      </c>
      <c r="M65218" s="1" t="s">
        <v>22</v>
      </c>
      <c r="N65218">
        <v>240616</v>
      </c>
      <c r="O65218" s="1" t="s">
        <v>23</v>
      </c>
    </row>
    <row r="65219" spans="1:15" x14ac:dyDescent="0.3">
      <c r="A65219">
        <v>1500528663</v>
      </c>
      <c r="B65219" s="1" t="s">
        <v>35536</v>
      </c>
      <c r="C65219" s="2">
        <v>45016</v>
      </c>
      <c r="D65219">
        <v>28577</v>
      </c>
      <c r="E65219" s="1" t="s">
        <v>39</v>
      </c>
      <c r="F65219">
        <v>848678</v>
      </c>
      <c r="G65219" s="1" t="s">
        <v>86</v>
      </c>
      <c r="H65219" s="3" t="s">
        <v>87</v>
      </c>
      <c r="I65219" s="1" t="s">
        <v>19</v>
      </c>
      <c r="J65219" s="1" t="s">
        <v>20</v>
      </c>
      <c r="K65219">
        <v>25</v>
      </c>
      <c r="L65219" s="1" t="s">
        <v>28</v>
      </c>
      <c r="M65219" s="1" t="s">
        <v>169</v>
      </c>
      <c r="N65219">
        <v>26000</v>
      </c>
      <c r="O65219" s="1" t="s">
        <v>23</v>
      </c>
    </row>
    <row r="65220" spans="1:15" x14ac:dyDescent="0.3">
      <c r="A65220">
        <v>1500629060</v>
      </c>
      <c r="B65220" s="1" t="s">
        <v>40100</v>
      </c>
      <c r="C65220" s="2">
        <v>45135</v>
      </c>
      <c r="D65220">
        <v>28577</v>
      </c>
      <c r="E65220" s="1" t="s">
        <v>39</v>
      </c>
      <c r="F65220">
        <v>1618001</v>
      </c>
      <c r="G65220" s="1" t="s">
        <v>108</v>
      </c>
      <c r="H65220" s="3" t="s">
        <v>211</v>
      </c>
      <c r="I65220" s="1" t="s">
        <v>19</v>
      </c>
      <c r="J65220" s="1" t="s">
        <v>20</v>
      </c>
      <c r="K65220">
        <v>15</v>
      </c>
      <c r="L65220" s="1" t="s">
        <v>28</v>
      </c>
      <c r="M65220" s="1" t="s">
        <v>22</v>
      </c>
      <c r="N65220">
        <v>52622</v>
      </c>
      <c r="O65220" s="1" t="s">
        <v>110</v>
      </c>
    </row>
    <row r="65221" spans="1:15" x14ac:dyDescent="0.3">
      <c r="A65221">
        <v>1500309575</v>
      </c>
      <c r="B65221" s="1" t="s">
        <v>40101</v>
      </c>
      <c r="C65221" s="2">
        <v>44780</v>
      </c>
      <c r="D65221">
        <v>28577</v>
      </c>
      <c r="E65221" s="1" t="s">
        <v>39</v>
      </c>
      <c r="F65221">
        <v>848362</v>
      </c>
      <c r="G65221" s="1" t="s">
        <v>828</v>
      </c>
      <c r="H65221" s="3" t="s">
        <v>829</v>
      </c>
      <c r="I65221" s="1" t="s">
        <v>19</v>
      </c>
      <c r="J65221" s="1" t="s">
        <v>20</v>
      </c>
      <c r="K65221">
        <v>25</v>
      </c>
      <c r="L65221" s="1" t="s">
        <v>28</v>
      </c>
      <c r="M65221" s="1" t="s">
        <v>22</v>
      </c>
      <c r="N65221">
        <v>50000</v>
      </c>
      <c r="O65221" s="1" t="s">
        <v>23</v>
      </c>
    </row>
    <row r="65222" spans="1:15" x14ac:dyDescent="0.3">
      <c r="A65222">
        <v>1500374642</v>
      </c>
      <c r="B65222" s="1" t="s">
        <v>8286</v>
      </c>
      <c r="C65222" s="2">
        <v>44869</v>
      </c>
      <c r="D65222">
        <v>30659</v>
      </c>
      <c r="E65222" s="1" t="s">
        <v>30</v>
      </c>
      <c r="F65222">
        <v>880487</v>
      </c>
      <c r="G65222" s="1" t="s">
        <v>15711</v>
      </c>
      <c r="H65222" s="3" t="s">
        <v>1628</v>
      </c>
      <c r="I65222" s="1" t="s">
        <v>19</v>
      </c>
      <c r="J65222" s="1" t="s">
        <v>55</v>
      </c>
      <c r="K65222">
        <v>25</v>
      </c>
      <c r="L65222" s="1" t="s">
        <v>898</v>
      </c>
      <c r="M65222" s="1" t="s">
        <v>22</v>
      </c>
      <c r="N65222">
        <v>176924</v>
      </c>
      <c r="O65222" s="1" t="s">
        <v>23</v>
      </c>
    </row>
    <row r="65223" spans="1:15" x14ac:dyDescent="0.3">
      <c r="A65223">
        <v>1500426928</v>
      </c>
      <c r="B65223" s="1" t="s">
        <v>15190</v>
      </c>
      <c r="C65223" s="2">
        <v>44919</v>
      </c>
      <c r="D65223">
        <v>28574</v>
      </c>
      <c r="E65223" s="1" t="s">
        <v>25</v>
      </c>
      <c r="F65223">
        <v>1423442</v>
      </c>
      <c r="G65223" s="1" t="s">
        <v>2060</v>
      </c>
      <c r="H65223" s="3" t="s">
        <v>2061</v>
      </c>
      <c r="I65223" s="1" t="s">
        <v>19</v>
      </c>
      <c r="J65223" s="1" t="s">
        <v>20</v>
      </c>
      <c r="K65223">
        <v>32</v>
      </c>
      <c r="L65223" s="1" t="s">
        <v>64</v>
      </c>
      <c r="M65223" s="1" t="s">
        <v>22</v>
      </c>
      <c r="N65223">
        <v>62000</v>
      </c>
      <c r="O65223" s="1" t="s">
        <v>2062</v>
      </c>
    </row>
    <row r="65224" spans="1:15" x14ac:dyDescent="0.3">
      <c r="A65224">
        <v>1500371387</v>
      </c>
      <c r="B65224" s="1" t="s">
        <v>40102</v>
      </c>
      <c r="C65224" s="2">
        <v>44865</v>
      </c>
      <c r="D65224">
        <v>29455</v>
      </c>
      <c r="E65224" s="1" t="s">
        <v>819</v>
      </c>
      <c r="F65224">
        <v>1127136</v>
      </c>
      <c r="G65224" s="1" t="s">
        <v>167</v>
      </c>
      <c r="H65224" s="3" t="s">
        <v>84</v>
      </c>
      <c r="I65224" s="1" t="s">
        <v>19</v>
      </c>
      <c r="J65224" s="1" t="s">
        <v>20</v>
      </c>
      <c r="K65224">
        <v>15</v>
      </c>
      <c r="L65224" s="1" t="s">
        <v>28</v>
      </c>
      <c r="M65224" s="1" t="s">
        <v>22</v>
      </c>
      <c r="N65224">
        <v>175475</v>
      </c>
      <c r="O65224" s="1" t="s">
        <v>23</v>
      </c>
    </row>
    <row r="65225" spans="1:15" x14ac:dyDescent="0.3">
      <c r="A65225">
        <v>1500358034</v>
      </c>
      <c r="B65225" s="1" t="s">
        <v>9266</v>
      </c>
      <c r="C65225" s="2">
        <v>44847</v>
      </c>
      <c r="D65225">
        <v>29688</v>
      </c>
      <c r="E65225" s="1" t="s">
        <v>16</v>
      </c>
      <c r="F65225">
        <v>848775</v>
      </c>
      <c r="G65225" s="1" t="s">
        <v>2500</v>
      </c>
      <c r="H65225" s="3" t="s">
        <v>2251</v>
      </c>
      <c r="I65225" s="1" t="s">
        <v>19</v>
      </c>
      <c r="J65225" s="1" t="s">
        <v>20</v>
      </c>
      <c r="K65225">
        <v>30</v>
      </c>
      <c r="L65225" s="1" t="s">
        <v>21</v>
      </c>
      <c r="M65225" s="1" t="s">
        <v>22</v>
      </c>
      <c r="N65225">
        <v>28400</v>
      </c>
      <c r="O65225" s="1" t="s">
        <v>2501</v>
      </c>
    </row>
    <row r="65226" spans="1:15" x14ac:dyDescent="0.3">
      <c r="A65226">
        <v>1500693833</v>
      </c>
      <c r="B65226" s="1" t="s">
        <v>40103</v>
      </c>
      <c r="C65226" s="2">
        <v>45189</v>
      </c>
      <c r="D65226">
        <v>29688</v>
      </c>
      <c r="E65226" s="1" t="s">
        <v>16</v>
      </c>
      <c r="F65226">
        <v>849048</v>
      </c>
      <c r="G65226" s="1" t="s">
        <v>659</v>
      </c>
      <c r="H65226" s="3" t="s">
        <v>266</v>
      </c>
      <c r="I65226" s="1" t="s">
        <v>19</v>
      </c>
      <c r="J65226" s="1" t="s">
        <v>20</v>
      </c>
      <c r="K65226">
        <v>18</v>
      </c>
      <c r="L65226" s="1" t="s">
        <v>64</v>
      </c>
      <c r="M65226" s="1" t="s">
        <v>175</v>
      </c>
      <c r="N65226">
        <v>34933</v>
      </c>
      <c r="O65226" s="1" t="s">
        <v>23</v>
      </c>
    </row>
    <row r="65227" spans="1:15" x14ac:dyDescent="0.3">
      <c r="A65227">
        <v>1500691903</v>
      </c>
      <c r="B65227" s="1" t="s">
        <v>40104</v>
      </c>
      <c r="C65227" s="2">
        <v>45187</v>
      </c>
      <c r="D65227">
        <v>28562</v>
      </c>
      <c r="E65227" s="1" t="s">
        <v>89</v>
      </c>
      <c r="F65227">
        <v>926571</v>
      </c>
      <c r="G65227" s="1" t="s">
        <v>8138</v>
      </c>
      <c r="H65227" s="3" t="s">
        <v>15593</v>
      </c>
      <c r="I65227" s="1" t="s">
        <v>19</v>
      </c>
      <c r="J65227" s="1" t="s">
        <v>20</v>
      </c>
      <c r="K65227">
        <v>42</v>
      </c>
      <c r="L65227" s="1" t="s">
        <v>64</v>
      </c>
      <c r="M65227" s="1" t="s">
        <v>263</v>
      </c>
      <c r="N65227">
        <v>65600</v>
      </c>
      <c r="O65227" s="1" t="s">
        <v>23</v>
      </c>
    </row>
    <row r="65228" spans="1:15" x14ac:dyDescent="0.3">
      <c r="A65228">
        <v>1500498840</v>
      </c>
      <c r="B65228" s="1" t="s">
        <v>27856</v>
      </c>
      <c r="C65228" s="2">
        <v>44986</v>
      </c>
      <c r="D65228">
        <v>28562</v>
      </c>
      <c r="E65228" s="1" t="s">
        <v>89</v>
      </c>
      <c r="F65228">
        <v>890259</v>
      </c>
      <c r="G65228" s="1" t="s">
        <v>126</v>
      </c>
      <c r="H65228" s="3" t="s">
        <v>127</v>
      </c>
      <c r="I65228" s="1" t="s">
        <v>19</v>
      </c>
      <c r="J65228" s="1" t="s">
        <v>20</v>
      </c>
      <c r="K65228">
        <v>23</v>
      </c>
      <c r="L65228" s="1" t="s">
        <v>21</v>
      </c>
      <c r="M65228" s="1" t="s">
        <v>22</v>
      </c>
      <c r="N65228">
        <v>-10000</v>
      </c>
      <c r="O65228" s="1" t="s">
        <v>128</v>
      </c>
    </row>
    <row r="65229" spans="1:15" x14ac:dyDescent="0.3">
      <c r="A65229">
        <v>1500500696</v>
      </c>
      <c r="B65229" s="1" t="s">
        <v>3137</v>
      </c>
      <c r="C65229" s="2">
        <v>44988</v>
      </c>
      <c r="D65229">
        <v>28561</v>
      </c>
      <c r="E65229" s="1" t="s">
        <v>150</v>
      </c>
      <c r="F65229">
        <v>1435646</v>
      </c>
      <c r="G65229" s="1" t="s">
        <v>9780</v>
      </c>
      <c r="H65229" s="3" t="s">
        <v>252</v>
      </c>
      <c r="I65229" s="1" t="s">
        <v>19</v>
      </c>
      <c r="J65229" s="1" t="s">
        <v>20</v>
      </c>
      <c r="K65229">
        <v>45</v>
      </c>
      <c r="L65229" s="1" t="s">
        <v>21</v>
      </c>
      <c r="M65229" s="1" t="s">
        <v>42</v>
      </c>
      <c r="N65229">
        <v>350000</v>
      </c>
      <c r="O65229" s="1" t="s">
        <v>23</v>
      </c>
    </row>
    <row r="65230" spans="1:15" x14ac:dyDescent="0.3">
      <c r="A65230">
        <v>1500556561</v>
      </c>
      <c r="B65230" s="1" t="s">
        <v>40105</v>
      </c>
      <c r="C65230" s="2">
        <v>45051</v>
      </c>
      <c r="D65230">
        <v>33164</v>
      </c>
      <c r="E65230" s="1" t="s">
        <v>76</v>
      </c>
      <c r="F65230">
        <v>1623914</v>
      </c>
      <c r="G65230" s="1" t="s">
        <v>1404</v>
      </c>
      <c r="H65230" s="3" t="s">
        <v>1405</v>
      </c>
      <c r="I65230" s="1" t="s">
        <v>19</v>
      </c>
      <c r="J65230" s="1" t="s">
        <v>20</v>
      </c>
      <c r="K65230">
        <v>35</v>
      </c>
      <c r="L65230" s="1" t="s">
        <v>588</v>
      </c>
      <c r="M65230" s="1" t="s">
        <v>42</v>
      </c>
      <c r="N65230">
        <v>110000</v>
      </c>
      <c r="O65230" s="1" t="s">
        <v>675</v>
      </c>
    </row>
    <row r="65231" spans="1:15" x14ac:dyDescent="0.3">
      <c r="A65231">
        <v>1500606172</v>
      </c>
      <c r="B65231" s="1" t="s">
        <v>9907</v>
      </c>
      <c r="C65231" s="2">
        <v>45106</v>
      </c>
      <c r="D65231">
        <v>28555</v>
      </c>
      <c r="E65231" s="1" t="s">
        <v>94</v>
      </c>
      <c r="F65231">
        <v>1658070</v>
      </c>
      <c r="G65231" s="1" t="s">
        <v>1508</v>
      </c>
      <c r="H65231" s="3" t="s">
        <v>41</v>
      </c>
      <c r="I65231" s="1" t="s">
        <v>19</v>
      </c>
      <c r="J65231" s="1" t="s">
        <v>55</v>
      </c>
      <c r="K65231">
        <v>28</v>
      </c>
      <c r="L65231" s="1" t="s">
        <v>28</v>
      </c>
      <c r="M65231" s="1" t="s">
        <v>74</v>
      </c>
      <c r="N65231">
        <v>-5782</v>
      </c>
      <c r="O65231" s="1" t="s">
        <v>23</v>
      </c>
    </row>
    <row r="65232" spans="1:15" x14ac:dyDescent="0.3">
      <c r="A65232">
        <v>1500569225</v>
      </c>
      <c r="B65232" s="1" t="s">
        <v>40106</v>
      </c>
      <c r="C65232" s="2">
        <v>45065</v>
      </c>
      <c r="D65232">
        <v>33164</v>
      </c>
      <c r="E65232" s="1" t="s">
        <v>76</v>
      </c>
      <c r="F65232">
        <v>1587434</v>
      </c>
      <c r="G65232" s="1" t="s">
        <v>116</v>
      </c>
      <c r="H65232" s="3" t="s">
        <v>117</v>
      </c>
      <c r="I65232" s="1" t="s">
        <v>19</v>
      </c>
      <c r="J65232" s="1" t="s">
        <v>20</v>
      </c>
      <c r="K65232">
        <v>33</v>
      </c>
      <c r="L65232" s="1" t="s">
        <v>64</v>
      </c>
      <c r="M65232" s="1" t="s">
        <v>36</v>
      </c>
      <c r="N65232">
        <v>100400</v>
      </c>
      <c r="O65232" s="1" t="s">
        <v>23</v>
      </c>
    </row>
    <row r="65233" spans="1:15" x14ac:dyDescent="0.3">
      <c r="A65233">
        <v>1500249959</v>
      </c>
      <c r="B65233" s="1" t="s">
        <v>22905</v>
      </c>
      <c r="C65233" s="2">
        <v>44681</v>
      </c>
      <c r="D65233">
        <v>28568</v>
      </c>
      <c r="E65233" s="1" t="s">
        <v>49</v>
      </c>
      <c r="F65233">
        <v>1123798</v>
      </c>
      <c r="G65233" s="1" t="s">
        <v>2965</v>
      </c>
      <c r="H65233" s="3" t="s">
        <v>282</v>
      </c>
      <c r="I65233" s="1" t="s">
        <v>19</v>
      </c>
      <c r="J65233" s="1" t="s">
        <v>20</v>
      </c>
      <c r="K65233">
        <v>20</v>
      </c>
      <c r="L65233" s="1" t="s">
        <v>64</v>
      </c>
      <c r="M65233" s="1" t="s">
        <v>42</v>
      </c>
      <c r="N65233">
        <v>-4000</v>
      </c>
      <c r="O65233" s="1" t="s">
        <v>23</v>
      </c>
    </row>
    <row r="65234" spans="1:15" x14ac:dyDescent="0.3">
      <c r="A65234">
        <v>1500655670</v>
      </c>
      <c r="B65234" s="1" t="s">
        <v>7663</v>
      </c>
      <c r="C65234" s="2">
        <v>45167</v>
      </c>
      <c r="D65234">
        <v>28568</v>
      </c>
      <c r="E65234" s="1" t="s">
        <v>49</v>
      </c>
      <c r="F65234">
        <v>1586353</v>
      </c>
      <c r="G65234" s="1" t="s">
        <v>6771</v>
      </c>
      <c r="H65234" s="3" t="s">
        <v>40107</v>
      </c>
      <c r="I65234" s="1" t="s">
        <v>19</v>
      </c>
      <c r="J65234" s="1" t="s">
        <v>20</v>
      </c>
      <c r="K65234">
        <v>22</v>
      </c>
      <c r="L65234" s="1" t="s">
        <v>21</v>
      </c>
      <c r="M65234" s="1" t="s">
        <v>22</v>
      </c>
      <c r="N65234">
        <v>20000</v>
      </c>
      <c r="O65234" s="1" t="s">
        <v>23</v>
      </c>
    </row>
    <row r="65235" spans="1:15" x14ac:dyDescent="0.3">
      <c r="A65235">
        <v>1500304771</v>
      </c>
      <c r="B65235" s="1" t="s">
        <v>40108</v>
      </c>
      <c r="C65235" s="2">
        <v>44771</v>
      </c>
      <c r="D65235">
        <v>28568</v>
      </c>
      <c r="E65235" s="1" t="s">
        <v>49</v>
      </c>
      <c r="F65235">
        <v>1123520</v>
      </c>
      <c r="G65235" s="1" t="s">
        <v>3922</v>
      </c>
      <c r="H65235" s="3" t="s">
        <v>282</v>
      </c>
      <c r="I65235" s="1" t="s">
        <v>19</v>
      </c>
      <c r="J65235" s="1" t="s">
        <v>20</v>
      </c>
      <c r="K65235">
        <v>19</v>
      </c>
      <c r="L65235" s="1" t="s">
        <v>28</v>
      </c>
      <c r="M65235" s="1" t="s">
        <v>42</v>
      </c>
      <c r="N65235">
        <v>80000</v>
      </c>
      <c r="O65235" s="1" t="s">
        <v>23</v>
      </c>
    </row>
    <row r="65236" spans="1:15" x14ac:dyDescent="0.3">
      <c r="A65236">
        <v>1500653850</v>
      </c>
      <c r="B65236" s="1" t="s">
        <v>8618</v>
      </c>
      <c r="C65236" s="2">
        <v>45164</v>
      </c>
      <c r="D65236">
        <v>28562</v>
      </c>
      <c r="E65236" s="1" t="s">
        <v>89</v>
      </c>
      <c r="F65236">
        <v>1696096</v>
      </c>
      <c r="G65236" s="1" t="s">
        <v>5801</v>
      </c>
      <c r="H65236" s="3" t="s">
        <v>1007</v>
      </c>
      <c r="I65236" s="1" t="s">
        <v>19</v>
      </c>
      <c r="J65236" s="1" t="s">
        <v>20</v>
      </c>
      <c r="K65236">
        <v>24</v>
      </c>
      <c r="L65236" s="1" t="s">
        <v>588</v>
      </c>
      <c r="M65236" s="1" t="s">
        <v>236</v>
      </c>
      <c r="N65236">
        <v>32000</v>
      </c>
      <c r="O65236" s="1" t="s">
        <v>5802</v>
      </c>
    </row>
    <row r="65237" spans="1:15" x14ac:dyDescent="0.3">
      <c r="A65237">
        <v>1500619079</v>
      </c>
      <c r="B65237" s="1" t="s">
        <v>24829</v>
      </c>
      <c r="C65237" s="2">
        <v>45120</v>
      </c>
      <c r="D65237">
        <v>28581</v>
      </c>
      <c r="E65237" s="1" t="s">
        <v>138</v>
      </c>
      <c r="F65237">
        <v>1182207</v>
      </c>
      <c r="G65237" s="1" t="s">
        <v>4459</v>
      </c>
      <c r="H65237" s="3" t="s">
        <v>1477</v>
      </c>
      <c r="I65237" s="1" t="s">
        <v>19</v>
      </c>
      <c r="J65237" s="1" t="s">
        <v>20</v>
      </c>
      <c r="K65237">
        <v>17</v>
      </c>
      <c r="L65237" s="1" t="s">
        <v>28</v>
      </c>
      <c r="M65237" s="1" t="s">
        <v>74</v>
      </c>
      <c r="N65237">
        <v>-63406</v>
      </c>
      <c r="O65237" s="1" t="s">
        <v>4460</v>
      </c>
    </row>
    <row r="65238" spans="1:15" x14ac:dyDescent="0.3">
      <c r="A65238">
        <v>1500501182</v>
      </c>
      <c r="B65238" s="1" t="s">
        <v>40109</v>
      </c>
      <c r="C65238" s="2">
        <v>44988</v>
      </c>
      <c r="D65238">
        <v>29688</v>
      </c>
      <c r="E65238" s="1" t="s">
        <v>16</v>
      </c>
      <c r="F65238">
        <v>848668</v>
      </c>
      <c r="G65238" s="1" t="s">
        <v>1697</v>
      </c>
      <c r="H65238" s="3" t="s">
        <v>1698</v>
      </c>
      <c r="I65238" s="1" t="s">
        <v>19</v>
      </c>
      <c r="J65238" s="1" t="s">
        <v>20</v>
      </c>
      <c r="K65238">
        <v>18</v>
      </c>
      <c r="L65238" s="1" t="s">
        <v>64</v>
      </c>
      <c r="M65238" s="1" t="s">
        <v>175</v>
      </c>
      <c r="N65238">
        <v>17341</v>
      </c>
      <c r="O65238" s="1" t="s">
        <v>23</v>
      </c>
    </row>
    <row r="65239" spans="1:15" x14ac:dyDescent="0.3">
      <c r="A65239">
        <v>1500241787</v>
      </c>
      <c r="B65239" s="1" t="s">
        <v>5712</v>
      </c>
      <c r="C65239" s="2">
        <v>44669</v>
      </c>
      <c r="D65239">
        <v>29688</v>
      </c>
      <c r="E65239" s="1" t="s">
        <v>16</v>
      </c>
      <c r="F65239">
        <v>940617</v>
      </c>
      <c r="G65239" s="1" t="s">
        <v>3749</v>
      </c>
      <c r="H65239" s="3" t="s">
        <v>385</v>
      </c>
      <c r="I65239" s="1" t="s">
        <v>19</v>
      </c>
      <c r="J65239" s="1" t="s">
        <v>20</v>
      </c>
      <c r="K65239">
        <v>28</v>
      </c>
      <c r="L65239" s="1" t="s">
        <v>28</v>
      </c>
      <c r="M65239" s="1" t="s">
        <v>42</v>
      </c>
      <c r="N65239">
        <v>16511</v>
      </c>
      <c r="O65239" s="1" t="s">
        <v>23</v>
      </c>
    </row>
    <row r="65240" spans="1:15" x14ac:dyDescent="0.3">
      <c r="A65240">
        <v>1500546956</v>
      </c>
      <c r="B65240" s="1" t="s">
        <v>40110</v>
      </c>
      <c r="C65240" s="2">
        <v>45037</v>
      </c>
      <c r="D65240">
        <v>28565</v>
      </c>
      <c r="E65240" s="1" t="s">
        <v>45</v>
      </c>
      <c r="F65240">
        <v>1476166</v>
      </c>
      <c r="G65240" s="1" t="s">
        <v>1854</v>
      </c>
      <c r="H65240" s="3" t="s">
        <v>158</v>
      </c>
      <c r="I65240" s="1" t="s">
        <v>19</v>
      </c>
      <c r="J65240" s="1" t="s">
        <v>20</v>
      </c>
      <c r="K65240">
        <v>21</v>
      </c>
      <c r="L65240" s="1" t="s">
        <v>28</v>
      </c>
      <c r="M65240" s="1" t="s">
        <v>42</v>
      </c>
      <c r="N65240">
        <v>159631</v>
      </c>
      <c r="O65240" s="1" t="s">
        <v>59</v>
      </c>
    </row>
    <row r="65241" spans="1:15" x14ac:dyDescent="0.3">
      <c r="A65241">
        <v>1500531575</v>
      </c>
      <c r="B65241" s="1" t="s">
        <v>16045</v>
      </c>
      <c r="C65241" s="2">
        <v>45020</v>
      </c>
      <c r="D65241">
        <v>29688</v>
      </c>
      <c r="E65241" s="1" t="s">
        <v>16</v>
      </c>
      <c r="F65241">
        <v>1269478</v>
      </c>
      <c r="G65241" s="1" t="s">
        <v>1383</v>
      </c>
      <c r="H65241" s="3" t="s">
        <v>1384</v>
      </c>
      <c r="I65241" s="1" t="s">
        <v>19</v>
      </c>
      <c r="J65241" s="1" t="s">
        <v>20</v>
      </c>
      <c r="K65241">
        <v>19</v>
      </c>
      <c r="L65241" s="1" t="s">
        <v>64</v>
      </c>
      <c r="M65241" s="1" t="s">
        <v>173</v>
      </c>
      <c r="N65241">
        <v>44000</v>
      </c>
      <c r="O65241" s="1" t="s">
        <v>23</v>
      </c>
    </row>
    <row r="65242" spans="1:15" x14ac:dyDescent="0.3">
      <c r="A65242">
        <v>1500422040</v>
      </c>
      <c r="B65242" s="1" t="s">
        <v>40111</v>
      </c>
      <c r="C65242" s="2">
        <v>44915</v>
      </c>
      <c r="D65242">
        <v>28574</v>
      </c>
      <c r="E65242" s="1" t="s">
        <v>25</v>
      </c>
      <c r="F65242">
        <v>890104</v>
      </c>
      <c r="G65242" s="1" t="s">
        <v>9351</v>
      </c>
      <c r="H65242" s="3" t="s">
        <v>127</v>
      </c>
      <c r="I65242" s="1" t="s">
        <v>19</v>
      </c>
      <c r="J65242" s="1" t="s">
        <v>20</v>
      </c>
      <c r="K65242">
        <v>33</v>
      </c>
      <c r="L65242" s="1" t="s">
        <v>28</v>
      </c>
      <c r="M65242" s="1" t="s">
        <v>236</v>
      </c>
      <c r="N65242">
        <v>50000</v>
      </c>
      <c r="O65242" s="1" t="s">
        <v>23</v>
      </c>
    </row>
    <row r="65243" spans="1:15" x14ac:dyDescent="0.3">
      <c r="A65243">
        <v>1500267141</v>
      </c>
      <c r="B65243" s="1" t="s">
        <v>18758</v>
      </c>
      <c r="C65243" s="2">
        <v>44709</v>
      </c>
      <c r="D65243">
        <v>28555</v>
      </c>
      <c r="E65243" s="1" t="s">
        <v>94</v>
      </c>
      <c r="F65243">
        <v>847855</v>
      </c>
      <c r="G65243" s="1" t="s">
        <v>7122</v>
      </c>
      <c r="H65243" s="3" t="s">
        <v>593</v>
      </c>
      <c r="I65243" s="1" t="s">
        <v>19</v>
      </c>
      <c r="J65243" s="1" t="s">
        <v>20</v>
      </c>
      <c r="K65243">
        <v>41</v>
      </c>
      <c r="L65243" s="1" t="s">
        <v>21</v>
      </c>
      <c r="M65243" s="1" t="s">
        <v>236</v>
      </c>
      <c r="N65243">
        <v>110000</v>
      </c>
      <c r="O65243" s="1" t="s">
        <v>23</v>
      </c>
    </row>
    <row r="65244" spans="1:15" x14ac:dyDescent="0.3">
      <c r="A65244">
        <v>1500362371</v>
      </c>
      <c r="B65244" s="1" t="s">
        <v>40112</v>
      </c>
      <c r="C65244" s="2">
        <v>44854</v>
      </c>
      <c r="D65244">
        <v>28577</v>
      </c>
      <c r="E65244" s="1" t="s">
        <v>39</v>
      </c>
      <c r="F65244">
        <v>1423442</v>
      </c>
      <c r="G65244" s="1" t="s">
        <v>2060</v>
      </c>
      <c r="H65244" s="3" t="s">
        <v>851</v>
      </c>
      <c r="I65244" s="1" t="s">
        <v>19</v>
      </c>
      <c r="J65244" s="1" t="s">
        <v>55</v>
      </c>
      <c r="K65244">
        <v>27</v>
      </c>
      <c r="L65244" s="1" t="s">
        <v>28</v>
      </c>
      <c r="M65244" s="1" t="s">
        <v>22</v>
      </c>
      <c r="N65244">
        <v>-125716</v>
      </c>
      <c r="O65244" s="1" t="s">
        <v>2062</v>
      </c>
    </row>
    <row r="65245" spans="1:15" x14ac:dyDescent="0.3">
      <c r="A65245">
        <v>1500368847</v>
      </c>
      <c r="B65245" s="1" t="s">
        <v>20355</v>
      </c>
      <c r="C65245" s="2">
        <v>44862</v>
      </c>
      <c r="D65245">
        <v>28577</v>
      </c>
      <c r="E65245" s="1" t="s">
        <v>39</v>
      </c>
      <c r="F65245">
        <v>1423453</v>
      </c>
      <c r="G65245" s="1" t="s">
        <v>544</v>
      </c>
      <c r="H65245" s="3" t="s">
        <v>12820</v>
      </c>
      <c r="I65245" s="1" t="s">
        <v>19</v>
      </c>
      <c r="J65245" s="1" t="s">
        <v>20</v>
      </c>
      <c r="K65245">
        <v>29</v>
      </c>
      <c r="L65245" s="1" t="s">
        <v>28</v>
      </c>
      <c r="M65245" s="1" t="s">
        <v>69</v>
      </c>
      <c r="N65245">
        <v>170000</v>
      </c>
      <c r="O65245" s="1" t="s">
        <v>23</v>
      </c>
    </row>
    <row r="65246" spans="1:15" x14ac:dyDescent="0.3">
      <c r="A65246">
        <v>1500427042</v>
      </c>
      <c r="B65246" s="1" t="s">
        <v>3223</v>
      </c>
      <c r="C65246" s="2">
        <v>44919</v>
      </c>
      <c r="D65246">
        <v>28561</v>
      </c>
      <c r="E65246" s="1" t="s">
        <v>150</v>
      </c>
      <c r="F65246">
        <v>1434707</v>
      </c>
      <c r="G65246" s="1" t="s">
        <v>228</v>
      </c>
      <c r="H65246" s="3" t="s">
        <v>455</v>
      </c>
      <c r="I65246" s="1" t="s">
        <v>19</v>
      </c>
      <c r="J65246" s="1" t="s">
        <v>20</v>
      </c>
      <c r="K65246">
        <v>26</v>
      </c>
      <c r="L65246" s="1" t="s">
        <v>64</v>
      </c>
      <c r="M65246" s="1" t="s">
        <v>42</v>
      </c>
      <c r="N65246">
        <v>44000</v>
      </c>
      <c r="O65246" s="1" t="s">
        <v>23</v>
      </c>
    </row>
    <row r="65247" spans="1:15" x14ac:dyDescent="0.3">
      <c r="A65247">
        <v>1500365631</v>
      </c>
      <c r="B65247" s="1" t="s">
        <v>9394</v>
      </c>
      <c r="C65247" s="2">
        <v>44858</v>
      </c>
      <c r="D65247">
        <v>28577</v>
      </c>
      <c r="E65247" s="1" t="s">
        <v>39</v>
      </c>
      <c r="F65247">
        <v>890109</v>
      </c>
      <c r="G65247" s="1" t="s">
        <v>9153</v>
      </c>
      <c r="H65247" s="3" t="s">
        <v>1550</v>
      </c>
      <c r="I65247" s="1" t="s">
        <v>19</v>
      </c>
      <c r="J65247" s="1" t="s">
        <v>20</v>
      </c>
      <c r="K65247">
        <v>40</v>
      </c>
      <c r="L65247" s="1" t="s">
        <v>64</v>
      </c>
      <c r="M65247" s="1" t="s">
        <v>42</v>
      </c>
      <c r="N65247">
        <v>170000</v>
      </c>
      <c r="O65247" s="1" t="s">
        <v>9154</v>
      </c>
    </row>
    <row r="65248" spans="1:15" x14ac:dyDescent="0.3">
      <c r="A65248">
        <v>1500674450</v>
      </c>
      <c r="B65248" s="1" t="s">
        <v>4119</v>
      </c>
      <c r="C65248" s="2">
        <v>45178</v>
      </c>
      <c r="D65248">
        <v>33164</v>
      </c>
      <c r="E65248" s="1" t="s">
        <v>76</v>
      </c>
      <c r="F65248">
        <v>1696109</v>
      </c>
      <c r="G65248" s="1" t="s">
        <v>474</v>
      </c>
      <c r="H65248" s="3" t="s">
        <v>4120</v>
      </c>
      <c r="I65248" s="1" t="s">
        <v>19</v>
      </c>
      <c r="J65248" s="1" t="s">
        <v>20</v>
      </c>
      <c r="K65248">
        <v>18</v>
      </c>
      <c r="L65248" s="1" t="s">
        <v>28</v>
      </c>
      <c r="M65248" s="1" t="s">
        <v>22</v>
      </c>
      <c r="N65248">
        <v>28354</v>
      </c>
      <c r="O65248" s="1" t="s">
        <v>23</v>
      </c>
    </row>
    <row r="65249" spans="1:15" x14ac:dyDescent="0.3">
      <c r="A65249">
        <v>1500533043</v>
      </c>
      <c r="B65249" s="1" t="s">
        <v>1180</v>
      </c>
      <c r="C65249" s="2">
        <v>45022</v>
      </c>
      <c r="D65249">
        <v>28568</v>
      </c>
      <c r="E65249" s="1" t="s">
        <v>49</v>
      </c>
      <c r="F65249">
        <v>1123760</v>
      </c>
      <c r="G65249" s="1" t="s">
        <v>154</v>
      </c>
      <c r="H65249" s="3" t="s">
        <v>155</v>
      </c>
      <c r="I65249" s="1" t="s">
        <v>19</v>
      </c>
      <c r="J65249" s="1" t="s">
        <v>20</v>
      </c>
      <c r="K65249">
        <v>29</v>
      </c>
      <c r="L65249" s="1" t="s">
        <v>28</v>
      </c>
      <c r="M65249" s="1" t="s">
        <v>42</v>
      </c>
      <c r="N65249">
        <v>110000</v>
      </c>
      <c r="O65249" s="1" t="s">
        <v>23</v>
      </c>
    </row>
    <row r="65250" spans="1:15" x14ac:dyDescent="0.3">
      <c r="A65250">
        <v>1500356786</v>
      </c>
      <c r="B65250" s="1" t="s">
        <v>14508</v>
      </c>
      <c r="C65250" s="2">
        <v>44846</v>
      </c>
      <c r="D65250">
        <v>33164</v>
      </c>
      <c r="E65250" s="1" t="s">
        <v>76</v>
      </c>
      <c r="F65250">
        <v>848666</v>
      </c>
      <c r="G65250" s="1" t="s">
        <v>103</v>
      </c>
      <c r="H65250" s="3" t="s">
        <v>320</v>
      </c>
      <c r="I65250" s="1" t="s">
        <v>19</v>
      </c>
      <c r="J65250" s="1" t="s">
        <v>20</v>
      </c>
      <c r="K65250">
        <v>25</v>
      </c>
      <c r="L65250" s="1" t="s">
        <v>28</v>
      </c>
      <c r="M65250" s="1" t="s">
        <v>42</v>
      </c>
      <c r="N65250">
        <v>68000</v>
      </c>
      <c r="O65250" s="1" t="s">
        <v>23</v>
      </c>
    </row>
    <row r="65251" spans="1:15" x14ac:dyDescent="0.3">
      <c r="A65251">
        <v>1500488073</v>
      </c>
      <c r="B65251" s="1" t="s">
        <v>3301</v>
      </c>
      <c r="C65251" s="2">
        <v>44978</v>
      </c>
      <c r="D65251">
        <v>28574</v>
      </c>
      <c r="E65251" s="1" t="s">
        <v>25</v>
      </c>
      <c r="F65251">
        <v>1134402</v>
      </c>
      <c r="G65251" s="1" t="s">
        <v>1265</v>
      </c>
      <c r="H65251" s="3" t="s">
        <v>266</v>
      </c>
      <c r="I65251" s="1" t="s">
        <v>19</v>
      </c>
      <c r="J65251" s="1" t="s">
        <v>20</v>
      </c>
      <c r="K65251">
        <v>34</v>
      </c>
      <c r="L65251" s="1" t="s">
        <v>64</v>
      </c>
      <c r="M65251" s="1" t="s">
        <v>42</v>
      </c>
      <c r="N65251">
        <v>44968</v>
      </c>
      <c r="O65251" s="1" t="s">
        <v>23</v>
      </c>
    </row>
    <row r="65252" spans="1:15" x14ac:dyDescent="0.3">
      <c r="A65252">
        <v>1500642497</v>
      </c>
      <c r="B65252" s="1" t="s">
        <v>38967</v>
      </c>
      <c r="C65252" s="2">
        <v>45149</v>
      </c>
      <c r="D65252">
        <v>33164</v>
      </c>
      <c r="E65252" s="1" t="s">
        <v>76</v>
      </c>
      <c r="F65252">
        <v>1636694</v>
      </c>
      <c r="G65252" s="1" t="s">
        <v>7099</v>
      </c>
      <c r="H65252" s="3" t="s">
        <v>26754</v>
      </c>
      <c r="I65252" s="1" t="s">
        <v>19</v>
      </c>
      <c r="J65252" s="1" t="s">
        <v>20</v>
      </c>
      <c r="K65252">
        <v>22</v>
      </c>
      <c r="L65252" s="1" t="s">
        <v>64</v>
      </c>
      <c r="M65252" s="1" t="s">
        <v>175</v>
      </c>
      <c r="N65252">
        <v>61458</v>
      </c>
      <c r="O65252" s="1" t="s">
        <v>23</v>
      </c>
    </row>
    <row r="65253" spans="1:15" x14ac:dyDescent="0.3">
      <c r="A65253">
        <v>1500475365</v>
      </c>
      <c r="B65253" s="1" t="s">
        <v>31928</v>
      </c>
      <c r="C65253" s="2">
        <v>44969</v>
      </c>
      <c r="D65253">
        <v>28577</v>
      </c>
      <c r="E65253" s="1" t="s">
        <v>39</v>
      </c>
      <c r="F65253">
        <v>889957</v>
      </c>
      <c r="G65253" s="1" t="s">
        <v>4986</v>
      </c>
      <c r="H65253" s="3" t="s">
        <v>1698</v>
      </c>
      <c r="I65253" s="1" t="s">
        <v>19</v>
      </c>
      <c r="J65253" s="1" t="s">
        <v>20</v>
      </c>
      <c r="K65253">
        <v>20</v>
      </c>
      <c r="L65253" s="1" t="s">
        <v>21</v>
      </c>
      <c r="M65253" s="1" t="s">
        <v>42</v>
      </c>
      <c r="N65253">
        <v>20000</v>
      </c>
      <c r="O65253" s="1" t="s">
        <v>4987</v>
      </c>
    </row>
    <row r="65254" spans="1:15" x14ac:dyDescent="0.3">
      <c r="A65254">
        <v>1500279960</v>
      </c>
      <c r="B65254" s="1" t="s">
        <v>40113</v>
      </c>
      <c r="C65254" s="2">
        <v>44734</v>
      </c>
      <c r="D65254">
        <v>28562</v>
      </c>
      <c r="E65254" s="1" t="s">
        <v>89</v>
      </c>
      <c r="F65254">
        <v>1314503</v>
      </c>
      <c r="G65254" s="1" t="s">
        <v>40</v>
      </c>
      <c r="H65254" s="3" t="s">
        <v>2008</v>
      </c>
      <c r="I65254" s="1" t="s">
        <v>19</v>
      </c>
      <c r="J65254" s="1" t="s">
        <v>20</v>
      </c>
      <c r="K65254">
        <v>28</v>
      </c>
      <c r="L65254" s="1" t="s">
        <v>28</v>
      </c>
      <c r="M65254" s="1" t="s">
        <v>36</v>
      </c>
      <c r="N65254">
        <v>230000</v>
      </c>
      <c r="O65254" s="1" t="s">
        <v>43</v>
      </c>
    </row>
    <row r="65255" spans="1:15" x14ac:dyDescent="0.3">
      <c r="A65255">
        <v>1500611631</v>
      </c>
      <c r="B65255" s="1" t="s">
        <v>40114</v>
      </c>
      <c r="C65255" s="2">
        <v>45111</v>
      </c>
      <c r="D65255">
        <v>28577</v>
      </c>
      <c r="E65255" s="1" t="s">
        <v>39</v>
      </c>
      <c r="F65255">
        <v>1091764</v>
      </c>
      <c r="G65255" s="1" t="s">
        <v>14155</v>
      </c>
      <c r="H65255" s="3" t="s">
        <v>14156</v>
      </c>
      <c r="I65255" s="1" t="s">
        <v>19</v>
      </c>
      <c r="J65255" s="1" t="s">
        <v>20</v>
      </c>
      <c r="K65255">
        <v>19</v>
      </c>
      <c r="L65255" s="1" t="s">
        <v>28</v>
      </c>
      <c r="M65255" s="1" t="s">
        <v>42</v>
      </c>
      <c r="N65255">
        <v>41106</v>
      </c>
      <c r="O65255" s="1" t="s">
        <v>23</v>
      </c>
    </row>
    <row r="65256" spans="1:15" x14ac:dyDescent="0.3">
      <c r="A65256">
        <v>1500544939</v>
      </c>
      <c r="B65256" s="1" t="s">
        <v>12231</v>
      </c>
      <c r="C65256" s="2">
        <v>45034</v>
      </c>
      <c r="D65256">
        <v>28565</v>
      </c>
      <c r="E65256" s="1" t="s">
        <v>45</v>
      </c>
      <c r="F65256">
        <v>849196</v>
      </c>
      <c r="G65256" s="1" t="s">
        <v>960</v>
      </c>
      <c r="H65256" s="3" t="s">
        <v>2590</v>
      </c>
      <c r="I65256" s="1" t="s">
        <v>19</v>
      </c>
      <c r="J65256" s="1" t="s">
        <v>20</v>
      </c>
      <c r="K65256">
        <v>22</v>
      </c>
      <c r="L65256" s="1" t="s">
        <v>64</v>
      </c>
      <c r="M65256" s="1" t="s">
        <v>92</v>
      </c>
      <c r="N65256">
        <v>173040</v>
      </c>
      <c r="O65256" s="1" t="s">
        <v>23</v>
      </c>
    </row>
    <row r="65257" spans="1:15" x14ac:dyDescent="0.3">
      <c r="A65257">
        <v>1500389568</v>
      </c>
      <c r="B65257" s="1" t="s">
        <v>6119</v>
      </c>
      <c r="C65257" s="2">
        <v>44884</v>
      </c>
      <c r="D65257">
        <v>28555</v>
      </c>
      <c r="E65257" s="1" t="s">
        <v>94</v>
      </c>
      <c r="F65257">
        <v>848451</v>
      </c>
      <c r="G65257" s="1" t="s">
        <v>6332</v>
      </c>
      <c r="H65257" s="3" t="s">
        <v>5540</v>
      </c>
      <c r="I65257" s="1" t="s">
        <v>19</v>
      </c>
      <c r="J65257" s="1" t="s">
        <v>20</v>
      </c>
      <c r="K65257">
        <v>35</v>
      </c>
      <c r="L65257" s="1" t="s">
        <v>28</v>
      </c>
      <c r="M65257" s="1" t="s">
        <v>42</v>
      </c>
      <c r="N65257">
        <v>362000</v>
      </c>
      <c r="O65257" s="1" t="s">
        <v>23</v>
      </c>
    </row>
    <row r="65258" spans="1:15" x14ac:dyDescent="0.3">
      <c r="A65258">
        <v>1500458779</v>
      </c>
      <c r="B65258" s="1" t="s">
        <v>7407</v>
      </c>
      <c r="C65258" s="2">
        <v>44949</v>
      </c>
      <c r="D65258">
        <v>28562</v>
      </c>
      <c r="E65258" s="1" t="s">
        <v>89</v>
      </c>
      <c r="F65258">
        <v>1123527</v>
      </c>
      <c r="G65258" s="1" t="s">
        <v>1505</v>
      </c>
      <c r="H65258" s="3" t="s">
        <v>4600</v>
      </c>
      <c r="I65258" s="1" t="s">
        <v>19</v>
      </c>
      <c r="J65258" s="1" t="s">
        <v>20</v>
      </c>
      <c r="K65258">
        <v>22</v>
      </c>
      <c r="L65258" s="1" t="s">
        <v>28</v>
      </c>
      <c r="M65258" s="1" t="s">
        <v>22</v>
      </c>
      <c r="N65258">
        <v>-205165</v>
      </c>
      <c r="O65258" s="1" t="s">
        <v>23</v>
      </c>
    </row>
    <row r="65259" spans="1:15" x14ac:dyDescent="0.3">
      <c r="A65259">
        <v>1500493505</v>
      </c>
      <c r="B65259" s="1" t="s">
        <v>23237</v>
      </c>
      <c r="C65259" s="2">
        <v>44982</v>
      </c>
      <c r="D65259">
        <v>28590</v>
      </c>
      <c r="E65259" s="1" t="s">
        <v>1750</v>
      </c>
      <c r="F65259">
        <v>1127076</v>
      </c>
      <c r="G65259" s="1" t="s">
        <v>3969</v>
      </c>
      <c r="H65259" s="3" t="s">
        <v>252</v>
      </c>
      <c r="I65259" s="1" t="s">
        <v>19</v>
      </c>
      <c r="J65259" s="1" t="s">
        <v>20</v>
      </c>
      <c r="K65259">
        <v>37</v>
      </c>
      <c r="L65259" s="1" t="s">
        <v>28</v>
      </c>
      <c r="M65259" s="1" t="s">
        <v>42</v>
      </c>
      <c r="N65259">
        <v>170000</v>
      </c>
      <c r="O65259" s="1" t="s">
        <v>23</v>
      </c>
    </row>
    <row r="65260" spans="1:15" x14ac:dyDescent="0.3">
      <c r="A65260">
        <v>1500582459</v>
      </c>
      <c r="B65260" s="1" t="s">
        <v>40115</v>
      </c>
      <c r="C65260" s="2">
        <v>45079</v>
      </c>
      <c r="D65260">
        <v>28568</v>
      </c>
      <c r="E65260" s="1" t="s">
        <v>49</v>
      </c>
      <c r="F65260">
        <v>1565736</v>
      </c>
      <c r="G65260" s="1" t="s">
        <v>50</v>
      </c>
      <c r="H65260" s="3" t="s">
        <v>51</v>
      </c>
      <c r="I65260" s="1" t="s">
        <v>19</v>
      </c>
      <c r="J65260" s="1" t="s">
        <v>20</v>
      </c>
      <c r="K65260">
        <v>23</v>
      </c>
      <c r="L65260" s="1" t="s">
        <v>28</v>
      </c>
      <c r="M65260" s="1" t="s">
        <v>169</v>
      </c>
      <c r="N65260">
        <v>183668</v>
      </c>
      <c r="O65260" s="1" t="s">
        <v>23</v>
      </c>
    </row>
    <row r="65261" spans="1:15" x14ac:dyDescent="0.3">
      <c r="A65261">
        <v>1500303929</v>
      </c>
      <c r="B65261" s="1" t="s">
        <v>40116</v>
      </c>
      <c r="C65261" s="2">
        <v>44770</v>
      </c>
      <c r="D65261">
        <v>28565</v>
      </c>
      <c r="E65261" s="1" t="s">
        <v>45</v>
      </c>
      <c r="F65261">
        <v>849272</v>
      </c>
      <c r="G65261" s="1" t="s">
        <v>665</v>
      </c>
      <c r="H65261" s="3" t="s">
        <v>1085</v>
      </c>
      <c r="I65261" s="1" t="s">
        <v>19</v>
      </c>
      <c r="J65261" s="1" t="s">
        <v>20</v>
      </c>
      <c r="K65261">
        <v>19</v>
      </c>
      <c r="L65261" s="1" t="s">
        <v>21</v>
      </c>
      <c r="M65261" s="1" t="s">
        <v>22</v>
      </c>
      <c r="N65261">
        <v>137889</v>
      </c>
      <c r="O65261" s="1" t="s">
        <v>667</v>
      </c>
    </row>
    <row r="65262" spans="1:15" x14ac:dyDescent="0.3">
      <c r="A65262">
        <v>1500595182</v>
      </c>
      <c r="B65262" s="1" t="s">
        <v>40117</v>
      </c>
      <c r="C65262" s="2">
        <v>45094</v>
      </c>
      <c r="D65262">
        <v>29688</v>
      </c>
      <c r="E65262" s="1" t="s">
        <v>16</v>
      </c>
      <c r="F65262">
        <v>1636691</v>
      </c>
      <c r="G65262" s="1" t="s">
        <v>866</v>
      </c>
      <c r="H65262" s="3" t="s">
        <v>1523</v>
      </c>
      <c r="I65262" s="1" t="s">
        <v>19</v>
      </c>
      <c r="J65262" s="1" t="s">
        <v>20</v>
      </c>
      <c r="K65262">
        <v>38</v>
      </c>
      <c r="L65262" s="1" t="s">
        <v>28</v>
      </c>
      <c r="M65262" s="1" t="s">
        <v>97</v>
      </c>
      <c r="N65262">
        <v>-53938</v>
      </c>
      <c r="O65262" s="1" t="s">
        <v>23</v>
      </c>
    </row>
    <row r="65263" spans="1:15" x14ac:dyDescent="0.3">
      <c r="A65263">
        <v>1500631826</v>
      </c>
      <c r="B65263" s="1" t="s">
        <v>5605</v>
      </c>
      <c r="C65263" s="2">
        <v>45137</v>
      </c>
      <c r="D65263">
        <v>28565</v>
      </c>
      <c r="E65263" s="1" t="s">
        <v>45</v>
      </c>
      <c r="F65263">
        <v>1476168</v>
      </c>
      <c r="G65263" s="1" t="s">
        <v>393</v>
      </c>
      <c r="H65263" s="3" t="s">
        <v>1424</v>
      </c>
      <c r="I65263" s="1" t="s">
        <v>19</v>
      </c>
      <c r="J65263" s="1" t="s">
        <v>20</v>
      </c>
      <c r="K65263">
        <v>15</v>
      </c>
      <c r="L65263" s="1" t="s">
        <v>64</v>
      </c>
      <c r="M65263" s="1" t="s">
        <v>36</v>
      </c>
      <c r="N65263">
        <v>-133592</v>
      </c>
      <c r="O65263" s="1" t="s">
        <v>395</v>
      </c>
    </row>
    <row r="65264" spans="1:15" x14ac:dyDescent="0.3">
      <c r="A65264">
        <v>1500744863</v>
      </c>
      <c r="B65264" s="1" t="s">
        <v>2386</v>
      </c>
      <c r="C65264" s="2">
        <v>45223</v>
      </c>
      <c r="D65264">
        <v>28577</v>
      </c>
      <c r="E65264" s="1" t="s">
        <v>39</v>
      </c>
      <c r="F65264">
        <v>1696107</v>
      </c>
      <c r="G65264" s="1" t="s">
        <v>1149</v>
      </c>
      <c r="H65264" s="3" t="s">
        <v>24198</v>
      </c>
      <c r="I65264" s="1" t="s">
        <v>19</v>
      </c>
      <c r="J65264" s="1" t="s">
        <v>20</v>
      </c>
      <c r="K65264">
        <v>21</v>
      </c>
      <c r="L65264" s="1" t="s">
        <v>64</v>
      </c>
      <c r="M65264" s="1" t="s">
        <v>263</v>
      </c>
      <c r="N65264">
        <v>62000</v>
      </c>
      <c r="O65264" s="1" t="s">
        <v>23</v>
      </c>
    </row>
    <row r="65265" spans="1:15" x14ac:dyDescent="0.3">
      <c r="A65265">
        <v>1500489248</v>
      </c>
      <c r="B65265" s="1" t="s">
        <v>35308</v>
      </c>
      <c r="C65265" s="2">
        <v>44979</v>
      </c>
      <c r="D65265">
        <v>32748</v>
      </c>
      <c r="E65265" s="1" t="s">
        <v>2644</v>
      </c>
      <c r="F65265">
        <v>1385402</v>
      </c>
      <c r="G65265" s="1" t="s">
        <v>116</v>
      </c>
      <c r="H65265" s="3" t="s">
        <v>483</v>
      </c>
      <c r="I65265" s="1" t="s">
        <v>19</v>
      </c>
      <c r="J65265" s="1" t="s">
        <v>20</v>
      </c>
      <c r="K65265">
        <v>38</v>
      </c>
      <c r="L65265" s="1" t="s">
        <v>28</v>
      </c>
      <c r="M65265" s="1" t="s">
        <v>217</v>
      </c>
      <c r="N65265">
        <v>-126112</v>
      </c>
      <c r="O65265" s="1" t="s">
        <v>23</v>
      </c>
    </row>
    <row r="65266" spans="1:15" x14ac:dyDescent="0.3">
      <c r="A65266">
        <v>1500526583</v>
      </c>
      <c r="B65266" s="1" t="s">
        <v>40118</v>
      </c>
      <c r="C65266" s="2">
        <v>45012</v>
      </c>
      <c r="D65266">
        <v>28555</v>
      </c>
      <c r="E65266" s="1" t="s">
        <v>94</v>
      </c>
      <c r="F65266">
        <v>1532495</v>
      </c>
      <c r="G65266" s="1" t="s">
        <v>540</v>
      </c>
      <c r="H65266" s="3" t="s">
        <v>541</v>
      </c>
      <c r="I65266" s="1" t="s">
        <v>19</v>
      </c>
      <c r="J65266" s="1" t="s">
        <v>20</v>
      </c>
      <c r="K65266">
        <v>12</v>
      </c>
      <c r="L65266" s="1" t="s">
        <v>28</v>
      </c>
      <c r="M65266" s="1" t="s">
        <v>236</v>
      </c>
      <c r="N65266">
        <v>244120</v>
      </c>
      <c r="O65266" s="1" t="s">
        <v>23</v>
      </c>
    </row>
    <row r="65267" spans="1:15" x14ac:dyDescent="0.3">
      <c r="A65267">
        <v>1500366412</v>
      </c>
      <c r="B65267" s="1" t="s">
        <v>40119</v>
      </c>
      <c r="C65267" s="2">
        <v>44859</v>
      </c>
      <c r="D65267">
        <v>28562</v>
      </c>
      <c r="E65267" s="1" t="s">
        <v>89</v>
      </c>
      <c r="F65267">
        <v>848235</v>
      </c>
      <c r="G65267" s="1" t="s">
        <v>617</v>
      </c>
      <c r="H65267" s="3" t="s">
        <v>1141</v>
      </c>
      <c r="I65267" s="1" t="s">
        <v>19</v>
      </c>
      <c r="J65267" s="1" t="s">
        <v>20</v>
      </c>
      <c r="K65267">
        <v>26</v>
      </c>
      <c r="L65267" s="1" t="s">
        <v>28</v>
      </c>
      <c r="M65267" s="1" t="s">
        <v>162</v>
      </c>
      <c r="N65267">
        <v>110000</v>
      </c>
      <c r="O65267" s="1" t="s">
        <v>618</v>
      </c>
    </row>
    <row r="65268" spans="1:15" x14ac:dyDescent="0.3">
      <c r="A65268">
        <v>1500730631</v>
      </c>
      <c r="B65268" s="1" t="s">
        <v>23715</v>
      </c>
      <c r="C65268" s="2">
        <v>45203</v>
      </c>
      <c r="D65268">
        <v>28562</v>
      </c>
      <c r="E65268" s="1" t="s">
        <v>89</v>
      </c>
      <c r="F65268">
        <v>848893</v>
      </c>
      <c r="G65268" s="1" t="s">
        <v>5705</v>
      </c>
      <c r="H65268" s="3" t="s">
        <v>467</v>
      </c>
      <c r="I65268" s="1" t="s">
        <v>19</v>
      </c>
      <c r="J65268" s="1" t="s">
        <v>20</v>
      </c>
      <c r="K65268">
        <v>29</v>
      </c>
      <c r="L65268" s="1" t="s">
        <v>28</v>
      </c>
      <c r="M65268" s="1" t="s">
        <v>22</v>
      </c>
      <c r="N65268">
        <v>-65785</v>
      </c>
      <c r="O65268" s="1" t="s">
        <v>23</v>
      </c>
    </row>
    <row r="65269" spans="1:15" x14ac:dyDescent="0.3">
      <c r="A65269">
        <v>1500402697</v>
      </c>
      <c r="B65269" s="1" t="s">
        <v>10473</v>
      </c>
      <c r="C65269" s="2">
        <v>44894</v>
      </c>
      <c r="D65269">
        <v>28555</v>
      </c>
      <c r="E65269" s="1" t="s">
        <v>94</v>
      </c>
      <c r="F65269">
        <v>847493</v>
      </c>
      <c r="G65269" s="1" t="s">
        <v>507</v>
      </c>
      <c r="H65269" s="3" t="s">
        <v>508</v>
      </c>
      <c r="I65269" s="1" t="s">
        <v>19</v>
      </c>
      <c r="J65269" s="1" t="s">
        <v>20</v>
      </c>
      <c r="K65269">
        <v>37</v>
      </c>
      <c r="L65269" s="1" t="s">
        <v>28</v>
      </c>
      <c r="M65269" s="1" t="s">
        <v>22</v>
      </c>
      <c r="N65269">
        <v>56000</v>
      </c>
      <c r="O65269" s="1" t="s">
        <v>23</v>
      </c>
    </row>
    <row r="65270" spans="1:15" x14ac:dyDescent="0.3">
      <c r="A65270">
        <v>1500277646</v>
      </c>
      <c r="B65270" s="1" t="s">
        <v>18574</v>
      </c>
      <c r="C65270" s="2">
        <v>44730</v>
      </c>
      <c r="D65270">
        <v>28565</v>
      </c>
      <c r="E65270" s="1" t="s">
        <v>45</v>
      </c>
      <c r="F65270">
        <v>849194</v>
      </c>
      <c r="G65270" s="1" t="s">
        <v>3960</v>
      </c>
      <c r="H65270" s="3" t="s">
        <v>961</v>
      </c>
      <c r="I65270" s="1" t="s">
        <v>19</v>
      </c>
      <c r="J65270" s="1" t="s">
        <v>20</v>
      </c>
      <c r="K65270">
        <v>27</v>
      </c>
      <c r="L65270" s="1" t="s">
        <v>28</v>
      </c>
      <c r="M65270" s="1" t="s">
        <v>42</v>
      </c>
      <c r="N65270">
        <v>110000</v>
      </c>
      <c r="O65270" s="1" t="s">
        <v>23</v>
      </c>
    </row>
    <row r="65271" spans="1:15" x14ac:dyDescent="0.3">
      <c r="A65271">
        <v>1500441153</v>
      </c>
      <c r="B65271" s="1" t="s">
        <v>40120</v>
      </c>
      <c r="C65271" s="2">
        <v>44928</v>
      </c>
      <c r="D65271">
        <v>28565</v>
      </c>
      <c r="E65271" s="1" t="s">
        <v>45</v>
      </c>
      <c r="F65271">
        <v>848170</v>
      </c>
      <c r="G65271" s="1" t="s">
        <v>2461</v>
      </c>
      <c r="H65271" s="3" t="s">
        <v>660</v>
      </c>
      <c r="I65271" s="1" t="s">
        <v>19</v>
      </c>
      <c r="J65271" s="1" t="s">
        <v>20</v>
      </c>
      <c r="K65271">
        <v>19</v>
      </c>
      <c r="L65271" s="1" t="s">
        <v>28</v>
      </c>
      <c r="M65271" s="1" t="s">
        <v>22</v>
      </c>
      <c r="N65271">
        <v>158929</v>
      </c>
      <c r="O65271" s="1" t="s">
        <v>23</v>
      </c>
    </row>
    <row r="65272" spans="1:15" x14ac:dyDescent="0.3">
      <c r="A65272">
        <v>1500462111</v>
      </c>
      <c r="B65272" s="1" t="s">
        <v>30644</v>
      </c>
      <c r="C65272" s="2">
        <v>44954</v>
      </c>
      <c r="D65272">
        <v>28577</v>
      </c>
      <c r="E65272" s="1" t="s">
        <v>39</v>
      </c>
      <c r="F65272">
        <v>1517693</v>
      </c>
      <c r="G65272" s="1" t="s">
        <v>4457</v>
      </c>
      <c r="H65272" s="3" t="s">
        <v>203</v>
      </c>
      <c r="I65272" s="1" t="s">
        <v>19</v>
      </c>
      <c r="J65272" s="1" t="s">
        <v>20</v>
      </c>
      <c r="K65272">
        <v>33</v>
      </c>
      <c r="L65272" s="1" t="s">
        <v>28</v>
      </c>
      <c r="M65272" s="1" t="s">
        <v>263</v>
      </c>
      <c r="N65272">
        <v>42262</v>
      </c>
      <c r="O65272" s="1" t="s">
        <v>23</v>
      </c>
    </row>
    <row r="65273" spans="1:15" x14ac:dyDescent="0.3">
      <c r="A65273">
        <v>1500447647</v>
      </c>
      <c r="B65273" s="1" t="s">
        <v>35830</v>
      </c>
      <c r="C65273" s="2">
        <v>44934</v>
      </c>
      <c r="D65273">
        <v>28577</v>
      </c>
      <c r="E65273" s="1" t="s">
        <v>39</v>
      </c>
      <c r="F65273">
        <v>1269470</v>
      </c>
      <c r="G65273" s="1" t="s">
        <v>885</v>
      </c>
      <c r="H65273" s="3" t="s">
        <v>593</v>
      </c>
      <c r="I65273" s="1" t="s">
        <v>19</v>
      </c>
      <c r="J65273" s="1" t="s">
        <v>20</v>
      </c>
      <c r="K65273">
        <v>35</v>
      </c>
      <c r="L65273" s="1" t="s">
        <v>28</v>
      </c>
      <c r="M65273" s="1" t="s">
        <v>22</v>
      </c>
      <c r="N65273">
        <v>32000</v>
      </c>
      <c r="O65273" s="1" t="s">
        <v>23</v>
      </c>
    </row>
    <row r="65274" spans="1:15" x14ac:dyDescent="0.3">
      <c r="A65274">
        <v>1500451868</v>
      </c>
      <c r="B65274" s="1" t="s">
        <v>40121</v>
      </c>
      <c r="C65274" s="2">
        <v>44940</v>
      </c>
      <c r="D65274">
        <v>28561</v>
      </c>
      <c r="E65274" s="1" t="s">
        <v>150</v>
      </c>
      <c r="F65274">
        <v>1424173</v>
      </c>
      <c r="G65274" s="1" t="s">
        <v>414</v>
      </c>
      <c r="H65274" s="3" t="s">
        <v>1024</v>
      </c>
      <c r="I65274" s="1" t="s">
        <v>19</v>
      </c>
      <c r="J65274" s="1" t="s">
        <v>20</v>
      </c>
      <c r="K65274">
        <v>30</v>
      </c>
      <c r="L65274" s="1" t="s">
        <v>28</v>
      </c>
      <c r="M65274" s="1" t="s">
        <v>74</v>
      </c>
      <c r="N65274">
        <v>38000</v>
      </c>
      <c r="O65274" s="1" t="s">
        <v>23</v>
      </c>
    </row>
    <row r="65275" spans="1:15" x14ac:dyDescent="0.3">
      <c r="A65275">
        <v>1500561225</v>
      </c>
      <c r="B65275" s="1" t="s">
        <v>9978</v>
      </c>
      <c r="C65275" s="2">
        <v>45057</v>
      </c>
      <c r="D65275">
        <v>28579</v>
      </c>
      <c r="E65275" s="1" t="s">
        <v>122</v>
      </c>
      <c r="F65275">
        <v>880568</v>
      </c>
      <c r="G65275" s="1" t="s">
        <v>4097</v>
      </c>
      <c r="H65275" s="3" t="s">
        <v>835</v>
      </c>
      <c r="I65275" s="1" t="s">
        <v>19</v>
      </c>
      <c r="J65275" s="1" t="s">
        <v>20</v>
      </c>
      <c r="K65275">
        <v>27</v>
      </c>
      <c r="L65275" s="1" t="s">
        <v>21</v>
      </c>
      <c r="M65275" s="1" t="s">
        <v>222</v>
      </c>
      <c r="N65275">
        <v>110621</v>
      </c>
      <c r="O65275" s="1" t="s">
        <v>4098</v>
      </c>
    </row>
    <row r="65276" spans="1:15" x14ac:dyDescent="0.3">
      <c r="A65276">
        <v>1500438428</v>
      </c>
      <c r="B65276" s="1" t="s">
        <v>15220</v>
      </c>
      <c r="C65276" s="2">
        <v>44926</v>
      </c>
      <c r="D65276">
        <v>28555</v>
      </c>
      <c r="E65276" s="1" t="s">
        <v>94</v>
      </c>
      <c r="F65276">
        <v>1124012</v>
      </c>
      <c r="G65276" s="1" t="s">
        <v>8749</v>
      </c>
      <c r="H65276" s="3" t="s">
        <v>8750</v>
      </c>
      <c r="I65276" s="1" t="s">
        <v>19</v>
      </c>
      <c r="J65276" s="1" t="s">
        <v>20</v>
      </c>
      <c r="K65276">
        <v>33</v>
      </c>
      <c r="L65276" s="1" t="s">
        <v>28</v>
      </c>
      <c r="M65276" s="1" t="s">
        <v>169</v>
      </c>
      <c r="N65276">
        <v>-44616</v>
      </c>
      <c r="O65276" s="1" t="s">
        <v>23</v>
      </c>
    </row>
    <row r="65277" spans="1:15" x14ac:dyDescent="0.3">
      <c r="A65277">
        <v>1500271837</v>
      </c>
      <c r="B65277" s="1" t="s">
        <v>35165</v>
      </c>
      <c r="C65277" s="2">
        <v>44718</v>
      </c>
      <c r="D65277">
        <v>30659</v>
      </c>
      <c r="E65277" s="1" t="s">
        <v>30</v>
      </c>
      <c r="F65277">
        <v>1134306</v>
      </c>
      <c r="G65277" s="1" t="s">
        <v>1617</v>
      </c>
      <c r="H65277" s="3" t="s">
        <v>979</v>
      </c>
      <c r="I65277" s="1" t="s">
        <v>19</v>
      </c>
      <c r="J65277" s="1" t="s">
        <v>20</v>
      </c>
      <c r="K65277">
        <v>18</v>
      </c>
      <c r="L65277" s="1" t="s">
        <v>28</v>
      </c>
      <c r="M65277" s="1" t="s">
        <v>175</v>
      </c>
      <c r="N65277">
        <v>117596</v>
      </c>
      <c r="O65277" s="1" t="s">
        <v>23</v>
      </c>
    </row>
    <row r="65278" spans="1:15" x14ac:dyDescent="0.3">
      <c r="A65278">
        <v>1500499318</v>
      </c>
      <c r="B65278" s="1" t="s">
        <v>13418</v>
      </c>
      <c r="C65278" s="2">
        <v>44987</v>
      </c>
      <c r="D65278">
        <v>28562</v>
      </c>
      <c r="E65278" s="1" t="s">
        <v>89</v>
      </c>
      <c r="F65278">
        <v>848668</v>
      </c>
      <c r="G65278" s="1" t="s">
        <v>1697</v>
      </c>
      <c r="H65278" s="3" t="s">
        <v>1698</v>
      </c>
      <c r="I65278" s="1" t="s">
        <v>19</v>
      </c>
      <c r="J65278" s="1" t="s">
        <v>20</v>
      </c>
      <c r="K65278">
        <v>21</v>
      </c>
      <c r="L65278" s="1" t="s">
        <v>28</v>
      </c>
      <c r="M65278" s="1" t="s">
        <v>22</v>
      </c>
      <c r="N65278">
        <v>104000</v>
      </c>
      <c r="O65278" s="1" t="s">
        <v>23</v>
      </c>
    </row>
    <row r="65279" spans="1:15" x14ac:dyDescent="0.3">
      <c r="A65279">
        <v>1500294242</v>
      </c>
      <c r="B65279" s="1" t="s">
        <v>40122</v>
      </c>
      <c r="C65279" s="2">
        <v>44753</v>
      </c>
      <c r="D65279">
        <v>28577</v>
      </c>
      <c r="E65279" s="1" t="s">
        <v>39</v>
      </c>
      <c r="F65279">
        <v>848382</v>
      </c>
      <c r="G65279" s="1" t="s">
        <v>53</v>
      </c>
      <c r="H65279" s="3" t="s">
        <v>106</v>
      </c>
      <c r="I65279" s="1" t="s">
        <v>19</v>
      </c>
      <c r="J65279" s="1" t="s">
        <v>20</v>
      </c>
      <c r="K65279">
        <v>29</v>
      </c>
      <c r="L65279" s="1" t="s">
        <v>28</v>
      </c>
      <c r="M65279" s="1" t="s">
        <v>22</v>
      </c>
      <c r="N65279">
        <v>-108268</v>
      </c>
      <c r="O65279" s="1" t="s">
        <v>56</v>
      </c>
    </row>
    <row r="65280" spans="1:15" x14ac:dyDescent="0.3">
      <c r="A65280">
        <v>1500284345</v>
      </c>
      <c r="B65280" s="1" t="s">
        <v>40123</v>
      </c>
      <c r="C65280" s="2">
        <v>44741</v>
      </c>
      <c r="D65280">
        <v>28577</v>
      </c>
      <c r="E65280" s="1" t="s">
        <v>39</v>
      </c>
      <c r="F65280">
        <v>889957</v>
      </c>
      <c r="G65280" s="1" t="s">
        <v>4986</v>
      </c>
      <c r="H65280" s="3" t="s">
        <v>1698</v>
      </c>
      <c r="I65280" s="1" t="s">
        <v>19</v>
      </c>
      <c r="J65280" s="1" t="s">
        <v>20</v>
      </c>
      <c r="K65280">
        <v>19</v>
      </c>
      <c r="L65280" s="1" t="s">
        <v>28</v>
      </c>
      <c r="M65280" s="1" t="s">
        <v>169</v>
      </c>
      <c r="N65280">
        <v>38000</v>
      </c>
      <c r="O65280" s="1" t="s">
        <v>4987</v>
      </c>
    </row>
    <row r="65281" spans="1:15" x14ac:dyDescent="0.3">
      <c r="A65281">
        <v>1500561805</v>
      </c>
      <c r="B65281" s="1" t="s">
        <v>5463</v>
      </c>
      <c r="C65281" s="2">
        <v>45057</v>
      </c>
      <c r="D65281">
        <v>28555</v>
      </c>
      <c r="E65281" s="1" t="s">
        <v>94</v>
      </c>
      <c r="F65281">
        <v>1630845</v>
      </c>
      <c r="G65281" s="1" t="s">
        <v>1046</v>
      </c>
      <c r="H65281" s="3" t="s">
        <v>41</v>
      </c>
      <c r="I65281" s="1" t="s">
        <v>19</v>
      </c>
      <c r="J65281" s="1" t="s">
        <v>20</v>
      </c>
      <c r="K65281">
        <v>40</v>
      </c>
      <c r="L65281" s="1" t="s">
        <v>28</v>
      </c>
      <c r="M65281" s="1" t="s">
        <v>22</v>
      </c>
      <c r="N65281">
        <v>470000</v>
      </c>
      <c r="O65281" s="1" t="s">
        <v>23</v>
      </c>
    </row>
    <row r="65282" spans="1:15" x14ac:dyDescent="0.3">
      <c r="A65282">
        <v>1500522607</v>
      </c>
      <c r="B65282" s="1" t="s">
        <v>8846</v>
      </c>
      <c r="C65282" s="2">
        <v>45007</v>
      </c>
      <c r="D65282">
        <v>28562</v>
      </c>
      <c r="E65282" s="1" t="s">
        <v>89</v>
      </c>
      <c r="F65282">
        <v>1423445</v>
      </c>
      <c r="G65282" s="1" t="s">
        <v>1624</v>
      </c>
      <c r="H65282" s="3" t="s">
        <v>1625</v>
      </c>
      <c r="I65282" s="1" t="s">
        <v>19</v>
      </c>
      <c r="J65282" s="1" t="s">
        <v>20</v>
      </c>
      <c r="K65282">
        <v>26</v>
      </c>
      <c r="L65282" s="1" t="s">
        <v>64</v>
      </c>
      <c r="M65282" s="1" t="s">
        <v>92</v>
      </c>
      <c r="N65282">
        <v>170000</v>
      </c>
      <c r="O65282" s="1" t="s">
        <v>23</v>
      </c>
    </row>
    <row r="65283" spans="1:15" x14ac:dyDescent="0.3">
      <c r="A65283">
        <v>1500250607</v>
      </c>
      <c r="B65283" s="1" t="s">
        <v>40124</v>
      </c>
      <c r="C65283" s="2">
        <v>44682</v>
      </c>
      <c r="D65283">
        <v>29688</v>
      </c>
      <c r="E65283" s="1" t="s">
        <v>16</v>
      </c>
      <c r="F65283">
        <v>940601</v>
      </c>
      <c r="G65283" s="1" t="s">
        <v>33968</v>
      </c>
      <c r="H65283" s="3" t="s">
        <v>33988</v>
      </c>
      <c r="I65283" s="1" t="s">
        <v>19</v>
      </c>
      <c r="J65283" s="1" t="s">
        <v>20</v>
      </c>
      <c r="K65283">
        <v>38</v>
      </c>
      <c r="L65283" s="1" t="s">
        <v>28</v>
      </c>
      <c r="M65283" s="1" t="s">
        <v>22</v>
      </c>
      <c r="N65283">
        <v>50000</v>
      </c>
      <c r="O65283" s="1" t="s">
        <v>23</v>
      </c>
    </row>
    <row r="65284" spans="1:15" x14ac:dyDescent="0.3">
      <c r="A65284">
        <v>1500493247</v>
      </c>
      <c r="B65284" s="1" t="s">
        <v>6344</v>
      </c>
      <c r="C65284" s="2">
        <v>44982</v>
      </c>
      <c r="D65284">
        <v>29688</v>
      </c>
      <c r="E65284" s="1" t="s">
        <v>16</v>
      </c>
      <c r="F65284">
        <v>848678</v>
      </c>
      <c r="G65284" s="1" t="s">
        <v>86</v>
      </c>
      <c r="H65284" s="3" t="s">
        <v>87</v>
      </c>
      <c r="I65284" s="1" t="s">
        <v>19</v>
      </c>
      <c r="J65284" s="1" t="s">
        <v>20</v>
      </c>
      <c r="K65284">
        <v>23</v>
      </c>
      <c r="L65284" s="1" t="s">
        <v>21</v>
      </c>
      <c r="M65284" s="1" t="s">
        <v>42</v>
      </c>
      <c r="N65284">
        <v>14000</v>
      </c>
      <c r="O65284" s="1" t="s">
        <v>23</v>
      </c>
    </row>
    <row r="65285" spans="1:15" x14ac:dyDescent="0.3">
      <c r="A65285">
        <v>1500618812</v>
      </c>
      <c r="B65285" s="1" t="s">
        <v>40125</v>
      </c>
      <c r="C65285" s="2">
        <v>45119</v>
      </c>
      <c r="D65285">
        <v>30658</v>
      </c>
      <c r="E65285" s="1" t="s">
        <v>350</v>
      </c>
      <c r="F65285">
        <v>1385405</v>
      </c>
      <c r="G65285" s="1" t="s">
        <v>1220</v>
      </c>
      <c r="H65285" s="3" t="s">
        <v>3117</v>
      </c>
      <c r="I65285" s="1" t="s">
        <v>19</v>
      </c>
      <c r="J65285" s="1" t="s">
        <v>20</v>
      </c>
      <c r="K65285">
        <v>25</v>
      </c>
      <c r="L65285" s="1" t="s">
        <v>21</v>
      </c>
      <c r="M65285" s="1" t="s">
        <v>42</v>
      </c>
      <c r="N65285">
        <v>350000</v>
      </c>
      <c r="O65285" s="1" t="s">
        <v>23</v>
      </c>
    </row>
    <row r="65286" spans="1:15" x14ac:dyDescent="0.3">
      <c r="A65286">
        <v>1500468136</v>
      </c>
      <c r="B65286" s="1" t="s">
        <v>2790</v>
      </c>
      <c r="C65286" s="2">
        <v>44961</v>
      </c>
      <c r="D65286">
        <v>29689</v>
      </c>
      <c r="E65286" s="1" t="s">
        <v>551</v>
      </c>
      <c r="F65286">
        <v>1405723</v>
      </c>
      <c r="G65286" s="1" t="s">
        <v>2601</v>
      </c>
      <c r="H65286" s="3" t="s">
        <v>4861</v>
      </c>
      <c r="I65286" s="1" t="s">
        <v>19</v>
      </c>
      <c r="J65286" s="1" t="s">
        <v>20</v>
      </c>
      <c r="K65286">
        <v>31</v>
      </c>
      <c r="L65286" s="1" t="s">
        <v>64</v>
      </c>
      <c r="M65286" s="1" t="s">
        <v>22</v>
      </c>
      <c r="N65286">
        <v>-63744</v>
      </c>
      <c r="O65286" s="1" t="s">
        <v>23</v>
      </c>
    </row>
    <row r="65287" spans="1:15" x14ac:dyDescent="0.3">
      <c r="A65287">
        <v>1500541556</v>
      </c>
      <c r="B65287" s="1" t="s">
        <v>40126</v>
      </c>
      <c r="C65287" s="2">
        <v>45029</v>
      </c>
      <c r="D65287">
        <v>33164</v>
      </c>
      <c r="E65287" s="1" t="s">
        <v>76</v>
      </c>
      <c r="F65287">
        <v>1587440</v>
      </c>
      <c r="G65287" s="1" t="s">
        <v>171</v>
      </c>
      <c r="H65287" s="3" t="s">
        <v>172</v>
      </c>
      <c r="I65287" s="1" t="s">
        <v>19</v>
      </c>
      <c r="J65287" s="1" t="s">
        <v>20</v>
      </c>
      <c r="K65287">
        <v>22</v>
      </c>
      <c r="L65287" s="1" t="s">
        <v>28</v>
      </c>
      <c r="M65287" s="1" t="s">
        <v>42</v>
      </c>
      <c r="N65287">
        <v>35600</v>
      </c>
      <c r="O65287" s="1" t="s">
        <v>23</v>
      </c>
    </row>
    <row r="65288" spans="1:15" x14ac:dyDescent="0.3">
      <c r="A65288">
        <v>1500607144</v>
      </c>
      <c r="B65288" s="1" t="s">
        <v>1762</v>
      </c>
      <c r="C65288" s="2">
        <v>45107</v>
      </c>
      <c r="D65288">
        <v>28574</v>
      </c>
      <c r="E65288" s="1" t="s">
        <v>25</v>
      </c>
      <c r="F65288">
        <v>1424424</v>
      </c>
      <c r="G65288" s="1" t="s">
        <v>943</v>
      </c>
      <c r="H65288" s="3" t="s">
        <v>1167</v>
      </c>
      <c r="I65288" s="1" t="s">
        <v>19</v>
      </c>
      <c r="J65288" s="1" t="s">
        <v>20</v>
      </c>
      <c r="K65288">
        <v>18</v>
      </c>
      <c r="L65288" s="1" t="s">
        <v>28</v>
      </c>
      <c r="M65288" s="1" t="s">
        <v>22</v>
      </c>
      <c r="N65288">
        <v>-10929</v>
      </c>
      <c r="O65288" s="1" t="s">
        <v>23</v>
      </c>
    </row>
    <row r="65289" spans="1:15" x14ac:dyDescent="0.3">
      <c r="A65289">
        <v>1500317316</v>
      </c>
      <c r="B65289" s="1" t="s">
        <v>1990</v>
      </c>
      <c r="C65289" s="2">
        <v>44794</v>
      </c>
      <c r="D65289">
        <v>28577</v>
      </c>
      <c r="E65289" s="1" t="s">
        <v>39</v>
      </c>
      <c r="F65289">
        <v>1123667</v>
      </c>
      <c r="G65289" s="1" t="s">
        <v>2005</v>
      </c>
      <c r="H65289" s="3" t="s">
        <v>2006</v>
      </c>
      <c r="I65289" s="1" t="s">
        <v>19</v>
      </c>
      <c r="J65289" s="1" t="s">
        <v>20</v>
      </c>
      <c r="K65289">
        <v>22</v>
      </c>
      <c r="L65289" s="1" t="s">
        <v>28</v>
      </c>
      <c r="M65289" s="1" t="s">
        <v>92</v>
      </c>
      <c r="N65289">
        <v>-86023</v>
      </c>
      <c r="O65289" s="1" t="s">
        <v>23</v>
      </c>
    </row>
    <row r="65290" spans="1:15" x14ac:dyDescent="0.3">
      <c r="A65290">
        <v>1500544219</v>
      </c>
      <c r="B65290" s="1" t="s">
        <v>24050</v>
      </c>
      <c r="C65290" s="2">
        <v>45033</v>
      </c>
      <c r="D65290">
        <v>28577</v>
      </c>
      <c r="E65290" s="1" t="s">
        <v>39</v>
      </c>
      <c r="F65290">
        <v>848666</v>
      </c>
      <c r="G65290" s="1" t="s">
        <v>103</v>
      </c>
      <c r="H65290" s="3" t="s">
        <v>104</v>
      </c>
      <c r="I65290" s="1" t="s">
        <v>19</v>
      </c>
      <c r="J65290" s="1" t="s">
        <v>20</v>
      </c>
      <c r="K65290">
        <v>38</v>
      </c>
      <c r="L65290" s="1" t="s">
        <v>64</v>
      </c>
      <c r="M65290" s="1" t="s">
        <v>42</v>
      </c>
      <c r="N65290">
        <v>62000</v>
      </c>
      <c r="O65290" s="1" t="s">
        <v>23</v>
      </c>
    </row>
    <row r="65291" spans="1:15" x14ac:dyDescent="0.3">
      <c r="A65291">
        <v>1500424335</v>
      </c>
      <c r="B65291" s="1" t="s">
        <v>17177</v>
      </c>
      <c r="C65291" s="2">
        <v>44917</v>
      </c>
      <c r="D65291">
        <v>28577</v>
      </c>
      <c r="E65291" s="1" t="s">
        <v>39</v>
      </c>
      <c r="F65291">
        <v>1406122</v>
      </c>
      <c r="G65291" s="1" t="s">
        <v>58</v>
      </c>
      <c r="H65291" s="3" t="s">
        <v>59</v>
      </c>
      <c r="I65291" s="1" t="s">
        <v>19</v>
      </c>
      <c r="J65291" s="1" t="s">
        <v>20</v>
      </c>
      <c r="K65291">
        <v>17</v>
      </c>
      <c r="L65291" s="1" t="s">
        <v>64</v>
      </c>
      <c r="M65291" s="1" t="s">
        <v>42</v>
      </c>
      <c r="N65291">
        <v>113447</v>
      </c>
      <c r="O65291" s="1" t="s">
        <v>60</v>
      </c>
    </row>
    <row r="65292" spans="1:15" x14ac:dyDescent="0.3">
      <c r="A65292">
        <v>1500244677</v>
      </c>
      <c r="B65292" s="1" t="s">
        <v>8820</v>
      </c>
      <c r="C65292" s="2">
        <v>44675</v>
      </c>
      <c r="D65292">
        <v>28565</v>
      </c>
      <c r="E65292" s="1" t="s">
        <v>45</v>
      </c>
      <c r="F65292">
        <v>848917</v>
      </c>
      <c r="G65292" s="1" t="s">
        <v>2852</v>
      </c>
      <c r="H65292" s="3" t="s">
        <v>2853</v>
      </c>
      <c r="I65292" s="1" t="s">
        <v>19</v>
      </c>
      <c r="J65292" s="1" t="s">
        <v>20</v>
      </c>
      <c r="K65292">
        <v>25</v>
      </c>
      <c r="L65292" s="1" t="s">
        <v>21</v>
      </c>
      <c r="M65292" s="1" t="s">
        <v>42</v>
      </c>
      <c r="N65292">
        <v>157256</v>
      </c>
      <c r="O65292" s="1" t="s">
        <v>23</v>
      </c>
    </row>
    <row r="65293" spans="1:15" x14ac:dyDescent="0.3">
      <c r="A65293">
        <v>1500520251</v>
      </c>
      <c r="B65293" s="1" t="s">
        <v>40127</v>
      </c>
      <c r="C65293" s="2">
        <v>45003</v>
      </c>
      <c r="D65293">
        <v>28577</v>
      </c>
      <c r="E65293" s="1" t="s">
        <v>39</v>
      </c>
      <c r="F65293">
        <v>1457321</v>
      </c>
      <c r="G65293" s="1" t="s">
        <v>513</v>
      </c>
      <c r="H65293" s="3" t="s">
        <v>436</v>
      </c>
      <c r="I65293" s="1" t="s">
        <v>19</v>
      </c>
      <c r="J65293" s="1" t="s">
        <v>20</v>
      </c>
      <c r="K65293">
        <v>24</v>
      </c>
      <c r="L65293" s="1" t="s">
        <v>28</v>
      </c>
      <c r="M65293" s="1" t="s">
        <v>22</v>
      </c>
      <c r="N65293">
        <v>200015</v>
      </c>
      <c r="O65293" s="1" t="s">
        <v>515</v>
      </c>
    </row>
    <row r="65294" spans="1:15" x14ac:dyDescent="0.3">
      <c r="A65294">
        <v>1500298980</v>
      </c>
      <c r="B65294" s="1" t="s">
        <v>5164</v>
      </c>
      <c r="C65294" s="2">
        <v>44763</v>
      </c>
      <c r="D65294">
        <v>28565</v>
      </c>
      <c r="E65294" s="1" t="s">
        <v>45</v>
      </c>
      <c r="F65294">
        <v>847493</v>
      </c>
      <c r="G65294" s="1" t="s">
        <v>507</v>
      </c>
      <c r="H65294" s="3" t="s">
        <v>508</v>
      </c>
      <c r="I65294" s="1" t="s">
        <v>19</v>
      </c>
      <c r="J65294" s="1" t="s">
        <v>20</v>
      </c>
      <c r="K65294">
        <v>32</v>
      </c>
      <c r="L65294" s="1" t="s">
        <v>28</v>
      </c>
      <c r="M65294" s="1" t="s">
        <v>22</v>
      </c>
      <c r="N65294">
        <v>170000</v>
      </c>
      <c r="O65294" s="1" t="s">
        <v>23</v>
      </c>
    </row>
    <row r="65295" spans="1:15" x14ac:dyDescent="0.3">
      <c r="A65295">
        <v>1500534747</v>
      </c>
      <c r="B65295" s="1" t="s">
        <v>276</v>
      </c>
      <c r="C65295" s="2">
        <v>45023</v>
      </c>
      <c r="D65295">
        <v>28577</v>
      </c>
      <c r="E65295" s="1" t="s">
        <v>39</v>
      </c>
      <c r="F65295">
        <v>1423449</v>
      </c>
      <c r="G65295" s="1" t="s">
        <v>277</v>
      </c>
      <c r="H65295" s="3" t="s">
        <v>278</v>
      </c>
      <c r="I65295" s="1" t="s">
        <v>19</v>
      </c>
      <c r="J65295" s="1" t="s">
        <v>20</v>
      </c>
      <c r="K65295">
        <v>19</v>
      </c>
      <c r="L65295" s="1" t="s">
        <v>64</v>
      </c>
      <c r="M65295" s="1" t="s">
        <v>42</v>
      </c>
      <c r="N65295">
        <v>44000</v>
      </c>
      <c r="O65295" s="1" t="s">
        <v>279</v>
      </c>
    </row>
    <row r="65296" spans="1:15" x14ac:dyDescent="0.3">
      <c r="A65296">
        <v>1500659305</v>
      </c>
      <c r="B65296" s="1" t="s">
        <v>273</v>
      </c>
      <c r="C65296" s="2">
        <v>45171</v>
      </c>
      <c r="D65296">
        <v>28577</v>
      </c>
      <c r="E65296" s="1" t="s">
        <v>39</v>
      </c>
      <c r="F65296">
        <v>1720765</v>
      </c>
      <c r="G65296" s="1" t="s">
        <v>1768</v>
      </c>
      <c r="H65296" s="3" t="s">
        <v>7613</v>
      </c>
      <c r="I65296" s="1" t="s">
        <v>19</v>
      </c>
      <c r="J65296" s="1" t="s">
        <v>55</v>
      </c>
      <c r="K65296">
        <v>23</v>
      </c>
      <c r="L65296" s="1" t="s">
        <v>28</v>
      </c>
      <c r="M65296" s="1" t="s">
        <v>222</v>
      </c>
      <c r="N65296">
        <v>-29011</v>
      </c>
      <c r="O65296" s="1" t="s">
        <v>23</v>
      </c>
    </row>
    <row r="65297" spans="1:15" x14ac:dyDescent="0.3">
      <c r="A65297">
        <v>1500633446</v>
      </c>
      <c r="B65297" s="1" t="s">
        <v>1175</v>
      </c>
      <c r="C65297" s="2">
        <v>45139</v>
      </c>
      <c r="D65297">
        <v>28577</v>
      </c>
      <c r="E65297" s="1" t="s">
        <v>39</v>
      </c>
      <c r="F65297">
        <v>1685578</v>
      </c>
      <c r="G65297" s="1" t="s">
        <v>234</v>
      </c>
      <c r="H65297" s="3" t="s">
        <v>235</v>
      </c>
      <c r="I65297" s="1" t="s">
        <v>19</v>
      </c>
      <c r="J65297" s="1" t="s">
        <v>20</v>
      </c>
      <c r="K65297">
        <v>33</v>
      </c>
      <c r="L65297" s="1" t="s">
        <v>28</v>
      </c>
      <c r="M65297" s="1" t="s">
        <v>92</v>
      </c>
      <c r="N65297">
        <v>-54915</v>
      </c>
      <c r="O65297" s="1" t="s">
        <v>237</v>
      </c>
    </row>
    <row r="65298" spans="1:15" x14ac:dyDescent="0.3">
      <c r="A65298">
        <v>1500726231</v>
      </c>
      <c r="B65298" s="1" t="s">
        <v>40128</v>
      </c>
      <c r="C65298" s="2">
        <v>45200</v>
      </c>
      <c r="D65298">
        <v>28577</v>
      </c>
      <c r="E65298" s="1" t="s">
        <v>39</v>
      </c>
      <c r="F65298">
        <v>1124040</v>
      </c>
      <c r="G65298" s="1" t="s">
        <v>8314</v>
      </c>
      <c r="H65298" s="3" t="s">
        <v>1503</v>
      </c>
      <c r="I65298" s="1" t="s">
        <v>19</v>
      </c>
      <c r="J65298" s="1" t="s">
        <v>20</v>
      </c>
      <c r="K65298">
        <v>31</v>
      </c>
      <c r="L65298" s="1" t="s">
        <v>28</v>
      </c>
      <c r="M65298" s="1" t="s">
        <v>236</v>
      </c>
      <c r="N65298">
        <v>62000</v>
      </c>
      <c r="O65298" s="1" t="s">
        <v>23</v>
      </c>
    </row>
    <row r="65299" spans="1:15" x14ac:dyDescent="0.3">
      <c r="A65299">
        <v>1500740826</v>
      </c>
      <c r="B65299" s="1" t="s">
        <v>9162</v>
      </c>
      <c r="C65299" s="2">
        <v>45217</v>
      </c>
      <c r="D65299">
        <v>28568</v>
      </c>
      <c r="E65299" s="1" t="s">
        <v>49</v>
      </c>
      <c r="F65299">
        <v>1618001</v>
      </c>
      <c r="G65299" s="1" t="s">
        <v>108</v>
      </c>
      <c r="H65299" s="3" t="s">
        <v>211</v>
      </c>
      <c r="I65299" s="1" t="s">
        <v>19</v>
      </c>
      <c r="J65299" s="1" t="s">
        <v>55</v>
      </c>
      <c r="K65299">
        <v>22</v>
      </c>
      <c r="L65299" s="1" t="s">
        <v>28</v>
      </c>
      <c r="M65299" s="1" t="s">
        <v>92</v>
      </c>
      <c r="N65299">
        <v>50000</v>
      </c>
      <c r="O65299" s="1" t="s">
        <v>110</v>
      </c>
    </row>
    <row r="65300" spans="1:15" x14ac:dyDescent="0.3">
      <c r="A65300">
        <v>1500558224</v>
      </c>
      <c r="B65300" s="1" t="s">
        <v>27691</v>
      </c>
      <c r="C65300" s="2">
        <v>45053</v>
      </c>
      <c r="D65300">
        <v>28555</v>
      </c>
      <c r="E65300" s="1" t="s">
        <v>94</v>
      </c>
      <c r="F65300">
        <v>848523</v>
      </c>
      <c r="G65300" s="1" t="s">
        <v>10586</v>
      </c>
      <c r="H65300" s="3" t="s">
        <v>1131</v>
      </c>
      <c r="I65300" s="1" t="s">
        <v>19</v>
      </c>
      <c r="J65300" s="1" t="s">
        <v>20</v>
      </c>
      <c r="K65300">
        <v>15</v>
      </c>
      <c r="L65300" s="1" t="s">
        <v>64</v>
      </c>
      <c r="M65300" s="1" t="s">
        <v>42</v>
      </c>
      <c r="N65300">
        <v>1675</v>
      </c>
      <c r="O65300" s="1" t="s">
        <v>23</v>
      </c>
    </row>
    <row r="65301" spans="1:15" x14ac:dyDescent="0.3">
      <c r="A65301">
        <v>1500407926</v>
      </c>
      <c r="B65301" s="1" t="s">
        <v>40129</v>
      </c>
      <c r="C65301" s="2">
        <v>44900</v>
      </c>
      <c r="D65301">
        <v>28568</v>
      </c>
      <c r="E65301" s="1" t="s">
        <v>49</v>
      </c>
      <c r="F65301">
        <v>1269462</v>
      </c>
      <c r="G65301" s="1" t="s">
        <v>422</v>
      </c>
      <c r="H65301" s="3" t="s">
        <v>232</v>
      </c>
      <c r="I65301" s="1" t="s">
        <v>19</v>
      </c>
      <c r="J65301" s="1" t="s">
        <v>20</v>
      </c>
      <c r="K65301">
        <v>21</v>
      </c>
      <c r="L65301" s="1" t="s">
        <v>21</v>
      </c>
      <c r="M65301" s="1" t="s">
        <v>22</v>
      </c>
      <c r="N65301">
        <v>62000</v>
      </c>
      <c r="O65301" s="1" t="s">
        <v>424</v>
      </c>
    </row>
    <row r="65302" spans="1:15" x14ac:dyDescent="0.3">
      <c r="A65302">
        <v>1500485820</v>
      </c>
      <c r="B65302" s="1" t="s">
        <v>5682</v>
      </c>
      <c r="C65302" s="2">
        <v>44976</v>
      </c>
      <c r="D65302">
        <v>28562</v>
      </c>
      <c r="E65302" s="1" t="s">
        <v>89</v>
      </c>
      <c r="F65302">
        <v>1128493</v>
      </c>
      <c r="G65302" s="1" t="s">
        <v>939</v>
      </c>
      <c r="H65302" s="3" t="s">
        <v>940</v>
      </c>
      <c r="I65302" s="1" t="s">
        <v>19</v>
      </c>
      <c r="J65302" s="1" t="s">
        <v>20</v>
      </c>
      <c r="K65302">
        <v>19</v>
      </c>
      <c r="L65302" s="1" t="s">
        <v>21</v>
      </c>
      <c r="M65302" s="1" t="s">
        <v>175</v>
      </c>
      <c r="N65302">
        <v>35600</v>
      </c>
      <c r="O65302" s="1" t="s">
        <v>941</v>
      </c>
    </row>
    <row r="65303" spans="1:15" x14ac:dyDescent="0.3">
      <c r="A65303">
        <v>1500344660</v>
      </c>
      <c r="B65303" s="1" t="s">
        <v>40130</v>
      </c>
      <c r="C65303" s="2">
        <v>44828</v>
      </c>
      <c r="D65303">
        <v>28561</v>
      </c>
      <c r="E65303" s="1" t="s">
        <v>150</v>
      </c>
      <c r="F65303">
        <v>1127136</v>
      </c>
      <c r="G65303" s="1" t="s">
        <v>167</v>
      </c>
      <c r="H65303" s="3" t="s">
        <v>168</v>
      </c>
      <c r="I65303" s="1" t="s">
        <v>19</v>
      </c>
      <c r="J65303" s="1" t="s">
        <v>20</v>
      </c>
      <c r="K65303">
        <v>34</v>
      </c>
      <c r="L65303" s="1" t="s">
        <v>21</v>
      </c>
      <c r="M65303" s="1" t="s">
        <v>42</v>
      </c>
      <c r="N65303">
        <v>230000</v>
      </c>
      <c r="O65303" s="1" t="s">
        <v>23</v>
      </c>
    </row>
    <row r="65304" spans="1:15" x14ac:dyDescent="0.3">
      <c r="A65304">
        <v>1500386514</v>
      </c>
      <c r="B65304" s="1" t="s">
        <v>20071</v>
      </c>
      <c r="C65304" s="2">
        <v>44882</v>
      </c>
      <c r="D65304">
        <v>28577</v>
      </c>
      <c r="E65304" s="1" t="s">
        <v>39</v>
      </c>
      <c r="F65304">
        <v>848937</v>
      </c>
      <c r="G65304" s="1" t="s">
        <v>412</v>
      </c>
      <c r="H65304" s="3" t="s">
        <v>480</v>
      </c>
      <c r="I65304" s="1" t="s">
        <v>19</v>
      </c>
      <c r="J65304" s="1" t="s">
        <v>20</v>
      </c>
      <c r="K65304">
        <v>22</v>
      </c>
      <c r="L65304" s="1" t="s">
        <v>64</v>
      </c>
      <c r="M65304" s="1" t="s">
        <v>222</v>
      </c>
      <c r="N65304">
        <v>-12863</v>
      </c>
      <c r="O65304" s="1" t="s">
        <v>23</v>
      </c>
    </row>
    <row r="65305" spans="1:15" x14ac:dyDescent="0.3">
      <c r="A65305">
        <v>1500414198</v>
      </c>
      <c r="B65305" s="1" t="s">
        <v>40131</v>
      </c>
      <c r="C65305" s="2">
        <v>44907</v>
      </c>
      <c r="D65305">
        <v>28579</v>
      </c>
      <c r="E65305" s="1" t="s">
        <v>122</v>
      </c>
      <c r="F65305">
        <v>847717</v>
      </c>
      <c r="G65305" s="1" t="s">
        <v>215</v>
      </c>
      <c r="H65305" s="3" t="s">
        <v>851</v>
      </c>
      <c r="I65305" s="1" t="s">
        <v>19</v>
      </c>
      <c r="J65305" s="1" t="s">
        <v>20</v>
      </c>
      <c r="K65305">
        <v>32</v>
      </c>
      <c r="L65305" s="1" t="s">
        <v>28</v>
      </c>
      <c r="M65305" s="1" t="s">
        <v>22</v>
      </c>
      <c r="N65305">
        <v>38000</v>
      </c>
      <c r="O65305" s="1" t="s">
        <v>109</v>
      </c>
    </row>
    <row r="65306" spans="1:15" x14ac:dyDescent="0.3">
      <c r="A65306">
        <v>1500519495</v>
      </c>
      <c r="B65306" s="1" t="s">
        <v>6423</v>
      </c>
      <c r="C65306" s="2">
        <v>45002</v>
      </c>
      <c r="D65306">
        <v>28562</v>
      </c>
      <c r="E65306" s="1" t="s">
        <v>89</v>
      </c>
      <c r="F65306">
        <v>889924</v>
      </c>
      <c r="G65306" s="1" t="s">
        <v>2488</v>
      </c>
      <c r="H65306" s="3" t="s">
        <v>1085</v>
      </c>
      <c r="I65306" s="1" t="s">
        <v>19</v>
      </c>
      <c r="J65306" s="1" t="s">
        <v>55</v>
      </c>
      <c r="K65306">
        <v>31</v>
      </c>
      <c r="L65306" s="1" t="s">
        <v>28</v>
      </c>
      <c r="M65306" s="1" t="s">
        <v>22</v>
      </c>
      <c r="N65306">
        <v>86000</v>
      </c>
      <c r="O65306" s="1" t="s">
        <v>23</v>
      </c>
    </row>
    <row r="65307" spans="1:15" x14ac:dyDescent="0.3">
      <c r="A65307">
        <v>1500306692</v>
      </c>
      <c r="B65307" s="1" t="s">
        <v>40132</v>
      </c>
      <c r="C65307" s="2">
        <v>44774</v>
      </c>
      <c r="D65307">
        <v>28568</v>
      </c>
      <c r="E65307" s="1" t="s">
        <v>49</v>
      </c>
      <c r="F65307">
        <v>1123513</v>
      </c>
      <c r="G65307" s="1" t="s">
        <v>1308</v>
      </c>
      <c r="H65307" s="3" t="s">
        <v>784</v>
      </c>
      <c r="I65307" s="1" t="s">
        <v>19</v>
      </c>
      <c r="J65307" s="1" t="s">
        <v>20</v>
      </c>
      <c r="K65307">
        <v>30</v>
      </c>
      <c r="L65307" s="1" t="s">
        <v>28</v>
      </c>
      <c r="M65307" s="1" t="s">
        <v>22</v>
      </c>
      <c r="N65307">
        <v>2000</v>
      </c>
      <c r="O65307" s="1" t="s">
        <v>1310</v>
      </c>
    </row>
    <row r="65308" spans="1:15" x14ac:dyDescent="0.3">
      <c r="A65308">
        <v>1500487147</v>
      </c>
      <c r="B65308" s="1" t="s">
        <v>20241</v>
      </c>
      <c r="C65308" s="2">
        <v>44978</v>
      </c>
      <c r="D65308">
        <v>28577</v>
      </c>
      <c r="E65308" s="1" t="s">
        <v>39</v>
      </c>
      <c r="F65308">
        <v>889943</v>
      </c>
      <c r="G65308" s="1" t="s">
        <v>3024</v>
      </c>
      <c r="H65308" s="3" t="s">
        <v>3025</v>
      </c>
      <c r="I65308" s="1" t="s">
        <v>19</v>
      </c>
      <c r="J65308" s="1" t="s">
        <v>20</v>
      </c>
      <c r="K65308">
        <v>39</v>
      </c>
      <c r="L65308" s="1" t="s">
        <v>28</v>
      </c>
      <c r="M65308" s="1" t="s">
        <v>92</v>
      </c>
      <c r="N65308">
        <v>110000</v>
      </c>
      <c r="O65308" s="1" t="s">
        <v>23</v>
      </c>
    </row>
    <row r="65309" spans="1:15" x14ac:dyDescent="0.3">
      <c r="A65309">
        <v>1500604549</v>
      </c>
      <c r="B65309" s="1" t="s">
        <v>3005</v>
      </c>
      <c r="C65309" s="2">
        <v>45104</v>
      </c>
      <c r="D65309">
        <v>28562</v>
      </c>
      <c r="E65309" s="1" t="s">
        <v>89</v>
      </c>
      <c r="F65309">
        <v>1532494</v>
      </c>
      <c r="G65309" s="1" t="s">
        <v>1286</v>
      </c>
      <c r="H65309" s="3" t="s">
        <v>1228</v>
      </c>
      <c r="I65309" s="1" t="s">
        <v>19</v>
      </c>
      <c r="J65309" s="1" t="s">
        <v>55</v>
      </c>
      <c r="K65309">
        <v>39</v>
      </c>
      <c r="L65309" s="1" t="s">
        <v>28</v>
      </c>
      <c r="M65309" s="1" t="s">
        <v>169</v>
      </c>
      <c r="N65309">
        <v>104731</v>
      </c>
      <c r="O65309" s="1" t="s">
        <v>23</v>
      </c>
    </row>
    <row r="65310" spans="1:15" x14ac:dyDescent="0.3">
      <c r="A65310">
        <v>1500635175</v>
      </c>
      <c r="B65310" s="1" t="s">
        <v>7096</v>
      </c>
      <c r="C65310" s="2">
        <v>45141</v>
      </c>
      <c r="D65310">
        <v>33164</v>
      </c>
      <c r="E65310" s="1" t="s">
        <v>76</v>
      </c>
      <c r="F65310">
        <v>848678</v>
      </c>
      <c r="G65310" s="1" t="s">
        <v>86</v>
      </c>
      <c r="H65310" s="3" t="s">
        <v>213</v>
      </c>
      <c r="I65310" s="1" t="s">
        <v>19</v>
      </c>
      <c r="J65310" s="1" t="s">
        <v>20</v>
      </c>
      <c r="K65310">
        <v>31</v>
      </c>
      <c r="L65310" s="1" t="s">
        <v>64</v>
      </c>
      <c r="M65310" s="1" t="s">
        <v>22</v>
      </c>
      <c r="N65310">
        <v>68000</v>
      </c>
      <c r="O65310" s="1" t="s">
        <v>23</v>
      </c>
    </row>
    <row r="65311" spans="1:15" x14ac:dyDescent="0.3">
      <c r="A65311">
        <v>1500420494</v>
      </c>
      <c r="B65311" s="1" t="s">
        <v>5851</v>
      </c>
      <c r="C65311" s="2">
        <v>44913</v>
      </c>
      <c r="D65311">
        <v>28577</v>
      </c>
      <c r="E65311" s="1" t="s">
        <v>39</v>
      </c>
      <c r="F65311">
        <v>849252</v>
      </c>
      <c r="G65311" s="1" t="s">
        <v>248</v>
      </c>
      <c r="H65311" s="3" t="s">
        <v>889</v>
      </c>
      <c r="I65311" s="1" t="s">
        <v>19</v>
      </c>
      <c r="J65311" s="1" t="s">
        <v>20</v>
      </c>
      <c r="K65311">
        <v>27</v>
      </c>
      <c r="L65311" s="1" t="s">
        <v>21</v>
      </c>
      <c r="M65311" s="1" t="s">
        <v>169</v>
      </c>
      <c r="N65311">
        <v>31801</v>
      </c>
      <c r="O65311" s="1" t="s">
        <v>23</v>
      </c>
    </row>
    <row r="65312" spans="1:15" x14ac:dyDescent="0.3">
      <c r="A65312">
        <v>1500553034</v>
      </c>
      <c r="B65312" s="1" t="s">
        <v>40133</v>
      </c>
      <c r="C65312" s="2">
        <v>45046</v>
      </c>
      <c r="D65312">
        <v>28577</v>
      </c>
      <c r="E65312" s="1" t="s">
        <v>39</v>
      </c>
      <c r="F65312">
        <v>1587438</v>
      </c>
      <c r="G65312" s="1" t="s">
        <v>691</v>
      </c>
      <c r="H65312" s="3" t="s">
        <v>692</v>
      </c>
      <c r="I65312" s="1" t="s">
        <v>19</v>
      </c>
      <c r="J65312" s="1" t="s">
        <v>20</v>
      </c>
      <c r="K65312">
        <v>32</v>
      </c>
      <c r="L65312" s="1" t="s">
        <v>28</v>
      </c>
      <c r="M65312" s="1" t="s">
        <v>236</v>
      </c>
      <c r="N65312">
        <v>50000</v>
      </c>
      <c r="O65312" s="1" t="s">
        <v>23</v>
      </c>
    </row>
    <row r="65313" spans="1:15" x14ac:dyDescent="0.3">
      <c r="A65313">
        <v>1500264037</v>
      </c>
      <c r="B65313" s="1" t="s">
        <v>12807</v>
      </c>
      <c r="C65313" s="2">
        <v>44704</v>
      </c>
      <c r="D65313">
        <v>28555</v>
      </c>
      <c r="E65313" s="1" t="s">
        <v>94</v>
      </c>
      <c r="F65313">
        <v>1124091</v>
      </c>
      <c r="G65313" s="1" t="s">
        <v>40134</v>
      </c>
      <c r="H65313" s="3" t="s">
        <v>372</v>
      </c>
      <c r="I65313" s="1" t="s">
        <v>19</v>
      </c>
      <c r="J65313" s="1" t="s">
        <v>20</v>
      </c>
      <c r="K65313">
        <v>41</v>
      </c>
      <c r="L65313" s="1" t="s">
        <v>28</v>
      </c>
      <c r="M65313" s="1" t="s">
        <v>22</v>
      </c>
      <c r="N65313">
        <v>362000</v>
      </c>
      <c r="O65313" s="1" t="s">
        <v>23</v>
      </c>
    </row>
    <row r="65314" spans="1:15" x14ac:dyDescent="0.3">
      <c r="A65314">
        <v>1500352066</v>
      </c>
      <c r="B65314" s="1" t="s">
        <v>40135</v>
      </c>
      <c r="C65314" s="2">
        <v>44840</v>
      </c>
      <c r="D65314">
        <v>28561</v>
      </c>
      <c r="E65314" s="1" t="s">
        <v>150</v>
      </c>
      <c r="F65314">
        <v>890101</v>
      </c>
      <c r="G65314" s="1" t="s">
        <v>5237</v>
      </c>
      <c r="H65314" s="3" t="s">
        <v>13631</v>
      </c>
      <c r="I65314" s="1" t="s">
        <v>19</v>
      </c>
      <c r="J65314" s="1" t="s">
        <v>55</v>
      </c>
      <c r="K65314">
        <v>16</v>
      </c>
      <c r="L65314" s="1" t="s">
        <v>64</v>
      </c>
      <c r="M65314" s="1" t="s">
        <v>169</v>
      </c>
      <c r="N65314">
        <v>-38772</v>
      </c>
      <c r="O65314" s="1" t="s">
        <v>23</v>
      </c>
    </row>
    <row r="65315" spans="1:15" x14ac:dyDescent="0.3">
      <c r="A65315">
        <v>1500278654</v>
      </c>
      <c r="B65315" s="1" t="s">
        <v>9283</v>
      </c>
      <c r="C65315" s="2">
        <v>44732</v>
      </c>
      <c r="D65315">
        <v>28574</v>
      </c>
      <c r="E65315" s="1" t="s">
        <v>25</v>
      </c>
      <c r="F65315">
        <v>1127133</v>
      </c>
      <c r="G65315" s="1" t="s">
        <v>31943</v>
      </c>
      <c r="H65315" s="3" t="s">
        <v>1558</v>
      </c>
      <c r="I65315" s="1" t="s">
        <v>19</v>
      </c>
      <c r="J65315" s="1" t="s">
        <v>20</v>
      </c>
      <c r="K65315">
        <v>19</v>
      </c>
      <c r="L65315" s="1" t="s">
        <v>64</v>
      </c>
      <c r="M65315" s="1" t="s">
        <v>169</v>
      </c>
      <c r="N65315">
        <v>32000</v>
      </c>
      <c r="O65315" s="1" t="s">
        <v>23</v>
      </c>
    </row>
    <row r="65316" spans="1:15" x14ac:dyDescent="0.3">
      <c r="A65316">
        <v>1500302163</v>
      </c>
      <c r="B65316" s="1" t="s">
        <v>6258</v>
      </c>
      <c r="C65316" s="2">
        <v>44767</v>
      </c>
      <c r="D65316">
        <v>28579</v>
      </c>
      <c r="E65316" s="1" t="s">
        <v>122</v>
      </c>
      <c r="F65316">
        <v>1123875</v>
      </c>
      <c r="G65316" s="1" t="s">
        <v>3924</v>
      </c>
      <c r="H65316" s="3" t="s">
        <v>3808</v>
      </c>
      <c r="I65316" s="1" t="s">
        <v>19</v>
      </c>
      <c r="J65316" s="1" t="s">
        <v>20</v>
      </c>
      <c r="K65316">
        <v>51</v>
      </c>
      <c r="L65316" s="1" t="s">
        <v>28</v>
      </c>
      <c r="M65316" s="1" t="s">
        <v>65</v>
      </c>
      <c r="N65316">
        <v>8000</v>
      </c>
      <c r="O65316" s="1" t="s">
        <v>23</v>
      </c>
    </row>
    <row r="65317" spans="1:15" x14ac:dyDescent="0.3">
      <c r="A65317">
        <v>1500447590</v>
      </c>
      <c r="B65317" s="1" t="s">
        <v>40136</v>
      </c>
      <c r="C65317" s="2">
        <v>44934</v>
      </c>
      <c r="D65317">
        <v>28577</v>
      </c>
      <c r="E65317" s="1" t="s">
        <v>39</v>
      </c>
      <c r="F65317">
        <v>890118</v>
      </c>
      <c r="G65317" s="1" t="s">
        <v>2186</v>
      </c>
      <c r="H65317" s="3" t="s">
        <v>460</v>
      </c>
      <c r="I65317" s="1" t="s">
        <v>19</v>
      </c>
      <c r="J65317" s="1" t="s">
        <v>20</v>
      </c>
      <c r="K65317">
        <v>27</v>
      </c>
      <c r="L65317" s="1" t="s">
        <v>21</v>
      </c>
      <c r="M65317" s="1" t="s">
        <v>22</v>
      </c>
      <c r="N65317">
        <v>200000</v>
      </c>
      <c r="O65317" s="1" t="s">
        <v>23</v>
      </c>
    </row>
    <row r="65318" spans="1:15" x14ac:dyDescent="0.3">
      <c r="A65318">
        <v>1500539629</v>
      </c>
      <c r="B65318" s="1" t="s">
        <v>20921</v>
      </c>
      <c r="C65318" s="2">
        <v>45027</v>
      </c>
      <c r="D65318">
        <v>28568</v>
      </c>
      <c r="E65318" s="1" t="s">
        <v>49</v>
      </c>
      <c r="F65318">
        <v>887302</v>
      </c>
      <c r="G65318" s="1" t="s">
        <v>1401</v>
      </c>
      <c r="H65318" s="3" t="s">
        <v>203</v>
      </c>
      <c r="I65318" s="1" t="s">
        <v>19</v>
      </c>
      <c r="J65318" s="1" t="s">
        <v>55</v>
      </c>
      <c r="K65318">
        <v>22</v>
      </c>
      <c r="L65318" s="1" t="s">
        <v>64</v>
      </c>
      <c r="M65318" s="1" t="s">
        <v>263</v>
      </c>
      <c r="N65318">
        <v>20000</v>
      </c>
      <c r="O65318" s="1" t="s">
        <v>1402</v>
      </c>
    </row>
    <row r="65319" spans="1:15" x14ac:dyDescent="0.3">
      <c r="A65319">
        <v>1500504925</v>
      </c>
      <c r="B65319" s="1" t="s">
        <v>34169</v>
      </c>
      <c r="C65319" s="2">
        <v>44990</v>
      </c>
      <c r="D65319">
        <v>28562</v>
      </c>
      <c r="E65319" s="1" t="s">
        <v>89</v>
      </c>
      <c r="F65319">
        <v>848937</v>
      </c>
      <c r="G65319" s="1" t="s">
        <v>412</v>
      </c>
      <c r="H65319" s="3" t="s">
        <v>669</v>
      </c>
      <c r="I65319" s="1" t="s">
        <v>19</v>
      </c>
      <c r="J65319" s="1" t="s">
        <v>20</v>
      </c>
      <c r="K65319">
        <v>26</v>
      </c>
      <c r="L65319" s="1" t="s">
        <v>28</v>
      </c>
      <c r="M65319" s="1" t="s">
        <v>42</v>
      </c>
      <c r="N65319">
        <v>158000</v>
      </c>
      <c r="O65319" s="1" t="s">
        <v>23</v>
      </c>
    </row>
    <row r="65320" spans="1:15" x14ac:dyDescent="0.3">
      <c r="A65320">
        <v>1500496331</v>
      </c>
      <c r="B65320" s="1" t="s">
        <v>40137</v>
      </c>
      <c r="C65320" s="2">
        <v>44984</v>
      </c>
      <c r="D65320">
        <v>28565</v>
      </c>
      <c r="E65320" s="1" t="s">
        <v>45</v>
      </c>
      <c r="F65320">
        <v>848478</v>
      </c>
      <c r="G65320" s="1" t="s">
        <v>239</v>
      </c>
      <c r="H65320" s="3" t="s">
        <v>240</v>
      </c>
      <c r="I65320" s="1" t="s">
        <v>19</v>
      </c>
      <c r="J65320" s="1" t="s">
        <v>20</v>
      </c>
      <c r="K65320">
        <v>30</v>
      </c>
      <c r="L65320" s="1" t="s">
        <v>64</v>
      </c>
      <c r="M65320" s="1" t="s">
        <v>42</v>
      </c>
      <c r="N65320">
        <v>44000</v>
      </c>
      <c r="O65320" s="1" t="s">
        <v>23</v>
      </c>
    </row>
    <row r="65321" spans="1:15" x14ac:dyDescent="0.3">
      <c r="A65321">
        <v>1500475163</v>
      </c>
      <c r="B65321" s="1" t="s">
        <v>18422</v>
      </c>
      <c r="C65321" s="2">
        <v>44968</v>
      </c>
      <c r="D65321">
        <v>28574</v>
      </c>
      <c r="E65321" s="1" t="s">
        <v>25</v>
      </c>
      <c r="F65321">
        <v>848895</v>
      </c>
      <c r="G65321" s="1" t="s">
        <v>445</v>
      </c>
      <c r="H65321" s="3" t="s">
        <v>446</v>
      </c>
      <c r="I65321" s="1" t="s">
        <v>19</v>
      </c>
      <c r="J65321" s="1" t="s">
        <v>20</v>
      </c>
      <c r="K65321">
        <v>35</v>
      </c>
      <c r="L65321" s="1" t="s">
        <v>21</v>
      </c>
      <c r="M65321" s="1" t="s">
        <v>42</v>
      </c>
      <c r="N65321">
        <v>15164</v>
      </c>
      <c r="O65321" s="1" t="s">
        <v>23</v>
      </c>
    </row>
    <row r="65322" spans="1:15" x14ac:dyDescent="0.3">
      <c r="A65322">
        <v>1500442144</v>
      </c>
      <c r="B65322" s="1" t="s">
        <v>40138</v>
      </c>
      <c r="C65322" s="2">
        <v>44929</v>
      </c>
      <c r="D65322">
        <v>28574</v>
      </c>
      <c r="E65322" s="1" t="s">
        <v>25</v>
      </c>
      <c r="F65322">
        <v>1423452</v>
      </c>
      <c r="G65322" s="1" t="s">
        <v>171</v>
      </c>
      <c r="H65322" s="3" t="s">
        <v>172</v>
      </c>
      <c r="I65322" s="1" t="s">
        <v>19</v>
      </c>
      <c r="J65322" s="1" t="s">
        <v>20</v>
      </c>
      <c r="K65322">
        <v>16</v>
      </c>
      <c r="L65322" s="1" t="s">
        <v>28</v>
      </c>
      <c r="M65322" s="1" t="s">
        <v>22</v>
      </c>
      <c r="N65322">
        <v>229897</v>
      </c>
      <c r="O65322" s="1" t="s">
        <v>23</v>
      </c>
    </row>
    <row r="65323" spans="1:15" x14ac:dyDescent="0.3">
      <c r="A65323">
        <v>1500273278</v>
      </c>
      <c r="B65323" s="1" t="s">
        <v>38794</v>
      </c>
      <c r="C65323" s="2">
        <v>44721</v>
      </c>
      <c r="D65323">
        <v>28577</v>
      </c>
      <c r="E65323" s="1" t="s">
        <v>39</v>
      </c>
      <c r="F65323">
        <v>1275992</v>
      </c>
      <c r="G65323" s="1" t="s">
        <v>3501</v>
      </c>
      <c r="H65323" s="3" t="s">
        <v>2957</v>
      </c>
      <c r="I65323" s="1" t="s">
        <v>19</v>
      </c>
      <c r="J65323" s="1" t="s">
        <v>20</v>
      </c>
      <c r="K65323">
        <v>18</v>
      </c>
      <c r="L65323" s="1" t="s">
        <v>64</v>
      </c>
      <c r="M65323" s="1" t="s">
        <v>22</v>
      </c>
      <c r="N65323">
        <v>26000</v>
      </c>
      <c r="O65323" s="1" t="s">
        <v>3502</v>
      </c>
    </row>
    <row r="65324" spans="1:15" x14ac:dyDescent="0.3">
      <c r="A65324">
        <v>1500367772</v>
      </c>
      <c r="B65324" s="1" t="s">
        <v>40139</v>
      </c>
      <c r="C65324" s="2">
        <v>44861</v>
      </c>
      <c r="D65324">
        <v>28568</v>
      </c>
      <c r="E65324" s="1" t="s">
        <v>49</v>
      </c>
      <c r="F65324">
        <v>1269473</v>
      </c>
      <c r="G65324" s="1" t="s">
        <v>4085</v>
      </c>
      <c r="H65324" s="3" t="s">
        <v>1503</v>
      </c>
      <c r="I65324" s="1" t="s">
        <v>19</v>
      </c>
      <c r="J65324" s="1" t="s">
        <v>20</v>
      </c>
      <c r="K65324">
        <v>28</v>
      </c>
      <c r="L65324" s="1" t="s">
        <v>21</v>
      </c>
      <c r="M65324" s="1" t="s">
        <v>22</v>
      </c>
      <c r="N65324">
        <v>50000</v>
      </c>
      <c r="O65324" s="1" t="s">
        <v>23</v>
      </c>
    </row>
    <row r="65325" spans="1:15" x14ac:dyDescent="0.3">
      <c r="A65325">
        <v>1500733384</v>
      </c>
      <c r="B65325" s="1" t="s">
        <v>18369</v>
      </c>
      <c r="C65325" s="2">
        <v>45207</v>
      </c>
      <c r="D65325">
        <v>28577</v>
      </c>
      <c r="E65325" s="1" t="s">
        <v>39</v>
      </c>
      <c r="F65325">
        <v>849252</v>
      </c>
      <c r="G65325" s="1" t="s">
        <v>248</v>
      </c>
      <c r="H65325" s="3" t="s">
        <v>249</v>
      </c>
      <c r="I65325" s="1" t="s">
        <v>19</v>
      </c>
      <c r="J65325" s="1" t="s">
        <v>20</v>
      </c>
      <c r="K65325">
        <v>25</v>
      </c>
      <c r="L65325" s="1" t="s">
        <v>28</v>
      </c>
      <c r="M65325" s="1" t="s">
        <v>173</v>
      </c>
      <c r="N65325">
        <v>170000</v>
      </c>
      <c r="O65325" s="1" t="s">
        <v>23</v>
      </c>
    </row>
    <row r="65326" spans="1:15" x14ac:dyDescent="0.3">
      <c r="A65326">
        <v>1500735638</v>
      </c>
      <c r="B65326" s="1" t="s">
        <v>40140</v>
      </c>
      <c r="C65326" s="2">
        <v>45210</v>
      </c>
      <c r="D65326">
        <v>28574</v>
      </c>
      <c r="E65326" s="1" t="s">
        <v>25</v>
      </c>
      <c r="F65326">
        <v>1269462</v>
      </c>
      <c r="G65326" s="1" t="s">
        <v>422</v>
      </c>
      <c r="H65326" s="3" t="s">
        <v>232</v>
      </c>
      <c r="I65326" s="1" t="s">
        <v>19</v>
      </c>
      <c r="J65326" s="1" t="s">
        <v>20</v>
      </c>
      <c r="K65326">
        <v>15</v>
      </c>
      <c r="L65326" s="1" t="s">
        <v>64</v>
      </c>
      <c r="M65326" s="1" t="s">
        <v>36</v>
      </c>
      <c r="N65326">
        <v>246914</v>
      </c>
      <c r="O65326" s="1" t="s">
        <v>424</v>
      </c>
    </row>
    <row r="65327" spans="1:15" x14ac:dyDescent="0.3">
      <c r="A65327">
        <v>1500742515</v>
      </c>
      <c r="B65327" s="1" t="s">
        <v>23169</v>
      </c>
      <c r="C65327" s="2">
        <v>45219</v>
      </c>
      <c r="D65327">
        <v>28577</v>
      </c>
      <c r="E65327" s="1" t="s">
        <v>39</v>
      </c>
      <c r="F65327">
        <v>1696109</v>
      </c>
      <c r="G65327" s="1" t="s">
        <v>474</v>
      </c>
      <c r="H65327" s="3" t="s">
        <v>25402</v>
      </c>
      <c r="I65327" s="1" t="s">
        <v>19</v>
      </c>
      <c r="J65327" s="1" t="s">
        <v>20</v>
      </c>
      <c r="K65327">
        <v>19</v>
      </c>
      <c r="L65327" s="1" t="s">
        <v>64</v>
      </c>
      <c r="M65327" s="1" t="s">
        <v>263</v>
      </c>
      <c r="N65327">
        <v>60408</v>
      </c>
      <c r="O65327" s="1" t="s">
        <v>23</v>
      </c>
    </row>
    <row r="65328" spans="1:15" x14ac:dyDescent="0.3">
      <c r="A65328">
        <v>1500236899</v>
      </c>
      <c r="B65328" s="1" t="s">
        <v>40141</v>
      </c>
      <c r="C65328" s="2">
        <v>44657</v>
      </c>
      <c r="D65328">
        <v>28574</v>
      </c>
      <c r="E65328" s="1" t="s">
        <v>25</v>
      </c>
      <c r="F65328">
        <v>1134402</v>
      </c>
      <c r="G65328" s="1" t="s">
        <v>1265</v>
      </c>
      <c r="H65328" s="3" t="s">
        <v>266</v>
      </c>
      <c r="I65328" s="1" t="s">
        <v>19</v>
      </c>
      <c r="J65328" s="1" t="s">
        <v>20</v>
      </c>
      <c r="K65328">
        <v>34</v>
      </c>
      <c r="L65328" s="1" t="s">
        <v>64</v>
      </c>
      <c r="M65328" s="1" t="s">
        <v>42</v>
      </c>
      <c r="N65328">
        <v>110000</v>
      </c>
      <c r="O65328" s="1" t="s">
        <v>23</v>
      </c>
    </row>
    <row r="65329" spans="1:15" x14ac:dyDescent="0.3">
      <c r="A65329">
        <v>1500273566</v>
      </c>
      <c r="B65329" s="1" t="s">
        <v>20574</v>
      </c>
      <c r="C65329" s="2">
        <v>44722</v>
      </c>
      <c r="D65329">
        <v>29688</v>
      </c>
      <c r="E65329" s="1" t="s">
        <v>16</v>
      </c>
      <c r="F65329">
        <v>890203</v>
      </c>
      <c r="G65329" s="1" t="s">
        <v>4354</v>
      </c>
      <c r="H65329" s="3" t="s">
        <v>4355</v>
      </c>
      <c r="I65329" s="1" t="s">
        <v>19</v>
      </c>
      <c r="J65329" s="1" t="s">
        <v>55</v>
      </c>
      <c r="K65329">
        <v>16</v>
      </c>
      <c r="L65329" s="1" t="s">
        <v>64</v>
      </c>
      <c r="M65329" s="1" t="s">
        <v>22</v>
      </c>
      <c r="N65329">
        <v>-121375</v>
      </c>
      <c r="O65329" s="1" t="s">
        <v>23</v>
      </c>
    </row>
    <row r="65330" spans="1:15" x14ac:dyDescent="0.3">
      <c r="A65330">
        <v>1500607040</v>
      </c>
      <c r="B65330" s="1" t="s">
        <v>9346</v>
      </c>
      <c r="C65330" s="2">
        <v>45107</v>
      </c>
      <c r="D65330">
        <v>28574</v>
      </c>
      <c r="E65330" s="1" t="s">
        <v>25</v>
      </c>
      <c r="F65330">
        <v>1423444</v>
      </c>
      <c r="G65330" s="1" t="s">
        <v>147</v>
      </c>
      <c r="H65330" s="3" t="s">
        <v>148</v>
      </c>
      <c r="I65330" s="1" t="s">
        <v>19</v>
      </c>
      <c r="J65330" s="1" t="s">
        <v>20</v>
      </c>
      <c r="K65330">
        <v>41</v>
      </c>
      <c r="L65330" s="1" t="s">
        <v>64</v>
      </c>
      <c r="M65330" s="1" t="s">
        <v>217</v>
      </c>
      <c r="N65330">
        <v>134000</v>
      </c>
      <c r="O65330" s="1" t="s">
        <v>23</v>
      </c>
    </row>
    <row r="65331" spans="1:15" x14ac:dyDescent="0.3">
      <c r="A65331">
        <v>1500410981</v>
      </c>
      <c r="B65331" s="1" t="s">
        <v>6834</v>
      </c>
      <c r="C65331" s="2">
        <v>44904</v>
      </c>
      <c r="D65331">
        <v>28562</v>
      </c>
      <c r="E65331" s="1" t="s">
        <v>89</v>
      </c>
      <c r="F65331">
        <v>890283</v>
      </c>
      <c r="G65331" s="1" t="s">
        <v>6980</v>
      </c>
      <c r="H65331" s="3" t="s">
        <v>358</v>
      </c>
      <c r="I65331" s="1" t="s">
        <v>19</v>
      </c>
      <c r="J65331" s="1" t="s">
        <v>55</v>
      </c>
      <c r="K65331">
        <v>28</v>
      </c>
      <c r="L65331" s="1" t="s">
        <v>28</v>
      </c>
      <c r="M65331" s="1" t="s">
        <v>42</v>
      </c>
      <c r="N65331">
        <v>189080</v>
      </c>
      <c r="O65331" s="1" t="s">
        <v>23</v>
      </c>
    </row>
    <row r="65332" spans="1:15" x14ac:dyDescent="0.3">
      <c r="A65332">
        <v>1500580790</v>
      </c>
      <c r="B65332" s="1" t="s">
        <v>40142</v>
      </c>
      <c r="C65332" s="2">
        <v>45077</v>
      </c>
      <c r="D65332">
        <v>28574</v>
      </c>
      <c r="E65332" s="1" t="s">
        <v>25</v>
      </c>
      <c r="F65332">
        <v>1123512</v>
      </c>
      <c r="G65332" s="1" t="s">
        <v>26329</v>
      </c>
      <c r="H65332" s="3" t="s">
        <v>266</v>
      </c>
      <c r="I65332" s="1" t="s">
        <v>19</v>
      </c>
      <c r="J65332" s="1" t="s">
        <v>20</v>
      </c>
      <c r="K65332">
        <v>25</v>
      </c>
      <c r="L65332" s="1" t="s">
        <v>64</v>
      </c>
      <c r="M65332" s="1" t="s">
        <v>42</v>
      </c>
      <c r="N65332">
        <v>179047</v>
      </c>
      <c r="O65332" s="1" t="s">
        <v>23</v>
      </c>
    </row>
    <row r="65333" spans="1:15" x14ac:dyDescent="0.3">
      <c r="A65333">
        <v>1500237869</v>
      </c>
      <c r="B65333" s="1" t="s">
        <v>24667</v>
      </c>
      <c r="C65333" s="2">
        <v>44659</v>
      </c>
      <c r="D65333">
        <v>28555</v>
      </c>
      <c r="E65333" s="1" t="s">
        <v>94</v>
      </c>
      <c r="F65333">
        <v>940617</v>
      </c>
      <c r="G65333" s="1" t="s">
        <v>3749</v>
      </c>
      <c r="H65333" s="3" t="s">
        <v>3935</v>
      </c>
      <c r="I65333" s="1" t="s">
        <v>19</v>
      </c>
      <c r="J65333" s="1" t="s">
        <v>20</v>
      </c>
      <c r="K65333">
        <v>33</v>
      </c>
      <c r="L65333" s="1" t="s">
        <v>64</v>
      </c>
      <c r="M65333" s="1" t="s">
        <v>42</v>
      </c>
      <c r="N65333">
        <v>242000</v>
      </c>
      <c r="O65333" s="1" t="s">
        <v>23</v>
      </c>
    </row>
    <row r="65334" spans="1:15" x14ac:dyDescent="0.3">
      <c r="A65334">
        <v>1500297154</v>
      </c>
      <c r="B65334" s="1" t="s">
        <v>8031</v>
      </c>
      <c r="C65334" s="2">
        <v>44759</v>
      </c>
      <c r="D65334">
        <v>28577</v>
      </c>
      <c r="E65334" s="1" t="s">
        <v>39</v>
      </c>
      <c r="F65334">
        <v>848833</v>
      </c>
      <c r="G65334" s="1" t="s">
        <v>1198</v>
      </c>
      <c r="H65334" s="3" t="s">
        <v>1199</v>
      </c>
      <c r="I65334" s="1" t="s">
        <v>19</v>
      </c>
      <c r="J65334" s="1" t="s">
        <v>20</v>
      </c>
      <c r="K65334">
        <v>22</v>
      </c>
      <c r="L65334" s="1" t="s">
        <v>64</v>
      </c>
      <c r="M65334" s="1" t="s">
        <v>36</v>
      </c>
      <c r="N65334">
        <v>222187</v>
      </c>
      <c r="O65334" s="1" t="s">
        <v>23</v>
      </c>
    </row>
    <row r="65335" spans="1:15" x14ac:dyDescent="0.3">
      <c r="A65335">
        <v>1500687938</v>
      </c>
      <c r="B65335" s="1" t="s">
        <v>33507</v>
      </c>
      <c r="C65335" s="2">
        <v>45184</v>
      </c>
      <c r="D65335">
        <v>28568</v>
      </c>
      <c r="E65335" s="1" t="s">
        <v>49</v>
      </c>
      <c r="F65335">
        <v>847885</v>
      </c>
      <c r="G65335" s="1" t="s">
        <v>8075</v>
      </c>
      <c r="H65335" s="3" t="s">
        <v>226</v>
      </c>
      <c r="I65335" s="1" t="s">
        <v>19</v>
      </c>
      <c r="J65335" s="1" t="s">
        <v>20</v>
      </c>
      <c r="K65335">
        <v>37</v>
      </c>
      <c r="L65335" s="1" t="s">
        <v>28</v>
      </c>
      <c r="M65335" s="1" t="s">
        <v>36</v>
      </c>
      <c r="N65335">
        <v>62000</v>
      </c>
      <c r="O65335" s="1" t="s">
        <v>23</v>
      </c>
    </row>
    <row r="65336" spans="1:15" x14ac:dyDescent="0.3">
      <c r="A65336">
        <v>1500481240</v>
      </c>
      <c r="B65336" s="1" t="s">
        <v>7390</v>
      </c>
      <c r="C65336" s="2">
        <v>44972</v>
      </c>
      <c r="D65336">
        <v>28562</v>
      </c>
      <c r="E65336" s="1" t="s">
        <v>89</v>
      </c>
      <c r="F65336">
        <v>1435647</v>
      </c>
      <c r="G65336" s="1" t="s">
        <v>72</v>
      </c>
      <c r="H65336" s="3" t="s">
        <v>252</v>
      </c>
      <c r="I65336" s="1" t="s">
        <v>19</v>
      </c>
      <c r="J65336" s="1" t="s">
        <v>20</v>
      </c>
      <c r="K65336">
        <v>21</v>
      </c>
      <c r="L65336" s="1" t="s">
        <v>21</v>
      </c>
      <c r="M65336" s="1" t="s">
        <v>22</v>
      </c>
      <c r="N65336">
        <v>38000</v>
      </c>
      <c r="O65336" s="1" t="s">
        <v>23</v>
      </c>
    </row>
    <row r="65337" spans="1:15" x14ac:dyDescent="0.3">
      <c r="A65337">
        <v>1500435505</v>
      </c>
      <c r="B65337" s="1" t="s">
        <v>39418</v>
      </c>
      <c r="C65337" s="2">
        <v>44924</v>
      </c>
      <c r="D65337">
        <v>28577</v>
      </c>
      <c r="E65337" s="1" t="s">
        <v>39</v>
      </c>
      <c r="F65337">
        <v>1485004</v>
      </c>
      <c r="G65337" s="1" t="s">
        <v>448</v>
      </c>
      <c r="H65337" s="3" t="s">
        <v>449</v>
      </c>
      <c r="I65337" s="1" t="s">
        <v>19</v>
      </c>
      <c r="J65337" s="1" t="s">
        <v>20</v>
      </c>
      <c r="K65337">
        <v>25</v>
      </c>
      <c r="L65337" s="1" t="s">
        <v>64</v>
      </c>
      <c r="M65337" s="1" t="s">
        <v>74</v>
      </c>
      <c r="N65337">
        <v>62000</v>
      </c>
      <c r="O65337" s="1" t="s">
        <v>450</v>
      </c>
    </row>
    <row r="65338" spans="1:15" x14ac:dyDescent="0.3">
      <c r="A65338">
        <v>1500599452</v>
      </c>
      <c r="B65338" s="1" t="s">
        <v>14511</v>
      </c>
      <c r="C65338" s="2">
        <v>45098</v>
      </c>
      <c r="D65338">
        <v>28561</v>
      </c>
      <c r="E65338" s="1" t="s">
        <v>150</v>
      </c>
      <c r="F65338">
        <v>1434703</v>
      </c>
      <c r="G65338" s="1" t="s">
        <v>345</v>
      </c>
      <c r="H65338" s="3" t="s">
        <v>410</v>
      </c>
      <c r="I65338" s="1" t="s">
        <v>19</v>
      </c>
      <c r="J65338" s="1" t="s">
        <v>55</v>
      </c>
      <c r="K65338">
        <v>31</v>
      </c>
      <c r="L65338" s="1" t="s">
        <v>21</v>
      </c>
      <c r="M65338" s="1" t="s">
        <v>22</v>
      </c>
      <c r="N65338">
        <v>187382</v>
      </c>
      <c r="O65338" s="1" t="s">
        <v>347</v>
      </c>
    </row>
    <row r="65339" spans="1:15" x14ac:dyDescent="0.3">
      <c r="A65339">
        <v>1500437876</v>
      </c>
      <c r="B65339" s="1" t="s">
        <v>40143</v>
      </c>
      <c r="C65339" s="2">
        <v>44926</v>
      </c>
      <c r="D65339">
        <v>28555</v>
      </c>
      <c r="E65339" s="1" t="s">
        <v>94</v>
      </c>
      <c r="F65339">
        <v>849260</v>
      </c>
      <c r="G65339" s="1" t="s">
        <v>815</v>
      </c>
      <c r="H65339" s="3" t="s">
        <v>660</v>
      </c>
      <c r="I65339" s="1" t="s">
        <v>19</v>
      </c>
      <c r="J65339" s="1" t="s">
        <v>20</v>
      </c>
      <c r="K65339">
        <v>34</v>
      </c>
      <c r="L65339" s="1" t="s">
        <v>21</v>
      </c>
      <c r="M65339" s="1" t="s">
        <v>22</v>
      </c>
      <c r="N65339">
        <v>62000</v>
      </c>
      <c r="O65339" s="1" t="s">
        <v>816</v>
      </c>
    </row>
    <row r="65340" spans="1:15" x14ac:dyDescent="0.3">
      <c r="A65340">
        <v>1500578217</v>
      </c>
      <c r="B65340" s="1" t="s">
        <v>40144</v>
      </c>
      <c r="C65340" s="2">
        <v>45074</v>
      </c>
      <c r="D65340">
        <v>28574</v>
      </c>
      <c r="E65340" s="1" t="s">
        <v>25</v>
      </c>
      <c r="F65340">
        <v>1632301</v>
      </c>
      <c r="G65340" s="1" t="s">
        <v>1813</v>
      </c>
      <c r="H65340" s="3" t="s">
        <v>178</v>
      </c>
      <c r="I65340" s="1" t="s">
        <v>19</v>
      </c>
      <c r="J65340" s="1" t="s">
        <v>20</v>
      </c>
      <c r="K65340">
        <v>27</v>
      </c>
      <c r="L65340" s="1" t="s">
        <v>28</v>
      </c>
      <c r="M65340" s="1" t="s">
        <v>22</v>
      </c>
      <c r="N65340">
        <v>190744</v>
      </c>
      <c r="O65340" s="1" t="s">
        <v>23</v>
      </c>
    </row>
    <row r="65341" spans="1:15" x14ac:dyDescent="0.3">
      <c r="A65341">
        <v>1500522386</v>
      </c>
      <c r="B65341" s="1" t="s">
        <v>8907</v>
      </c>
      <c r="C65341" s="2">
        <v>45007</v>
      </c>
      <c r="D65341">
        <v>28577</v>
      </c>
      <c r="E65341" s="1" t="s">
        <v>39</v>
      </c>
      <c r="F65341">
        <v>1269470</v>
      </c>
      <c r="G65341" s="1" t="s">
        <v>885</v>
      </c>
      <c r="H65341" s="3" t="s">
        <v>593</v>
      </c>
      <c r="I65341" s="1" t="s">
        <v>19</v>
      </c>
      <c r="J65341" s="1" t="s">
        <v>20</v>
      </c>
      <c r="K65341">
        <v>32</v>
      </c>
      <c r="L65341" s="1" t="s">
        <v>28</v>
      </c>
      <c r="M65341" s="1" t="s">
        <v>22</v>
      </c>
      <c r="N65341">
        <v>134000</v>
      </c>
      <c r="O65341" s="1" t="s">
        <v>23</v>
      </c>
    </row>
    <row r="65342" spans="1:15" x14ac:dyDescent="0.3">
      <c r="A65342">
        <v>1500500345</v>
      </c>
      <c r="B65342" s="1" t="s">
        <v>40145</v>
      </c>
      <c r="C65342" s="2">
        <v>44987</v>
      </c>
      <c r="D65342">
        <v>28555</v>
      </c>
      <c r="E65342" s="1" t="s">
        <v>94</v>
      </c>
      <c r="F65342">
        <v>1532495</v>
      </c>
      <c r="G65342" s="1" t="s">
        <v>540</v>
      </c>
      <c r="H65342" s="3" t="s">
        <v>541</v>
      </c>
      <c r="I65342" s="1" t="s">
        <v>19</v>
      </c>
      <c r="J65342" s="1" t="s">
        <v>20</v>
      </c>
      <c r="K65342">
        <v>9</v>
      </c>
      <c r="L65342" s="1" t="s">
        <v>28</v>
      </c>
      <c r="M65342" s="1" t="s">
        <v>92</v>
      </c>
      <c r="N65342">
        <v>258866</v>
      </c>
      <c r="O65342" s="1" t="s">
        <v>23</v>
      </c>
    </row>
    <row r="65343" spans="1:15" x14ac:dyDescent="0.3">
      <c r="A65343">
        <v>1500557413</v>
      </c>
      <c r="B65343" s="1" t="s">
        <v>1704</v>
      </c>
      <c r="C65343" s="2">
        <v>45052</v>
      </c>
      <c r="D65343">
        <v>28577</v>
      </c>
      <c r="E65343" s="1" t="s">
        <v>39</v>
      </c>
      <c r="F65343">
        <v>1350290</v>
      </c>
      <c r="G65343" s="1" t="s">
        <v>8115</v>
      </c>
      <c r="H65343" s="3" t="s">
        <v>2853</v>
      </c>
      <c r="I65343" s="1" t="s">
        <v>19</v>
      </c>
      <c r="J65343" s="1" t="s">
        <v>20</v>
      </c>
      <c r="K65343">
        <v>28</v>
      </c>
      <c r="L65343" s="1" t="s">
        <v>28</v>
      </c>
      <c r="M65343" s="1" t="s">
        <v>222</v>
      </c>
      <c r="N65343">
        <v>203540</v>
      </c>
      <c r="O65343" s="1" t="s">
        <v>23</v>
      </c>
    </row>
    <row r="65344" spans="1:15" x14ac:dyDescent="0.3">
      <c r="A65344">
        <v>1500688931</v>
      </c>
      <c r="B65344" s="1" t="s">
        <v>32725</v>
      </c>
      <c r="C65344" s="2">
        <v>45185</v>
      </c>
      <c r="D65344">
        <v>28562</v>
      </c>
      <c r="E65344" s="1" t="s">
        <v>89</v>
      </c>
      <c r="F65344">
        <v>926551</v>
      </c>
      <c r="G65344" s="1" t="s">
        <v>3974</v>
      </c>
      <c r="H65344" s="3" t="s">
        <v>32</v>
      </c>
      <c r="I65344" s="1" t="s">
        <v>19</v>
      </c>
      <c r="J65344" s="1" t="s">
        <v>20</v>
      </c>
      <c r="K65344">
        <v>34</v>
      </c>
      <c r="L65344" s="1" t="s">
        <v>28</v>
      </c>
      <c r="M65344" s="1" t="s">
        <v>36</v>
      </c>
      <c r="N65344">
        <v>-215689</v>
      </c>
      <c r="O65344" s="1" t="s">
        <v>23</v>
      </c>
    </row>
    <row r="65345" spans="1:15" x14ac:dyDescent="0.3">
      <c r="A65345">
        <v>1500370614</v>
      </c>
      <c r="B65345" s="1" t="s">
        <v>5871</v>
      </c>
      <c r="C65345" s="2">
        <v>44865</v>
      </c>
      <c r="D65345">
        <v>28562</v>
      </c>
      <c r="E65345" s="1" t="s">
        <v>89</v>
      </c>
      <c r="F65345">
        <v>1434707</v>
      </c>
      <c r="G65345" s="1" t="s">
        <v>228</v>
      </c>
      <c r="H65345" s="3" t="s">
        <v>455</v>
      </c>
      <c r="I65345" s="1" t="s">
        <v>19</v>
      </c>
      <c r="J65345" s="1" t="s">
        <v>55</v>
      </c>
      <c r="K65345">
        <v>25</v>
      </c>
      <c r="L65345" s="1" t="s">
        <v>21</v>
      </c>
      <c r="M65345" s="1" t="s">
        <v>22</v>
      </c>
      <c r="N65345">
        <v>38000</v>
      </c>
      <c r="O65345" s="1" t="s">
        <v>23</v>
      </c>
    </row>
    <row r="65346" spans="1:15" x14ac:dyDescent="0.3">
      <c r="A65346">
        <v>1500344349</v>
      </c>
      <c r="B65346" s="1" t="s">
        <v>2968</v>
      </c>
      <c r="C65346" s="2">
        <v>44827</v>
      </c>
      <c r="D65346">
        <v>28555</v>
      </c>
      <c r="E65346" s="1" t="s">
        <v>94</v>
      </c>
      <c r="F65346">
        <v>849085</v>
      </c>
      <c r="G65346" s="1" t="s">
        <v>2892</v>
      </c>
      <c r="H65346" s="3" t="s">
        <v>252</v>
      </c>
      <c r="I65346" s="1" t="s">
        <v>19</v>
      </c>
      <c r="J65346" s="1" t="s">
        <v>20</v>
      </c>
      <c r="K65346">
        <v>42</v>
      </c>
      <c r="L65346" s="1" t="s">
        <v>28</v>
      </c>
      <c r="M65346" s="1" t="s">
        <v>22</v>
      </c>
      <c r="N65346">
        <v>206000</v>
      </c>
      <c r="O65346" s="1" t="s">
        <v>23</v>
      </c>
    </row>
    <row r="65347" spans="1:15" x14ac:dyDescent="0.3">
      <c r="A65347">
        <v>1500258444</v>
      </c>
      <c r="B65347" s="1" t="s">
        <v>22267</v>
      </c>
      <c r="C65347" s="2">
        <v>44695</v>
      </c>
      <c r="D65347">
        <v>28565</v>
      </c>
      <c r="E65347" s="1" t="s">
        <v>45</v>
      </c>
      <c r="F65347">
        <v>1124323</v>
      </c>
      <c r="G65347" s="1" t="s">
        <v>1910</v>
      </c>
      <c r="H65347" s="3" t="s">
        <v>336</v>
      </c>
      <c r="I65347" s="1" t="s">
        <v>19</v>
      </c>
      <c r="J65347" s="1" t="s">
        <v>20</v>
      </c>
      <c r="K65347">
        <v>21</v>
      </c>
      <c r="L65347" s="1" t="s">
        <v>64</v>
      </c>
      <c r="M65347" s="1" t="s">
        <v>42</v>
      </c>
      <c r="N65347">
        <v>98060</v>
      </c>
      <c r="O65347" s="1" t="s">
        <v>23</v>
      </c>
    </row>
    <row r="65348" spans="1:15" x14ac:dyDescent="0.3">
      <c r="A65348">
        <v>1500408477</v>
      </c>
      <c r="B65348" s="1" t="s">
        <v>40146</v>
      </c>
      <c r="C65348" s="2">
        <v>44901</v>
      </c>
      <c r="D65348">
        <v>30659</v>
      </c>
      <c r="E65348" s="1" t="s">
        <v>30</v>
      </c>
      <c r="F65348">
        <v>1123676</v>
      </c>
      <c r="G65348" s="1" t="s">
        <v>19714</v>
      </c>
      <c r="H65348" s="3" t="s">
        <v>531</v>
      </c>
      <c r="I65348" s="1" t="s">
        <v>19</v>
      </c>
      <c r="J65348" s="1" t="s">
        <v>20</v>
      </c>
      <c r="K65348">
        <v>40</v>
      </c>
      <c r="L65348" s="1" t="s">
        <v>64</v>
      </c>
      <c r="M65348" s="1" t="s">
        <v>22</v>
      </c>
      <c r="N65348">
        <v>257407</v>
      </c>
      <c r="O65348" s="1" t="s">
        <v>23</v>
      </c>
    </row>
    <row r="65349" spans="1:15" x14ac:dyDescent="0.3">
      <c r="A65349">
        <v>1500350691</v>
      </c>
      <c r="B65349" s="1" t="s">
        <v>2622</v>
      </c>
      <c r="C65349" s="2">
        <v>44838</v>
      </c>
      <c r="D65349">
        <v>29688</v>
      </c>
      <c r="E65349" s="1" t="s">
        <v>16</v>
      </c>
      <c r="F65349">
        <v>848374</v>
      </c>
      <c r="G65349" s="1" t="s">
        <v>1807</v>
      </c>
      <c r="H65349" s="3" t="s">
        <v>2243</v>
      </c>
      <c r="I65349" s="1" t="s">
        <v>19</v>
      </c>
      <c r="J65349" s="1" t="s">
        <v>20</v>
      </c>
      <c r="K65349">
        <v>33</v>
      </c>
      <c r="L65349" s="1" t="s">
        <v>28</v>
      </c>
      <c r="M65349" s="1" t="s">
        <v>92</v>
      </c>
      <c r="N65349">
        <v>80000</v>
      </c>
      <c r="O65349" s="1" t="s">
        <v>1808</v>
      </c>
    </row>
    <row r="65350" spans="1:15" x14ac:dyDescent="0.3">
      <c r="A65350">
        <v>1500404803</v>
      </c>
      <c r="B65350" s="1" t="s">
        <v>9283</v>
      </c>
      <c r="C65350" s="2">
        <v>44897</v>
      </c>
      <c r="D65350">
        <v>29688</v>
      </c>
      <c r="E65350" s="1" t="s">
        <v>16</v>
      </c>
      <c r="F65350">
        <v>847844</v>
      </c>
      <c r="G65350" s="1" t="s">
        <v>2234</v>
      </c>
      <c r="H65350" s="3" t="s">
        <v>220</v>
      </c>
      <c r="I65350" s="1" t="s">
        <v>19</v>
      </c>
      <c r="J65350" s="1" t="s">
        <v>20</v>
      </c>
      <c r="K65350">
        <v>19</v>
      </c>
      <c r="L65350" s="1" t="s">
        <v>64</v>
      </c>
      <c r="M65350" s="1" t="s">
        <v>173</v>
      </c>
      <c r="N65350">
        <v>32000</v>
      </c>
      <c r="O65350" s="1" t="s">
        <v>23</v>
      </c>
    </row>
    <row r="65351" spans="1:15" x14ac:dyDescent="0.3">
      <c r="A65351">
        <v>1500665322</v>
      </c>
      <c r="B65351" s="1" t="s">
        <v>25612</v>
      </c>
      <c r="C65351" s="2">
        <v>45175</v>
      </c>
      <c r="D65351">
        <v>29688</v>
      </c>
      <c r="E65351" s="1" t="s">
        <v>16</v>
      </c>
      <c r="F65351">
        <v>1658070</v>
      </c>
      <c r="G65351" s="1" t="s">
        <v>1508</v>
      </c>
      <c r="H65351" s="3" t="s">
        <v>41</v>
      </c>
      <c r="I65351" s="1" t="s">
        <v>19</v>
      </c>
      <c r="J65351" s="1" t="s">
        <v>20</v>
      </c>
      <c r="K65351">
        <v>33</v>
      </c>
      <c r="L65351" s="1" t="s">
        <v>21</v>
      </c>
      <c r="M65351" s="1" t="s">
        <v>42</v>
      </c>
      <c r="N65351">
        <v>-129837</v>
      </c>
      <c r="O65351" s="1" t="s">
        <v>23</v>
      </c>
    </row>
    <row r="65352" spans="1:15" x14ac:dyDescent="0.3">
      <c r="A65352">
        <v>1500349401</v>
      </c>
      <c r="B65352" s="1" t="s">
        <v>40147</v>
      </c>
      <c r="C65352" s="2">
        <v>44836</v>
      </c>
      <c r="D65352">
        <v>28555</v>
      </c>
      <c r="E65352" s="1" t="s">
        <v>94</v>
      </c>
      <c r="F65352">
        <v>1124266</v>
      </c>
      <c r="G65352" s="1" t="s">
        <v>3454</v>
      </c>
      <c r="H65352" s="3" t="s">
        <v>732</v>
      </c>
      <c r="I65352" s="1" t="s">
        <v>19</v>
      </c>
      <c r="J65352" s="1" t="s">
        <v>20</v>
      </c>
      <c r="K65352">
        <v>38</v>
      </c>
      <c r="L65352" s="1" t="s">
        <v>28</v>
      </c>
      <c r="M65352" s="1" t="s">
        <v>217</v>
      </c>
      <c r="N65352">
        <v>25080</v>
      </c>
      <c r="O65352" s="1" t="s">
        <v>3455</v>
      </c>
    </row>
    <row r="65353" spans="1:15" x14ac:dyDescent="0.3">
      <c r="A65353">
        <v>1500442133</v>
      </c>
      <c r="B65353" s="1" t="s">
        <v>15459</v>
      </c>
      <c r="C65353" s="2">
        <v>44929</v>
      </c>
      <c r="D65353">
        <v>28568</v>
      </c>
      <c r="E65353" s="1" t="s">
        <v>49</v>
      </c>
      <c r="F65353">
        <v>1123513</v>
      </c>
      <c r="G65353" s="1" t="s">
        <v>1308</v>
      </c>
      <c r="H65353" s="3" t="s">
        <v>784</v>
      </c>
      <c r="I65353" s="1" t="s">
        <v>19</v>
      </c>
      <c r="J65353" s="1" t="s">
        <v>20</v>
      </c>
      <c r="K65353">
        <v>23</v>
      </c>
      <c r="L65353" s="1" t="s">
        <v>28</v>
      </c>
      <c r="M65353" s="1" t="s">
        <v>222</v>
      </c>
      <c r="N65353">
        <v>110000</v>
      </c>
      <c r="O65353" s="1" t="s">
        <v>1310</v>
      </c>
    </row>
    <row r="65354" spans="1:15" x14ac:dyDescent="0.3">
      <c r="A65354">
        <v>1500311547</v>
      </c>
      <c r="B65354" s="1" t="s">
        <v>40148</v>
      </c>
      <c r="C65354" s="2">
        <v>44784</v>
      </c>
      <c r="D65354">
        <v>29688</v>
      </c>
      <c r="E65354" s="1" t="s">
        <v>16</v>
      </c>
      <c r="F65354">
        <v>1123506</v>
      </c>
      <c r="G65354" s="1" t="s">
        <v>2018</v>
      </c>
      <c r="H65354" s="3" t="s">
        <v>2207</v>
      </c>
      <c r="I65354" s="1" t="s">
        <v>19</v>
      </c>
      <c r="J65354" s="1" t="s">
        <v>20</v>
      </c>
      <c r="K65354">
        <v>33</v>
      </c>
      <c r="L65354" s="1" t="s">
        <v>28</v>
      </c>
      <c r="M65354" s="1" t="s">
        <v>22</v>
      </c>
      <c r="N65354">
        <v>98000</v>
      </c>
      <c r="O65354" s="1" t="s">
        <v>23</v>
      </c>
    </row>
    <row r="65355" spans="1:15" x14ac:dyDescent="0.3">
      <c r="A65355">
        <v>1500733903</v>
      </c>
      <c r="B65355" s="1" t="s">
        <v>40149</v>
      </c>
      <c r="C65355" s="2">
        <v>45207</v>
      </c>
      <c r="D65355">
        <v>28574</v>
      </c>
      <c r="E65355" s="1" t="s">
        <v>25</v>
      </c>
      <c r="F65355">
        <v>1423444</v>
      </c>
      <c r="G65355" s="1" t="s">
        <v>147</v>
      </c>
      <c r="H65355" s="3" t="s">
        <v>1288</v>
      </c>
      <c r="I65355" s="1" t="s">
        <v>19</v>
      </c>
      <c r="J65355" s="1" t="s">
        <v>20</v>
      </c>
      <c r="K65355">
        <v>36</v>
      </c>
      <c r="L65355" s="1" t="s">
        <v>28</v>
      </c>
      <c r="M65355" s="1" t="s">
        <v>42</v>
      </c>
      <c r="N65355">
        <v>50000</v>
      </c>
      <c r="O65355" s="1" t="s">
        <v>23</v>
      </c>
    </row>
    <row r="65356" spans="1:15" x14ac:dyDescent="0.3">
      <c r="A65356">
        <v>1500514365</v>
      </c>
      <c r="B65356" s="1" t="s">
        <v>19145</v>
      </c>
      <c r="C65356" s="2">
        <v>44996</v>
      </c>
      <c r="D65356">
        <v>28562</v>
      </c>
      <c r="E65356" s="1" t="s">
        <v>89</v>
      </c>
      <c r="F65356">
        <v>1569987</v>
      </c>
      <c r="G65356" s="1" t="s">
        <v>2604</v>
      </c>
      <c r="H65356" s="3" t="s">
        <v>2605</v>
      </c>
      <c r="I65356" s="1" t="s">
        <v>19</v>
      </c>
      <c r="J65356" s="1" t="s">
        <v>20</v>
      </c>
      <c r="K65356">
        <v>20</v>
      </c>
      <c r="L65356" s="1" t="s">
        <v>64</v>
      </c>
      <c r="M65356" s="1" t="s">
        <v>42</v>
      </c>
      <c r="N65356">
        <v>20840</v>
      </c>
      <c r="O65356" s="1" t="s">
        <v>23</v>
      </c>
    </row>
    <row r="65357" spans="1:15" x14ac:dyDescent="0.3">
      <c r="A65357">
        <v>1500654111</v>
      </c>
      <c r="B65357" s="1" t="s">
        <v>9513</v>
      </c>
      <c r="C65357" s="2">
        <v>45165</v>
      </c>
      <c r="D65357">
        <v>28568</v>
      </c>
      <c r="E65357" s="1" t="s">
        <v>49</v>
      </c>
      <c r="F65357">
        <v>1671742</v>
      </c>
      <c r="G65357" s="1" t="s">
        <v>1931</v>
      </c>
      <c r="H65357" s="3" t="s">
        <v>1932</v>
      </c>
      <c r="I65357" s="1" t="s">
        <v>19</v>
      </c>
      <c r="J65357" s="1" t="s">
        <v>20</v>
      </c>
      <c r="K65357">
        <v>17</v>
      </c>
      <c r="L65357" s="1" t="s">
        <v>28</v>
      </c>
      <c r="M65357" s="1" t="s">
        <v>42</v>
      </c>
      <c r="N65357">
        <v>86196</v>
      </c>
      <c r="O65357" s="1" t="s">
        <v>1933</v>
      </c>
    </row>
    <row r="65358" spans="1:15" x14ac:dyDescent="0.3">
      <c r="A65358">
        <v>1500290396</v>
      </c>
      <c r="B65358" s="1" t="s">
        <v>12601</v>
      </c>
      <c r="C65358" s="2">
        <v>44747</v>
      </c>
      <c r="D65358">
        <v>28574</v>
      </c>
      <c r="E65358" s="1" t="s">
        <v>25</v>
      </c>
      <c r="F65358">
        <v>880490</v>
      </c>
      <c r="G65358" s="1" t="s">
        <v>767</v>
      </c>
      <c r="H65358" s="3" t="s">
        <v>3912</v>
      </c>
      <c r="I65358" s="1" t="s">
        <v>19</v>
      </c>
      <c r="J65358" s="1" t="s">
        <v>20</v>
      </c>
      <c r="K65358">
        <v>43</v>
      </c>
      <c r="L65358" s="1" t="s">
        <v>28</v>
      </c>
      <c r="M65358" s="1" t="s">
        <v>162</v>
      </c>
      <c r="N65358">
        <v>350000</v>
      </c>
      <c r="O65358" s="1" t="s">
        <v>769</v>
      </c>
    </row>
    <row r="65359" spans="1:15" x14ac:dyDescent="0.3">
      <c r="A65359">
        <v>1500718331</v>
      </c>
      <c r="B65359" s="1" t="s">
        <v>5950</v>
      </c>
      <c r="C65359" s="2">
        <v>45198</v>
      </c>
      <c r="D65359">
        <v>33164</v>
      </c>
      <c r="E65359" s="1" t="s">
        <v>76</v>
      </c>
      <c r="F65359">
        <v>1750202</v>
      </c>
      <c r="G65359" s="1" t="s">
        <v>3577</v>
      </c>
      <c r="H65359" s="3" t="s">
        <v>21787</v>
      </c>
      <c r="I65359" s="1" t="s">
        <v>19</v>
      </c>
      <c r="J65359" s="1" t="s">
        <v>20</v>
      </c>
      <c r="K65359">
        <v>22</v>
      </c>
      <c r="L65359" s="1" t="s">
        <v>21</v>
      </c>
      <c r="M65359" s="1" t="s">
        <v>22</v>
      </c>
      <c r="N65359">
        <v>50000</v>
      </c>
      <c r="O65359" s="1" t="s">
        <v>23</v>
      </c>
    </row>
    <row r="65360" spans="1:15" x14ac:dyDescent="0.3">
      <c r="A65360">
        <v>1500281372</v>
      </c>
      <c r="B65360" s="1" t="s">
        <v>3797</v>
      </c>
      <c r="C65360" s="2">
        <v>44737</v>
      </c>
      <c r="D65360">
        <v>28574</v>
      </c>
      <c r="E65360" s="1" t="s">
        <v>25</v>
      </c>
      <c r="F65360">
        <v>880490</v>
      </c>
      <c r="G65360" s="1" t="s">
        <v>767</v>
      </c>
      <c r="H65360" s="3" t="s">
        <v>3912</v>
      </c>
      <c r="I65360" s="1" t="s">
        <v>19</v>
      </c>
      <c r="J65360" s="1" t="s">
        <v>20</v>
      </c>
      <c r="K65360">
        <v>29</v>
      </c>
      <c r="L65360" s="1" t="s">
        <v>28</v>
      </c>
      <c r="M65360" s="1" t="s">
        <v>22</v>
      </c>
      <c r="N65360">
        <v>134000</v>
      </c>
      <c r="O65360" s="1" t="s">
        <v>769</v>
      </c>
    </row>
    <row r="65361" spans="1:15" x14ac:dyDescent="0.3">
      <c r="A65361">
        <v>1500677399</v>
      </c>
      <c r="B65361" s="1" t="s">
        <v>40150</v>
      </c>
      <c r="C65361" s="2">
        <v>45179</v>
      </c>
      <c r="D65361">
        <v>28577</v>
      </c>
      <c r="E65361" s="1" t="s">
        <v>39</v>
      </c>
      <c r="F65361">
        <v>1182218</v>
      </c>
      <c r="G65361" s="1" t="s">
        <v>3692</v>
      </c>
      <c r="H65361" s="3" t="s">
        <v>203</v>
      </c>
      <c r="I65361" s="1" t="s">
        <v>19</v>
      </c>
      <c r="J65361" s="1" t="s">
        <v>20</v>
      </c>
      <c r="K65361">
        <v>23</v>
      </c>
      <c r="L65361" s="1" t="s">
        <v>21</v>
      </c>
      <c r="M65361" s="1" t="s">
        <v>222</v>
      </c>
      <c r="N65361">
        <v>18800</v>
      </c>
      <c r="O65361" s="1" t="s">
        <v>23</v>
      </c>
    </row>
    <row r="65362" spans="1:15" x14ac:dyDescent="0.3">
      <c r="A65362">
        <v>1500333956</v>
      </c>
      <c r="B65362" s="1" t="s">
        <v>32860</v>
      </c>
      <c r="C65362" s="2">
        <v>44815</v>
      </c>
      <c r="D65362">
        <v>28555</v>
      </c>
      <c r="E65362" s="1" t="s">
        <v>94</v>
      </c>
      <c r="F65362">
        <v>1392682</v>
      </c>
      <c r="G65362" s="1" t="s">
        <v>987</v>
      </c>
      <c r="H65362" s="3" t="s">
        <v>593</v>
      </c>
      <c r="I65362" s="1" t="s">
        <v>19</v>
      </c>
      <c r="J65362" s="1" t="s">
        <v>20</v>
      </c>
      <c r="K65362">
        <v>24</v>
      </c>
      <c r="L65362" s="1" t="s">
        <v>64</v>
      </c>
      <c r="M65362" s="1" t="s">
        <v>236</v>
      </c>
      <c r="N65362">
        <v>44000</v>
      </c>
      <c r="O65362" s="1" t="s">
        <v>23</v>
      </c>
    </row>
    <row r="65363" spans="1:15" x14ac:dyDescent="0.3">
      <c r="A65363">
        <v>1500322896</v>
      </c>
      <c r="B65363" s="1" t="s">
        <v>3756</v>
      </c>
      <c r="C65363" s="2">
        <v>44801</v>
      </c>
      <c r="D65363">
        <v>28562</v>
      </c>
      <c r="E65363" s="1" t="s">
        <v>89</v>
      </c>
      <c r="F65363">
        <v>1208700</v>
      </c>
      <c r="G65363" s="1" t="s">
        <v>1453</v>
      </c>
      <c r="H65363" s="3" t="s">
        <v>1343</v>
      </c>
      <c r="I65363" s="1" t="s">
        <v>19</v>
      </c>
      <c r="J65363" s="1" t="s">
        <v>20</v>
      </c>
      <c r="K65363">
        <v>35</v>
      </c>
      <c r="L65363" s="1" t="s">
        <v>64</v>
      </c>
      <c r="M65363" s="1" t="s">
        <v>22</v>
      </c>
      <c r="N65363">
        <v>5600</v>
      </c>
      <c r="O65363" s="1" t="s">
        <v>1454</v>
      </c>
    </row>
    <row r="65364" spans="1:15" x14ac:dyDescent="0.3">
      <c r="A65364">
        <v>1500345322</v>
      </c>
      <c r="B65364" s="1" t="s">
        <v>5695</v>
      </c>
      <c r="C65364" s="2">
        <v>44829</v>
      </c>
      <c r="D65364">
        <v>28579</v>
      </c>
      <c r="E65364" s="1" t="s">
        <v>122</v>
      </c>
      <c r="F65364">
        <v>1123835</v>
      </c>
      <c r="G65364" s="1" t="s">
        <v>3671</v>
      </c>
      <c r="H65364" s="3" t="s">
        <v>282</v>
      </c>
      <c r="I65364" s="1" t="s">
        <v>19</v>
      </c>
      <c r="J65364" s="1" t="s">
        <v>20</v>
      </c>
      <c r="K65364">
        <v>16</v>
      </c>
      <c r="L65364" s="1" t="s">
        <v>28</v>
      </c>
      <c r="M65364" s="1" t="s">
        <v>22</v>
      </c>
      <c r="N65364">
        <v>25669</v>
      </c>
      <c r="O65364" s="1" t="s">
        <v>23</v>
      </c>
    </row>
    <row r="65365" spans="1:15" x14ac:dyDescent="0.3">
      <c r="A65365">
        <v>1500550040</v>
      </c>
      <c r="B65365" s="1" t="s">
        <v>40151</v>
      </c>
      <c r="C65365" s="2">
        <v>45042</v>
      </c>
      <c r="D65365">
        <v>28577</v>
      </c>
      <c r="E65365" s="1" t="s">
        <v>39</v>
      </c>
      <c r="F65365">
        <v>1424165</v>
      </c>
      <c r="G65365" s="1" t="s">
        <v>482</v>
      </c>
      <c r="H65365" s="3" t="s">
        <v>27</v>
      </c>
      <c r="I65365" s="1" t="s">
        <v>19</v>
      </c>
      <c r="J65365" s="1" t="s">
        <v>20</v>
      </c>
      <c r="K65365">
        <v>20</v>
      </c>
      <c r="L65365" s="1" t="s">
        <v>28</v>
      </c>
      <c r="M65365" s="1" t="s">
        <v>22</v>
      </c>
      <c r="N65365">
        <v>-28124</v>
      </c>
      <c r="O65365" s="1" t="s">
        <v>483</v>
      </c>
    </row>
    <row r="65366" spans="1:15" x14ac:dyDescent="0.3">
      <c r="A65366">
        <v>1500343400</v>
      </c>
      <c r="B65366" s="1" t="s">
        <v>40152</v>
      </c>
      <c r="C65366" s="2">
        <v>44826</v>
      </c>
      <c r="D65366">
        <v>28562</v>
      </c>
      <c r="E65366" s="1" t="s">
        <v>89</v>
      </c>
      <c r="F65366">
        <v>1127136</v>
      </c>
      <c r="G65366" s="1" t="s">
        <v>167</v>
      </c>
      <c r="H65366" s="3" t="s">
        <v>168</v>
      </c>
      <c r="I65366" s="1" t="s">
        <v>19</v>
      </c>
      <c r="J65366" s="1" t="s">
        <v>55</v>
      </c>
      <c r="K65366">
        <v>23</v>
      </c>
      <c r="L65366" s="1" t="s">
        <v>28</v>
      </c>
      <c r="M65366" s="1" t="s">
        <v>22</v>
      </c>
      <c r="N65366">
        <v>75200</v>
      </c>
      <c r="O65366" s="1" t="s">
        <v>23</v>
      </c>
    </row>
    <row r="65367" spans="1:15" x14ac:dyDescent="0.3">
      <c r="A65367">
        <v>1500348242</v>
      </c>
      <c r="B65367" s="1" t="s">
        <v>40153</v>
      </c>
      <c r="C65367" s="2">
        <v>44834</v>
      </c>
      <c r="D65367">
        <v>28565</v>
      </c>
      <c r="E65367" s="1" t="s">
        <v>45</v>
      </c>
      <c r="F65367">
        <v>1402067</v>
      </c>
      <c r="G65367" s="1" t="s">
        <v>457</v>
      </c>
      <c r="H65367" s="3" t="s">
        <v>252</v>
      </c>
      <c r="I65367" s="1" t="s">
        <v>19</v>
      </c>
      <c r="J65367" s="1" t="s">
        <v>20</v>
      </c>
      <c r="K65367">
        <v>25</v>
      </c>
      <c r="L65367" s="1" t="s">
        <v>28</v>
      </c>
      <c r="M65367" s="1" t="s">
        <v>236</v>
      </c>
      <c r="N65367">
        <v>26000</v>
      </c>
      <c r="O65367" s="1" t="s">
        <v>23</v>
      </c>
    </row>
    <row r="65368" spans="1:15" x14ac:dyDescent="0.3">
      <c r="A65368">
        <v>1500552597</v>
      </c>
      <c r="B65368" s="1" t="s">
        <v>34637</v>
      </c>
      <c r="C65368" s="2">
        <v>45046</v>
      </c>
      <c r="D65368">
        <v>28577</v>
      </c>
      <c r="E65368" s="1" t="s">
        <v>39</v>
      </c>
      <c r="F65368">
        <v>1587438</v>
      </c>
      <c r="G65368" s="1" t="s">
        <v>691</v>
      </c>
      <c r="H65368" s="3" t="s">
        <v>692</v>
      </c>
      <c r="I65368" s="1" t="s">
        <v>19</v>
      </c>
      <c r="J65368" s="1" t="s">
        <v>55</v>
      </c>
      <c r="K65368">
        <v>19</v>
      </c>
      <c r="L65368" s="1" t="s">
        <v>64</v>
      </c>
      <c r="M65368" s="1" t="s">
        <v>173</v>
      </c>
      <c r="N65368">
        <v>-8440</v>
      </c>
      <c r="O65368" s="1" t="s">
        <v>23</v>
      </c>
    </row>
    <row r="65369" spans="1:15" x14ac:dyDescent="0.3">
      <c r="A65369">
        <v>1500536943</v>
      </c>
      <c r="B65369" s="1" t="s">
        <v>40154</v>
      </c>
      <c r="C65369" s="2">
        <v>45025</v>
      </c>
      <c r="D65369">
        <v>28577</v>
      </c>
      <c r="E65369" s="1" t="s">
        <v>39</v>
      </c>
      <c r="F65369">
        <v>1124124</v>
      </c>
      <c r="G65369" s="1" t="s">
        <v>547</v>
      </c>
      <c r="H65369" s="3" t="s">
        <v>548</v>
      </c>
      <c r="I65369" s="1" t="s">
        <v>19</v>
      </c>
      <c r="J65369" s="1" t="s">
        <v>55</v>
      </c>
      <c r="K65369">
        <v>21</v>
      </c>
      <c r="L65369" s="1" t="s">
        <v>21</v>
      </c>
      <c r="M65369" s="1" t="s">
        <v>22</v>
      </c>
      <c r="N65369">
        <v>44000</v>
      </c>
      <c r="O65369" s="1" t="s">
        <v>549</v>
      </c>
    </row>
    <row r="65370" spans="1:15" x14ac:dyDescent="0.3">
      <c r="A65370">
        <v>1500247339</v>
      </c>
      <c r="B65370" s="1" t="s">
        <v>40155</v>
      </c>
      <c r="C65370" s="2">
        <v>44678</v>
      </c>
      <c r="D65370">
        <v>28574</v>
      </c>
      <c r="E65370" s="1" t="s">
        <v>25</v>
      </c>
      <c r="F65370">
        <v>1181053</v>
      </c>
      <c r="G65370" s="1" t="s">
        <v>470</v>
      </c>
      <c r="H65370" s="3" t="s">
        <v>4019</v>
      </c>
      <c r="I65370" s="1" t="s">
        <v>19</v>
      </c>
      <c r="J65370" s="1" t="s">
        <v>20</v>
      </c>
      <c r="K65370">
        <v>21</v>
      </c>
      <c r="L65370" s="1" t="s">
        <v>28</v>
      </c>
      <c r="M65370" s="1" t="s">
        <v>263</v>
      </c>
      <c r="N65370">
        <v>329929</v>
      </c>
      <c r="O65370" s="1" t="s">
        <v>472</v>
      </c>
    </row>
    <row r="65371" spans="1:15" x14ac:dyDescent="0.3">
      <c r="A65371">
        <v>1500624118</v>
      </c>
      <c r="B65371" s="1" t="s">
        <v>24290</v>
      </c>
      <c r="C65371" s="2">
        <v>45128</v>
      </c>
      <c r="D65371">
        <v>28562</v>
      </c>
      <c r="E65371" s="1" t="s">
        <v>89</v>
      </c>
      <c r="F65371">
        <v>1314503</v>
      </c>
      <c r="G65371" s="1" t="s">
        <v>40</v>
      </c>
      <c r="H65371" s="3" t="s">
        <v>7812</v>
      </c>
      <c r="I65371" s="1" t="s">
        <v>19</v>
      </c>
      <c r="J65371" s="1" t="s">
        <v>20</v>
      </c>
      <c r="K65371">
        <v>23</v>
      </c>
      <c r="L65371" s="1" t="s">
        <v>28</v>
      </c>
      <c r="M65371" s="1" t="s">
        <v>162</v>
      </c>
      <c r="N65371">
        <v>50000</v>
      </c>
      <c r="O65371" s="1" t="s">
        <v>43</v>
      </c>
    </row>
    <row r="65372" spans="1:15" x14ac:dyDescent="0.3">
      <c r="A65372">
        <v>1500429351</v>
      </c>
      <c r="B65372" s="1" t="s">
        <v>9655</v>
      </c>
      <c r="C65372" s="2">
        <v>44921</v>
      </c>
      <c r="D65372">
        <v>28577</v>
      </c>
      <c r="E65372" s="1" t="s">
        <v>39</v>
      </c>
      <c r="F65372">
        <v>848678</v>
      </c>
      <c r="G65372" s="1" t="s">
        <v>86</v>
      </c>
      <c r="H65372" s="3" t="s">
        <v>87</v>
      </c>
      <c r="I65372" s="1" t="s">
        <v>19</v>
      </c>
      <c r="J65372" s="1" t="s">
        <v>20</v>
      </c>
      <c r="K65372">
        <v>18</v>
      </c>
      <c r="L65372" s="1" t="s">
        <v>64</v>
      </c>
      <c r="M65372" s="1" t="s">
        <v>22</v>
      </c>
      <c r="N65372">
        <v>14000</v>
      </c>
      <c r="O65372" s="1" t="s">
        <v>23</v>
      </c>
    </row>
    <row r="65373" spans="1:15" x14ac:dyDescent="0.3">
      <c r="A65373">
        <v>1500234505</v>
      </c>
      <c r="B65373" s="1" t="s">
        <v>40156</v>
      </c>
      <c r="C65373" s="2">
        <v>44653</v>
      </c>
      <c r="D65373">
        <v>28562</v>
      </c>
      <c r="E65373" s="1" t="s">
        <v>89</v>
      </c>
      <c r="F65373">
        <v>847773</v>
      </c>
      <c r="G65373" s="1" t="s">
        <v>2048</v>
      </c>
      <c r="H65373" s="3" t="s">
        <v>2049</v>
      </c>
      <c r="I65373" s="1" t="s">
        <v>19</v>
      </c>
      <c r="J65373" s="1" t="s">
        <v>20</v>
      </c>
      <c r="K65373">
        <v>24</v>
      </c>
      <c r="L65373" s="1" t="s">
        <v>64</v>
      </c>
      <c r="M65373" s="1" t="s">
        <v>22</v>
      </c>
      <c r="N65373">
        <v>74000</v>
      </c>
      <c r="O65373" s="1" t="s">
        <v>23</v>
      </c>
    </row>
    <row r="65374" spans="1:15" x14ac:dyDescent="0.3">
      <c r="A65374">
        <v>1500443273</v>
      </c>
      <c r="B65374" s="1" t="s">
        <v>36161</v>
      </c>
      <c r="C65374" s="2">
        <v>44930</v>
      </c>
      <c r="D65374">
        <v>28577</v>
      </c>
      <c r="E65374" s="1" t="s">
        <v>39</v>
      </c>
      <c r="F65374">
        <v>847741</v>
      </c>
      <c r="G65374" s="1" t="s">
        <v>271</v>
      </c>
      <c r="H65374" s="3" t="s">
        <v>54</v>
      </c>
      <c r="I65374" s="1" t="s">
        <v>19</v>
      </c>
      <c r="J65374" s="1" t="s">
        <v>20</v>
      </c>
      <c r="K65374">
        <v>19</v>
      </c>
      <c r="L65374" s="1" t="s">
        <v>64</v>
      </c>
      <c r="M65374" s="1" t="s">
        <v>22</v>
      </c>
      <c r="N65374">
        <v>32000</v>
      </c>
      <c r="O65374" s="1" t="s">
        <v>23</v>
      </c>
    </row>
    <row r="65375" spans="1:15" x14ac:dyDescent="0.3">
      <c r="A65375">
        <v>1500552422</v>
      </c>
      <c r="B65375" s="1" t="s">
        <v>2977</v>
      </c>
      <c r="C65375" s="2">
        <v>45046</v>
      </c>
      <c r="D65375">
        <v>28577</v>
      </c>
      <c r="E65375" s="1" t="s">
        <v>39</v>
      </c>
      <c r="F65375">
        <v>847546</v>
      </c>
      <c r="G65375" s="1" t="s">
        <v>261</v>
      </c>
      <c r="H65375" s="3" t="s">
        <v>4023</v>
      </c>
      <c r="I65375" s="1" t="s">
        <v>19</v>
      </c>
      <c r="J65375" s="1" t="s">
        <v>20</v>
      </c>
      <c r="K65375">
        <v>23</v>
      </c>
      <c r="L65375" s="1" t="s">
        <v>21</v>
      </c>
      <c r="M65375" s="1" t="s">
        <v>22</v>
      </c>
      <c r="N65375">
        <v>64281</v>
      </c>
      <c r="O65375" s="1" t="s">
        <v>32</v>
      </c>
    </row>
    <row r="65376" spans="1:15" x14ac:dyDescent="0.3">
      <c r="A65376">
        <v>1500422961</v>
      </c>
      <c r="B65376" s="1" t="s">
        <v>40157</v>
      </c>
      <c r="C65376" s="2">
        <v>44916</v>
      </c>
      <c r="D65376">
        <v>28568</v>
      </c>
      <c r="E65376" s="1" t="s">
        <v>49</v>
      </c>
      <c r="F65376">
        <v>1269474</v>
      </c>
      <c r="G65376" s="1" t="s">
        <v>1513</v>
      </c>
      <c r="H65376" s="3" t="s">
        <v>1124</v>
      </c>
      <c r="I65376" s="1" t="s">
        <v>19</v>
      </c>
      <c r="J65376" s="1" t="s">
        <v>20</v>
      </c>
      <c r="K65376">
        <v>28</v>
      </c>
      <c r="L65376" s="1" t="s">
        <v>21</v>
      </c>
      <c r="M65376" s="1" t="s">
        <v>169</v>
      </c>
      <c r="N65376">
        <v>253172</v>
      </c>
      <c r="O65376" s="1" t="s">
        <v>23</v>
      </c>
    </row>
    <row r="65377" spans="1:15" x14ac:dyDescent="0.3">
      <c r="A65377">
        <v>1500349855</v>
      </c>
      <c r="B65377" s="1" t="s">
        <v>39238</v>
      </c>
      <c r="C65377" s="2">
        <v>44837</v>
      </c>
      <c r="D65377">
        <v>29688</v>
      </c>
      <c r="E65377" s="1" t="s">
        <v>16</v>
      </c>
      <c r="F65377">
        <v>849087</v>
      </c>
      <c r="G65377" s="1" t="s">
        <v>364</v>
      </c>
      <c r="H65377" s="3" t="s">
        <v>365</v>
      </c>
      <c r="I65377" s="1" t="s">
        <v>19</v>
      </c>
      <c r="J65377" s="1" t="s">
        <v>55</v>
      </c>
      <c r="K65377">
        <v>30</v>
      </c>
      <c r="L65377" s="1" t="s">
        <v>28</v>
      </c>
      <c r="M65377" s="1" t="s">
        <v>22</v>
      </c>
      <c r="N65377">
        <v>68000</v>
      </c>
      <c r="O65377" s="1" t="s">
        <v>23</v>
      </c>
    </row>
    <row r="65378" spans="1:15" x14ac:dyDescent="0.3">
      <c r="A65378">
        <v>1500523676</v>
      </c>
      <c r="B65378" s="1" t="s">
        <v>529</v>
      </c>
      <c r="C65378" s="2">
        <v>45008</v>
      </c>
      <c r="D65378">
        <v>28555</v>
      </c>
      <c r="E65378" s="1" t="s">
        <v>94</v>
      </c>
      <c r="F65378">
        <v>1123866</v>
      </c>
      <c r="G65378" s="1" t="s">
        <v>3885</v>
      </c>
      <c r="H65378" s="3" t="s">
        <v>3886</v>
      </c>
      <c r="I65378" s="1" t="s">
        <v>19</v>
      </c>
      <c r="J65378" s="1" t="s">
        <v>20</v>
      </c>
      <c r="K65378">
        <v>11</v>
      </c>
      <c r="L65378" s="1" t="s">
        <v>28</v>
      </c>
      <c r="M65378" s="1" t="s">
        <v>42</v>
      </c>
      <c r="N65378">
        <v>81521</v>
      </c>
      <c r="O65378" s="1" t="s">
        <v>3887</v>
      </c>
    </row>
    <row r="65379" spans="1:15" x14ac:dyDescent="0.3">
      <c r="A65379">
        <v>1500274798</v>
      </c>
      <c r="B65379" s="1" t="s">
        <v>40158</v>
      </c>
      <c r="C65379" s="2">
        <v>44725</v>
      </c>
      <c r="D65379">
        <v>28574</v>
      </c>
      <c r="E65379" s="1" t="s">
        <v>25</v>
      </c>
      <c r="F65379">
        <v>1208697</v>
      </c>
      <c r="G65379" s="1" t="s">
        <v>566</v>
      </c>
      <c r="H65379" s="3" t="s">
        <v>2770</v>
      </c>
      <c r="I65379" s="1" t="s">
        <v>19</v>
      </c>
      <c r="J65379" s="1" t="s">
        <v>20</v>
      </c>
      <c r="K65379">
        <v>30</v>
      </c>
      <c r="L65379" s="1" t="s">
        <v>64</v>
      </c>
      <c r="M65379" s="1" t="s">
        <v>22</v>
      </c>
      <c r="N65379">
        <v>178637</v>
      </c>
      <c r="O65379" s="1" t="s">
        <v>568</v>
      </c>
    </row>
    <row r="65380" spans="1:15" x14ac:dyDescent="0.3">
      <c r="A65380">
        <v>1500615079</v>
      </c>
      <c r="B65380" s="1" t="s">
        <v>40159</v>
      </c>
      <c r="C65380" s="2">
        <v>45115</v>
      </c>
      <c r="D65380">
        <v>28562</v>
      </c>
      <c r="E65380" s="1" t="s">
        <v>89</v>
      </c>
      <c r="F65380">
        <v>1124135</v>
      </c>
      <c r="G65380" s="1" t="s">
        <v>605</v>
      </c>
      <c r="H65380" s="3" t="s">
        <v>3312</v>
      </c>
      <c r="I65380" s="1" t="s">
        <v>19</v>
      </c>
      <c r="J65380" s="1" t="s">
        <v>20</v>
      </c>
      <c r="K65380">
        <v>29</v>
      </c>
      <c r="L65380" s="1" t="s">
        <v>64</v>
      </c>
      <c r="M65380" s="1" t="s">
        <v>22</v>
      </c>
      <c r="N65380">
        <v>50000</v>
      </c>
      <c r="O65380" s="1" t="s">
        <v>607</v>
      </c>
    </row>
    <row r="65381" spans="1:15" x14ac:dyDescent="0.3">
      <c r="A65381">
        <v>1500443617</v>
      </c>
      <c r="B65381" s="1" t="s">
        <v>40160</v>
      </c>
      <c r="C65381" s="2">
        <v>44931</v>
      </c>
      <c r="D65381">
        <v>28555</v>
      </c>
      <c r="E65381" s="1" t="s">
        <v>94</v>
      </c>
      <c r="F65381">
        <v>1466334</v>
      </c>
      <c r="G65381" s="1" t="s">
        <v>4071</v>
      </c>
      <c r="H65381" s="3" t="s">
        <v>732</v>
      </c>
      <c r="I65381" s="1" t="s">
        <v>19</v>
      </c>
      <c r="J65381" s="1" t="s">
        <v>20</v>
      </c>
      <c r="K65381">
        <v>31</v>
      </c>
      <c r="L65381" s="1" t="s">
        <v>28</v>
      </c>
      <c r="M65381" s="1" t="s">
        <v>162</v>
      </c>
      <c r="N65381">
        <v>160055</v>
      </c>
      <c r="O65381" s="1" t="s">
        <v>23</v>
      </c>
    </row>
    <row r="65382" spans="1:15" x14ac:dyDescent="0.3">
      <c r="A65382">
        <v>1500748423</v>
      </c>
      <c r="B65382" s="1" t="s">
        <v>40161</v>
      </c>
      <c r="C65382" s="2">
        <v>45227</v>
      </c>
      <c r="D65382">
        <v>29688</v>
      </c>
      <c r="E65382" s="1" t="s">
        <v>16</v>
      </c>
      <c r="F65382">
        <v>1720767</v>
      </c>
      <c r="G65382" s="1" t="s">
        <v>2306</v>
      </c>
      <c r="H65382" s="3" t="s">
        <v>9442</v>
      </c>
      <c r="I65382" s="1" t="s">
        <v>19</v>
      </c>
      <c r="J65382" s="1" t="s">
        <v>20</v>
      </c>
      <c r="K65382">
        <v>21</v>
      </c>
      <c r="L65382" s="1" t="s">
        <v>28</v>
      </c>
      <c r="M65382" s="1" t="s">
        <v>42</v>
      </c>
      <c r="N65382">
        <v>34400</v>
      </c>
      <c r="O65382" s="1" t="s">
        <v>19</v>
      </c>
    </row>
    <row r="65383" spans="1:15" x14ac:dyDescent="0.3">
      <c r="A65383">
        <v>1500440883</v>
      </c>
      <c r="B65383" s="1" t="s">
        <v>40162</v>
      </c>
      <c r="C65383" s="2">
        <v>44928</v>
      </c>
      <c r="D65383">
        <v>28574</v>
      </c>
      <c r="E65383" s="1" t="s">
        <v>25</v>
      </c>
      <c r="F65383">
        <v>1269462</v>
      </c>
      <c r="G65383" s="1" t="s">
        <v>422</v>
      </c>
      <c r="H65383" s="3" t="s">
        <v>729</v>
      </c>
      <c r="I65383" s="1" t="s">
        <v>19</v>
      </c>
      <c r="J65383" s="1" t="s">
        <v>20</v>
      </c>
      <c r="K65383">
        <v>15</v>
      </c>
      <c r="L65383" s="1" t="s">
        <v>28</v>
      </c>
      <c r="M65383" s="1" t="s">
        <v>169</v>
      </c>
      <c r="N65383">
        <v>299034</v>
      </c>
      <c r="O65383" s="1" t="s">
        <v>424</v>
      </c>
    </row>
    <row r="65384" spans="1:15" x14ac:dyDescent="0.3">
      <c r="A65384">
        <v>1500652974</v>
      </c>
      <c r="B65384" s="1" t="s">
        <v>40163</v>
      </c>
      <c r="C65384" s="2">
        <v>45163</v>
      </c>
      <c r="D65384">
        <v>28577</v>
      </c>
      <c r="E65384" s="1" t="s">
        <v>39</v>
      </c>
      <c r="F65384">
        <v>1124124</v>
      </c>
      <c r="G65384" s="1" t="s">
        <v>547</v>
      </c>
      <c r="H65384" s="3" t="s">
        <v>548</v>
      </c>
      <c r="I65384" s="1" t="s">
        <v>19</v>
      </c>
      <c r="J65384" s="1" t="s">
        <v>20</v>
      </c>
      <c r="K65384">
        <v>14</v>
      </c>
      <c r="L65384" s="1" t="s">
        <v>21</v>
      </c>
      <c r="M65384" s="1" t="s">
        <v>22</v>
      </c>
      <c r="N65384">
        <v>-143345</v>
      </c>
      <c r="O65384" s="1" t="s">
        <v>549</v>
      </c>
    </row>
    <row r="65385" spans="1:15" x14ac:dyDescent="0.3">
      <c r="A65385">
        <v>1500293506</v>
      </c>
      <c r="B65385" s="1" t="s">
        <v>12596</v>
      </c>
      <c r="C65385" s="2">
        <v>44752</v>
      </c>
      <c r="D65385">
        <v>28555</v>
      </c>
      <c r="E65385" s="1" t="s">
        <v>94</v>
      </c>
      <c r="F65385">
        <v>1314502</v>
      </c>
      <c r="G65385" s="1" t="s">
        <v>783</v>
      </c>
      <c r="H65385" s="3" t="s">
        <v>784</v>
      </c>
      <c r="I65385" s="1" t="s">
        <v>19</v>
      </c>
      <c r="J65385" s="1" t="s">
        <v>20</v>
      </c>
      <c r="K65385">
        <v>34</v>
      </c>
      <c r="L65385" s="1" t="s">
        <v>21</v>
      </c>
      <c r="M65385" s="1" t="s">
        <v>42</v>
      </c>
      <c r="N65385">
        <v>130508</v>
      </c>
      <c r="O65385" s="1" t="s">
        <v>23</v>
      </c>
    </row>
    <row r="65386" spans="1:15" x14ac:dyDescent="0.3">
      <c r="A65386">
        <v>1500373253</v>
      </c>
      <c r="B65386" s="1" t="s">
        <v>40164</v>
      </c>
      <c r="C65386" s="2">
        <v>44867</v>
      </c>
      <c r="D65386">
        <v>28555</v>
      </c>
      <c r="E65386" s="1" t="s">
        <v>94</v>
      </c>
      <c r="F65386">
        <v>1392682</v>
      </c>
      <c r="G65386" s="1" t="s">
        <v>987</v>
      </c>
      <c r="H65386" s="3" t="s">
        <v>593</v>
      </c>
      <c r="I65386" s="1" t="s">
        <v>19</v>
      </c>
      <c r="J65386" s="1" t="s">
        <v>20</v>
      </c>
      <c r="K65386">
        <v>32</v>
      </c>
      <c r="L65386" s="1" t="s">
        <v>28</v>
      </c>
      <c r="M65386" s="1" t="s">
        <v>22</v>
      </c>
      <c r="N65386">
        <v>98000</v>
      </c>
      <c r="O65386" s="1" t="s">
        <v>23</v>
      </c>
    </row>
    <row r="65387" spans="1:15" x14ac:dyDescent="0.3">
      <c r="A65387">
        <v>1500593317</v>
      </c>
      <c r="B65387" s="1" t="s">
        <v>40165</v>
      </c>
      <c r="C65387" s="2">
        <v>45092</v>
      </c>
      <c r="D65387">
        <v>28565</v>
      </c>
      <c r="E65387" s="1" t="s">
        <v>45</v>
      </c>
      <c r="F65387">
        <v>1476168</v>
      </c>
      <c r="G65387" s="1" t="s">
        <v>393</v>
      </c>
      <c r="H65387" s="3" t="s">
        <v>394</v>
      </c>
      <c r="I65387" s="1" t="s">
        <v>19</v>
      </c>
      <c r="J65387" s="1" t="s">
        <v>20</v>
      </c>
      <c r="K65387">
        <v>11</v>
      </c>
      <c r="L65387" s="1" t="s">
        <v>64</v>
      </c>
      <c r="M65387" s="1" t="s">
        <v>222</v>
      </c>
      <c r="N65387">
        <v>101439</v>
      </c>
      <c r="O65387" s="1" t="s">
        <v>395</v>
      </c>
    </row>
    <row r="65388" spans="1:15" x14ac:dyDescent="0.3">
      <c r="A65388">
        <v>1500660379</v>
      </c>
      <c r="B65388" s="1" t="s">
        <v>10579</v>
      </c>
      <c r="C65388" s="2">
        <v>45172</v>
      </c>
      <c r="D65388">
        <v>28555</v>
      </c>
      <c r="E65388" s="1" t="s">
        <v>94</v>
      </c>
      <c r="F65388">
        <v>1123710</v>
      </c>
      <c r="G65388" s="1" t="s">
        <v>3255</v>
      </c>
      <c r="H65388" s="3" t="s">
        <v>235</v>
      </c>
      <c r="I65388" s="1" t="s">
        <v>19</v>
      </c>
      <c r="J65388" s="1" t="s">
        <v>20</v>
      </c>
      <c r="K65388">
        <v>30</v>
      </c>
      <c r="L65388" s="1" t="s">
        <v>28</v>
      </c>
      <c r="M65388" s="1" t="s">
        <v>22</v>
      </c>
      <c r="N65388">
        <v>206000</v>
      </c>
      <c r="O65388" s="1" t="s">
        <v>3256</v>
      </c>
    </row>
    <row r="65389" spans="1:15" x14ac:dyDescent="0.3">
      <c r="A65389">
        <v>1500438844</v>
      </c>
      <c r="B65389" s="1" t="s">
        <v>33967</v>
      </c>
      <c r="C65389" s="2">
        <v>44927</v>
      </c>
      <c r="D65389">
        <v>28565</v>
      </c>
      <c r="E65389" s="1" t="s">
        <v>45</v>
      </c>
      <c r="F65389">
        <v>887302</v>
      </c>
      <c r="G65389" s="1" t="s">
        <v>1401</v>
      </c>
      <c r="H65389" s="3" t="s">
        <v>985</v>
      </c>
      <c r="I65389" s="1" t="s">
        <v>19</v>
      </c>
      <c r="J65389" s="1" t="s">
        <v>55</v>
      </c>
      <c r="K65389">
        <v>30</v>
      </c>
      <c r="L65389" s="1" t="s">
        <v>64</v>
      </c>
      <c r="M65389" s="1" t="s">
        <v>175</v>
      </c>
      <c r="N65389">
        <v>50000</v>
      </c>
      <c r="O65389" s="1" t="s">
        <v>1402</v>
      </c>
    </row>
    <row r="65390" spans="1:15" x14ac:dyDescent="0.3">
      <c r="A65390">
        <v>1500539453</v>
      </c>
      <c r="B65390" s="1" t="s">
        <v>6418</v>
      </c>
      <c r="C65390" s="2">
        <v>45027</v>
      </c>
      <c r="D65390">
        <v>30659</v>
      </c>
      <c r="E65390" s="1" t="s">
        <v>30</v>
      </c>
      <c r="F65390">
        <v>1530590</v>
      </c>
      <c r="G65390" s="1" t="s">
        <v>2242</v>
      </c>
      <c r="H65390" s="3" t="s">
        <v>2243</v>
      </c>
      <c r="I65390" s="1" t="s">
        <v>19</v>
      </c>
      <c r="J65390" s="1" t="s">
        <v>20</v>
      </c>
      <c r="K65390">
        <v>24</v>
      </c>
      <c r="L65390" s="1" t="s">
        <v>28</v>
      </c>
      <c r="M65390" s="1" t="s">
        <v>92</v>
      </c>
      <c r="N65390">
        <v>232219</v>
      </c>
      <c r="O65390" s="1" t="s">
        <v>2244</v>
      </c>
    </row>
    <row r="65391" spans="1:15" x14ac:dyDescent="0.3">
      <c r="A65391">
        <v>1500311166</v>
      </c>
      <c r="B65391" s="1" t="s">
        <v>40166</v>
      </c>
      <c r="C65391" s="2">
        <v>44783</v>
      </c>
      <c r="D65391">
        <v>29688</v>
      </c>
      <c r="E65391" s="1" t="s">
        <v>16</v>
      </c>
      <c r="F65391">
        <v>1373731</v>
      </c>
      <c r="G65391" s="1" t="s">
        <v>9876</v>
      </c>
      <c r="H65391" s="3" t="s">
        <v>158</v>
      </c>
      <c r="I65391" s="1" t="s">
        <v>19</v>
      </c>
      <c r="J65391" s="1" t="s">
        <v>20</v>
      </c>
      <c r="K65391">
        <v>36</v>
      </c>
      <c r="L65391" s="1" t="s">
        <v>28</v>
      </c>
      <c r="M65391" s="1" t="s">
        <v>97</v>
      </c>
      <c r="N65391">
        <v>19112</v>
      </c>
      <c r="O65391" s="1" t="s">
        <v>23</v>
      </c>
    </row>
    <row r="65392" spans="1:15" x14ac:dyDescent="0.3">
      <c r="A65392">
        <v>1500277004</v>
      </c>
      <c r="B65392" s="1" t="s">
        <v>20558</v>
      </c>
      <c r="C65392" s="2">
        <v>44729</v>
      </c>
      <c r="D65392">
        <v>28555</v>
      </c>
      <c r="E65392" s="1" t="s">
        <v>94</v>
      </c>
      <c r="F65392">
        <v>849194</v>
      </c>
      <c r="G65392" s="1" t="s">
        <v>3960</v>
      </c>
      <c r="H65392" s="3" t="s">
        <v>961</v>
      </c>
      <c r="I65392" s="1" t="s">
        <v>19</v>
      </c>
      <c r="J65392" s="1" t="s">
        <v>20</v>
      </c>
      <c r="K65392">
        <v>31</v>
      </c>
      <c r="L65392" s="1" t="s">
        <v>28</v>
      </c>
      <c r="M65392" s="1" t="s">
        <v>42</v>
      </c>
      <c r="N65392">
        <v>119746</v>
      </c>
      <c r="O65392" s="1" t="s">
        <v>23</v>
      </c>
    </row>
    <row r="65393" spans="1:15" x14ac:dyDescent="0.3">
      <c r="A65393">
        <v>1500330631</v>
      </c>
      <c r="B65393" s="1" t="s">
        <v>25460</v>
      </c>
      <c r="C65393" s="2">
        <v>44811</v>
      </c>
      <c r="D65393">
        <v>29688</v>
      </c>
      <c r="E65393" s="1" t="s">
        <v>16</v>
      </c>
      <c r="F65393">
        <v>849252</v>
      </c>
      <c r="G65393" s="1" t="s">
        <v>248</v>
      </c>
      <c r="H65393" s="3" t="s">
        <v>1733</v>
      </c>
      <c r="I65393" s="1" t="s">
        <v>19</v>
      </c>
      <c r="J65393" s="1" t="s">
        <v>20</v>
      </c>
      <c r="K65393">
        <v>31</v>
      </c>
      <c r="L65393" s="1" t="s">
        <v>28</v>
      </c>
      <c r="M65393" s="1" t="s">
        <v>162</v>
      </c>
      <c r="N65393">
        <v>200888</v>
      </c>
      <c r="O65393" s="1" t="s">
        <v>23</v>
      </c>
    </row>
    <row r="65394" spans="1:15" x14ac:dyDescent="0.3">
      <c r="A65394">
        <v>1500356462</v>
      </c>
      <c r="B65394" s="1" t="s">
        <v>12880</v>
      </c>
      <c r="C65394" s="2">
        <v>44846</v>
      </c>
      <c r="D65394">
        <v>31357</v>
      </c>
      <c r="E65394" s="1" t="s">
        <v>1393</v>
      </c>
      <c r="F65394">
        <v>890217</v>
      </c>
      <c r="G65394" s="1" t="s">
        <v>2204</v>
      </c>
      <c r="H65394" s="3" t="s">
        <v>2205</v>
      </c>
      <c r="I65394" s="1" t="s">
        <v>19</v>
      </c>
      <c r="J65394" s="1" t="s">
        <v>20</v>
      </c>
      <c r="K65394">
        <v>32</v>
      </c>
      <c r="L65394" s="1" t="s">
        <v>21</v>
      </c>
      <c r="M65394" s="1" t="s">
        <v>22</v>
      </c>
      <c r="N65394">
        <v>590000</v>
      </c>
      <c r="O65394" s="1" t="s">
        <v>23</v>
      </c>
    </row>
    <row r="65395" spans="1:15" x14ac:dyDescent="0.3">
      <c r="A65395">
        <v>1500227037</v>
      </c>
      <c r="B65395" s="1" t="s">
        <v>40167</v>
      </c>
      <c r="C65395" s="2">
        <v>44636</v>
      </c>
      <c r="D65395">
        <v>28577</v>
      </c>
      <c r="E65395" s="1" t="s">
        <v>39</v>
      </c>
      <c r="F65395">
        <v>848915</v>
      </c>
      <c r="G65395" s="1" t="s">
        <v>34688</v>
      </c>
      <c r="H65395" s="3" t="s">
        <v>54</v>
      </c>
      <c r="I65395" s="1" t="s">
        <v>19</v>
      </c>
      <c r="J65395" s="1" t="s">
        <v>20</v>
      </c>
      <c r="K65395">
        <v>34</v>
      </c>
      <c r="L65395" s="1" t="s">
        <v>28</v>
      </c>
      <c r="M65395" s="1" t="s">
        <v>22</v>
      </c>
      <c r="N65395">
        <v>230000</v>
      </c>
      <c r="O65395" s="1" t="s">
        <v>34689</v>
      </c>
    </row>
    <row r="65396" spans="1:15" x14ac:dyDescent="0.3">
      <c r="A65396">
        <v>1500535133</v>
      </c>
      <c r="B65396" s="1" t="s">
        <v>40168</v>
      </c>
      <c r="C65396" s="2">
        <v>45023</v>
      </c>
      <c r="D65396">
        <v>33164</v>
      </c>
      <c r="E65396" s="1" t="s">
        <v>76</v>
      </c>
      <c r="F65396">
        <v>848666</v>
      </c>
      <c r="G65396" s="1" t="s">
        <v>103</v>
      </c>
      <c r="H65396" s="3" t="s">
        <v>104</v>
      </c>
      <c r="I65396" s="1" t="s">
        <v>19</v>
      </c>
      <c r="J65396" s="1" t="s">
        <v>20</v>
      </c>
      <c r="K65396">
        <v>20</v>
      </c>
      <c r="L65396" s="1" t="s">
        <v>64</v>
      </c>
      <c r="M65396" s="1" t="s">
        <v>22</v>
      </c>
      <c r="N65396">
        <v>14000</v>
      </c>
      <c r="O65396" s="1" t="s">
        <v>23</v>
      </c>
    </row>
    <row r="65397" spans="1:15" x14ac:dyDescent="0.3">
      <c r="A65397">
        <v>1500233978</v>
      </c>
      <c r="B65397" s="1" t="s">
        <v>9897</v>
      </c>
      <c r="C65397" s="2">
        <v>44653</v>
      </c>
      <c r="D65397">
        <v>30659</v>
      </c>
      <c r="E65397" s="1" t="s">
        <v>30</v>
      </c>
      <c r="F65397">
        <v>1123822</v>
      </c>
      <c r="G65397" s="1" t="s">
        <v>3586</v>
      </c>
      <c r="H65397" s="3" t="s">
        <v>5733</v>
      </c>
      <c r="I65397" s="1" t="s">
        <v>19</v>
      </c>
      <c r="J65397" s="1" t="s">
        <v>20</v>
      </c>
      <c r="K65397">
        <v>40</v>
      </c>
      <c r="L65397" s="1" t="s">
        <v>28</v>
      </c>
      <c r="M65397" s="1" t="s">
        <v>169</v>
      </c>
      <c r="N65397">
        <v>290000</v>
      </c>
      <c r="O65397" s="1" t="s">
        <v>23</v>
      </c>
    </row>
    <row r="65398" spans="1:15" x14ac:dyDescent="0.3">
      <c r="A65398">
        <v>1500436000</v>
      </c>
      <c r="B65398" s="1" t="s">
        <v>735</v>
      </c>
      <c r="C65398" s="2">
        <v>44925</v>
      </c>
      <c r="D65398">
        <v>28574</v>
      </c>
      <c r="E65398" s="1" t="s">
        <v>25</v>
      </c>
      <c r="F65398">
        <v>1424428</v>
      </c>
      <c r="G65398" s="1" t="s">
        <v>906</v>
      </c>
      <c r="H65398" s="3" t="s">
        <v>851</v>
      </c>
      <c r="I65398" s="1" t="s">
        <v>19</v>
      </c>
      <c r="J65398" s="1" t="s">
        <v>20</v>
      </c>
      <c r="K65398">
        <v>20</v>
      </c>
      <c r="L65398" s="1" t="s">
        <v>64</v>
      </c>
      <c r="M65398" s="1" t="s">
        <v>22</v>
      </c>
      <c r="N65398">
        <v>11416</v>
      </c>
      <c r="O65398" s="1" t="s">
        <v>23</v>
      </c>
    </row>
    <row r="65399" spans="1:15" x14ac:dyDescent="0.3">
      <c r="A65399">
        <v>1500379006</v>
      </c>
      <c r="B65399" s="1" t="s">
        <v>10007</v>
      </c>
      <c r="C65399" s="2">
        <v>44874</v>
      </c>
      <c r="D65399">
        <v>29688</v>
      </c>
      <c r="E65399" s="1" t="s">
        <v>16</v>
      </c>
      <c r="F65399">
        <v>890100</v>
      </c>
      <c r="G65399" s="1" t="s">
        <v>2698</v>
      </c>
      <c r="H65399" s="3" t="s">
        <v>577</v>
      </c>
      <c r="I65399" s="1" t="s">
        <v>19</v>
      </c>
      <c r="J65399" s="1" t="s">
        <v>55</v>
      </c>
      <c r="K65399">
        <v>23</v>
      </c>
      <c r="L65399" s="1" t="s">
        <v>28</v>
      </c>
      <c r="M65399" s="1" t="s">
        <v>175</v>
      </c>
      <c r="N65399">
        <v>44000</v>
      </c>
      <c r="O65399" s="1" t="s">
        <v>23</v>
      </c>
    </row>
    <row r="65400" spans="1:15" x14ac:dyDescent="0.3">
      <c r="A65400">
        <v>1500267179</v>
      </c>
      <c r="B65400" s="1" t="s">
        <v>10805</v>
      </c>
      <c r="C65400" s="2">
        <v>44709</v>
      </c>
      <c r="D65400">
        <v>28562</v>
      </c>
      <c r="E65400" s="1" t="s">
        <v>89</v>
      </c>
      <c r="F65400">
        <v>849010</v>
      </c>
      <c r="G65400" s="1" t="s">
        <v>1410</v>
      </c>
      <c r="H65400" s="3" t="s">
        <v>1364</v>
      </c>
      <c r="I65400" s="1" t="s">
        <v>19</v>
      </c>
      <c r="J65400" s="1" t="s">
        <v>20</v>
      </c>
      <c r="K65400">
        <v>32</v>
      </c>
      <c r="L65400" s="1" t="s">
        <v>28</v>
      </c>
      <c r="M65400" s="1" t="s">
        <v>22</v>
      </c>
      <c r="N65400">
        <v>273426</v>
      </c>
      <c r="O65400" s="1" t="s">
        <v>1411</v>
      </c>
    </row>
    <row r="65401" spans="1:15" x14ac:dyDescent="0.3">
      <c r="A65401">
        <v>1500420207</v>
      </c>
      <c r="B65401" s="1" t="s">
        <v>13459</v>
      </c>
      <c r="C65401" s="2">
        <v>44913</v>
      </c>
      <c r="D65401">
        <v>28565</v>
      </c>
      <c r="E65401" s="1" t="s">
        <v>45</v>
      </c>
      <c r="F65401">
        <v>1475490</v>
      </c>
      <c r="G65401" s="1" t="s">
        <v>384</v>
      </c>
      <c r="H65401" s="3" t="s">
        <v>385</v>
      </c>
      <c r="I65401" s="1" t="s">
        <v>19</v>
      </c>
      <c r="J65401" s="1" t="s">
        <v>20</v>
      </c>
      <c r="K65401">
        <v>40</v>
      </c>
      <c r="L65401" s="1" t="s">
        <v>28</v>
      </c>
      <c r="M65401" s="1" t="s">
        <v>42</v>
      </c>
      <c r="N65401">
        <v>116000</v>
      </c>
      <c r="O65401" s="1" t="s">
        <v>23</v>
      </c>
    </row>
    <row r="65402" spans="1:15" x14ac:dyDescent="0.3">
      <c r="A65402">
        <v>1500382444</v>
      </c>
      <c r="B65402" s="1" t="s">
        <v>14460</v>
      </c>
      <c r="C65402" s="2">
        <v>44877</v>
      </c>
      <c r="D65402">
        <v>29688</v>
      </c>
      <c r="E65402" s="1" t="s">
        <v>16</v>
      </c>
      <c r="F65402">
        <v>890098</v>
      </c>
      <c r="G65402" s="1" t="s">
        <v>2473</v>
      </c>
      <c r="H65402" s="3" t="s">
        <v>2474</v>
      </c>
      <c r="I65402" s="1" t="s">
        <v>19</v>
      </c>
      <c r="J65402" s="1" t="s">
        <v>20</v>
      </c>
      <c r="K65402">
        <v>43</v>
      </c>
      <c r="L65402" s="1" t="s">
        <v>64</v>
      </c>
      <c r="M65402" s="1" t="s">
        <v>42</v>
      </c>
      <c r="N65402">
        <v>103414</v>
      </c>
      <c r="O65402" s="1" t="s">
        <v>2475</v>
      </c>
    </row>
    <row r="65403" spans="1:15" x14ac:dyDescent="0.3">
      <c r="A65403">
        <v>1500267641</v>
      </c>
      <c r="B65403" s="1" t="s">
        <v>17125</v>
      </c>
      <c r="C65403" s="2">
        <v>44710</v>
      </c>
      <c r="D65403">
        <v>28574</v>
      </c>
      <c r="E65403" s="1" t="s">
        <v>25</v>
      </c>
      <c r="F65403">
        <v>1134402</v>
      </c>
      <c r="G65403" s="1" t="s">
        <v>1265</v>
      </c>
      <c r="H65403" s="3" t="s">
        <v>266</v>
      </c>
      <c r="I65403" s="1" t="s">
        <v>19</v>
      </c>
      <c r="J65403" s="1" t="s">
        <v>20</v>
      </c>
      <c r="K65403">
        <v>25</v>
      </c>
      <c r="L65403" s="1" t="s">
        <v>28</v>
      </c>
      <c r="M65403" s="1" t="s">
        <v>22</v>
      </c>
      <c r="N65403">
        <v>27499</v>
      </c>
      <c r="O65403" s="1" t="s">
        <v>23</v>
      </c>
    </row>
    <row r="65404" spans="1:15" x14ac:dyDescent="0.3">
      <c r="A65404">
        <v>1500267871</v>
      </c>
      <c r="B65404" s="1" t="s">
        <v>2647</v>
      </c>
      <c r="C65404" s="2">
        <v>44711</v>
      </c>
      <c r="D65404">
        <v>28562</v>
      </c>
      <c r="E65404" s="1" t="s">
        <v>89</v>
      </c>
      <c r="F65404">
        <v>1277539</v>
      </c>
      <c r="G65404" s="1" t="s">
        <v>80</v>
      </c>
      <c r="H65404" s="3" t="s">
        <v>81</v>
      </c>
      <c r="I65404" s="1" t="s">
        <v>19</v>
      </c>
      <c r="J65404" s="1" t="s">
        <v>20</v>
      </c>
      <c r="K65404">
        <v>26</v>
      </c>
      <c r="L65404" s="1" t="s">
        <v>28</v>
      </c>
      <c r="M65404" s="1" t="s">
        <v>162</v>
      </c>
      <c r="N65404">
        <v>256321</v>
      </c>
      <c r="O65404" s="1" t="s">
        <v>23</v>
      </c>
    </row>
    <row r="65405" spans="1:15" x14ac:dyDescent="0.3">
      <c r="A65405">
        <v>1500612139</v>
      </c>
      <c r="B65405" s="1" t="s">
        <v>23119</v>
      </c>
      <c r="C65405" s="2">
        <v>45112</v>
      </c>
      <c r="D65405">
        <v>28577</v>
      </c>
      <c r="E65405" s="1" t="s">
        <v>39</v>
      </c>
      <c r="F65405">
        <v>1269477</v>
      </c>
      <c r="G65405" s="1" t="s">
        <v>321</v>
      </c>
      <c r="H65405" s="3" t="s">
        <v>322</v>
      </c>
      <c r="I65405" s="1" t="s">
        <v>19</v>
      </c>
      <c r="J65405" s="1" t="s">
        <v>20</v>
      </c>
      <c r="K65405">
        <v>19</v>
      </c>
      <c r="L65405" s="1" t="s">
        <v>64</v>
      </c>
      <c r="M65405" s="1" t="s">
        <v>169</v>
      </c>
      <c r="N65405">
        <v>-79706</v>
      </c>
      <c r="O65405" s="1" t="s">
        <v>23</v>
      </c>
    </row>
    <row r="65406" spans="1:15" x14ac:dyDescent="0.3">
      <c r="A65406">
        <v>1500545633</v>
      </c>
      <c r="B65406" s="1" t="s">
        <v>40169</v>
      </c>
      <c r="C65406" s="2">
        <v>45035</v>
      </c>
      <c r="D65406">
        <v>30659</v>
      </c>
      <c r="E65406" s="1" t="s">
        <v>30</v>
      </c>
      <c r="F65406">
        <v>1134278</v>
      </c>
      <c r="G65406" s="1" t="s">
        <v>367</v>
      </c>
      <c r="H65406" s="3" t="s">
        <v>84</v>
      </c>
      <c r="I65406" s="1" t="s">
        <v>19</v>
      </c>
      <c r="J65406" s="1" t="s">
        <v>20</v>
      </c>
      <c r="K65406">
        <v>14</v>
      </c>
      <c r="L65406" s="1" t="s">
        <v>64</v>
      </c>
      <c r="M65406" s="1" t="s">
        <v>22</v>
      </c>
      <c r="N65406">
        <v>296734</v>
      </c>
      <c r="O65406" s="1" t="s">
        <v>369</v>
      </c>
    </row>
    <row r="65407" spans="1:15" x14ac:dyDescent="0.3">
      <c r="A65407">
        <v>1500456158</v>
      </c>
      <c r="B65407" s="1" t="s">
        <v>38321</v>
      </c>
      <c r="C65407" s="2">
        <v>44946</v>
      </c>
      <c r="D65407">
        <v>28555</v>
      </c>
      <c r="E65407" s="1" t="s">
        <v>94</v>
      </c>
      <c r="F65407">
        <v>1475490</v>
      </c>
      <c r="G65407" s="1" t="s">
        <v>384</v>
      </c>
      <c r="H65407" s="3" t="s">
        <v>385</v>
      </c>
      <c r="I65407" s="1" t="s">
        <v>19</v>
      </c>
      <c r="J65407" s="1" t="s">
        <v>20</v>
      </c>
      <c r="K65407">
        <v>34</v>
      </c>
      <c r="L65407" s="1" t="s">
        <v>28</v>
      </c>
      <c r="M65407" s="1" t="s">
        <v>36</v>
      </c>
      <c r="N65407">
        <v>52400</v>
      </c>
      <c r="O65407" s="1" t="s">
        <v>23</v>
      </c>
    </row>
    <row r="65408" spans="1:15" x14ac:dyDescent="0.3">
      <c r="A65408">
        <v>1500303117</v>
      </c>
      <c r="B65408" s="1" t="s">
        <v>40170</v>
      </c>
      <c r="C65408" s="2">
        <v>44769</v>
      </c>
      <c r="D65408">
        <v>29688</v>
      </c>
      <c r="E65408" s="1" t="s">
        <v>16</v>
      </c>
      <c r="F65408">
        <v>847833</v>
      </c>
      <c r="G65408" s="1" t="s">
        <v>4780</v>
      </c>
      <c r="H65408" s="3" t="s">
        <v>4781</v>
      </c>
      <c r="I65408" s="1" t="s">
        <v>19</v>
      </c>
      <c r="J65408" s="1" t="s">
        <v>20</v>
      </c>
      <c r="K65408">
        <v>17</v>
      </c>
      <c r="L65408" s="1" t="s">
        <v>28</v>
      </c>
      <c r="M65408" s="1" t="s">
        <v>22</v>
      </c>
      <c r="N65408">
        <v>239719</v>
      </c>
      <c r="O65408" s="1" t="s">
        <v>23</v>
      </c>
    </row>
    <row r="65409" spans="1:15" x14ac:dyDescent="0.3">
      <c r="A65409">
        <v>1500257570</v>
      </c>
      <c r="B65409" s="1" t="s">
        <v>1129</v>
      </c>
      <c r="C65409" s="2">
        <v>44694</v>
      </c>
      <c r="D65409">
        <v>28555</v>
      </c>
      <c r="E65409" s="1" t="s">
        <v>94</v>
      </c>
      <c r="F65409">
        <v>847747</v>
      </c>
      <c r="G65409" s="1" t="s">
        <v>19028</v>
      </c>
      <c r="H65409" s="3" t="s">
        <v>6365</v>
      </c>
      <c r="I65409" s="1" t="s">
        <v>19</v>
      </c>
      <c r="J65409" s="1" t="s">
        <v>20</v>
      </c>
      <c r="K65409">
        <v>37</v>
      </c>
      <c r="L65409" s="1" t="s">
        <v>28</v>
      </c>
      <c r="M65409" s="1" t="s">
        <v>22</v>
      </c>
      <c r="N65409">
        <v>74000</v>
      </c>
      <c r="O65409" s="1" t="s">
        <v>23</v>
      </c>
    </row>
    <row r="65410" spans="1:15" x14ac:dyDescent="0.3">
      <c r="A65410">
        <v>1500474127</v>
      </c>
      <c r="B65410" s="1" t="s">
        <v>32879</v>
      </c>
      <c r="C65410" s="2">
        <v>44967</v>
      </c>
      <c r="D65410">
        <v>28565</v>
      </c>
      <c r="E65410" s="1" t="s">
        <v>45</v>
      </c>
      <c r="F65410">
        <v>880576</v>
      </c>
      <c r="G65410" s="1" t="s">
        <v>701</v>
      </c>
      <c r="H65410" s="3" t="s">
        <v>1038</v>
      </c>
      <c r="I65410" s="1" t="s">
        <v>19</v>
      </c>
      <c r="J65410" s="1" t="s">
        <v>20</v>
      </c>
      <c r="K65410">
        <v>11</v>
      </c>
      <c r="L65410" s="1" t="s">
        <v>21</v>
      </c>
      <c r="M65410" s="1" t="s">
        <v>263</v>
      </c>
      <c r="N65410">
        <v>122979</v>
      </c>
      <c r="O65410" s="1" t="s">
        <v>703</v>
      </c>
    </row>
    <row r="65411" spans="1:15" x14ac:dyDescent="0.3">
      <c r="A65411">
        <v>1500493431</v>
      </c>
      <c r="B65411" s="1" t="s">
        <v>11127</v>
      </c>
      <c r="C65411" s="2">
        <v>44982</v>
      </c>
      <c r="D65411">
        <v>28579</v>
      </c>
      <c r="E65411" s="1" t="s">
        <v>122</v>
      </c>
      <c r="F65411">
        <v>880568</v>
      </c>
      <c r="G65411" s="1" t="s">
        <v>4097</v>
      </c>
      <c r="H65411" s="3" t="s">
        <v>84</v>
      </c>
      <c r="I65411" s="1" t="s">
        <v>19</v>
      </c>
      <c r="J65411" s="1" t="s">
        <v>20</v>
      </c>
      <c r="K65411">
        <v>9</v>
      </c>
      <c r="L65411" s="1" t="s">
        <v>28</v>
      </c>
      <c r="M65411" s="1" t="s">
        <v>97</v>
      </c>
      <c r="N65411">
        <v>-14215</v>
      </c>
      <c r="O65411" s="1" t="s">
        <v>4098</v>
      </c>
    </row>
    <row r="65412" spans="1:15" x14ac:dyDescent="0.3">
      <c r="A65412">
        <v>1500277759</v>
      </c>
      <c r="B65412" s="1" t="s">
        <v>7789</v>
      </c>
      <c r="C65412" s="2">
        <v>44730</v>
      </c>
      <c r="D65412">
        <v>28565</v>
      </c>
      <c r="E65412" s="1" t="s">
        <v>45</v>
      </c>
      <c r="F65412">
        <v>848006</v>
      </c>
      <c r="G65412" s="1" t="s">
        <v>10343</v>
      </c>
      <c r="H65412" s="3" t="s">
        <v>1984</v>
      </c>
      <c r="I65412" s="1" t="s">
        <v>19</v>
      </c>
      <c r="J65412" s="1" t="s">
        <v>20</v>
      </c>
      <c r="K65412">
        <v>24</v>
      </c>
      <c r="L65412" s="1" t="s">
        <v>28</v>
      </c>
      <c r="M65412" s="1" t="s">
        <v>22</v>
      </c>
      <c r="N65412">
        <v>410000</v>
      </c>
      <c r="O65412" s="1" t="s">
        <v>23</v>
      </c>
    </row>
    <row r="65413" spans="1:15" x14ac:dyDescent="0.3">
      <c r="A65413">
        <v>1500222616</v>
      </c>
      <c r="B65413" s="1" t="s">
        <v>40171</v>
      </c>
      <c r="C65413" s="2">
        <v>44626</v>
      </c>
      <c r="D65413">
        <v>28555</v>
      </c>
      <c r="E65413" s="1" t="s">
        <v>94</v>
      </c>
      <c r="F65413">
        <v>848084</v>
      </c>
      <c r="G65413" s="1" t="s">
        <v>2458</v>
      </c>
      <c r="H65413" s="3" t="s">
        <v>5540</v>
      </c>
      <c r="I65413" s="1" t="s">
        <v>19</v>
      </c>
      <c r="J65413" s="1" t="s">
        <v>20</v>
      </c>
      <c r="K65413">
        <v>30</v>
      </c>
      <c r="L65413" s="1" t="s">
        <v>28</v>
      </c>
      <c r="M65413" s="1" t="s">
        <v>22</v>
      </c>
      <c r="N65413">
        <v>530000</v>
      </c>
      <c r="O65413" s="1" t="s">
        <v>23</v>
      </c>
    </row>
    <row r="65414" spans="1:15" x14ac:dyDescent="0.3">
      <c r="A65414">
        <v>1500434815</v>
      </c>
      <c r="B65414" s="1" t="s">
        <v>40172</v>
      </c>
      <c r="C65414" s="2">
        <v>44924</v>
      </c>
      <c r="D65414">
        <v>30659</v>
      </c>
      <c r="E65414" s="1" t="s">
        <v>30</v>
      </c>
      <c r="F65414">
        <v>1277529</v>
      </c>
      <c r="G65414" s="1" t="s">
        <v>6751</v>
      </c>
      <c r="H65414" s="3" t="s">
        <v>3886</v>
      </c>
      <c r="I65414" s="1" t="s">
        <v>19</v>
      </c>
      <c r="J65414" s="1" t="s">
        <v>20</v>
      </c>
      <c r="K65414">
        <v>33</v>
      </c>
      <c r="L65414" s="1" t="s">
        <v>28</v>
      </c>
      <c r="M65414" s="1" t="s">
        <v>22</v>
      </c>
      <c r="N65414">
        <v>44000</v>
      </c>
      <c r="O65414" s="1" t="s">
        <v>6752</v>
      </c>
    </row>
    <row r="65415" spans="1:15" x14ac:dyDescent="0.3">
      <c r="A65415">
        <v>1500353449</v>
      </c>
      <c r="B65415" s="1" t="s">
        <v>3964</v>
      </c>
      <c r="C65415" s="2">
        <v>44842</v>
      </c>
      <c r="D65415">
        <v>28562</v>
      </c>
      <c r="E65415" s="1" t="s">
        <v>89</v>
      </c>
      <c r="F65415">
        <v>1127136</v>
      </c>
      <c r="G65415" s="1" t="s">
        <v>167</v>
      </c>
      <c r="H65415" s="3" t="s">
        <v>84</v>
      </c>
      <c r="I65415" s="1" t="s">
        <v>19</v>
      </c>
      <c r="J65415" s="1" t="s">
        <v>55</v>
      </c>
      <c r="K65415">
        <v>20</v>
      </c>
      <c r="L65415" s="1" t="s">
        <v>28</v>
      </c>
      <c r="M65415" s="1" t="s">
        <v>22</v>
      </c>
      <c r="N65415">
        <v>86000</v>
      </c>
      <c r="O65415" s="1" t="s">
        <v>23</v>
      </c>
    </row>
    <row r="65416" spans="1:15" x14ac:dyDescent="0.3">
      <c r="A65416">
        <v>1500377703</v>
      </c>
      <c r="B65416" s="1" t="s">
        <v>13184</v>
      </c>
      <c r="C65416" s="2">
        <v>44872</v>
      </c>
      <c r="D65416">
        <v>28562</v>
      </c>
      <c r="E65416" s="1" t="s">
        <v>89</v>
      </c>
      <c r="F65416">
        <v>1436296</v>
      </c>
      <c r="G65416" s="1" t="s">
        <v>26</v>
      </c>
      <c r="H65416" s="3" t="s">
        <v>27</v>
      </c>
      <c r="I65416" s="1" t="s">
        <v>19</v>
      </c>
      <c r="J65416" s="1" t="s">
        <v>20</v>
      </c>
      <c r="K65416">
        <v>28</v>
      </c>
      <c r="L65416" s="1" t="s">
        <v>28</v>
      </c>
      <c r="M65416" s="1" t="s">
        <v>92</v>
      </c>
      <c r="N65416">
        <v>134000</v>
      </c>
      <c r="O65416" s="1" t="s">
        <v>23</v>
      </c>
    </row>
    <row r="65417" spans="1:15" x14ac:dyDescent="0.3">
      <c r="A65417">
        <v>1500360126</v>
      </c>
      <c r="B65417" s="1" t="s">
        <v>40173</v>
      </c>
      <c r="C65417" s="2">
        <v>44851</v>
      </c>
      <c r="D65417">
        <v>28577</v>
      </c>
      <c r="E65417" s="1" t="s">
        <v>39</v>
      </c>
      <c r="F65417">
        <v>847546</v>
      </c>
      <c r="G65417" s="1" t="s">
        <v>261</v>
      </c>
      <c r="H65417" s="3" t="s">
        <v>262</v>
      </c>
      <c r="I65417" s="1" t="s">
        <v>19</v>
      </c>
      <c r="J65417" s="1" t="s">
        <v>20</v>
      </c>
      <c r="K65417">
        <v>15</v>
      </c>
      <c r="L65417" s="1" t="s">
        <v>21</v>
      </c>
      <c r="M65417" s="1" t="s">
        <v>22</v>
      </c>
      <c r="N65417">
        <v>-51859</v>
      </c>
      <c r="O65417" s="1" t="s">
        <v>32</v>
      </c>
    </row>
    <row r="65418" spans="1:15" x14ac:dyDescent="0.3">
      <c r="A65418">
        <v>1500386669</v>
      </c>
      <c r="B65418" s="1" t="s">
        <v>40174</v>
      </c>
      <c r="C65418" s="2">
        <v>44882</v>
      </c>
      <c r="D65418">
        <v>28565</v>
      </c>
      <c r="E65418" s="1" t="s">
        <v>45</v>
      </c>
      <c r="F65418">
        <v>848810</v>
      </c>
      <c r="G65418" s="1" t="s">
        <v>900</v>
      </c>
      <c r="H65418" s="3" t="s">
        <v>365</v>
      </c>
      <c r="I65418" s="1" t="s">
        <v>19</v>
      </c>
      <c r="J65418" s="1" t="s">
        <v>55</v>
      </c>
      <c r="K65418">
        <v>27</v>
      </c>
      <c r="L65418" s="1" t="s">
        <v>64</v>
      </c>
      <c r="M65418" s="1" t="s">
        <v>42</v>
      </c>
      <c r="N65418">
        <v>98000</v>
      </c>
      <c r="O65418" s="1" t="s">
        <v>23</v>
      </c>
    </row>
    <row r="65419" spans="1:15" x14ac:dyDescent="0.3">
      <c r="A65419">
        <v>1500430660</v>
      </c>
      <c r="B65419" s="1" t="s">
        <v>40175</v>
      </c>
      <c r="C65419" s="2">
        <v>44922</v>
      </c>
      <c r="D65419">
        <v>28568</v>
      </c>
      <c r="E65419" s="1" t="s">
        <v>49</v>
      </c>
      <c r="F65419">
        <v>1204899</v>
      </c>
      <c r="G65419" s="1" t="s">
        <v>2669</v>
      </c>
      <c r="H65419" s="3" t="s">
        <v>1269</v>
      </c>
      <c r="I65419" s="1" t="s">
        <v>19</v>
      </c>
      <c r="J65419" s="1" t="s">
        <v>20</v>
      </c>
      <c r="K65419">
        <v>19</v>
      </c>
      <c r="L65419" s="1" t="s">
        <v>64</v>
      </c>
      <c r="M65419" s="1" t="s">
        <v>22</v>
      </c>
      <c r="N65419">
        <v>20000</v>
      </c>
      <c r="O65419" s="1" t="s">
        <v>2670</v>
      </c>
    </row>
    <row r="65420" spans="1:15" x14ac:dyDescent="0.3">
      <c r="A65420">
        <v>1500440971</v>
      </c>
      <c r="B65420" s="1" t="s">
        <v>40176</v>
      </c>
      <c r="C65420" s="2">
        <v>44928</v>
      </c>
      <c r="D65420">
        <v>28562</v>
      </c>
      <c r="E65420" s="1" t="s">
        <v>89</v>
      </c>
      <c r="F65420">
        <v>1435647</v>
      </c>
      <c r="G65420" s="1" t="s">
        <v>72</v>
      </c>
      <c r="H65420" s="3" t="s">
        <v>73</v>
      </c>
      <c r="I65420" s="1" t="s">
        <v>19</v>
      </c>
      <c r="J65420" s="1" t="s">
        <v>55</v>
      </c>
      <c r="K65420">
        <v>32</v>
      </c>
      <c r="L65420" s="1" t="s">
        <v>28</v>
      </c>
      <c r="M65420" s="1" t="s">
        <v>22</v>
      </c>
      <c r="N65420">
        <v>146000</v>
      </c>
      <c r="O65420" s="1" t="s">
        <v>23</v>
      </c>
    </row>
    <row r="65421" spans="1:15" x14ac:dyDescent="0.3">
      <c r="A65421">
        <v>1500303691</v>
      </c>
      <c r="B65421" s="1" t="s">
        <v>17413</v>
      </c>
      <c r="C65421" s="2">
        <v>44770</v>
      </c>
      <c r="D65421">
        <v>28577</v>
      </c>
      <c r="E65421" s="1" t="s">
        <v>39</v>
      </c>
      <c r="F65421">
        <v>847613</v>
      </c>
      <c r="G65421" s="1" t="s">
        <v>1818</v>
      </c>
      <c r="H65421" s="3" t="s">
        <v>1819</v>
      </c>
      <c r="I65421" s="1" t="s">
        <v>19</v>
      </c>
      <c r="J65421" s="1" t="s">
        <v>20</v>
      </c>
      <c r="K65421">
        <v>19</v>
      </c>
      <c r="L65421" s="1" t="s">
        <v>28</v>
      </c>
      <c r="M65421" s="1" t="s">
        <v>74</v>
      </c>
      <c r="N65421">
        <v>380546</v>
      </c>
      <c r="O65421" s="1" t="s">
        <v>23</v>
      </c>
    </row>
    <row r="65422" spans="1:15" x14ac:dyDescent="0.3">
      <c r="A65422">
        <v>1500240312</v>
      </c>
      <c r="B65422" s="1" t="s">
        <v>13565</v>
      </c>
      <c r="C65422" s="2">
        <v>44666</v>
      </c>
      <c r="D65422">
        <v>28581</v>
      </c>
      <c r="E65422" s="1" t="s">
        <v>138</v>
      </c>
      <c r="F65422">
        <v>848186</v>
      </c>
      <c r="G65422" s="1" t="s">
        <v>18985</v>
      </c>
      <c r="H65422" s="3" t="s">
        <v>3203</v>
      </c>
      <c r="I65422" s="1" t="s">
        <v>19</v>
      </c>
      <c r="J65422" s="1" t="s">
        <v>20</v>
      </c>
      <c r="K65422">
        <v>38</v>
      </c>
      <c r="L65422" s="1" t="s">
        <v>28</v>
      </c>
      <c r="M65422" s="1" t="s">
        <v>22</v>
      </c>
      <c r="N65422">
        <v>-145538</v>
      </c>
      <c r="O65422" s="1" t="s">
        <v>23</v>
      </c>
    </row>
    <row r="65423" spans="1:15" x14ac:dyDescent="0.3">
      <c r="A65423">
        <v>1500378560</v>
      </c>
      <c r="B65423" s="1" t="s">
        <v>40177</v>
      </c>
      <c r="C65423" s="2">
        <v>44873</v>
      </c>
      <c r="D65423">
        <v>28573</v>
      </c>
      <c r="E65423" s="1" t="s">
        <v>627</v>
      </c>
      <c r="F65423">
        <v>1436297</v>
      </c>
      <c r="G65423" s="1" t="s">
        <v>3286</v>
      </c>
      <c r="H65423" s="3" t="s">
        <v>3287</v>
      </c>
      <c r="I65423" s="1" t="s">
        <v>19</v>
      </c>
      <c r="J65423" s="1" t="s">
        <v>20</v>
      </c>
      <c r="K65423">
        <v>23</v>
      </c>
      <c r="L65423" s="1" t="s">
        <v>64</v>
      </c>
      <c r="M65423" s="1" t="s">
        <v>22</v>
      </c>
      <c r="N65423">
        <v>152000</v>
      </c>
      <c r="O65423" s="1" t="s">
        <v>23</v>
      </c>
    </row>
    <row r="65424" spans="1:15" x14ac:dyDescent="0.3">
      <c r="A65424">
        <v>1500537348</v>
      </c>
      <c r="B65424" s="1" t="s">
        <v>1773</v>
      </c>
      <c r="C65424" s="2">
        <v>45025</v>
      </c>
      <c r="D65424">
        <v>28577</v>
      </c>
      <c r="E65424" s="1" t="s">
        <v>39</v>
      </c>
      <c r="F65424">
        <v>848666</v>
      </c>
      <c r="G65424" s="1" t="s">
        <v>103</v>
      </c>
      <c r="H65424" s="3" t="s">
        <v>104</v>
      </c>
      <c r="I65424" s="1" t="s">
        <v>19</v>
      </c>
      <c r="J65424" s="1" t="s">
        <v>20</v>
      </c>
      <c r="K65424">
        <v>28</v>
      </c>
      <c r="L65424" s="1" t="s">
        <v>64</v>
      </c>
      <c r="M65424" s="1" t="s">
        <v>42</v>
      </c>
      <c r="N65424">
        <v>306108</v>
      </c>
      <c r="O65424" s="1" t="s">
        <v>23</v>
      </c>
    </row>
    <row r="65425" spans="1:15" x14ac:dyDescent="0.3">
      <c r="A65425">
        <v>1500418168</v>
      </c>
      <c r="B65425" s="1" t="s">
        <v>3383</v>
      </c>
      <c r="C65425" s="2">
        <v>44911</v>
      </c>
      <c r="D65425">
        <v>29688</v>
      </c>
      <c r="E65425" s="1" t="s">
        <v>16</v>
      </c>
      <c r="F65425">
        <v>890104</v>
      </c>
      <c r="G65425" s="1" t="s">
        <v>9351</v>
      </c>
      <c r="H65425" s="3" t="s">
        <v>127</v>
      </c>
      <c r="I65425" s="1" t="s">
        <v>19</v>
      </c>
      <c r="J65425" s="1" t="s">
        <v>55</v>
      </c>
      <c r="K65425">
        <v>27</v>
      </c>
      <c r="L65425" s="1" t="s">
        <v>28</v>
      </c>
      <c r="M65425" s="1" t="s">
        <v>173</v>
      </c>
      <c r="N65425">
        <v>361845</v>
      </c>
      <c r="O65425" s="1" t="s">
        <v>23</v>
      </c>
    </row>
    <row r="65426" spans="1:15" x14ac:dyDescent="0.3">
      <c r="A65426">
        <v>1500698585</v>
      </c>
      <c r="B65426" s="1" t="s">
        <v>40178</v>
      </c>
      <c r="C65426" s="2">
        <v>45193</v>
      </c>
      <c r="D65426">
        <v>28578</v>
      </c>
      <c r="E65426" s="1" t="s">
        <v>102</v>
      </c>
      <c r="F65426">
        <v>849031</v>
      </c>
      <c r="G65426" s="1" t="s">
        <v>751</v>
      </c>
      <c r="H65426" s="3" t="s">
        <v>333</v>
      </c>
      <c r="I65426" s="1" t="s">
        <v>19</v>
      </c>
      <c r="J65426" s="1" t="s">
        <v>20</v>
      </c>
      <c r="K65426">
        <v>35</v>
      </c>
      <c r="L65426" s="1" t="s">
        <v>21</v>
      </c>
      <c r="M65426" s="1" t="s">
        <v>92</v>
      </c>
      <c r="N65426">
        <v>14000</v>
      </c>
      <c r="O65426" s="1" t="s">
        <v>23</v>
      </c>
    </row>
    <row r="65427" spans="1:15" x14ac:dyDescent="0.3">
      <c r="A65427">
        <v>1500459166</v>
      </c>
      <c r="B65427" s="1" t="s">
        <v>22604</v>
      </c>
      <c r="C65427" s="2">
        <v>44950</v>
      </c>
      <c r="D65427">
        <v>28555</v>
      </c>
      <c r="E65427" s="1" t="s">
        <v>94</v>
      </c>
      <c r="F65427">
        <v>1241258</v>
      </c>
      <c r="G65427" s="1" t="s">
        <v>1379</v>
      </c>
      <c r="H65427" s="3" t="s">
        <v>4019</v>
      </c>
      <c r="I65427" s="1" t="s">
        <v>19</v>
      </c>
      <c r="J65427" s="1" t="s">
        <v>20</v>
      </c>
      <c r="K65427">
        <v>35</v>
      </c>
      <c r="L65427" s="1" t="s">
        <v>21</v>
      </c>
      <c r="M65427" s="1" t="s">
        <v>36</v>
      </c>
      <c r="N65427">
        <v>84574</v>
      </c>
      <c r="O65427" s="1" t="s">
        <v>1381</v>
      </c>
    </row>
    <row r="65428" spans="1:15" x14ac:dyDescent="0.3">
      <c r="A65428">
        <v>1500470305</v>
      </c>
      <c r="B65428" s="1" t="s">
        <v>11200</v>
      </c>
      <c r="C65428" s="2">
        <v>44963</v>
      </c>
      <c r="D65428">
        <v>28577</v>
      </c>
      <c r="E65428" s="1" t="s">
        <v>39</v>
      </c>
      <c r="F65428">
        <v>1517693</v>
      </c>
      <c r="G65428" s="1" t="s">
        <v>4457</v>
      </c>
      <c r="H65428" s="3" t="s">
        <v>203</v>
      </c>
      <c r="I65428" s="1" t="s">
        <v>19</v>
      </c>
      <c r="J65428" s="1" t="s">
        <v>20</v>
      </c>
      <c r="K65428">
        <v>32</v>
      </c>
      <c r="L65428" s="1" t="s">
        <v>64</v>
      </c>
      <c r="M65428" s="1" t="s">
        <v>42</v>
      </c>
      <c r="N65428">
        <v>-40252</v>
      </c>
      <c r="O65428" s="1" t="s">
        <v>23</v>
      </c>
    </row>
    <row r="65429" spans="1:15" x14ac:dyDescent="0.3">
      <c r="A65429">
        <v>1500416876</v>
      </c>
      <c r="B65429" s="1" t="s">
        <v>40179</v>
      </c>
      <c r="C65429" s="2">
        <v>44910</v>
      </c>
      <c r="D65429">
        <v>28568</v>
      </c>
      <c r="E65429" s="1" t="s">
        <v>49</v>
      </c>
      <c r="F65429">
        <v>1423436</v>
      </c>
      <c r="G65429" s="1" t="s">
        <v>1172</v>
      </c>
      <c r="H65429" s="3" t="s">
        <v>1173</v>
      </c>
      <c r="I65429" s="1" t="s">
        <v>19</v>
      </c>
      <c r="J65429" s="1" t="s">
        <v>20</v>
      </c>
      <c r="K65429">
        <v>16</v>
      </c>
      <c r="L65429" s="1" t="s">
        <v>28</v>
      </c>
      <c r="M65429" s="1" t="s">
        <v>162</v>
      </c>
      <c r="N65429">
        <v>-1059</v>
      </c>
      <c r="O65429" s="1" t="s">
        <v>23</v>
      </c>
    </row>
    <row r="65430" spans="1:15" x14ac:dyDescent="0.3">
      <c r="A65430">
        <v>1500579103</v>
      </c>
      <c r="B65430" s="1" t="s">
        <v>29597</v>
      </c>
      <c r="C65430" s="2">
        <v>45075</v>
      </c>
      <c r="D65430">
        <v>28562</v>
      </c>
      <c r="E65430" s="1" t="s">
        <v>89</v>
      </c>
      <c r="F65430">
        <v>1124124</v>
      </c>
      <c r="G65430" s="1" t="s">
        <v>547</v>
      </c>
      <c r="H65430" s="3" t="s">
        <v>548</v>
      </c>
      <c r="I65430" s="1" t="s">
        <v>19</v>
      </c>
      <c r="J65430" s="1" t="s">
        <v>20</v>
      </c>
      <c r="K65430">
        <v>16</v>
      </c>
      <c r="L65430" s="1" t="s">
        <v>28</v>
      </c>
      <c r="M65430" s="1" t="s">
        <v>22</v>
      </c>
      <c r="N65430">
        <v>20864</v>
      </c>
      <c r="O65430" s="1" t="s">
        <v>549</v>
      </c>
    </row>
    <row r="65431" spans="1:15" x14ac:dyDescent="0.3">
      <c r="A65431">
        <v>1500490105</v>
      </c>
      <c r="B65431" s="1" t="s">
        <v>19289</v>
      </c>
      <c r="C65431" s="2">
        <v>44980</v>
      </c>
      <c r="D65431">
        <v>33164</v>
      </c>
      <c r="E65431" s="1" t="s">
        <v>76</v>
      </c>
      <c r="F65431">
        <v>849252</v>
      </c>
      <c r="G65431" s="1" t="s">
        <v>248</v>
      </c>
      <c r="H65431" s="3" t="s">
        <v>311</v>
      </c>
      <c r="I65431" s="1" t="s">
        <v>19</v>
      </c>
      <c r="J65431" s="1" t="s">
        <v>20</v>
      </c>
      <c r="K65431">
        <v>30</v>
      </c>
      <c r="L65431" s="1" t="s">
        <v>28</v>
      </c>
      <c r="M65431" s="1" t="s">
        <v>92</v>
      </c>
      <c r="N65431">
        <v>62000</v>
      </c>
      <c r="O65431" s="1" t="s">
        <v>23</v>
      </c>
    </row>
    <row r="65432" spans="1:15" x14ac:dyDescent="0.3">
      <c r="A65432">
        <v>1500291029</v>
      </c>
      <c r="B65432" s="1" t="s">
        <v>142</v>
      </c>
      <c r="C65432" s="2">
        <v>44748</v>
      </c>
      <c r="D65432">
        <v>28562</v>
      </c>
      <c r="E65432" s="1" t="s">
        <v>89</v>
      </c>
      <c r="F65432">
        <v>1197526</v>
      </c>
      <c r="G65432" s="1" t="s">
        <v>2763</v>
      </c>
      <c r="H65432" s="3" t="s">
        <v>3622</v>
      </c>
      <c r="I65432" s="1" t="s">
        <v>19</v>
      </c>
      <c r="J65432" s="1" t="s">
        <v>20</v>
      </c>
      <c r="K65432">
        <v>32</v>
      </c>
      <c r="L65432" s="1" t="s">
        <v>28</v>
      </c>
      <c r="M65432" s="1" t="s">
        <v>222</v>
      </c>
      <c r="N65432">
        <v>95194</v>
      </c>
      <c r="O65432" s="1" t="s">
        <v>23</v>
      </c>
    </row>
    <row r="65433" spans="1:15" x14ac:dyDescent="0.3">
      <c r="A65433">
        <v>1500233933</v>
      </c>
      <c r="B65433" s="1" t="s">
        <v>31479</v>
      </c>
      <c r="C65433" s="2">
        <v>44653</v>
      </c>
      <c r="D65433">
        <v>28574</v>
      </c>
      <c r="E65433" s="1" t="s">
        <v>25</v>
      </c>
      <c r="F65433">
        <v>1178215</v>
      </c>
      <c r="G65433" s="1" t="s">
        <v>2319</v>
      </c>
      <c r="H65433" s="3" t="s">
        <v>8860</v>
      </c>
      <c r="I65433" s="1" t="s">
        <v>19</v>
      </c>
      <c r="J65433" s="1" t="s">
        <v>20</v>
      </c>
      <c r="K65433">
        <v>32</v>
      </c>
      <c r="L65433" s="1" t="s">
        <v>21</v>
      </c>
      <c r="M65433" s="1" t="s">
        <v>42</v>
      </c>
      <c r="N65433">
        <v>110000</v>
      </c>
      <c r="O65433" s="1" t="s">
        <v>23</v>
      </c>
    </row>
    <row r="65434" spans="1:15" x14ac:dyDescent="0.3">
      <c r="A65434">
        <v>1500646469</v>
      </c>
      <c r="B65434" s="1" t="s">
        <v>1749</v>
      </c>
      <c r="C65434" s="2">
        <v>45154</v>
      </c>
      <c r="D65434">
        <v>28561</v>
      </c>
      <c r="E65434" s="1" t="s">
        <v>150</v>
      </c>
      <c r="F65434">
        <v>1124180</v>
      </c>
      <c r="G65434" s="1" t="s">
        <v>2679</v>
      </c>
      <c r="H65434" s="3" t="s">
        <v>7154</v>
      </c>
      <c r="I65434" s="1" t="s">
        <v>19</v>
      </c>
      <c r="J65434" s="1" t="s">
        <v>20</v>
      </c>
      <c r="K65434">
        <v>42</v>
      </c>
      <c r="L65434" s="1" t="s">
        <v>64</v>
      </c>
      <c r="M65434" s="1" t="s">
        <v>42</v>
      </c>
      <c r="N65434">
        <v>120292</v>
      </c>
      <c r="O65434" s="1" t="s">
        <v>2681</v>
      </c>
    </row>
    <row r="65435" spans="1:15" x14ac:dyDescent="0.3">
      <c r="A65435">
        <v>1500282231</v>
      </c>
      <c r="B65435" s="1" t="s">
        <v>30159</v>
      </c>
      <c r="C65435" s="2">
        <v>44738</v>
      </c>
      <c r="D65435">
        <v>28565</v>
      </c>
      <c r="E65435" s="1" t="s">
        <v>45</v>
      </c>
      <c r="F65435">
        <v>1124323</v>
      </c>
      <c r="G65435" s="1" t="s">
        <v>1910</v>
      </c>
      <c r="H65435" s="3" t="s">
        <v>336</v>
      </c>
      <c r="I65435" s="1" t="s">
        <v>19</v>
      </c>
      <c r="J65435" s="1" t="s">
        <v>20</v>
      </c>
      <c r="K65435">
        <v>25</v>
      </c>
      <c r="L65435" s="1" t="s">
        <v>28</v>
      </c>
      <c r="M65435" s="1" t="s">
        <v>173</v>
      </c>
      <c r="N65435">
        <v>20000</v>
      </c>
      <c r="O65435" s="1" t="s">
        <v>23</v>
      </c>
    </row>
    <row r="65436" spans="1:15" x14ac:dyDescent="0.3">
      <c r="A65436">
        <v>1500349660</v>
      </c>
      <c r="B65436" s="1" t="s">
        <v>1317</v>
      </c>
      <c r="C65436" s="2">
        <v>44836</v>
      </c>
      <c r="D65436">
        <v>28565</v>
      </c>
      <c r="E65436" s="1" t="s">
        <v>45</v>
      </c>
      <c r="F65436">
        <v>1402067</v>
      </c>
      <c r="G65436" s="1" t="s">
        <v>457</v>
      </c>
      <c r="H65436" s="3" t="s">
        <v>252</v>
      </c>
      <c r="I65436" s="1" t="s">
        <v>19</v>
      </c>
      <c r="J65436" s="1" t="s">
        <v>20</v>
      </c>
      <c r="K65436">
        <v>28</v>
      </c>
      <c r="L65436" s="1" t="s">
        <v>28</v>
      </c>
      <c r="M65436" s="1" t="s">
        <v>22</v>
      </c>
      <c r="N65436">
        <v>-43186</v>
      </c>
      <c r="O65436" s="1" t="s">
        <v>23</v>
      </c>
    </row>
    <row r="65437" spans="1:15" x14ac:dyDescent="0.3">
      <c r="A65437">
        <v>1500239385</v>
      </c>
      <c r="B65437" s="1" t="s">
        <v>756</v>
      </c>
      <c r="C65437" s="2">
        <v>44663</v>
      </c>
      <c r="D65437">
        <v>29688</v>
      </c>
      <c r="E65437" s="1" t="s">
        <v>16</v>
      </c>
      <c r="F65437">
        <v>880548</v>
      </c>
      <c r="G65437" s="1" t="s">
        <v>757</v>
      </c>
      <c r="H65437" s="3" t="s">
        <v>2902</v>
      </c>
      <c r="I65437" s="1" t="s">
        <v>19</v>
      </c>
      <c r="J65437" s="1" t="s">
        <v>20</v>
      </c>
      <c r="K65437">
        <v>39</v>
      </c>
      <c r="L65437" s="1" t="s">
        <v>28</v>
      </c>
      <c r="M65437" s="1" t="s">
        <v>222</v>
      </c>
      <c r="N65437">
        <v>62000</v>
      </c>
      <c r="O65437" s="1" t="s">
        <v>427</v>
      </c>
    </row>
    <row r="65438" spans="1:15" x14ac:dyDescent="0.3">
      <c r="A65438">
        <v>1500282947</v>
      </c>
      <c r="B65438" s="1" t="s">
        <v>40180</v>
      </c>
      <c r="C65438" s="2">
        <v>44739</v>
      </c>
      <c r="D65438">
        <v>28565</v>
      </c>
      <c r="E65438" s="1" t="s">
        <v>45</v>
      </c>
      <c r="F65438">
        <v>887302</v>
      </c>
      <c r="G65438" s="1" t="s">
        <v>1401</v>
      </c>
      <c r="H65438" s="3" t="s">
        <v>985</v>
      </c>
      <c r="I65438" s="1" t="s">
        <v>19</v>
      </c>
      <c r="J65438" s="1" t="s">
        <v>55</v>
      </c>
      <c r="K65438">
        <v>32</v>
      </c>
      <c r="L65438" s="1" t="s">
        <v>21</v>
      </c>
      <c r="M65438" s="1" t="s">
        <v>22</v>
      </c>
      <c r="N65438">
        <v>-69386</v>
      </c>
      <c r="O65438" s="1" t="s">
        <v>1402</v>
      </c>
    </row>
    <row r="65439" spans="1:15" x14ac:dyDescent="0.3">
      <c r="A65439">
        <v>1500656801</v>
      </c>
      <c r="B65439" s="1" t="s">
        <v>3961</v>
      </c>
      <c r="C65439" s="2">
        <v>45168</v>
      </c>
      <c r="D65439">
        <v>28577</v>
      </c>
      <c r="E65439" s="1" t="s">
        <v>39</v>
      </c>
      <c r="F65439">
        <v>1720754</v>
      </c>
      <c r="G65439" s="1" t="s">
        <v>917</v>
      </c>
      <c r="H65439" s="3" t="s">
        <v>25121</v>
      </c>
      <c r="I65439" s="1" t="s">
        <v>19</v>
      </c>
      <c r="J65439" s="1" t="s">
        <v>20</v>
      </c>
      <c r="K65439">
        <v>25</v>
      </c>
      <c r="L65439" s="1" t="s">
        <v>28</v>
      </c>
      <c r="M65439" s="1" t="s">
        <v>22</v>
      </c>
      <c r="N65439">
        <v>273023</v>
      </c>
      <c r="O65439" s="1" t="s">
        <v>23</v>
      </c>
    </row>
    <row r="65440" spans="1:15" x14ac:dyDescent="0.3">
      <c r="A65440">
        <v>1500301379</v>
      </c>
      <c r="B65440" s="1" t="s">
        <v>3387</v>
      </c>
      <c r="C65440" s="2">
        <v>44766</v>
      </c>
      <c r="D65440">
        <v>28555</v>
      </c>
      <c r="E65440" s="1" t="s">
        <v>94</v>
      </c>
      <c r="F65440">
        <v>1204921</v>
      </c>
      <c r="G65440" s="1" t="s">
        <v>2752</v>
      </c>
      <c r="H65440" s="3" t="s">
        <v>633</v>
      </c>
      <c r="I65440" s="1" t="s">
        <v>19</v>
      </c>
      <c r="J65440" s="1" t="s">
        <v>20</v>
      </c>
      <c r="K65440">
        <v>38</v>
      </c>
      <c r="L65440" s="1" t="s">
        <v>64</v>
      </c>
      <c r="M65440" s="1" t="s">
        <v>42</v>
      </c>
      <c r="N65440">
        <v>32000</v>
      </c>
      <c r="O65440" s="1" t="s">
        <v>23</v>
      </c>
    </row>
    <row r="65441" spans="1:15" x14ac:dyDescent="0.3">
      <c r="A65441">
        <v>1500466309</v>
      </c>
      <c r="B65441" s="1" t="s">
        <v>40181</v>
      </c>
      <c r="C65441" s="2">
        <v>44959</v>
      </c>
      <c r="D65441">
        <v>28562</v>
      </c>
      <c r="E65441" s="1" t="s">
        <v>89</v>
      </c>
      <c r="F65441">
        <v>1351518</v>
      </c>
      <c r="G65441" s="1" t="s">
        <v>485</v>
      </c>
      <c r="H65441" s="3" t="s">
        <v>252</v>
      </c>
      <c r="I65441" s="1" t="s">
        <v>19</v>
      </c>
      <c r="J65441" s="1" t="s">
        <v>20</v>
      </c>
      <c r="K65441">
        <v>31</v>
      </c>
      <c r="L65441" s="1" t="s">
        <v>21</v>
      </c>
      <c r="M65441" s="1" t="s">
        <v>263</v>
      </c>
      <c r="N65441">
        <v>230000</v>
      </c>
      <c r="O65441" s="1" t="s">
        <v>23</v>
      </c>
    </row>
    <row r="65442" spans="1:15" x14ac:dyDescent="0.3">
      <c r="A65442">
        <v>1500551224</v>
      </c>
      <c r="B65442" s="1" t="s">
        <v>16467</v>
      </c>
      <c r="C65442" s="2">
        <v>45044</v>
      </c>
      <c r="D65442">
        <v>28568</v>
      </c>
      <c r="E65442" s="1" t="s">
        <v>49</v>
      </c>
      <c r="F65442">
        <v>1269462</v>
      </c>
      <c r="G65442" s="1" t="s">
        <v>422</v>
      </c>
      <c r="H65442" s="3" t="s">
        <v>232</v>
      </c>
      <c r="I65442" s="1" t="s">
        <v>19</v>
      </c>
      <c r="J65442" s="1" t="s">
        <v>20</v>
      </c>
      <c r="K65442">
        <v>43</v>
      </c>
      <c r="L65442" s="1" t="s">
        <v>28</v>
      </c>
      <c r="M65442" s="1" t="s">
        <v>169</v>
      </c>
      <c r="N65442">
        <v>110000</v>
      </c>
      <c r="O65442" s="1" t="s">
        <v>424</v>
      </c>
    </row>
    <row r="65443" spans="1:15" x14ac:dyDescent="0.3">
      <c r="A65443">
        <v>1500620064</v>
      </c>
      <c r="B65443" s="1" t="s">
        <v>2706</v>
      </c>
      <c r="C65443" s="2">
        <v>45121</v>
      </c>
      <c r="D65443">
        <v>28574</v>
      </c>
      <c r="E65443" s="1" t="s">
        <v>25</v>
      </c>
      <c r="F65443">
        <v>1124340</v>
      </c>
      <c r="G65443" s="1" t="s">
        <v>4788</v>
      </c>
      <c r="H65443" s="3" t="s">
        <v>1959</v>
      </c>
      <c r="I65443" s="1" t="s">
        <v>19</v>
      </c>
      <c r="J65443" s="1" t="s">
        <v>20</v>
      </c>
      <c r="K65443">
        <v>33</v>
      </c>
      <c r="L65443" s="1" t="s">
        <v>64</v>
      </c>
      <c r="M65443" s="1" t="s">
        <v>22</v>
      </c>
      <c r="N65443">
        <v>62000</v>
      </c>
      <c r="O65443" s="1" t="s">
        <v>23</v>
      </c>
    </row>
    <row r="65444" spans="1:15" x14ac:dyDescent="0.3">
      <c r="A65444">
        <v>1500498010</v>
      </c>
      <c r="B65444" s="1" t="s">
        <v>12054</v>
      </c>
      <c r="C65444" s="2">
        <v>44986</v>
      </c>
      <c r="D65444">
        <v>28577</v>
      </c>
      <c r="E65444" s="1" t="s">
        <v>39</v>
      </c>
      <c r="F65444">
        <v>1277548</v>
      </c>
      <c r="G65444" s="1" t="s">
        <v>397</v>
      </c>
      <c r="H65444" s="3" t="s">
        <v>398</v>
      </c>
      <c r="I65444" s="1" t="s">
        <v>19</v>
      </c>
      <c r="J65444" s="1" t="s">
        <v>20</v>
      </c>
      <c r="K65444">
        <v>19</v>
      </c>
      <c r="L65444" s="1" t="s">
        <v>28</v>
      </c>
      <c r="M65444" s="1" t="s">
        <v>169</v>
      </c>
      <c r="N65444">
        <v>-187641</v>
      </c>
      <c r="O65444" s="1" t="s">
        <v>399</v>
      </c>
    </row>
    <row r="65445" spans="1:15" x14ac:dyDescent="0.3">
      <c r="A65445">
        <v>1500351793</v>
      </c>
      <c r="B65445" s="1" t="s">
        <v>2090</v>
      </c>
      <c r="C65445" s="2">
        <v>44840</v>
      </c>
      <c r="D65445">
        <v>28555</v>
      </c>
      <c r="E65445" s="1" t="s">
        <v>94</v>
      </c>
      <c r="F65445">
        <v>1123589</v>
      </c>
      <c r="G65445" s="1" t="s">
        <v>4322</v>
      </c>
      <c r="H65445" s="3" t="s">
        <v>4323</v>
      </c>
      <c r="I65445" s="1" t="s">
        <v>19</v>
      </c>
      <c r="J65445" s="1" t="s">
        <v>20</v>
      </c>
      <c r="K65445">
        <v>17</v>
      </c>
      <c r="L65445" s="1" t="s">
        <v>64</v>
      </c>
      <c r="M65445" s="1" t="s">
        <v>22</v>
      </c>
      <c r="N65445">
        <v>-14638</v>
      </c>
      <c r="O65445" s="1" t="s">
        <v>4324</v>
      </c>
    </row>
    <row r="65446" spans="1:15" x14ac:dyDescent="0.3">
      <c r="A65446">
        <v>1500544378</v>
      </c>
      <c r="B65446" s="1" t="s">
        <v>26202</v>
      </c>
      <c r="C65446" s="2">
        <v>45033</v>
      </c>
      <c r="D65446">
        <v>28568</v>
      </c>
      <c r="E65446" s="1" t="s">
        <v>49</v>
      </c>
      <c r="F65446">
        <v>1405724</v>
      </c>
      <c r="G65446" s="1" t="s">
        <v>6318</v>
      </c>
      <c r="H65446" s="3" t="s">
        <v>34488</v>
      </c>
      <c r="I65446" s="1" t="s">
        <v>19</v>
      </c>
      <c r="J65446" s="1" t="s">
        <v>20</v>
      </c>
      <c r="K65446">
        <v>20</v>
      </c>
      <c r="L65446" s="1" t="s">
        <v>588</v>
      </c>
      <c r="M65446" s="1" t="s">
        <v>22</v>
      </c>
      <c r="N65446">
        <v>14000</v>
      </c>
      <c r="O65446" s="1" t="s">
        <v>6320</v>
      </c>
    </row>
    <row r="65447" spans="1:15" x14ac:dyDescent="0.3">
      <c r="A65447">
        <v>1500499261</v>
      </c>
      <c r="B65447" s="1" t="s">
        <v>40182</v>
      </c>
      <c r="C65447" s="2">
        <v>44987</v>
      </c>
      <c r="D65447">
        <v>28577</v>
      </c>
      <c r="E65447" s="1" t="s">
        <v>39</v>
      </c>
      <c r="F65447">
        <v>848666</v>
      </c>
      <c r="G65447" s="1" t="s">
        <v>103</v>
      </c>
      <c r="H65447" s="3" t="s">
        <v>104</v>
      </c>
      <c r="I65447" s="1" t="s">
        <v>19</v>
      </c>
      <c r="J65447" s="1" t="s">
        <v>20</v>
      </c>
      <c r="K65447">
        <v>22</v>
      </c>
      <c r="L65447" s="1" t="s">
        <v>64</v>
      </c>
      <c r="M65447" s="1" t="s">
        <v>36</v>
      </c>
      <c r="N65447">
        <v>46400</v>
      </c>
      <c r="O65447" s="1" t="s">
        <v>23</v>
      </c>
    </row>
    <row r="65448" spans="1:15" x14ac:dyDescent="0.3">
      <c r="A65448">
        <v>1500508795</v>
      </c>
      <c r="B65448" s="1" t="s">
        <v>40183</v>
      </c>
      <c r="C65448" s="2">
        <v>44992</v>
      </c>
      <c r="D65448">
        <v>29688</v>
      </c>
      <c r="E65448" s="1" t="s">
        <v>16</v>
      </c>
      <c r="F65448">
        <v>848666</v>
      </c>
      <c r="G65448" s="1" t="s">
        <v>103</v>
      </c>
      <c r="H65448" s="3" t="s">
        <v>104</v>
      </c>
      <c r="I65448" s="1" t="s">
        <v>19</v>
      </c>
      <c r="J65448" s="1" t="s">
        <v>20</v>
      </c>
      <c r="K65448">
        <v>22</v>
      </c>
      <c r="L65448" s="1" t="s">
        <v>28</v>
      </c>
      <c r="M65448" s="1" t="s">
        <v>42</v>
      </c>
      <c r="N65448">
        <v>77600</v>
      </c>
      <c r="O65448" s="1" t="s">
        <v>23</v>
      </c>
    </row>
    <row r="65449" spans="1:15" x14ac:dyDescent="0.3">
      <c r="A65449">
        <v>1500656993</v>
      </c>
      <c r="B65449" s="1" t="s">
        <v>40041</v>
      </c>
      <c r="C65449" s="2">
        <v>45168</v>
      </c>
      <c r="D65449">
        <v>28581</v>
      </c>
      <c r="E65449" s="1" t="s">
        <v>138</v>
      </c>
      <c r="F65449">
        <v>1720747</v>
      </c>
      <c r="G65449" s="1" t="s">
        <v>753</v>
      </c>
      <c r="H65449" s="3" t="s">
        <v>2727</v>
      </c>
      <c r="I65449" s="1" t="s">
        <v>19</v>
      </c>
      <c r="J65449" s="1" t="s">
        <v>20</v>
      </c>
      <c r="K65449">
        <v>19</v>
      </c>
      <c r="L65449" s="1" t="s">
        <v>28</v>
      </c>
      <c r="M65449" s="1" t="s">
        <v>65</v>
      </c>
      <c r="N65449">
        <v>38000</v>
      </c>
      <c r="O65449" s="1" t="s">
        <v>755</v>
      </c>
    </row>
    <row r="65450" spans="1:15" x14ac:dyDescent="0.3">
      <c r="A65450">
        <v>1500658487</v>
      </c>
      <c r="B65450" s="1" t="s">
        <v>40184</v>
      </c>
      <c r="C65450" s="2">
        <v>45170</v>
      </c>
      <c r="D65450">
        <v>33164</v>
      </c>
      <c r="E65450" s="1" t="s">
        <v>76</v>
      </c>
      <c r="F65450">
        <v>1696109</v>
      </c>
      <c r="G65450" s="1" t="s">
        <v>474</v>
      </c>
      <c r="H65450" s="3" t="s">
        <v>10715</v>
      </c>
      <c r="I65450" s="1" t="s">
        <v>19</v>
      </c>
      <c r="J65450" s="1" t="s">
        <v>20</v>
      </c>
      <c r="K65450">
        <v>16</v>
      </c>
      <c r="L65450" s="1" t="s">
        <v>64</v>
      </c>
      <c r="M65450" s="1" t="s">
        <v>42</v>
      </c>
      <c r="N65450">
        <v>173915</v>
      </c>
      <c r="O65450" s="1" t="s">
        <v>23</v>
      </c>
    </row>
    <row r="65451" spans="1:15" x14ac:dyDescent="0.3">
      <c r="A65451">
        <v>1500460920</v>
      </c>
      <c r="B65451" s="1" t="s">
        <v>40185</v>
      </c>
      <c r="C65451" s="2">
        <v>44952</v>
      </c>
      <c r="D65451">
        <v>28574</v>
      </c>
      <c r="E65451" s="1" t="s">
        <v>25</v>
      </c>
      <c r="F65451">
        <v>1123877</v>
      </c>
      <c r="G65451" s="1" t="s">
        <v>5381</v>
      </c>
      <c r="H65451" s="3" t="s">
        <v>1720</v>
      </c>
      <c r="I65451" s="1" t="s">
        <v>19</v>
      </c>
      <c r="J65451" s="1" t="s">
        <v>20</v>
      </c>
      <c r="K65451">
        <v>22</v>
      </c>
      <c r="L65451" s="1" t="s">
        <v>21</v>
      </c>
      <c r="M65451" s="1" t="s">
        <v>42</v>
      </c>
      <c r="N65451">
        <v>68000</v>
      </c>
      <c r="O65451" s="1" t="s">
        <v>23</v>
      </c>
    </row>
    <row r="65452" spans="1:15" x14ac:dyDescent="0.3">
      <c r="A65452">
        <v>1500413353</v>
      </c>
      <c r="B65452" s="1" t="s">
        <v>24888</v>
      </c>
      <c r="C65452" s="2">
        <v>44906</v>
      </c>
      <c r="D65452">
        <v>28562</v>
      </c>
      <c r="E65452" s="1" t="s">
        <v>89</v>
      </c>
      <c r="F65452">
        <v>847690</v>
      </c>
      <c r="G65452" s="1" t="s">
        <v>18063</v>
      </c>
      <c r="H65452" s="3" t="s">
        <v>505</v>
      </c>
      <c r="I65452" s="1" t="s">
        <v>19</v>
      </c>
      <c r="J65452" s="1" t="s">
        <v>55</v>
      </c>
      <c r="K65452">
        <v>32</v>
      </c>
      <c r="L65452" s="1" t="s">
        <v>28</v>
      </c>
      <c r="M65452" s="1" t="s">
        <v>236</v>
      </c>
      <c r="N65452">
        <v>50000</v>
      </c>
      <c r="O65452" s="1" t="s">
        <v>23</v>
      </c>
    </row>
    <row r="65453" spans="1:15" x14ac:dyDescent="0.3">
      <c r="A65453">
        <v>1500697755</v>
      </c>
      <c r="B65453" s="1" t="s">
        <v>20600</v>
      </c>
      <c r="C65453" s="2">
        <v>45192</v>
      </c>
      <c r="D65453">
        <v>32748</v>
      </c>
      <c r="E65453" s="1" t="s">
        <v>2644</v>
      </c>
      <c r="F65453">
        <v>1385402</v>
      </c>
      <c r="G65453" s="1" t="s">
        <v>116</v>
      </c>
      <c r="H65453" s="3" t="s">
        <v>262</v>
      </c>
      <c r="I65453" s="1" t="s">
        <v>19</v>
      </c>
      <c r="J65453" s="1" t="s">
        <v>20</v>
      </c>
      <c r="K65453">
        <v>31</v>
      </c>
      <c r="L65453" s="1" t="s">
        <v>28</v>
      </c>
      <c r="M65453" s="1" t="s">
        <v>22</v>
      </c>
      <c r="N65453">
        <v>110000</v>
      </c>
      <c r="O65453" s="1" t="s">
        <v>23</v>
      </c>
    </row>
    <row r="65454" spans="1:15" x14ac:dyDescent="0.3">
      <c r="A65454">
        <v>1500381814</v>
      </c>
      <c r="B65454" s="1" t="s">
        <v>3057</v>
      </c>
      <c r="C65454" s="2">
        <v>44877</v>
      </c>
      <c r="D65454">
        <v>28577</v>
      </c>
      <c r="E65454" s="1" t="s">
        <v>39</v>
      </c>
      <c r="F65454">
        <v>1269462</v>
      </c>
      <c r="G65454" s="1" t="s">
        <v>422</v>
      </c>
      <c r="H65454" s="3" t="s">
        <v>423</v>
      </c>
      <c r="I65454" s="1" t="s">
        <v>19</v>
      </c>
      <c r="J65454" s="1" t="s">
        <v>20</v>
      </c>
      <c r="K65454">
        <v>35</v>
      </c>
      <c r="L65454" s="1" t="s">
        <v>28</v>
      </c>
      <c r="M65454" s="1" t="s">
        <v>42</v>
      </c>
      <c r="N65454">
        <v>24709</v>
      </c>
      <c r="O65454" s="1" t="s">
        <v>424</v>
      </c>
    </row>
    <row r="65455" spans="1:15" x14ac:dyDescent="0.3">
      <c r="A65455">
        <v>1500635942</v>
      </c>
      <c r="B65455" s="1" t="s">
        <v>7451</v>
      </c>
      <c r="C65455" s="2">
        <v>45142</v>
      </c>
      <c r="D65455">
        <v>30659</v>
      </c>
      <c r="E65455" s="1" t="s">
        <v>30</v>
      </c>
      <c r="F65455">
        <v>1123741</v>
      </c>
      <c r="G65455" s="1" t="s">
        <v>1746</v>
      </c>
      <c r="H65455" s="3" t="s">
        <v>1959</v>
      </c>
      <c r="I65455" s="1" t="s">
        <v>19</v>
      </c>
      <c r="J65455" s="1" t="s">
        <v>20</v>
      </c>
      <c r="K65455">
        <v>26</v>
      </c>
      <c r="L65455" s="1" t="s">
        <v>64</v>
      </c>
      <c r="M65455" s="1" t="s">
        <v>42</v>
      </c>
      <c r="N65455">
        <v>362408</v>
      </c>
      <c r="O65455" s="1" t="s">
        <v>1747</v>
      </c>
    </row>
    <row r="65456" spans="1:15" x14ac:dyDescent="0.3">
      <c r="A65456">
        <v>1500589807</v>
      </c>
      <c r="B65456" s="1" t="s">
        <v>40186</v>
      </c>
      <c r="C65456" s="2">
        <v>45088</v>
      </c>
      <c r="D65456">
        <v>28561</v>
      </c>
      <c r="E65456" s="1" t="s">
        <v>150</v>
      </c>
      <c r="F65456">
        <v>847877</v>
      </c>
      <c r="G65456" s="1" t="s">
        <v>12031</v>
      </c>
      <c r="H65456" s="3" t="s">
        <v>4017</v>
      </c>
      <c r="I65456" s="1" t="s">
        <v>19</v>
      </c>
      <c r="J65456" s="1" t="s">
        <v>20</v>
      </c>
      <c r="K65456">
        <v>12</v>
      </c>
      <c r="L65456" s="1" t="s">
        <v>28</v>
      </c>
      <c r="M65456" s="1" t="s">
        <v>22</v>
      </c>
      <c r="N65456">
        <v>93101</v>
      </c>
      <c r="O65456" s="1" t="s">
        <v>23</v>
      </c>
    </row>
    <row r="65457" spans="1:15" x14ac:dyDescent="0.3">
      <c r="A65457">
        <v>1500505363</v>
      </c>
      <c r="B65457" s="1" t="s">
        <v>40187</v>
      </c>
      <c r="C65457" s="2">
        <v>44991</v>
      </c>
      <c r="D65457">
        <v>28568</v>
      </c>
      <c r="E65457" s="1" t="s">
        <v>49</v>
      </c>
      <c r="F65457">
        <v>1123663</v>
      </c>
      <c r="G65457" s="1" t="s">
        <v>995</v>
      </c>
      <c r="H65457" s="3" t="s">
        <v>497</v>
      </c>
      <c r="I65457" s="1" t="s">
        <v>19</v>
      </c>
      <c r="J65457" s="1" t="s">
        <v>20</v>
      </c>
      <c r="K65457">
        <v>15</v>
      </c>
      <c r="L65457" s="1" t="s">
        <v>21</v>
      </c>
      <c r="M65457" s="1" t="s">
        <v>22</v>
      </c>
      <c r="N65457">
        <v>-118409</v>
      </c>
      <c r="O65457" s="1" t="s">
        <v>23</v>
      </c>
    </row>
    <row r="65458" spans="1:15" x14ac:dyDescent="0.3">
      <c r="A65458">
        <v>1500264671</v>
      </c>
      <c r="B65458" s="1" t="s">
        <v>17179</v>
      </c>
      <c r="C65458" s="2">
        <v>44705</v>
      </c>
      <c r="D65458">
        <v>28578</v>
      </c>
      <c r="E65458" s="1" t="s">
        <v>102</v>
      </c>
      <c r="F65458">
        <v>847832</v>
      </c>
      <c r="G65458" s="1" t="s">
        <v>5890</v>
      </c>
      <c r="H65458" s="3" t="s">
        <v>287</v>
      </c>
      <c r="I65458" s="1" t="s">
        <v>19</v>
      </c>
      <c r="J65458" s="1" t="s">
        <v>20</v>
      </c>
      <c r="K65458">
        <v>21</v>
      </c>
      <c r="L65458" s="1" t="s">
        <v>64</v>
      </c>
      <c r="M65458" s="1" t="s">
        <v>42</v>
      </c>
      <c r="N65458">
        <v>62000</v>
      </c>
      <c r="O65458" s="1" t="s">
        <v>23</v>
      </c>
    </row>
    <row r="65459" spans="1:15" x14ac:dyDescent="0.3">
      <c r="A65459">
        <v>1500621012</v>
      </c>
      <c r="B65459" s="1" t="s">
        <v>29679</v>
      </c>
      <c r="C65459" s="2">
        <v>45123</v>
      </c>
      <c r="D65459">
        <v>29688</v>
      </c>
      <c r="E65459" s="1" t="s">
        <v>16</v>
      </c>
      <c r="F65459">
        <v>1134278</v>
      </c>
      <c r="G65459" s="1" t="s">
        <v>367</v>
      </c>
      <c r="H65459" s="3" t="s">
        <v>368</v>
      </c>
      <c r="I65459" s="1" t="s">
        <v>19</v>
      </c>
      <c r="J65459" s="1" t="s">
        <v>20</v>
      </c>
      <c r="K65459">
        <v>12</v>
      </c>
      <c r="L65459" s="1" t="s">
        <v>28</v>
      </c>
      <c r="M65459" s="1" t="s">
        <v>22</v>
      </c>
      <c r="N65459">
        <v>95341</v>
      </c>
      <c r="O65459" s="1" t="s">
        <v>369</v>
      </c>
    </row>
    <row r="65460" spans="1:15" x14ac:dyDescent="0.3">
      <c r="A65460">
        <v>1500604343</v>
      </c>
      <c r="B65460" s="1" t="s">
        <v>5716</v>
      </c>
      <c r="C65460" s="2">
        <v>45104</v>
      </c>
      <c r="D65460">
        <v>28577</v>
      </c>
      <c r="E65460" s="1" t="s">
        <v>39</v>
      </c>
      <c r="F65460">
        <v>1124124</v>
      </c>
      <c r="G65460" s="1" t="s">
        <v>547</v>
      </c>
      <c r="H65460" s="3" t="s">
        <v>548</v>
      </c>
      <c r="I65460" s="1" t="s">
        <v>19</v>
      </c>
      <c r="J65460" s="1" t="s">
        <v>20</v>
      </c>
      <c r="K65460">
        <v>25</v>
      </c>
      <c r="L65460" s="1" t="s">
        <v>28</v>
      </c>
      <c r="M65460" s="1" t="s">
        <v>42</v>
      </c>
      <c r="N65460">
        <v>2000</v>
      </c>
      <c r="O65460" s="1" t="s">
        <v>549</v>
      </c>
    </row>
    <row r="65461" spans="1:15" x14ac:dyDescent="0.3">
      <c r="A65461">
        <v>1500488579</v>
      </c>
      <c r="B65461" s="1" t="s">
        <v>6905</v>
      </c>
      <c r="C65461" s="2">
        <v>44979</v>
      </c>
      <c r="D65461">
        <v>28561</v>
      </c>
      <c r="E65461" s="1" t="s">
        <v>150</v>
      </c>
      <c r="F65461">
        <v>1476170</v>
      </c>
      <c r="G65461" s="1" t="s">
        <v>34</v>
      </c>
      <c r="H65461" s="3" t="s">
        <v>1568</v>
      </c>
      <c r="I65461" s="1" t="s">
        <v>19</v>
      </c>
      <c r="J65461" s="1" t="s">
        <v>20</v>
      </c>
      <c r="K65461">
        <v>30</v>
      </c>
      <c r="L65461" s="1" t="s">
        <v>28</v>
      </c>
      <c r="M65461" s="1" t="s">
        <v>22</v>
      </c>
      <c r="N65461">
        <v>290000</v>
      </c>
      <c r="O65461" s="1" t="s">
        <v>37</v>
      </c>
    </row>
    <row r="65462" spans="1:15" x14ac:dyDescent="0.3">
      <c r="A65462">
        <v>1500618618</v>
      </c>
      <c r="B65462" s="1" t="s">
        <v>16929</v>
      </c>
      <c r="C65462" s="2">
        <v>45119</v>
      </c>
      <c r="D65462">
        <v>28577</v>
      </c>
      <c r="E65462" s="1" t="s">
        <v>39</v>
      </c>
      <c r="F65462">
        <v>1674700</v>
      </c>
      <c r="G65462" s="1" t="s">
        <v>1469</v>
      </c>
      <c r="H65462" s="3" t="s">
        <v>11813</v>
      </c>
      <c r="I65462" s="1" t="s">
        <v>19</v>
      </c>
      <c r="J65462" s="1" t="s">
        <v>20</v>
      </c>
      <c r="K65462">
        <v>18</v>
      </c>
      <c r="L65462" s="1" t="s">
        <v>28</v>
      </c>
      <c r="M65462" s="1" t="s">
        <v>42</v>
      </c>
      <c r="N65462">
        <v>209904</v>
      </c>
      <c r="O65462" s="1" t="s">
        <v>23</v>
      </c>
    </row>
    <row r="65463" spans="1:15" x14ac:dyDescent="0.3">
      <c r="A65463">
        <v>1500536087</v>
      </c>
      <c r="B65463" s="1" t="s">
        <v>18012</v>
      </c>
      <c r="C65463" s="2">
        <v>45024</v>
      </c>
      <c r="D65463">
        <v>28562</v>
      </c>
      <c r="E65463" s="1" t="s">
        <v>89</v>
      </c>
      <c r="F65463">
        <v>1423443</v>
      </c>
      <c r="G65463" s="1" t="s">
        <v>1886</v>
      </c>
      <c r="H65463" s="3" t="s">
        <v>1887</v>
      </c>
      <c r="I65463" s="1" t="s">
        <v>19</v>
      </c>
      <c r="J65463" s="1" t="s">
        <v>20</v>
      </c>
      <c r="K65463">
        <v>32</v>
      </c>
      <c r="L65463" s="1" t="s">
        <v>64</v>
      </c>
      <c r="M65463" s="1" t="s">
        <v>263</v>
      </c>
      <c r="N65463">
        <v>98000</v>
      </c>
      <c r="O65463" s="1" t="s">
        <v>1888</v>
      </c>
    </row>
    <row r="65464" spans="1:15" x14ac:dyDescent="0.3">
      <c r="A65464">
        <v>1500650852</v>
      </c>
      <c r="B65464" s="1" t="s">
        <v>380</v>
      </c>
      <c r="C65464" s="2">
        <v>45160</v>
      </c>
      <c r="D65464">
        <v>28577</v>
      </c>
      <c r="E65464" s="1" t="s">
        <v>39</v>
      </c>
      <c r="F65464">
        <v>1719467</v>
      </c>
      <c r="G65464" s="1" t="s">
        <v>1553</v>
      </c>
      <c r="H65464" s="3" t="s">
        <v>772</v>
      </c>
      <c r="I65464" s="1" t="s">
        <v>19</v>
      </c>
      <c r="J65464" s="1" t="s">
        <v>20</v>
      </c>
      <c r="K65464">
        <v>29</v>
      </c>
      <c r="L65464" s="1" t="s">
        <v>28</v>
      </c>
      <c r="M65464" s="1" t="s">
        <v>22</v>
      </c>
      <c r="N65464">
        <v>95241</v>
      </c>
      <c r="O65464" s="1" t="s">
        <v>23</v>
      </c>
    </row>
    <row r="65465" spans="1:15" x14ac:dyDescent="0.3">
      <c r="A65465">
        <v>1500333523</v>
      </c>
      <c r="B65465" s="1" t="s">
        <v>224</v>
      </c>
      <c r="C65465" s="2">
        <v>44815</v>
      </c>
      <c r="D65465">
        <v>28565</v>
      </c>
      <c r="E65465" s="1" t="s">
        <v>45</v>
      </c>
      <c r="F65465">
        <v>847684</v>
      </c>
      <c r="G65465" s="1" t="s">
        <v>210</v>
      </c>
      <c r="H65465" s="3" t="s">
        <v>252</v>
      </c>
      <c r="I65465" s="1" t="s">
        <v>19</v>
      </c>
      <c r="J65465" s="1" t="s">
        <v>20</v>
      </c>
      <c r="K65465">
        <v>36</v>
      </c>
      <c r="L65465" s="1" t="s">
        <v>21</v>
      </c>
      <c r="M65465" s="1" t="s">
        <v>22</v>
      </c>
      <c r="N65465">
        <v>230000</v>
      </c>
      <c r="O65465" s="1" t="s">
        <v>23</v>
      </c>
    </row>
    <row r="65466" spans="1:15" x14ac:dyDescent="0.3">
      <c r="A65466">
        <v>1500359639</v>
      </c>
      <c r="B65466" s="1" t="s">
        <v>4649</v>
      </c>
      <c r="C65466" s="2">
        <v>44850</v>
      </c>
      <c r="D65466">
        <v>28555</v>
      </c>
      <c r="E65466" s="1" t="s">
        <v>94</v>
      </c>
      <c r="F65466">
        <v>849295</v>
      </c>
      <c r="G65466" s="1" t="s">
        <v>2560</v>
      </c>
      <c r="H65466" s="3" t="s">
        <v>252</v>
      </c>
      <c r="I65466" s="1" t="s">
        <v>19</v>
      </c>
      <c r="J65466" s="1" t="s">
        <v>20</v>
      </c>
      <c r="K65466">
        <v>16</v>
      </c>
      <c r="L65466" s="1" t="s">
        <v>64</v>
      </c>
      <c r="M65466" s="1" t="s">
        <v>36</v>
      </c>
      <c r="N65466">
        <v>-110469</v>
      </c>
      <c r="O65466" s="1" t="s">
        <v>23</v>
      </c>
    </row>
    <row r="65467" spans="1:15" x14ac:dyDescent="0.3">
      <c r="A65467">
        <v>1500327551</v>
      </c>
      <c r="B65467" s="1" t="s">
        <v>40188</v>
      </c>
      <c r="C65467" s="2">
        <v>44807</v>
      </c>
      <c r="D65467">
        <v>28577</v>
      </c>
      <c r="E65467" s="1" t="s">
        <v>39</v>
      </c>
      <c r="F65467">
        <v>847983</v>
      </c>
      <c r="G65467" s="1" t="s">
        <v>685</v>
      </c>
      <c r="H65467" s="3" t="s">
        <v>686</v>
      </c>
      <c r="I65467" s="1" t="s">
        <v>19</v>
      </c>
      <c r="J65467" s="1" t="s">
        <v>20</v>
      </c>
      <c r="K65467">
        <v>29</v>
      </c>
      <c r="L65467" s="1" t="s">
        <v>28</v>
      </c>
      <c r="M65467" s="1" t="s">
        <v>22</v>
      </c>
      <c r="N65467">
        <v>62000</v>
      </c>
      <c r="O65467" s="1" t="s">
        <v>23</v>
      </c>
    </row>
    <row r="65468" spans="1:15" x14ac:dyDescent="0.3">
      <c r="A65468">
        <v>1500425945</v>
      </c>
      <c r="B65468" s="1" t="s">
        <v>24757</v>
      </c>
      <c r="C65468" s="2">
        <v>44918</v>
      </c>
      <c r="D65468">
        <v>28577</v>
      </c>
      <c r="E65468" s="1" t="s">
        <v>39</v>
      </c>
      <c r="F65468">
        <v>1423444</v>
      </c>
      <c r="G65468" s="1" t="s">
        <v>147</v>
      </c>
      <c r="H65468" s="3" t="s">
        <v>148</v>
      </c>
      <c r="I65468" s="1" t="s">
        <v>19</v>
      </c>
      <c r="J65468" s="1" t="s">
        <v>20</v>
      </c>
      <c r="K65468">
        <v>25</v>
      </c>
      <c r="L65468" s="1" t="s">
        <v>28</v>
      </c>
      <c r="M65468" s="1" t="s">
        <v>65</v>
      </c>
      <c r="N65468">
        <v>52400</v>
      </c>
      <c r="O65468" s="1" t="s">
        <v>23</v>
      </c>
    </row>
    <row r="65469" spans="1:15" x14ac:dyDescent="0.3">
      <c r="A65469">
        <v>1500252983</v>
      </c>
      <c r="B65469" s="1" t="s">
        <v>19366</v>
      </c>
      <c r="C65469" s="2">
        <v>44686</v>
      </c>
      <c r="D65469">
        <v>28574</v>
      </c>
      <c r="E65469" s="1" t="s">
        <v>25</v>
      </c>
      <c r="F65469">
        <v>848895</v>
      </c>
      <c r="G65469" s="1" t="s">
        <v>445</v>
      </c>
      <c r="H65469" s="3" t="s">
        <v>446</v>
      </c>
      <c r="I65469" s="1" t="s">
        <v>19</v>
      </c>
      <c r="J65469" s="1" t="s">
        <v>20</v>
      </c>
      <c r="K65469">
        <v>23</v>
      </c>
      <c r="L65469" s="1" t="s">
        <v>21</v>
      </c>
      <c r="M65469" s="1" t="s">
        <v>42</v>
      </c>
      <c r="N65469">
        <v>44000</v>
      </c>
      <c r="O65469" s="1" t="s">
        <v>23</v>
      </c>
    </row>
    <row r="65470" spans="1:15" x14ac:dyDescent="0.3">
      <c r="A65470">
        <v>1500282466</v>
      </c>
      <c r="B65470" s="1" t="s">
        <v>20970</v>
      </c>
      <c r="C65470" s="2">
        <v>44738</v>
      </c>
      <c r="D65470">
        <v>28577</v>
      </c>
      <c r="E65470" s="1" t="s">
        <v>39</v>
      </c>
      <c r="F65470">
        <v>1314503</v>
      </c>
      <c r="G65470" s="1" t="s">
        <v>40</v>
      </c>
      <c r="H65470" s="3" t="s">
        <v>41</v>
      </c>
      <c r="I65470" s="1" t="s">
        <v>19</v>
      </c>
      <c r="J65470" s="1" t="s">
        <v>20</v>
      </c>
      <c r="K65470">
        <v>31</v>
      </c>
      <c r="L65470" s="1" t="s">
        <v>64</v>
      </c>
      <c r="M65470" s="1" t="s">
        <v>22</v>
      </c>
      <c r="N65470">
        <v>78841</v>
      </c>
      <c r="O65470" s="1" t="s">
        <v>43</v>
      </c>
    </row>
    <row r="65471" spans="1:15" x14ac:dyDescent="0.3">
      <c r="A65471">
        <v>1500515041</v>
      </c>
      <c r="B65471" s="1" t="s">
        <v>2591</v>
      </c>
      <c r="C65471" s="2">
        <v>44996</v>
      </c>
      <c r="D65471">
        <v>28565</v>
      </c>
      <c r="E65471" s="1" t="s">
        <v>45</v>
      </c>
      <c r="F65471">
        <v>849229</v>
      </c>
      <c r="G65471" s="1" t="s">
        <v>14485</v>
      </c>
      <c r="H65471" s="3" t="s">
        <v>988</v>
      </c>
      <c r="I65471" s="1" t="s">
        <v>19</v>
      </c>
      <c r="J65471" s="1" t="s">
        <v>20</v>
      </c>
      <c r="K65471">
        <v>31</v>
      </c>
      <c r="L65471" s="1" t="s">
        <v>21</v>
      </c>
      <c r="M65471" s="1" t="s">
        <v>22</v>
      </c>
      <c r="N65471">
        <v>99257</v>
      </c>
      <c r="O65471" s="1" t="s">
        <v>23</v>
      </c>
    </row>
    <row r="65472" spans="1:15" x14ac:dyDescent="0.3">
      <c r="A65472">
        <v>1500510890</v>
      </c>
      <c r="B65472" s="1" t="s">
        <v>3906</v>
      </c>
      <c r="C65472" s="2">
        <v>44993</v>
      </c>
      <c r="D65472">
        <v>28577</v>
      </c>
      <c r="E65472" s="1" t="s">
        <v>39</v>
      </c>
      <c r="F65472">
        <v>1269462</v>
      </c>
      <c r="G65472" s="1" t="s">
        <v>422</v>
      </c>
      <c r="H65472" s="3" t="s">
        <v>423</v>
      </c>
      <c r="I65472" s="1" t="s">
        <v>19</v>
      </c>
      <c r="J65472" s="1" t="s">
        <v>20</v>
      </c>
      <c r="K65472">
        <v>33</v>
      </c>
      <c r="L65472" s="1" t="s">
        <v>64</v>
      </c>
      <c r="M65472" s="1" t="s">
        <v>175</v>
      </c>
      <c r="N65472">
        <v>104791</v>
      </c>
      <c r="O65472" s="1" t="s">
        <v>424</v>
      </c>
    </row>
    <row r="65473" spans="1:15" x14ac:dyDescent="0.3">
      <c r="A65473">
        <v>1500587209</v>
      </c>
      <c r="B65473" s="1" t="s">
        <v>9142</v>
      </c>
      <c r="C65473" s="2">
        <v>45085</v>
      </c>
      <c r="D65473">
        <v>28577</v>
      </c>
      <c r="E65473" s="1" t="s">
        <v>39</v>
      </c>
      <c r="F65473">
        <v>1091789</v>
      </c>
      <c r="G65473" s="1" t="s">
        <v>3194</v>
      </c>
      <c r="H65473" s="3" t="s">
        <v>8466</v>
      </c>
      <c r="I65473" s="1" t="s">
        <v>19</v>
      </c>
      <c r="J65473" s="1" t="s">
        <v>20</v>
      </c>
      <c r="K65473">
        <v>45</v>
      </c>
      <c r="L65473" s="1" t="s">
        <v>28</v>
      </c>
      <c r="M65473" s="1" t="s">
        <v>42</v>
      </c>
      <c r="N65473">
        <v>62000</v>
      </c>
      <c r="O65473" s="1" t="s">
        <v>3195</v>
      </c>
    </row>
    <row r="65474" spans="1:15" x14ac:dyDescent="0.3">
      <c r="A65474">
        <v>1500558997</v>
      </c>
      <c r="B65474" s="1" t="s">
        <v>740</v>
      </c>
      <c r="C65474" s="2">
        <v>45054</v>
      </c>
      <c r="D65474">
        <v>28558</v>
      </c>
      <c r="E65474" s="1" t="s">
        <v>579</v>
      </c>
      <c r="F65474">
        <v>848478</v>
      </c>
      <c r="G65474" s="1" t="s">
        <v>239</v>
      </c>
      <c r="H65474" s="3" t="s">
        <v>240</v>
      </c>
      <c r="I65474" s="1" t="s">
        <v>19</v>
      </c>
      <c r="J65474" s="1" t="s">
        <v>20</v>
      </c>
      <c r="K65474">
        <v>41</v>
      </c>
      <c r="L65474" s="1" t="s">
        <v>64</v>
      </c>
      <c r="M65474" s="1" t="s">
        <v>22</v>
      </c>
      <c r="N65474">
        <v>-41315</v>
      </c>
      <c r="O65474" s="1" t="s">
        <v>23</v>
      </c>
    </row>
    <row r="65475" spans="1:15" x14ac:dyDescent="0.3">
      <c r="A65475">
        <v>1500234490</v>
      </c>
      <c r="B65475" s="1" t="s">
        <v>7743</v>
      </c>
      <c r="C65475" s="2">
        <v>44653</v>
      </c>
      <c r="D65475">
        <v>28565</v>
      </c>
      <c r="E65475" s="1" t="s">
        <v>45</v>
      </c>
      <c r="F65475">
        <v>1123513</v>
      </c>
      <c r="G65475" s="1" t="s">
        <v>1308</v>
      </c>
      <c r="H65475" s="3" t="s">
        <v>2083</v>
      </c>
      <c r="I65475" s="1" t="s">
        <v>19</v>
      </c>
      <c r="J65475" s="1" t="s">
        <v>20</v>
      </c>
      <c r="K65475">
        <v>25</v>
      </c>
      <c r="L65475" s="1" t="s">
        <v>64</v>
      </c>
      <c r="M65475" s="1" t="s">
        <v>22</v>
      </c>
      <c r="N65475">
        <v>62000</v>
      </c>
      <c r="O65475" s="1" t="s">
        <v>1310</v>
      </c>
    </row>
    <row r="65476" spans="1:15" x14ac:dyDescent="0.3">
      <c r="A65476">
        <v>1500423889</v>
      </c>
      <c r="B65476" s="1" t="s">
        <v>11189</v>
      </c>
      <c r="C65476" s="2">
        <v>44917</v>
      </c>
      <c r="D65476">
        <v>28577</v>
      </c>
      <c r="E65476" s="1" t="s">
        <v>39</v>
      </c>
      <c r="F65476">
        <v>1436160</v>
      </c>
      <c r="G65476" s="1" t="s">
        <v>647</v>
      </c>
      <c r="H65476" s="3" t="s">
        <v>3827</v>
      </c>
      <c r="I65476" s="1" t="s">
        <v>19</v>
      </c>
      <c r="J65476" s="1" t="s">
        <v>20</v>
      </c>
      <c r="K65476">
        <v>25</v>
      </c>
      <c r="L65476" s="1" t="s">
        <v>64</v>
      </c>
      <c r="M65476" s="1" t="s">
        <v>222</v>
      </c>
      <c r="N65476">
        <v>-7600</v>
      </c>
      <c r="O65476" s="1" t="s">
        <v>23</v>
      </c>
    </row>
    <row r="65477" spans="1:15" x14ac:dyDescent="0.3">
      <c r="A65477">
        <v>1500491106</v>
      </c>
      <c r="B65477" s="1" t="s">
        <v>6706</v>
      </c>
      <c r="C65477" s="2">
        <v>44980</v>
      </c>
      <c r="D65477">
        <v>28568</v>
      </c>
      <c r="E65477" s="1" t="s">
        <v>49</v>
      </c>
      <c r="F65477">
        <v>1123609</v>
      </c>
      <c r="G65477" s="1" t="s">
        <v>2330</v>
      </c>
      <c r="H65477" s="3" t="s">
        <v>2331</v>
      </c>
      <c r="I65477" s="1" t="s">
        <v>19</v>
      </c>
      <c r="J65477" s="1" t="s">
        <v>20</v>
      </c>
      <c r="K65477">
        <v>32</v>
      </c>
      <c r="L65477" s="1" t="s">
        <v>64</v>
      </c>
      <c r="M65477" s="1" t="s">
        <v>22</v>
      </c>
      <c r="N65477">
        <v>302838</v>
      </c>
      <c r="O65477" s="1" t="s">
        <v>23</v>
      </c>
    </row>
    <row r="65478" spans="1:15" x14ac:dyDescent="0.3">
      <c r="A65478">
        <v>1500530582</v>
      </c>
      <c r="B65478" s="1" t="s">
        <v>26294</v>
      </c>
      <c r="C65478" s="2">
        <v>45018</v>
      </c>
      <c r="D65478">
        <v>29688</v>
      </c>
      <c r="E65478" s="1" t="s">
        <v>16</v>
      </c>
      <c r="F65478">
        <v>1586352</v>
      </c>
      <c r="G65478" s="1" t="s">
        <v>1644</v>
      </c>
      <c r="H65478" s="3" t="s">
        <v>5992</v>
      </c>
      <c r="I65478" s="1" t="s">
        <v>19</v>
      </c>
      <c r="J65478" s="1" t="s">
        <v>20</v>
      </c>
      <c r="K65478">
        <v>22</v>
      </c>
      <c r="L65478" s="1" t="s">
        <v>64</v>
      </c>
      <c r="M65478" s="1" t="s">
        <v>22</v>
      </c>
      <c r="N65478">
        <v>251175</v>
      </c>
      <c r="O65478" s="1" t="s">
        <v>23</v>
      </c>
    </row>
    <row r="65479" spans="1:15" x14ac:dyDescent="0.3">
      <c r="A65479">
        <v>1500315026</v>
      </c>
      <c r="B65479" s="1" t="s">
        <v>3098</v>
      </c>
      <c r="C65479" s="2">
        <v>44790</v>
      </c>
      <c r="D65479">
        <v>29455</v>
      </c>
      <c r="E65479" s="1" t="s">
        <v>819</v>
      </c>
      <c r="F65479">
        <v>1127136</v>
      </c>
      <c r="G65479" s="1" t="s">
        <v>167</v>
      </c>
      <c r="H65479" s="3" t="s">
        <v>168</v>
      </c>
      <c r="I65479" s="1" t="s">
        <v>19</v>
      </c>
      <c r="J65479" s="1" t="s">
        <v>20</v>
      </c>
      <c r="K65479">
        <v>25</v>
      </c>
      <c r="L65479" s="1" t="s">
        <v>28</v>
      </c>
      <c r="M65479" s="1" t="s">
        <v>92</v>
      </c>
      <c r="N65479">
        <v>56000</v>
      </c>
      <c r="O65479" s="1" t="s">
        <v>23</v>
      </c>
    </row>
    <row r="65480" spans="1:15" x14ac:dyDescent="0.3">
      <c r="A65480">
        <v>1500460230</v>
      </c>
      <c r="B65480" s="1" t="s">
        <v>40189</v>
      </c>
      <c r="C65480" s="2">
        <v>44951</v>
      </c>
      <c r="D65480">
        <v>28565</v>
      </c>
      <c r="E65480" s="1" t="s">
        <v>45</v>
      </c>
      <c r="F65480">
        <v>1466687</v>
      </c>
      <c r="G65480" s="1" t="s">
        <v>1322</v>
      </c>
      <c r="H65480" s="3" t="s">
        <v>1323</v>
      </c>
      <c r="I65480" s="1" t="s">
        <v>19</v>
      </c>
      <c r="J65480" s="1" t="s">
        <v>20</v>
      </c>
      <c r="K65480">
        <v>38</v>
      </c>
      <c r="L65480" s="1" t="s">
        <v>28</v>
      </c>
      <c r="M65480" s="1" t="s">
        <v>22</v>
      </c>
      <c r="N65480">
        <v>80000</v>
      </c>
      <c r="O65480" s="1" t="s">
        <v>1324</v>
      </c>
    </row>
    <row r="65481" spans="1:15" x14ac:dyDescent="0.3">
      <c r="A65481">
        <v>1500603627</v>
      </c>
      <c r="B65481" s="1" t="s">
        <v>30381</v>
      </c>
      <c r="C65481" s="2">
        <v>45103</v>
      </c>
      <c r="D65481">
        <v>28565</v>
      </c>
      <c r="E65481" s="1" t="s">
        <v>45</v>
      </c>
      <c r="F65481">
        <v>1407031</v>
      </c>
      <c r="G65481" s="1" t="s">
        <v>310</v>
      </c>
      <c r="H65481" s="3" t="s">
        <v>2087</v>
      </c>
      <c r="I65481" s="1" t="s">
        <v>19</v>
      </c>
      <c r="J65481" s="1" t="s">
        <v>20</v>
      </c>
      <c r="K65481">
        <v>49</v>
      </c>
      <c r="L65481" s="1" t="s">
        <v>28</v>
      </c>
      <c r="M65481" s="1" t="s">
        <v>92</v>
      </c>
      <c r="N65481">
        <v>-10000</v>
      </c>
      <c r="O65481" s="1" t="s">
        <v>312</v>
      </c>
    </row>
    <row r="65482" spans="1:15" x14ac:dyDescent="0.3">
      <c r="A65482">
        <v>1500533239</v>
      </c>
      <c r="B65482" s="1" t="s">
        <v>40190</v>
      </c>
      <c r="C65482" s="2">
        <v>45022</v>
      </c>
      <c r="D65482">
        <v>28561</v>
      </c>
      <c r="E65482" s="1" t="s">
        <v>150</v>
      </c>
      <c r="F65482">
        <v>848645</v>
      </c>
      <c r="G65482" s="1" t="s">
        <v>19888</v>
      </c>
      <c r="H65482" s="3" t="s">
        <v>12237</v>
      </c>
      <c r="I65482" s="1" t="s">
        <v>19</v>
      </c>
      <c r="J65482" s="1" t="s">
        <v>55</v>
      </c>
      <c r="K65482">
        <v>24</v>
      </c>
      <c r="L65482" s="1" t="s">
        <v>21</v>
      </c>
      <c r="M65482" s="1" t="s">
        <v>97</v>
      </c>
      <c r="N65482">
        <v>32000</v>
      </c>
      <c r="O65482" s="1" t="s">
        <v>23</v>
      </c>
    </row>
    <row r="65483" spans="1:15" x14ac:dyDescent="0.3">
      <c r="A65483">
        <v>1500491749</v>
      </c>
      <c r="B65483" s="1" t="s">
        <v>4269</v>
      </c>
      <c r="C65483" s="2">
        <v>44981</v>
      </c>
      <c r="D65483">
        <v>28555</v>
      </c>
      <c r="E65483" s="1" t="s">
        <v>94</v>
      </c>
      <c r="F65483">
        <v>1475490</v>
      </c>
      <c r="G65483" s="1" t="s">
        <v>384</v>
      </c>
      <c r="H65483" s="3" t="s">
        <v>3153</v>
      </c>
      <c r="I65483" s="1" t="s">
        <v>19</v>
      </c>
      <c r="J65483" s="1" t="s">
        <v>20</v>
      </c>
      <c r="K65483">
        <v>33</v>
      </c>
      <c r="L65483" s="1" t="s">
        <v>28</v>
      </c>
      <c r="M65483" s="1" t="s">
        <v>42</v>
      </c>
      <c r="N65483">
        <v>170000</v>
      </c>
      <c r="O65483" s="1" t="s">
        <v>23</v>
      </c>
    </row>
    <row r="65484" spans="1:15" x14ac:dyDescent="0.3">
      <c r="A65484">
        <v>1500400932</v>
      </c>
      <c r="B65484" s="1" t="s">
        <v>8143</v>
      </c>
      <c r="C65484" s="2">
        <v>44892</v>
      </c>
      <c r="D65484">
        <v>28574</v>
      </c>
      <c r="E65484" s="1" t="s">
        <v>25</v>
      </c>
      <c r="F65484">
        <v>848706</v>
      </c>
      <c r="G65484" s="1" t="s">
        <v>8995</v>
      </c>
      <c r="H65484" s="3" t="s">
        <v>391</v>
      </c>
      <c r="I65484" s="1" t="s">
        <v>19</v>
      </c>
      <c r="J65484" s="1" t="s">
        <v>20</v>
      </c>
      <c r="K65484">
        <v>33</v>
      </c>
      <c r="L65484" s="1" t="s">
        <v>64</v>
      </c>
      <c r="M65484" s="1" t="s">
        <v>22</v>
      </c>
      <c r="N65484">
        <v>169877</v>
      </c>
      <c r="O65484" s="1" t="s">
        <v>23</v>
      </c>
    </row>
    <row r="65485" spans="1:15" x14ac:dyDescent="0.3">
      <c r="A65485">
        <v>1500468717</v>
      </c>
      <c r="B65485" s="1" t="s">
        <v>40191</v>
      </c>
      <c r="C65485" s="2">
        <v>44961</v>
      </c>
      <c r="D65485">
        <v>28579</v>
      </c>
      <c r="E65485" s="1" t="s">
        <v>122</v>
      </c>
      <c r="F65485">
        <v>847717</v>
      </c>
      <c r="G65485" s="1" t="s">
        <v>215</v>
      </c>
      <c r="H65485" s="3" t="s">
        <v>851</v>
      </c>
      <c r="I65485" s="1" t="s">
        <v>19</v>
      </c>
      <c r="J65485" s="1" t="s">
        <v>20</v>
      </c>
      <c r="K65485">
        <v>32</v>
      </c>
      <c r="L65485" s="1" t="s">
        <v>64</v>
      </c>
      <c r="M65485" s="1" t="s">
        <v>22</v>
      </c>
      <c r="N65485">
        <v>92446</v>
      </c>
      <c r="O65485" s="1" t="s">
        <v>109</v>
      </c>
    </row>
    <row r="65486" spans="1:15" x14ac:dyDescent="0.3">
      <c r="A65486">
        <v>1500581992</v>
      </c>
      <c r="B65486" s="1" t="s">
        <v>40192</v>
      </c>
      <c r="C65486" s="2">
        <v>45078</v>
      </c>
      <c r="D65486">
        <v>28565</v>
      </c>
      <c r="E65486" s="1" t="s">
        <v>45</v>
      </c>
      <c r="F65486">
        <v>1630845</v>
      </c>
      <c r="G65486" s="1" t="s">
        <v>1046</v>
      </c>
      <c r="H65486" s="3" t="s">
        <v>41</v>
      </c>
      <c r="I65486" s="1" t="s">
        <v>19</v>
      </c>
      <c r="J65486" s="1" t="s">
        <v>20</v>
      </c>
      <c r="K65486">
        <v>18</v>
      </c>
      <c r="L65486" s="1" t="s">
        <v>28</v>
      </c>
      <c r="M65486" s="1" t="s">
        <v>22</v>
      </c>
      <c r="N65486">
        <v>38000</v>
      </c>
      <c r="O65486" s="1" t="s">
        <v>23</v>
      </c>
    </row>
    <row r="65487" spans="1:15" x14ac:dyDescent="0.3">
      <c r="A65487">
        <v>1500386562</v>
      </c>
      <c r="B65487" s="1" t="s">
        <v>20071</v>
      </c>
      <c r="C65487" s="2">
        <v>44882</v>
      </c>
      <c r="D65487">
        <v>28574</v>
      </c>
      <c r="E65487" s="1" t="s">
        <v>25</v>
      </c>
      <c r="F65487">
        <v>1436296</v>
      </c>
      <c r="G65487" s="1" t="s">
        <v>26</v>
      </c>
      <c r="H65487" s="3" t="s">
        <v>27</v>
      </c>
      <c r="I65487" s="1" t="s">
        <v>19</v>
      </c>
      <c r="J65487" s="1" t="s">
        <v>20</v>
      </c>
      <c r="K65487">
        <v>22</v>
      </c>
      <c r="L65487" s="1" t="s">
        <v>28</v>
      </c>
      <c r="M65487" s="1" t="s">
        <v>222</v>
      </c>
      <c r="N65487">
        <v>16413</v>
      </c>
      <c r="O65487" s="1" t="s">
        <v>23</v>
      </c>
    </row>
    <row r="65488" spans="1:15" x14ac:dyDescent="0.3">
      <c r="A65488">
        <v>1500485600</v>
      </c>
      <c r="B65488" s="1" t="s">
        <v>40193</v>
      </c>
      <c r="C65488" s="2">
        <v>44976</v>
      </c>
      <c r="D65488">
        <v>28562</v>
      </c>
      <c r="E65488" s="1" t="s">
        <v>89</v>
      </c>
      <c r="F65488">
        <v>1124135</v>
      </c>
      <c r="G65488" s="1" t="s">
        <v>605</v>
      </c>
      <c r="H65488" s="3" t="s">
        <v>606</v>
      </c>
      <c r="I65488" s="1" t="s">
        <v>19</v>
      </c>
      <c r="J65488" s="1" t="s">
        <v>20</v>
      </c>
      <c r="K65488">
        <v>24</v>
      </c>
      <c r="L65488" s="1" t="s">
        <v>21</v>
      </c>
      <c r="M65488" s="1" t="s">
        <v>42</v>
      </c>
      <c r="N65488">
        <v>44000</v>
      </c>
      <c r="O65488" s="1" t="s">
        <v>607</v>
      </c>
    </row>
    <row r="65489" spans="1:15" x14ac:dyDescent="0.3">
      <c r="A65489">
        <v>1500622403</v>
      </c>
      <c r="B65489" s="1" t="s">
        <v>2806</v>
      </c>
      <c r="C65489" s="2">
        <v>45125</v>
      </c>
      <c r="D65489">
        <v>28565</v>
      </c>
      <c r="E65489" s="1" t="s">
        <v>45</v>
      </c>
      <c r="F65489">
        <v>1476168</v>
      </c>
      <c r="G65489" s="1" t="s">
        <v>393</v>
      </c>
      <c r="H65489" s="3" t="s">
        <v>1424</v>
      </c>
      <c r="I65489" s="1" t="s">
        <v>19</v>
      </c>
      <c r="J65489" s="1" t="s">
        <v>20</v>
      </c>
      <c r="K65489">
        <v>12</v>
      </c>
      <c r="L65489" s="1" t="s">
        <v>28</v>
      </c>
      <c r="M65489" s="1" t="s">
        <v>22</v>
      </c>
      <c r="N65489">
        <v>172356</v>
      </c>
      <c r="O65489" s="1" t="s">
        <v>395</v>
      </c>
    </row>
    <row r="65490" spans="1:15" x14ac:dyDescent="0.3">
      <c r="A65490">
        <v>1500304316</v>
      </c>
      <c r="B65490" s="1" t="s">
        <v>40194</v>
      </c>
      <c r="C65490" s="2">
        <v>44771</v>
      </c>
      <c r="D65490">
        <v>28568</v>
      </c>
      <c r="E65490" s="1" t="s">
        <v>49</v>
      </c>
      <c r="F65490">
        <v>1347535</v>
      </c>
      <c r="G65490" s="1" t="s">
        <v>2261</v>
      </c>
      <c r="H65490" s="3" t="s">
        <v>2262</v>
      </c>
      <c r="I65490" s="1" t="s">
        <v>19</v>
      </c>
      <c r="J65490" s="1" t="s">
        <v>20</v>
      </c>
      <c r="K65490">
        <v>24</v>
      </c>
      <c r="L65490" s="1" t="s">
        <v>28</v>
      </c>
      <c r="M65490" s="1" t="s">
        <v>162</v>
      </c>
      <c r="N65490">
        <v>94400</v>
      </c>
      <c r="O65490" s="1" t="s">
        <v>23</v>
      </c>
    </row>
    <row r="65491" spans="1:15" x14ac:dyDescent="0.3">
      <c r="A65491">
        <v>1500436772</v>
      </c>
      <c r="B65491" s="1" t="s">
        <v>18378</v>
      </c>
      <c r="C65491" s="2">
        <v>44925</v>
      </c>
      <c r="D65491">
        <v>30659</v>
      </c>
      <c r="E65491" s="1" t="s">
        <v>30</v>
      </c>
      <c r="F65491">
        <v>1134313</v>
      </c>
      <c r="G65491" s="1" t="s">
        <v>978</v>
      </c>
      <c r="H65491" s="3" t="s">
        <v>84</v>
      </c>
      <c r="I65491" s="1" t="s">
        <v>19</v>
      </c>
      <c r="J65491" s="1" t="s">
        <v>20</v>
      </c>
      <c r="K65491">
        <v>12</v>
      </c>
      <c r="L65491" s="1" t="s">
        <v>28</v>
      </c>
      <c r="M65491" s="1" t="s">
        <v>263</v>
      </c>
      <c r="N65491">
        <v>-140734</v>
      </c>
      <c r="O65491" s="1" t="s">
        <v>980</v>
      </c>
    </row>
    <row r="65492" spans="1:15" x14ac:dyDescent="0.3">
      <c r="A65492">
        <v>1500417471</v>
      </c>
      <c r="B65492" s="1" t="s">
        <v>40195</v>
      </c>
      <c r="C65492" s="2">
        <v>44910</v>
      </c>
      <c r="D65492">
        <v>28565</v>
      </c>
      <c r="E65492" s="1" t="s">
        <v>45</v>
      </c>
      <c r="F65492">
        <v>887302</v>
      </c>
      <c r="G65492" s="1" t="s">
        <v>1401</v>
      </c>
      <c r="H65492" s="3" t="s">
        <v>985</v>
      </c>
      <c r="I65492" s="1" t="s">
        <v>19</v>
      </c>
      <c r="J65492" s="1" t="s">
        <v>20</v>
      </c>
      <c r="K65492">
        <v>29</v>
      </c>
      <c r="L65492" s="1" t="s">
        <v>28</v>
      </c>
      <c r="M65492" s="1" t="s">
        <v>22</v>
      </c>
      <c r="N65492">
        <v>108844</v>
      </c>
      <c r="O65492" s="1" t="s">
        <v>1402</v>
      </c>
    </row>
    <row r="65493" spans="1:15" x14ac:dyDescent="0.3">
      <c r="A65493">
        <v>1500492137</v>
      </c>
      <c r="B65493" s="1" t="s">
        <v>6836</v>
      </c>
      <c r="C65493" s="2">
        <v>44981</v>
      </c>
      <c r="D65493">
        <v>28577</v>
      </c>
      <c r="E65493" s="1" t="s">
        <v>39</v>
      </c>
      <c r="F65493">
        <v>847741</v>
      </c>
      <c r="G65493" s="1" t="s">
        <v>271</v>
      </c>
      <c r="H65493" s="3" t="s">
        <v>272</v>
      </c>
      <c r="I65493" s="1" t="s">
        <v>19</v>
      </c>
      <c r="J65493" s="1" t="s">
        <v>20</v>
      </c>
      <c r="K65493">
        <v>44</v>
      </c>
      <c r="L65493" s="1" t="s">
        <v>28</v>
      </c>
      <c r="M65493" s="1" t="s">
        <v>42</v>
      </c>
      <c r="N65493">
        <v>74000</v>
      </c>
      <c r="O65493" s="1" t="s">
        <v>23</v>
      </c>
    </row>
    <row r="65494" spans="1:15" x14ac:dyDescent="0.3">
      <c r="A65494">
        <v>1500423956</v>
      </c>
      <c r="B65494" s="1" t="s">
        <v>40196</v>
      </c>
      <c r="C65494" s="2">
        <v>44917</v>
      </c>
      <c r="D65494">
        <v>28574</v>
      </c>
      <c r="E65494" s="1" t="s">
        <v>25</v>
      </c>
      <c r="F65494">
        <v>1392682</v>
      </c>
      <c r="G65494" s="1" t="s">
        <v>987</v>
      </c>
      <c r="H65494" s="3" t="s">
        <v>593</v>
      </c>
      <c r="I65494" s="1" t="s">
        <v>19</v>
      </c>
      <c r="J65494" s="1" t="s">
        <v>20</v>
      </c>
      <c r="K65494">
        <v>22</v>
      </c>
      <c r="L65494" s="1" t="s">
        <v>64</v>
      </c>
      <c r="M65494" s="1" t="s">
        <v>22</v>
      </c>
      <c r="N65494">
        <v>2000</v>
      </c>
      <c r="O65494" s="1" t="s">
        <v>23</v>
      </c>
    </row>
    <row r="65495" spans="1:15" x14ac:dyDescent="0.3">
      <c r="A65495">
        <v>1500589458</v>
      </c>
      <c r="B65495" s="1" t="s">
        <v>40197</v>
      </c>
      <c r="C65495" s="2">
        <v>45087</v>
      </c>
      <c r="D65495">
        <v>29688</v>
      </c>
      <c r="E65495" s="1" t="s">
        <v>16</v>
      </c>
      <c r="F65495">
        <v>847551</v>
      </c>
      <c r="G65495" s="1" t="s">
        <v>3849</v>
      </c>
      <c r="H65495" s="3" t="s">
        <v>3850</v>
      </c>
      <c r="I65495" s="1" t="s">
        <v>19</v>
      </c>
      <c r="J65495" s="1" t="s">
        <v>20</v>
      </c>
      <c r="K65495">
        <v>21</v>
      </c>
      <c r="L65495" s="1" t="s">
        <v>28</v>
      </c>
      <c r="M65495" s="1" t="s">
        <v>65</v>
      </c>
      <c r="N65495">
        <v>26000</v>
      </c>
      <c r="O65495" s="1" t="s">
        <v>23</v>
      </c>
    </row>
    <row r="65496" spans="1:15" x14ac:dyDescent="0.3">
      <c r="A65496">
        <v>1500519354</v>
      </c>
      <c r="B65496" s="1" t="s">
        <v>3566</v>
      </c>
      <c r="C65496" s="2">
        <v>45002</v>
      </c>
      <c r="D65496">
        <v>29688</v>
      </c>
      <c r="E65496" s="1" t="s">
        <v>16</v>
      </c>
      <c r="F65496">
        <v>1424164</v>
      </c>
      <c r="G65496" s="1" t="s">
        <v>7534</v>
      </c>
      <c r="H65496" s="3" t="s">
        <v>4411</v>
      </c>
      <c r="I65496" s="1" t="s">
        <v>19</v>
      </c>
      <c r="J65496" s="1" t="s">
        <v>20</v>
      </c>
      <c r="K65496">
        <v>26</v>
      </c>
      <c r="L65496" s="1" t="s">
        <v>64</v>
      </c>
      <c r="M65496" s="1" t="s">
        <v>42</v>
      </c>
      <c r="N65496">
        <v>25577</v>
      </c>
      <c r="O65496" s="1" t="s">
        <v>7536</v>
      </c>
    </row>
    <row r="65497" spans="1:15" x14ac:dyDescent="0.3">
      <c r="A65497">
        <v>1500251457</v>
      </c>
      <c r="B65497" s="1" t="s">
        <v>40198</v>
      </c>
      <c r="C65497" s="2">
        <v>44684</v>
      </c>
      <c r="D65497">
        <v>28574</v>
      </c>
      <c r="E65497" s="1" t="s">
        <v>25</v>
      </c>
      <c r="F65497">
        <v>880490</v>
      </c>
      <c r="G65497" s="1" t="s">
        <v>767</v>
      </c>
      <c r="H65497" s="3" t="s">
        <v>1167</v>
      </c>
      <c r="I65497" s="1" t="s">
        <v>19</v>
      </c>
      <c r="J65497" s="1" t="s">
        <v>20</v>
      </c>
      <c r="K65497">
        <v>26</v>
      </c>
      <c r="L65497" s="1" t="s">
        <v>21</v>
      </c>
      <c r="M65497" s="1" t="s">
        <v>22</v>
      </c>
      <c r="N65497">
        <v>110000</v>
      </c>
      <c r="O65497" s="1" t="s">
        <v>769</v>
      </c>
    </row>
    <row r="65498" spans="1:15" x14ac:dyDescent="0.3">
      <c r="A65498">
        <v>1500434715</v>
      </c>
      <c r="B65498" s="1" t="s">
        <v>40199</v>
      </c>
      <c r="C65498" s="2">
        <v>44924</v>
      </c>
      <c r="D65498">
        <v>28577</v>
      </c>
      <c r="E65498" s="1" t="s">
        <v>39</v>
      </c>
      <c r="F65498">
        <v>1423444</v>
      </c>
      <c r="G65498" s="1" t="s">
        <v>147</v>
      </c>
      <c r="H65498" s="3" t="s">
        <v>148</v>
      </c>
      <c r="I65498" s="1" t="s">
        <v>19</v>
      </c>
      <c r="J65498" s="1" t="s">
        <v>55</v>
      </c>
      <c r="K65498">
        <v>22</v>
      </c>
      <c r="L65498" s="1" t="s">
        <v>28</v>
      </c>
      <c r="M65498" s="1" t="s">
        <v>42</v>
      </c>
      <c r="N65498">
        <v>22400</v>
      </c>
      <c r="O65498" s="1" t="s">
        <v>23</v>
      </c>
    </row>
    <row r="65499" spans="1:15" x14ac:dyDescent="0.3">
      <c r="A65499">
        <v>1500306153</v>
      </c>
      <c r="B65499" s="1" t="s">
        <v>8410</v>
      </c>
      <c r="C65499" s="2">
        <v>44773</v>
      </c>
      <c r="D65499">
        <v>28577</v>
      </c>
      <c r="E65499" s="1" t="s">
        <v>39</v>
      </c>
      <c r="F65499">
        <v>848937</v>
      </c>
      <c r="G65499" s="1" t="s">
        <v>412</v>
      </c>
      <c r="H65499" s="3" t="s">
        <v>480</v>
      </c>
      <c r="I65499" s="1" t="s">
        <v>19</v>
      </c>
      <c r="J65499" s="1" t="s">
        <v>20</v>
      </c>
      <c r="K65499">
        <v>27</v>
      </c>
      <c r="L65499" s="1" t="s">
        <v>21</v>
      </c>
      <c r="M65499" s="1" t="s">
        <v>22</v>
      </c>
      <c r="N65499">
        <v>206000</v>
      </c>
      <c r="O65499" s="1" t="s">
        <v>23</v>
      </c>
    </row>
    <row r="65500" spans="1:15" x14ac:dyDescent="0.3">
      <c r="A65500">
        <v>1500651109</v>
      </c>
      <c r="B65500" s="1" t="s">
        <v>40200</v>
      </c>
      <c r="C65500" s="2">
        <v>45161</v>
      </c>
      <c r="D65500">
        <v>28577</v>
      </c>
      <c r="E65500" s="1" t="s">
        <v>39</v>
      </c>
      <c r="F65500">
        <v>848698</v>
      </c>
      <c r="G65500" s="1" t="s">
        <v>1143</v>
      </c>
      <c r="H65500" s="3" t="s">
        <v>678</v>
      </c>
      <c r="I65500" s="1" t="s">
        <v>19</v>
      </c>
      <c r="J65500" s="1" t="s">
        <v>20</v>
      </c>
      <c r="K65500">
        <v>24</v>
      </c>
      <c r="L65500" s="1" t="s">
        <v>28</v>
      </c>
      <c r="M65500" s="1" t="s">
        <v>42</v>
      </c>
      <c r="N65500">
        <v>110000</v>
      </c>
      <c r="O65500" s="1" t="s">
        <v>1144</v>
      </c>
    </row>
    <row r="65501" spans="1:15" x14ac:dyDescent="0.3">
      <c r="A65501">
        <v>1500490031</v>
      </c>
      <c r="B65501" s="1" t="s">
        <v>7623</v>
      </c>
      <c r="C65501" s="2">
        <v>44980</v>
      </c>
      <c r="D65501">
        <v>29688</v>
      </c>
      <c r="E65501" s="1" t="s">
        <v>16</v>
      </c>
      <c r="F65501">
        <v>848678</v>
      </c>
      <c r="G65501" s="1" t="s">
        <v>86</v>
      </c>
      <c r="H65501" s="3" t="s">
        <v>87</v>
      </c>
      <c r="I65501" s="1" t="s">
        <v>19</v>
      </c>
      <c r="J65501" s="1" t="s">
        <v>20</v>
      </c>
      <c r="K65501">
        <v>22</v>
      </c>
      <c r="L65501" s="1" t="s">
        <v>64</v>
      </c>
      <c r="M65501" s="1" t="s">
        <v>22</v>
      </c>
      <c r="N65501">
        <v>20000</v>
      </c>
      <c r="O65501" s="1" t="s">
        <v>23</v>
      </c>
    </row>
    <row r="65502" spans="1:15" x14ac:dyDescent="0.3">
      <c r="A65502">
        <v>1500318174</v>
      </c>
      <c r="B65502" s="1" t="s">
        <v>35000</v>
      </c>
      <c r="C65502" s="2">
        <v>44795</v>
      </c>
      <c r="D65502">
        <v>29688</v>
      </c>
      <c r="E65502" s="1" t="s">
        <v>16</v>
      </c>
      <c r="F65502">
        <v>889918</v>
      </c>
      <c r="G65502" s="1" t="s">
        <v>7207</v>
      </c>
      <c r="H65502" s="3" t="s">
        <v>365</v>
      </c>
      <c r="I65502" s="1" t="s">
        <v>19</v>
      </c>
      <c r="J65502" s="1" t="s">
        <v>55</v>
      </c>
      <c r="K65502">
        <v>38</v>
      </c>
      <c r="L65502" s="1" t="s">
        <v>28</v>
      </c>
      <c r="M65502" s="1" t="s">
        <v>42</v>
      </c>
      <c r="N65502">
        <v>85130</v>
      </c>
      <c r="O65502" s="1" t="s">
        <v>23</v>
      </c>
    </row>
    <row r="65503" spans="1:15" x14ac:dyDescent="0.3">
      <c r="A65503">
        <v>1500612615</v>
      </c>
      <c r="B65503" s="1" t="s">
        <v>2470</v>
      </c>
      <c r="C65503" s="2">
        <v>45112</v>
      </c>
      <c r="D65503">
        <v>28574</v>
      </c>
      <c r="E65503" s="1" t="s">
        <v>25</v>
      </c>
      <c r="F65503">
        <v>1350289</v>
      </c>
      <c r="G65503" s="1" t="s">
        <v>489</v>
      </c>
      <c r="H65503" s="3" t="s">
        <v>135</v>
      </c>
      <c r="I65503" s="1" t="s">
        <v>19</v>
      </c>
      <c r="J65503" s="1" t="s">
        <v>20</v>
      </c>
      <c r="K65503">
        <v>28</v>
      </c>
      <c r="L65503" s="1" t="s">
        <v>21</v>
      </c>
      <c r="M65503" s="1" t="s">
        <v>22</v>
      </c>
      <c r="N65503">
        <v>-153566</v>
      </c>
      <c r="O65503" s="1" t="s">
        <v>490</v>
      </c>
    </row>
    <row r="65504" spans="1:15" x14ac:dyDescent="0.3">
      <c r="A65504">
        <v>1500471302</v>
      </c>
      <c r="B65504" s="1" t="s">
        <v>11955</v>
      </c>
      <c r="C65504" s="2">
        <v>44964</v>
      </c>
      <c r="D65504">
        <v>28579</v>
      </c>
      <c r="E65504" s="1" t="s">
        <v>122</v>
      </c>
      <c r="F65504">
        <v>1123760</v>
      </c>
      <c r="G65504" s="1" t="s">
        <v>154</v>
      </c>
      <c r="H65504" s="3" t="s">
        <v>155</v>
      </c>
      <c r="I65504" s="1" t="s">
        <v>19</v>
      </c>
      <c r="J65504" s="1" t="s">
        <v>20</v>
      </c>
      <c r="K65504">
        <v>20</v>
      </c>
      <c r="L65504" s="1" t="s">
        <v>28</v>
      </c>
      <c r="M65504" s="1" t="s">
        <v>222</v>
      </c>
      <c r="N65504">
        <v>308133</v>
      </c>
      <c r="O65504" s="1" t="s">
        <v>23</v>
      </c>
    </row>
    <row r="65505" spans="1:15" x14ac:dyDescent="0.3">
      <c r="A65505">
        <v>1500548460</v>
      </c>
      <c r="B65505" s="1" t="s">
        <v>39017</v>
      </c>
      <c r="C65505" s="2">
        <v>45040</v>
      </c>
      <c r="D65505">
        <v>33164</v>
      </c>
      <c r="E65505" s="1" t="s">
        <v>76</v>
      </c>
      <c r="F65505">
        <v>1587437</v>
      </c>
      <c r="G65505" s="1" t="s">
        <v>34</v>
      </c>
      <c r="H65505" s="3" t="s">
        <v>1568</v>
      </c>
      <c r="I65505" s="1" t="s">
        <v>19</v>
      </c>
      <c r="J65505" s="1" t="s">
        <v>20</v>
      </c>
      <c r="K65505">
        <v>22</v>
      </c>
      <c r="L65505" s="1" t="s">
        <v>28</v>
      </c>
      <c r="M65505" s="1" t="s">
        <v>169</v>
      </c>
      <c r="N65505">
        <v>63200</v>
      </c>
      <c r="O65505" s="1" t="s">
        <v>37</v>
      </c>
    </row>
    <row r="65506" spans="1:15" x14ac:dyDescent="0.3">
      <c r="A65506">
        <v>1500429591</v>
      </c>
      <c r="B65506" s="1" t="s">
        <v>40201</v>
      </c>
      <c r="C65506" s="2">
        <v>44921</v>
      </c>
      <c r="D65506">
        <v>28562</v>
      </c>
      <c r="E65506" s="1" t="s">
        <v>89</v>
      </c>
      <c r="F65506">
        <v>847378</v>
      </c>
      <c r="G65506" s="1" t="s">
        <v>11583</v>
      </c>
      <c r="H65506" s="3" t="s">
        <v>11584</v>
      </c>
      <c r="I65506" s="1" t="s">
        <v>19</v>
      </c>
      <c r="J65506" s="1" t="s">
        <v>20</v>
      </c>
      <c r="K65506">
        <v>32</v>
      </c>
      <c r="L65506" s="1" t="s">
        <v>28</v>
      </c>
      <c r="M65506" s="1" t="s">
        <v>22</v>
      </c>
      <c r="N65506">
        <v>74000</v>
      </c>
      <c r="O65506" s="1" t="s">
        <v>23</v>
      </c>
    </row>
    <row r="65507" spans="1:15" x14ac:dyDescent="0.3">
      <c r="A65507">
        <v>1500456558</v>
      </c>
      <c r="B65507" s="1" t="s">
        <v>12050</v>
      </c>
      <c r="C65507" s="2">
        <v>44946</v>
      </c>
      <c r="D65507">
        <v>28562</v>
      </c>
      <c r="E65507" s="1" t="s">
        <v>89</v>
      </c>
      <c r="F65507">
        <v>1123716</v>
      </c>
      <c r="G65507" s="1" t="s">
        <v>501</v>
      </c>
      <c r="H65507" s="3" t="s">
        <v>502</v>
      </c>
      <c r="I65507" s="1" t="s">
        <v>19</v>
      </c>
      <c r="J65507" s="1" t="s">
        <v>20</v>
      </c>
      <c r="K65507">
        <v>36</v>
      </c>
      <c r="L65507" s="1" t="s">
        <v>64</v>
      </c>
      <c r="M65507" s="1" t="s">
        <v>42</v>
      </c>
      <c r="N65507">
        <v>-41866</v>
      </c>
      <c r="O65507" s="1" t="s">
        <v>23</v>
      </c>
    </row>
    <row r="65508" spans="1:15" x14ac:dyDescent="0.3">
      <c r="A65508">
        <v>1500558933</v>
      </c>
      <c r="B65508" s="1" t="s">
        <v>40202</v>
      </c>
      <c r="C65508" s="2">
        <v>45054</v>
      </c>
      <c r="D65508">
        <v>28555</v>
      </c>
      <c r="E65508" s="1" t="s">
        <v>94</v>
      </c>
      <c r="F65508">
        <v>849188</v>
      </c>
      <c r="G65508" s="1" t="s">
        <v>3462</v>
      </c>
      <c r="H65508" s="3" t="s">
        <v>109</v>
      </c>
      <c r="I65508" s="1" t="s">
        <v>19</v>
      </c>
      <c r="J65508" s="1" t="s">
        <v>20</v>
      </c>
      <c r="K65508">
        <v>33</v>
      </c>
      <c r="L65508" s="1" t="s">
        <v>28</v>
      </c>
      <c r="M65508" s="1" t="s">
        <v>217</v>
      </c>
      <c r="N65508">
        <v>248000</v>
      </c>
      <c r="O65508" s="1" t="s">
        <v>23</v>
      </c>
    </row>
    <row r="65509" spans="1:15" x14ac:dyDescent="0.3">
      <c r="A65509">
        <v>1500421347</v>
      </c>
      <c r="B65509" s="1" t="s">
        <v>40203</v>
      </c>
      <c r="C65509" s="2">
        <v>44914</v>
      </c>
      <c r="D65509">
        <v>29688</v>
      </c>
      <c r="E65509" s="1" t="s">
        <v>16</v>
      </c>
      <c r="F65509">
        <v>849244</v>
      </c>
      <c r="G65509" s="1" t="s">
        <v>14521</v>
      </c>
      <c r="H65509" s="3" t="s">
        <v>2474</v>
      </c>
      <c r="I65509" s="1" t="s">
        <v>19</v>
      </c>
      <c r="J65509" s="1" t="s">
        <v>20</v>
      </c>
      <c r="K65509">
        <v>37</v>
      </c>
      <c r="L65509" s="1" t="s">
        <v>28</v>
      </c>
      <c r="M65509" s="1" t="s">
        <v>36</v>
      </c>
      <c r="N65509">
        <v>117200</v>
      </c>
      <c r="O65509" s="1" t="s">
        <v>23</v>
      </c>
    </row>
    <row r="65510" spans="1:15" x14ac:dyDescent="0.3">
      <c r="A65510">
        <v>1500279171</v>
      </c>
      <c r="B65510" s="1" t="s">
        <v>20446</v>
      </c>
      <c r="C65510" s="2">
        <v>44733</v>
      </c>
      <c r="D65510">
        <v>28577</v>
      </c>
      <c r="E65510" s="1" t="s">
        <v>39</v>
      </c>
      <c r="F65510">
        <v>1269470</v>
      </c>
      <c r="G65510" s="1" t="s">
        <v>885</v>
      </c>
      <c r="H65510" s="3" t="s">
        <v>593</v>
      </c>
      <c r="I65510" s="1" t="s">
        <v>19</v>
      </c>
      <c r="J65510" s="1" t="s">
        <v>20</v>
      </c>
      <c r="K65510">
        <v>29</v>
      </c>
      <c r="L65510" s="1" t="s">
        <v>28</v>
      </c>
      <c r="M65510" s="1" t="s">
        <v>22</v>
      </c>
      <c r="N65510">
        <v>104646</v>
      </c>
      <c r="O65510" s="1" t="s">
        <v>23</v>
      </c>
    </row>
    <row r="65511" spans="1:15" x14ac:dyDescent="0.3">
      <c r="A65511">
        <v>1500363379</v>
      </c>
      <c r="B65511" s="1" t="s">
        <v>40204</v>
      </c>
      <c r="C65511" s="2">
        <v>44855</v>
      </c>
      <c r="D65511">
        <v>28555</v>
      </c>
      <c r="E65511" s="1" t="s">
        <v>94</v>
      </c>
      <c r="F65511">
        <v>847546</v>
      </c>
      <c r="G65511" s="1" t="s">
        <v>261</v>
      </c>
      <c r="H65511" s="3" t="s">
        <v>262</v>
      </c>
      <c r="I65511" s="1" t="s">
        <v>19</v>
      </c>
      <c r="J65511" s="1" t="s">
        <v>20</v>
      </c>
      <c r="K65511">
        <v>27</v>
      </c>
      <c r="L65511" s="1" t="s">
        <v>64</v>
      </c>
      <c r="M65511" s="1" t="s">
        <v>22</v>
      </c>
      <c r="N65511">
        <v>74000</v>
      </c>
      <c r="O65511" s="1" t="s">
        <v>32</v>
      </c>
    </row>
    <row r="65512" spans="1:15" x14ac:dyDescent="0.3">
      <c r="A65512">
        <v>1500553085</v>
      </c>
      <c r="B65512" s="1" t="s">
        <v>40205</v>
      </c>
      <c r="C65512" s="2">
        <v>45047</v>
      </c>
      <c r="D65512">
        <v>28562</v>
      </c>
      <c r="E65512" s="1" t="s">
        <v>89</v>
      </c>
      <c r="F65512">
        <v>847548</v>
      </c>
      <c r="G65512" s="1" t="s">
        <v>1275</v>
      </c>
      <c r="H65512" s="3" t="s">
        <v>2870</v>
      </c>
      <c r="I65512" s="1" t="s">
        <v>19</v>
      </c>
      <c r="J65512" s="1" t="s">
        <v>55</v>
      </c>
      <c r="K65512">
        <v>22</v>
      </c>
      <c r="L65512" s="1" t="s">
        <v>21</v>
      </c>
      <c r="M65512" s="1" t="s">
        <v>74</v>
      </c>
      <c r="N65512">
        <v>62000</v>
      </c>
      <c r="O65512" s="1" t="s">
        <v>23</v>
      </c>
    </row>
    <row r="65513" spans="1:15" x14ac:dyDescent="0.3">
      <c r="A65513">
        <v>1500559841</v>
      </c>
      <c r="B65513" s="1" t="s">
        <v>15079</v>
      </c>
      <c r="C65513" s="2">
        <v>45055</v>
      </c>
      <c r="D65513">
        <v>33164</v>
      </c>
      <c r="E65513" s="1" t="s">
        <v>76</v>
      </c>
      <c r="F65513">
        <v>1623914</v>
      </c>
      <c r="G65513" s="1" t="s">
        <v>1404</v>
      </c>
      <c r="H65513" s="3" t="s">
        <v>1405</v>
      </c>
      <c r="I65513" s="1" t="s">
        <v>19</v>
      </c>
      <c r="J65513" s="1" t="s">
        <v>20</v>
      </c>
      <c r="K65513">
        <v>26</v>
      </c>
      <c r="L65513" s="1" t="s">
        <v>28</v>
      </c>
      <c r="M65513" s="1" t="s">
        <v>42</v>
      </c>
      <c r="N65513">
        <v>98000</v>
      </c>
      <c r="O65513" s="1" t="s">
        <v>675</v>
      </c>
    </row>
    <row r="65514" spans="1:15" x14ac:dyDescent="0.3">
      <c r="A65514">
        <v>1500310429</v>
      </c>
      <c r="B65514" s="1" t="s">
        <v>40206</v>
      </c>
      <c r="C65514" s="2">
        <v>44782</v>
      </c>
      <c r="D65514">
        <v>33164</v>
      </c>
      <c r="E65514" s="1" t="s">
        <v>76</v>
      </c>
      <c r="F65514">
        <v>848362</v>
      </c>
      <c r="G65514" s="1" t="s">
        <v>828</v>
      </c>
      <c r="H65514" s="3" t="s">
        <v>829</v>
      </c>
      <c r="I65514" s="1" t="s">
        <v>19</v>
      </c>
      <c r="J65514" s="1" t="s">
        <v>20</v>
      </c>
      <c r="K65514">
        <v>21</v>
      </c>
      <c r="L65514" s="1" t="s">
        <v>64</v>
      </c>
      <c r="M65514" s="1" t="s">
        <v>263</v>
      </c>
      <c r="N65514">
        <v>50000</v>
      </c>
      <c r="O65514" s="1" t="s">
        <v>23</v>
      </c>
    </row>
    <row r="65515" spans="1:15" x14ac:dyDescent="0.3">
      <c r="A65515">
        <v>1500319377</v>
      </c>
      <c r="B65515" s="1" t="s">
        <v>12523</v>
      </c>
      <c r="C65515" s="2">
        <v>44796</v>
      </c>
      <c r="D65515">
        <v>28574</v>
      </c>
      <c r="E65515" s="1" t="s">
        <v>25</v>
      </c>
      <c r="F65515">
        <v>1123512</v>
      </c>
      <c r="G65515" s="1" t="s">
        <v>26329</v>
      </c>
      <c r="H65515" s="3" t="s">
        <v>1939</v>
      </c>
      <c r="I65515" s="1" t="s">
        <v>19</v>
      </c>
      <c r="J65515" s="1" t="s">
        <v>20</v>
      </c>
      <c r="K65515">
        <v>42</v>
      </c>
      <c r="L65515" s="1" t="s">
        <v>28</v>
      </c>
      <c r="M65515" s="1" t="s">
        <v>22</v>
      </c>
      <c r="N65515">
        <v>182000</v>
      </c>
      <c r="O65515" s="1" t="s">
        <v>23</v>
      </c>
    </row>
    <row r="65516" spans="1:15" x14ac:dyDescent="0.3">
      <c r="A65516">
        <v>1500644165</v>
      </c>
      <c r="B65516" s="1" t="s">
        <v>40207</v>
      </c>
      <c r="C65516" s="2">
        <v>45151</v>
      </c>
      <c r="D65516">
        <v>28568</v>
      </c>
      <c r="E65516" s="1" t="s">
        <v>49</v>
      </c>
      <c r="F65516">
        <v>847659</v>
      </c>
      <c r="G65516" s="1" t="s">
        <v>787</v>
      </c>
      <c r="H65516" s="3" t="s">
        <v>593</v>
      </c>
      <c r="I65516" s="1" t="s">
        <v>19</v>
      </c>
      <c r="J65516" s="1" t="s">
        <v>20</v>
      </c>
      <c r="K65516">
        <v>16</v>
      </c>
      <c r="L65516" s="1" t="s">
        <v>28</v>
      </c>
      <c r="M65516" s="1" t="s">
        <v>42</v>
      </c>
      <c r="N65516">
        <v>208981</v>
      </c>
      <c r="O65516" s="1" t="s">
        <v>23</v>
      </c>
    </row>
    <row r="65517" spans="1:15" x14ac:dyDescent="0.3">
      <c r="A65517">
        <v>1500478319</v>
      </c>
      <c r="B65517" s="1" t="s">
        <v>40208</v>
      </c>
      <c r="C65517" s="2">
        <v>44971</v>
      </c>
      <c r="D65517">
        <v>28565</v>
      </c>
      <c r="E65517" s="1" t="s">
        <v>45</v>
      </c>
      <c r="F65517">
        <v>880576</v>
      </c>
      <c r="G65517" s="1" t="s">
        <v>701</v>
      </c>
      <c r="H65517" s="3" t="s">
        <v>1038</v>
      </c>
      <c r="I65517" s="1" t="s">
        <v>19</v>
      </c>
      <c r="J65517" s="1" t="s">
        <v>20</v>
      </c>
      <c r="K65517">
        <v>34</v>
      </c>
      <c r="L65517" s="1" t="s">
        <v>28</v>
      </c>
      <c r="M65517" s="1" t="s">
        <v>263</v>
      </c>
      <c r="N65517">
        <v>110000</v>
      </c>
      <c r="O65517" s="1" t="s">
        <v>703</v>
      </c>
    </row>
    <row r="65518" spans="1:15" x14ac:dyDescent="0.3">
      <c r="A65518">
        <v>1500280265</v>
      </c>
      <c r="B65518" s="1" t="s">
        <v>11204</v>
      </c>
      <c r="C65518" s="2">
        <v>44735</v>
      </c>
      <c r="D65518">
        <v>28568</v>
      </c>
      <c r="E65518" s="1" t="s">
        <v>49</v>
      </c>
      <c r="F65518">
        <v>1182252</v>
      </c>
      <c r="G65518" s="1" t="s">
        <v>371</v>
      </c>
      <c r="H65518" s="3" t="s">
        <v>864</v>
      </c>
      <c r="I65518" s="1" t="s">
        <v>19</v>
      </c>
      <c r="J65518" s="1" t="s">
        <v>20</v>
      </c>
      <c r="K65518">
        <v>23</v>
      </c>
      <c r="L65518" s="1" t="s">
        <v>588</v>
      </c>
      <c r="M65518" s="1" t="s">
        <v>173</v>
      </c>
      <c r="N65518">
        <v>110000</v>
      </c>
      <c r="O65518" s="1" t="s">
        <v>373</v>
      </c>
    </row>
    <row r="65519" spans="1:15" x14ac:dyDescent="0.3">
      <c r="A65519">
        <v>1500680550</v>
      </c>
      <c r="B65519" s="1" t="s">
        <v>40209</v>
      </c>
      <c r="C65519" s="2">
        <v>45180</v>
      </c>
      <c r="D65519">
        <v>28577</v>
      </c>
      <c r="E65519" s="1" t="s">
        <v>39</v>
      </c>
      <c r="F65519">
        <v>1685578</v>
      </c>
      <c r="G65519" s="1" t="s">
        <v>234</v>
      </c>
      <c r="H65519" s="3" t="s">
        <v>235</v>
      </c>
      <c r="I65519" s="1" t="s">
        <v>19</v>
      </c>
      <c r="J65519" s="1" t="s">
        <v>20</v>
      </c>
      <c r="K65519">
        <v>35</v>
      </c>
      <c r="L65519" s="1" t="s">
        <v>64</v>
      </c>
      <c r="M65519" s="1" t="s">
        <v>97</v>
      </c>
      <c r="N65519">
        <v>155794</v>
      </c>
      <c r="O65519" s="1" t="s">
        <v>237</v>
      </c>
    </row>
    <row r="65520" spans="1:15" x14ac:dyDescent="0.3">
      <c r="A65520">
        <v>1500232172</v>
      </c>
      <c r="B65520" s="1" t="s">
        <v>40210</v>
      </c>
      <c r="C65520" s="2">
        <v>44652</v>
      </c>
      <c r="D65520">
        <v>28565</v>
      </c>
      <c r="E65520" s="1" t="s">
        <v>45</v>
      </c>
      <c r="F65520">
        <v>849272</v>
      </c>
      <c r="G65520" s="1" t="s">
        <v>665</v>
      </c>
      <c r="H65520" s="3" t="s">
        <v>471</v>
      </c>
      <c r="I65520" s="1" t="s">
        <v>19</v>
      </c>
      <c r="J65520" s="1" t="s">
        <v>20</v>
      </c>
      <c r="K65520">
        <v>22</v>
      </c>
      <c r="L65520" s="1" t="s">
        <v>21</v>
      </c>
      <c r="M65520" s="1" t="s">
        <v>42</v>
      </c>
      <c r="N65520">
        <v>98000</v>
      </c>
      <c r="O65520" s="1" t="s">
        <v>667</v>
      </c>
    </row>
    <row r="65521" spans="1:15" x14ac:dyDescent="0.3">
      <c r="A65521">
        <v>1500463160</v>
      </c>
      <c r="B65521" s="1" t="s">
        <v>24002</v>
      </c>
      <c r="C65521" s="2">
        <v>44955</v>
      </c>
      <c r="D65521">
        <v>28555</v>
      </c>
      <c r="E65521" s="1" t="s">
        <v>94</v>
      </c>
      <c r="F65521">
        <v>849295</v>
      </c>
      <c r="G65521" s="1" t="s">
        <v>2560</v>
      </c>
      <c r="H65521" s="3" t="s">
        <v>358</v>
      </c>
      <c r="I65521" s="1" t="s">
        <v>19</v>
      </c>
      <c r="J65521" s="1" t="s">
        <v>20</v>
      </c>
      <c r="K65521">
        <v>21</v>
      </c>
      <c r="L65521" s="1" t="s">
        <v>64</v>
      </c>
      <c r="M65521" s="1" t="s">
        <v>92</v>
      </c>
      <c r="N65521">
        <v>61193</v>
      </c>
      <c r="O65521" s="1" t="s">
        <v>23</v>
      </c>
    </row>
    <row r="65522" spans="1:15" x14ac:dyDescent="0.3">
      <c r="A65522">
        <v>1500499048</v>
      </c>
      <c r="B65522" s="1" t="s">
        <v>27958</v>
      </c>
      <c r="C65522" s="2">
        <v>44986</v>
      </c>
      <c r="D65522">
        <v>28577</v>
      </c>
      <c r="E65522" s="1" t="s">
        <v>39</v>
      </c>
      <c r="F65522">
        <v>1123760</v>
      </c>
      <c r="G65522" s="1" t="s">
        <v>154</v>
      </c>
      <c r="H65522" s="3" t="s">
        <v>155</v>
      </c>
      <c r="I65522" s="1" t="s">
        <v>19</v>
      </c>
      <c r="J65522" s="1" t="s">
        <v>20</v>
      </c>
      <c r="K65522">
        <v>15</v>
      </c>
      <c r="L65522" s="1" t="s">
        <v>28</v>
      </c>
      <c r="M65522" s="1" t="s">
        <v>175</v>
      </c>
      <c r="N65522">
        <v>-16675</v>
      </c>
      <c r="O65522" s="1" t="s">
        <v>23</v>
      </c>
    </row>
    <row r="65523" spans="1:15" x14ac:dyDescent="0.3">
      <c r="A65523">
        <v>1500245080</v>
      </c>
      <c r="B65523" s="1" t="s">
        <v>10849</v>
      </c>
      <c r="C65523" s="2">
        <v>44675</v>
      </c>
      <c r="D65523">
        <v>28565</v>
      </c>
      <c r="E65523" s="1" t="s">
        <v>45</v>
      </c>
      <c r="F65523">
        <v>847889</v>
      </c>
      <c r="G65523" s="1" t="s">
        <v>10003</v>
      </c>
      <c r="H65523" s="3" t="s">
        <v>593</v>
      </c>
      <c r="I65523" s="1" t="s">
        <v>19</v>
      </c>
      <c r="J65523" s="1" t="s">
        <v>20</v>
      </c>
      <c r="K65523">
        <v>44</v>
      </c>
      <c r="L65523" s="1" t="s">
        <v>28</v>
      </c>
      <c r="M65523" s="1" t="s">
        <v>22</v>
      </c>
      <c r="N65523">
        <v>170000</v>
      </c>
      <c r="O65523" s="1" t="s">
        <v>23</v>
      </c>
    </row>
    <row r="65524" spans="1:15" x14ac:dyDescent="0.3">
      <c r="A65524">
        <v>1500512435</v>
      </c>
      <c r="B65524" s="1" t="s">
        <v>2480</v>
      </c>
      <c r="C65524" s="2">
        <v>44994</v>
      </c>
      <c r="D65524">
        <v>28577</v>
      </c>
      <c r="E65524" s="1" t="s">
        <v>39</v>
      </c>
      <c r="F65524">
        <v>848557</v>
      </c>
      <c r="G65524" s="1" t="s">
        <v>62</v>
      </c>
      <c r="H65524" s="3" t="s">
        <v>63</v>
      </c>
      <c r="I65524" s="1" t="s">
        <v>19</v>
      </c>
      <c r="J65524" s="1" t="s">
        <v>20</v>
      </c>
      <c r="K65524">
        <v>42</v>
      </c>
      <c r="L65524" s="1" t="s">
        <v>28</v>
      </c>
      <c r="M65524" s="1" t="s">
        <v>22</v>
      </c>
      <c r="N65524">
        <v>59925</v>
      </c>
      <c r="O65524" s="1" t="s">
        <v>23</v>
      </c>
    </row>
    <row r="65525" spans="1:15" x14ac:dyDescent="0.3">
      <c r="A65525">
        <v>1500450754</v>
      </c>
      <c r="B65525" s="1" t="s">
        <v>40211</v>
      </c>
      <c r="C65525" s="2">
        <v>44938</v>
      </c>
      <c r="D65525">
        <v>29688</v>
      </c>
      <c r="E65525" s="1" t="s">
        <v>16</v>
      </c>
      <c r="F65525">
        <v>848678</v>
      </c>
      <c r="G65525" s="1" t="s">
        <v>86</v>
      </c>
      <c r="H65525" s="3" t="s">
        <v>87</v>
      </c>
      <c r="I65525" s="1" t="s">
        <v>19</v>
      </c>
      <c r="J65525" s="1" t="s">
        <v>20</v>
      </c>
      <c r="K65525">
        <v>21</v>
      </c>
      <c r="L65525" s="1" t="s">
        <v>64</v>
      </c>
      <c r="M65525" s="1" t="s">
        <v>42</v>
      </c>
      <c r="N65525">
        <v>32000</v>
      </c>
      <c r="O65525" s="1" t="s">
        <v>23</v>
      </c>
    </row>
    <row r="65526" spans="1:15" x14ac:dyDescent="0.3">
      <c r="A65526">
        <v>1500532619</v>
      </c>
      <c r="B65526" s="1" t="s">
        <v>33065</v>
      </c>
      <c r="C65526" s="2">
        <v>45021</v>
      </c>
      <c r="D65526">
        <v>28577</v>
      </c>
      <c r="E65526" s="1" t="s">
        <v>39</v>
      </c>
      <c r="F65526">
        <v>848678</v>
      </c>
      <c r="G65526" s="1" t="s">
        <v>86</v>
      </c>
      <c r="H65526" s="3" t="s">
        <v>87</v>
      </c>
      <c r="I65526" s="1" t="s">
        <v>19</v>
      </c>
      <c r="J65526" s="1" t="s">
        <v>20</v>
      </c>
      <c r="K65526">
        <v>24</v>
      </c>
      <c r="L65526" s="1" t="s">
        <v>21</v>
      </c>
      <c r="M65526" s="1" t="s">
        <v>65</v>
      </c>
      <c r="N65526">
        <v>-10000</v>
      </c>
      <c r="O65526" s="1" t="s">
        <v>23</v>
      </c>
    </row>
    <row r="65527" spans="1:15" x14ac:dyDescent="0.3">
      <c r="A65527">
        <v>1500485214</v>
      </c>
      <c r="B65527" s="1" t="s">
        <v>6818</v>
      </c>
      <c r="C65527" s="2">
        <v>44976</v>
      </c>
      <c r="D65527">
        <v>28568</v>
      </c>
      <c r="E65527" s="1" t="s">
        <v>49</v>
      </c>
      <c r="F65527">
        <v>848314</v>
      </c>
      <c r="G65527" s="1" t="s">
        <v>30849</v>
      </c>
      <c r="H65527" s="3" t="s">
        <v>18120</v>
      </c>
      <c r="I65527" s="1" t="s">
        <v>19</v>
      </c>
      <c r="J65527" s="1" t="s">
        <v>20</v>
      </c>
      <c r="K65527">
        <v>24</v>
      </c>
      <c r="L65527" s="1" t="s">
        <v>28</v>
      </c>
      <c r="M65527" s="1" t="s">
        <v>92</v>
      </c>
      <c r="N65527">
        <v>74000</v>
      </c>
      <c r="O65527" s="1" t="s">
        <v>23</v>
      </c>
    </row>
    <row r="65528" spans="1:15" x14ac:dyDescent="0.3">
      <c r="A65528">
        <v>1500603910</v>
      </c>
      <c r="B65528" s="1" t="s">
        <v>10798</v>
      </c>
      <c r="C65528" s="2">
        <v>45104</v>
      </c>
      <c r="D65528">
        <v>28577</v>
      </c>
      <c r="E65528" s="1" t="s">
        <v>39</v>
      </c>
      <c r="F65528">
        <v>1134273</v>
      </c>
      <c r="G65528" s="1" t="s">
        <v>1444</v>
      </c>
      <c r="H65528" s="3" t="s">
        <v>368</v>
      </c>
      <c r="I65528" s="1" t="s">
        <v>19</v>
      </c>
      <c r="J65528" s="1" t="s">
        <v>20</v>
      </c>
      <c r="K65528">
        <v>29</v>
      </c>
      <c r="L65528" s="1" t="s">
        <v>64</v>
      </c>
      <c r="M65528" s="1" t="s">
        <v>162</v>
      </c>
      <c r="N65528">
        <v>110000</v>
      </c>
      <c r="O65528" s="1" t="s">
        <v>23</v>
      </c>
    </row>
    <row r="65529" spans="1:15" x14ac:dyDescent="0.3">
      <c r="A65529">
        <v>1500236883</v>
      </c>
      <c r="B65529" s="1" t="s">
        <v>26637</v>
      </c>
      <c r="C65529" s="2">
        <v>44657</v>
      </c>
      <c r="D65529">
        <v>28574</v>
      </c>
      <c r="E65529" s="1" t="s">
        <v>25</v>
      </c>
      <c r="F65529">
        <v>1181050</v>
      </c>
      <c r="G65529" s="1" t="s">
        <v>1972</v>
      </c>
      <c r="H65529" s="3" t="s">
        <v>6708</v>
      </c>
      <c r="I65529" s="1" t="s">
        <v>19</v>
      </c>
      <c r="J65529" s="1" t="s">
        <v>20</v>
      </c>
      <c r="K65529">
        <v>26</v>
      </c>
      <c r="L65529" s="1" t="s">
        <v>21</v>
      </c>
      <c r="M65529" s="1" t="s">
        <v>92</v>
      </c>
      <c r="N65529">
        <v>28400</v>
      </c>
      <c r="O65529" s="1" t="s">
        <v>1974</v>
      </c>
    </row>
    <row r="65530" spans="1:15" x14ac:dyDescent="0.3">
      <c r="A65530">
        <v>1500659884</v>
      </c>
      <c r="B65530" s="1" t="s">
        <v>40212</v>
      </c>
      <c r="C65530" s="2">
        <v>45172</v>
      </c>
      <c r="D65530">
        <v>28579</v>
      </c>
      <c r="E65530" s="1" t="s">
        <v>122</v>
      </c>
      <c r="F65530">
        <v>1726398</v>
      </c>
      <c r="G65530" s="1" t="s">
        <v>3541</v>
      </c>
      <c r="H65530" s="3" t="s">
        <v>282</v>
      </c>
      <c r="I65530" s="1" t="s">
        <v>19</v>
      </c>
      <c r="J65530" s="1" t="s">
        <v>55</v>
      </c>
      <c r="K65530">
        <v>16</v>
      </c>
      <c r="L65530" s="1" t="s">
        <v>21</v>
      </c>
      <c r="M65530" s="1" t="s">
        <v>74</v>
      </c>
      <c r="N65530">
        <v>140899</v>
      </c>
      <c r="O65530" s="1" t="s">
        <v>23</v>
      </c>
    </row>
    <row r="65531" spans="1:15" x14ac:dyDescent="0.3">
      <c r="A65531">
        <v>1500422185</v>
      </c>
      <c r="B65531" s="1" t="s">
        <v>40213</v>
      </c>
      <c r="C65531" s="2">
        <v>44915</v>
      </c>
      <c r="D65531">
        <v>28577</v>
      </c>
      <c r="E65531" s="1" t="s">
        <v>39</v>
      </c>
      <c r="F65531">
        <v>1436195</v>
      </c>
      <c r="G65531" s="1" t="s">
        <v>853</v>
      </c>
      <c r="H65531" s="3" t="s">
        <v>6574</v>
      </c>
      <c r="I65531" s="1" t="s">
        <v>19</v>
      </c>
      <c r="J65531" s="1" t="s">
        <v>20</v>
      </c>
      <c r="K65531">
        <v>22</v>
      </c>
      <c r="L65531" s="1" t="s">
        <v>21</v>
      </c>
      <c r="M65531" s="1" t="s">
        <v>222</v>
      </c>
      <c r="N65531">
        <v>26000</v>
      </c>
      <c r="O65531" s="1" t="s">
        <v>855</v>
      </c>
    </row>
    <row r="65532" spans="1:15" x14ac:dyDescent="0.3">
      <c r="A65532">
        <v>1500533092</v>
      </c>
      <c r="B65532" s="1" t="s">
        <v>18666</v>
      </c>
      <c r="C65532" s="2">
        <v>45022</v>
      </c>
      <c r="D65532">
        <v>28577</v>
      </c>
      <c r="E65532" s="1" t="s">
        <v>39</v>
      </c>
      <c r="F65532">
        <v>1269474</v>
      </c>
      <c r="G65532" s="1" t="s">
        <v>1513</v>
      </c>
      <c r="H65532" s="3" t="s">
        <v>1124</v>
      </c>
      <c r="I65532" s="1" t="s">
        <v>19</v>
      </c>
      <c r="J65532" s="1" t="s">
        <v>20</v>
      </c>
      <c r="K65532">
        <v>24</v>
      </c>
      <c r="L65532" s="1" t="s">
        <v>21</v>
      </c>
      <c r="M65532" s="1" t="s">
        <v>92</v>
      </c>
      <c r="N65532">
        <v>14000</v>
      </c>
      <c r="O65532" s="1" t="s">
        <v>23</v>
      </c>
    </row>
    <row r="65533" spans="1:15" x14ac:dyDescent="0.3">
      <c r="A65533">
        <v>1500730159</v>
      </c>
      <c r="B65533" s="1" t="s">
        <v>6791</v>
      </c>
      <c r="C65533" s="2">
        <v>45203</v>
      </c>
      <c r="D65533">
        <v>28562</v>
      </c>
      <c r="E65533" s="1" t="s">
        <v>89</v>
      </c>
      <c r="F65533">
        <v>848917</v>
      </c>
      <c r="G65533" s="1" t="s">
        <v>2852</v>
      </c>
      <c r="H65533" s="3" t="s">
        <v>2331</v>
      </c>
      <c r="I65533" s="1" t="s">
        <v>19</v>
      </c>
      <c r="J65533" s="1" t="s">
        <v>20</v>
      </c>
      <c r="K65533">
        <v>22</v>
      </c>
      <c r="L65533" s="1" t="s">
        <v>64</v>
      </c>
      <c r="M65533" s="1" t="s">
        <v>22</v>
      </c>
      <c r="N65533">
        <v>74000</v>
      </c>
      <c r="O65533" s="1" t="s">
        <v>23</v>
      </c>
    </row>
    <row r="65534" spans="1:15" x14ac:dyDescent="0.3">
      <c r="A65534">
        <v>1500730859</v>
      </c>
      <c r="B65534" s="1" t="s">
        <v>37979</v>
      </c>
      <c r="C65534" s="2">
        <v>45203</v>
      </c>
      <c r="D65534">
        <v>28555</v>
      </c>
      <c r="E65534" s="1" t="s">
        <v>94</v>
      </c>
      <c r="F65534">
        <v>1466334</v>
      </c>
      <c r="G65534" s="1" t="s">
        <v>4071</v>
      </c>
      <c r="H65534" s="3" t="s">
        <v>4072</v>
      </c>
      <c r="I65534" s="1" t="s">
        <v>19</v>
      </c>
      <c r="J65534" s="1" t="s">
        <v>20</v>
      </c>
      <c r="K65534">
        <v>13</v>
      </c>
      <c r="L65534" s="1" t="s">
        <v>21</v>
      </c>
      <c r="M65534" s="1" t="s">
        <v>22</v>
      </c>
      <c r="N65534">
        <v>183288</v>
      </c>
      <c r="O65534" s="1" t="s">
        <v>23</v>
      </c>
    </row>
    <row r="65535" spans="1:15" x14ac:dyDescent="0.3">
      <c r="A65535">
        <v>1500220252</v>
      </c>
      <c r="B65535" s="1" t="s">
        <v>34460</v>
      </c>
      <c r="C65535" s="2">
        <v>44622</v>
      </c>
      <c r="D65535">
        <v>28577</v>
      </c>
      <c r="E65535" s="1" t="s">
        <v>39</v>
      </c>
      <c r="F65535">
        <v>848876</v>
      </c>
      <c r="G65535" s="1" t="s">
        <v>22059</v>
      </c>
      <c r="H65535" s="3" t="s">
        <v>6203</v>
      </c>
      <c r="I65535" s="1" t="s">
        <v>19</v>
      </c>
      <c r="J65535" s="1" t="s">
        <v>20</v>
      </c>
      <c r="K65535">
        <v>24</v>
      </c>
      <c r="L65535" s="1" t="s">
        <v>64</v>
      </c>
      <c r="M65535" s="1" t="s">
        <v>22</v>
      </c>
      <c r="N65535">
        <v>-13670</v>
      </c>
      <c r="O65535" s="1" t="s">
        <v>23</v>
      </c>
    </row>
    <row r="65536" spans="1:15" x14ac:dyDescent="0.3">
      <c r="A65536">
        <v>1500249940</v>
      </c>
      <c r="B65536" s="1" t="s">
        <v>18703</v>
      </c>
      <c r="C65536" s="2">
        <v>44681</v>
      </c>
      <c r="D65536">
        <v>28565</v>
      </c>
      <c r="E65536" s="1" t="s">
        <v>45</v>
      </c>
      <c r="F65536">
        <v>847358</v>
      </c>
      <c r="G65536" s="1" t="s">
        <v>4904</v>
      </c>
      <c r="H65536" s="3" t="s">
        <v>2847</v>
      </c>
      <c r="I65536" s="1" t="s">
        <v>19</v>
      </c>
      <c r="J65536" s="1" t="s">
        <v>20</v>
      </c>
      <c r="K65536">
        <v>32</v>
      </c>
      <c r="L65536" s="1" t="s">
        <v>28</v>
      </c>
      <c r="M65536" s="1" t="s">
        <v>22</v>
      </c>
      <c r="N65536">
        <v>86000</v>
      </c>
      <c r="O65536" s="1" t="s">
        <v>23</v>
      </c>
    </row>
    <row r="65537" spans="1:15" x14ac:dyDescent="0.3">
      <c r="A65537">
        <v>1500441128</v>
      </c>
      <c r="B65537" s="1" t="s">
        <v>16927</v>
      </c>
      <c r="C65537" s="2">
        <v>44928</v>
      </c>
      <c r="D65537">
        <v>28574</v>
      </c>
      <c r="E65537" s="1" t="s">
        <v>25</v>
      </c>
      <c r="F65537">
        <v>848466</v>
      </c>
      <c r="G65537" s="1" t="s">
        <v>6091</v>
      </c>
      <c r="H65537" s="3" t="s">
        <v>54</v>
      </c>
      <c r="I65537" s="1" t="s">
        <v>19</v>
      </c>
      <c r="J65537" s="1" t="s">
        <v>55</v>
      </c>
      <c r="K65537">
        <v>35</v>
      </c>
      <c r="L65537" s="1" t="s">
        <v>28</v>
      </c>
      <c r="M65537" s="1" t="s">
        <v>22</v>
      </c>
      <c r="N65537">
        <v>62000</v>
      </c>
      <c r="O65537" s="1" t="s">
        <v>6093</v>
      </c>
    </row>
    <row r="65538" spans="1:15" x14ac:dyDescent="0.3">
      <c r="A65538">
        <v>1500244226</v>
      </c>
      <c r="B65538" s="1" t="s">
        <v>23145</v>
      </c>
      <c r="C65538" s="2">
        <v>44674</v>
      </c>
      <c r="D65538">
        <v>28555</v>
      </c>
      <c r="E65538" s="1" t="s">
        <v>94</v>
      </c>
      <c r="F65538">
        <v>880516</v>
      </c>
      <c r="G65538" s="1" t="s">
        <v>6131</v>
      </c>
      <c r="H65538" s="3" t="s">
        <v>252</v>
      </c>
      <c r="I65538" s="1" t="s">
        <v>19</v>
      </c>
      <c r="J65538" s="1" t="s">
        <v>20</v>
      </c>
      <c r="K65538">
        <v>35</v>
      </c>
      <c r="L65538" s="1" t="s">
        <v>28</v>
      </c>
      <c r="M65538" s="1" t="s">
        <v>22</v>
      </c>
      <c r="N65538">
        <v>198800</v>
      </c>
      <c r="O65538" s="1" t="s">
        <v>23</v>
      </c>
    </row>
    <row r="65539" spans="1:15" x14ac:dyDescent="0.3">
      <c r="A65539">
        <v>1500340988</v>
      </c>
      <c r="B65539" s="1" t="s">
        <v>40214</v>
      </c>
      <c r="C65539" s="2">
        <v>44823</v>
      </c>
      <c r="D65539">
        <v>28568</v>
      </c>
      <c r="E65539" s="1" t="s">
        <v>49</v>
      </c>
      <c r="F65539">
        <v>1269478</v>
      </c>
      <c r="G65539" s="1" t="s">
        <v>1383</v>
      </c>
      <c r="H65539" s="3" t="s">
        <v>1384</v>
      </c>
      <c r="I65539" s="1" t="s">
        <v>19</v>
      </c>
      <c r="J65539" s="1" t="s">
        <v>20</v>
      </c>
      <c r="K65539">
        <v>26</v>
      </c>
      <c r="L65539" s="1" t="s">
        <v>28</v>
      </c>
      <c r="M65539" s="1" t="s">
        <v>42</v>
      </c>
      <c r="N65539">
        <v>302000</v>
      </c>
      <c r="O65539" s="1" t="s">
        <v>23</v>
      </c>
    </row>
    <row r="65540" spans="1:15" x14ac:dyDescent="0.3">
      <c r="A65540">
        <v>1500706879</v>
      </c>
      <c r="B65540" s="1" t="s">
        <v>40215</v>
      </c>
      <c r="C65540" s="2">
        <v>45194</v>
      </c>
      <c r="D65540">
        <v>28577</v>
      </c>
      <c r="E65540" s="1" t="s">
        <v>39</v>
      </c>
      <c r="F65540">
        <v>1720767</v>
      </c>
      <c r="G65540" s="1" t="s">
        <v>2306</v>
      </c>
      <c r="H65540" s="3" t="s">
        <v>11689</v>
      </c>
      <c r="I65540" s="1" t="s">
        <v>19</v>
      </c>
      <c r="J65540" s="1" t="s">
        <v>20</v>
      </c>
      <c r="K65540">
        <v>36</v>
      </c>
      <c r="L65540" s="1" t="s">
        <v>21</v>
      </c>
      <c r="M65540" s="1" t="s">
        <v>22</v>
      </c>
      <c r="N65540">
        <v>470000</v>
      </c>
      <c r="O65540" s="1" t="s">
        <v>19</v>
      </c>
    </row>
    <row r="65541" spans="1:15" x14ac:dyDescent="0.3">
      <c r="A65541">
        <v>1500344049</v>
      </c>
      <c r="B65541" s="1" t="s">
        <v>12245</v>
      </c>
      <c r="C65541" s="2">
        <v>44827</v>
      </c>
      <c r="D65541">
        <v>28565</v>
      </c>
      <c r="E65541" s="1" t="s">
        <v>45</v>
      </c>
      <c r="F65541">
        <v>1400123</v>
      </c>
      <c r="G65541" s="1" t="s">
        <v>330</v>
      </c>
      <c r="H65541" s="3" t="s">
        <v>336</v>
      </c>
      <c r="I65541" s="1" t="s">
        <v>19</v>
      </c>
      <c r="J65541" s="1" t="s">
        <v>20</v>
      </c>
      <c r="K65541">
        <v>43</v>
      </c>
      <c r="L65541" s="1" t="s">
        <v>28</v>
      </c>
      <c r="M65541" s="1" t="s">
        <v>22</v>
      </c>
      <c r="N65541">
        <v>129158</v>
      </c>
      <c r="O65541" s="1" t="s">
        <v>23</v>
      </c>
    </row>
    <row r="65542" spans="1:15" x14ac:dyDescent="0.3">
      <c r="A65542">
        <v>1500696873</v>
      </c>
      <c r="B65542" s="1" t="s">
        <v>14704</v>
      </c>
      <c r="C65542" s="2">
        <v>45191</v>
      </c>
      <c r="D65542">
        <v>33164</v>
      </c>
      <c r="E65542" s="1" t="s">
        <v>76</v>
      </c>
      <c r="F65542">
        <v>848678</v>
      </c>
      <c r="G65542" s="1" t="s">
        <v>86</v>
      </c>
      <c r="H65542" s="3" t="s">
        <v>213</v>
      </c>
      <c r="I65542" s="1" t="s">
        <v>19</v>
      </c>
      <c r="J65542" s="1" t="s">
        <v>55</v>
      </c>
      <c r="K65542">
        <v>36</v>
      </c>
      <c r="L65542" s="1" t="s">
        <v>64</v>
      </c>
      <c r="M65542" s="1" t="s">
        <v>22</v>
      </c>
      <c r="N65542">
        <v>230000</v>
      </c>
      <c r="O65542" s="1" t="s">
        <v>23</v>
      </c>
    </row>
    <row r="65543" spans="1:15" x14ac:dyDescent="0.3">
      <c r="A65543">
        <v>1500319540</v>
      </c>
      <c r="B65543" s="1" t="s">
        <v>16680</v>
      </c>
      <c r="C65543" s="2">
        <v>44797</v>
      </c>
      <c r="D65543">
        <v>28555</v>
      </c>
      <c r="E65543" s="1" t="s">
        <v>94</v>
      </c>
      <c r="F65543">
        <v>847470</v>
      </c>
      <c r="G65543" s="1" t="s">
        <v>2464</v>
      </c>
      <c r="H65543" s="3" t="s">
        <v>1720</v>
      </c>
      <c r="I65543" s="1" t="s">
        <v>19</v>
      </c>
      <c r="J65543" s="1" t="s">
        <v>20</v>
      </c>
      <c r="K65543">
        <v>24</v>
      </c>
      <c r="L65543" s="1" t="s">
        <v>21</v>
      </c>
      <c r="M65543" s="1" t="s">
        <v>74</v>
      </c>
      <c r="N65543">
        <v>143760</v>
      </c>
      <c r="O65543" s="1" t="s">
        <v>2465</v>
      </c>
    </row>
    <row r="65544" spans="1:15" x14ac:dyDescent="0.3">
      <c r="A65544">
        <v>1500415990</v>
      </c>
      <c r="B65544" s="1" t="s">
        <v>40216</v>
      </c>
      <c r="C65544" s="2">
        <v>44909</v>
      </c>
      <c r="D65544">
        <v>28562</v>
      </c>
      <c r="E65544" s="1" t="s">
        <v>89</v>
      </c>
      <c r="F65544">
        <v>849291</v>
      </c>
      <c r="G65544" s="1" t="s">
        <v>1466</v>
      </c>
      <c r="H65544" s="3" t="s">
        <v>7036</v>
      </c>
      <c r="I65544" s="1" t="s">
        <v>19</v>
      </c>
      <c r="J65544" s="1" t="s">
        <v>20</v>
      </c>
      <c r="K65544">
        <v>22</v>
      </c>
      <c r="L65544" s="1" t="s">
        <v>64</v>
      </c>
      <c r="M65544" s="1" t="s">
        <v>36</v>
      </c>
      <c r="N65544">
        <v>38000</v>
      </c>
      <c r="O65544" s="1" t="s">
        <v>23</v>
      </c>
    </row>
    <row r="65545" spans="1:15" x14ac:dyDescent="0.3">
      <c r="A65545">
        <v>1500466288</v>
      </c>
      <c r="B65545" s="1" t="s">
        <v>14185</v>
      </c>
      <c r="C65545" s="2">
        <v>44959</v>
      </c>
      <c r="D65545">
        <v>28574</v>
      </c>
      <c r="E65545" s="1" t="s">
        <v>25</v>
      </c>
      <c r="F65545">
        <v>1123682</v>
      </c>
      <c r="G65545" s="1" t="s">
        <v>9942</v>
      </c>
      <c r="H65545" s="3" t="s">
        <v>336</v>
      </c>
      <c r="I65545" s="1" t="s">
        <v>19</v>
      </c>
      <c r="J65545" s="1" t="s">
        <v>20</v>
      </c>
      <c r="K65545">
        <v>25</v>
      </c>
      <c r="L65545" s="1" t="s">
        <v>28</v>
      </c>
      <c r="M65545" s="1" t="s">
        <v>42</v>
      </c>
      <c r="N65545">
        <v>146000</v>
      </c>
      <c r="O65545" s="1" t="s">
        <v>23</v>
      </c>
    </row>
    <row r="65546" spans="1:15" x14ac:dyDescent="0.3">
      <c r="A65546">
        <v>1500692914</v>
      </c>
      <c r="B65546" s="1" t="s">
        <v>40217</v>
      </c>
      <c r="C65546" s="2">
        <v>45188</v>
      </c>
      <c r="D65546">
        <v>28568</v>
      </c>
      <c r="E65546" s="1" t="s">
        <v>49</v>
      </c>
      <c r="F65546">
        <v>1696089</v>
      </c>
      <c r="G65546" s="1" t="s">
        <v>3003</v>
      </c>
      <c r="H65546" s="3" t="s">
        <v>1908</v>
      </c>
      <c r="I65546" s="1" t="s">
        <v>19</v>
      </c>
      <c r="J65546" s="1" t="s">
        <v>20</v>
      </c>
      <c r="K65546">
        <v>15</v>
      </c>
      <c r="L65546" s="1" t="s">
        <v>28</v>
      </c>
      <c r="M65546" s="1" t="s">
        <v>92</v>
      </c>
      <c r="N65546">
        <v>264244</v>
      </c>
      <c r="O65546" s="1" t="s">
        <v>3004</v>
      </c>
    </row>
    <row r="65547" spans="1:15" x14ac:dyDescent="0.3">
      <c r="A65547">
        <v>1500368189</v>
      </c>
      <c r="B65547" s="1" t="s">
        <v>25327</v>
      </c>
      <c r="C65547" s="2">
        <v>44862</v>
      </c>
      <c r="D65547">
        <v>28562</v>
      </c>
      <c r="E65547" s="1" t="s">
        <v>89</v>
      </c>
      <c r="F65547">
        <v>848937</v>
      </c>
      <c r="G65547" s="1" t="s">
        <v>412</v>
      </c>
      <c r="H65547" s="3" t="s">
        <v>480</v>
      </c>
      <c r="I65547" s="1" t="s">
        <v>19</v>
      </c>
      <c r="J65547" s="1" t="s">
        <v>20</v>
      </c>
      <c r="K65547">
        <v>28</v>
      </c>
      <c r="L65547" s="1" t="s">
        <v>21</v>
      </c>
      <c r="M65547" s="1" t="s">
        <v>22</v>
      </c>
      <c r="N65547">
        <v>14000</v>
      </c>
      <c r="O65547" s="1" t="s">
        <v>23</v>
      </c>
    </row>
    <row r="65548" spans="1:15" x14ac:dyDescent="0.3">
      <c r="A65548">
        <v>1500346131</v>
      </c>
      <c r="B65548" s="1" t="s">
        <v>40218</v>
      </c>
      <c r="C65548" s="2">
        <v>44830</v>
      </c>
      <c r="D65548">
        <v>28562</v>
      </c>
      <c r="E65548" s="1" t="s">
        <v>89</v>
      </c>
      <c r="F65548">
        <v>880485</v>
      </c>
      <c r="G65548" s="1" t="s">
        <v>3810</v>
      </c>
      <c r="H65548" s="3" t="s">
        <v>3552</v>
      </c>
      <c r="I65548" s="1" t="s">
        <v>19</v>
      </c>
      <c r="J65548" s="1" t="s">
        <v>20</v>
      </c>
      <c r="K65548">
        <v>26</v>
      </c>
      <c r="L65548" s="1" t="s">
        <v>64</v>
      </c>
      <c r="M65548" s="1" t="s">
        <v>92</v>
      </c>
      <c r="N65548">
        <v>62000</v>
      </c>
      <c r="O65548" s="1" t="s">
        <v>23</v>
      </c>
    </row>
    <row r="65549" spans="1:15" x14ac:dyDescent="0.3">
      <c r="A65549">
        <v>1500221816</v>
      </c>
      <c r="B65549" s="1" t="s">
        <v>7885</v>
      </c>
      <c r="C65549" s="2">
        <v>44625</v>
      </c>
      <c r="D65549">
        <v>28565</v>
      </c>
      <c r="E65549" s="1" t="s">
        <v>45</v>
      </c>
      <c r="F65549">
        <v>890292</v>
      </c>
      <c r="G65549" s="1" t="s">
        <v>2869</v>
      </c>
      <c r="H65549" s="3" t="s">
        <v>18</v>
      </c>
      <c r="I65549" s="1" t="s">
        <v>19</v>
      </c>
      <c r="J65549" s="1" t="s">
        <v>20</v>
      </c>
      <c r="K65549">
        <v>25</v>
      </c>
      <c r="L65549" s="1" t="s">
        <v>21</v>
      </c>
      <c r="M65549" s="1" t="s">
        <v>22</v>
      </c>
      <c r="N65549">
        <v>8000</v>
      </c>
      <c r="O65549" s="1" t="s">
        <v>23</v>
      </c>
    </row>
    <row r="65550" spans="1:15" x14ac:dyDescent="0.3">
      <c r="A65550">
        <v>1500391795</v>
      </c>
      <c r="B65550" s="1" t="s">
        <v>32776</v>
      </c>
      <c r="C65550" s="2">
        <v>44886</v>
      </c>
      <c r="D65550">
        <v>33164</v>
      </c>
      <c r="E65550" s="1" t="s">
        <v>76</v>
      </c>
      <c r="F65550">
        <v>848678</v>
      </c>
      <c r="G65550" s="1" t="s">
        <v>86</v>
      </c>
      <c r="H65550" s="3" t="s">
        <v>427</v>
      </c>
      <c r="I65550" s="1" t="s">
        <v>19</v>
      </c>
      <c r="J65550" s="1" t="s">
        <v>20</v>
      </c>
      <c r="K65550">
        <v>30</v>
      </c>
      <c r="L65550" s="1" t="s">
        <v>28</v>
      </c>
      <c r="M65550" s="1" t="s">
        <v>92</v>
      </c>
      <c r="N65550">
        <v>142991</v>
      </c>
      <c r="O65550" s="1" t="s">
        <v>23</v>
      </c>
    </row>
    <row r="65551" spans="1:15" x14ac:dyDescent="0.3">
      <c r="A65551">
        <v>1500607057</v>
      </c>
      <c r="B65551" s="1" t="s">
        <v>29019</v>
      </c>
      <c r="C65551" s="2">
        <v>45107</v>
      </c>
      <c r="D65551">
        <v>28574</v>
      </c>
      <c r="E65551" s="1" t="s">
        <v>25</v>
      </c>
      <c r="F65551">
        <v>1424424</v>
      </c>
      <c r="G65551" s="1" t="s">
        <v>943</v>
      </c>
      <c r="H65551" s="3" t="s">
        <v>1167</v>
      </c>
      <c r="I65551" s="1" t="s">
        <v>19</v>
      </c>
      <c r="J65551" s="1" t="s">
        <v>20</v>
      </c>
      <c r="K65551">
        <v>38</v>
      </c>
      <c r="L65551" s="1" t="s">
        <v>64</v>
      </c>
      <c r="M65551" s="1" t="s">
        <v>42</v>
      </c>
      <c r="N65551">
        <v>167557</v>
      </c>
      <c r="O65551" s="1" t="s">
        <v>23</v>
      </c>
    </row>
    <row r="65552" spans="1:15" x14ac:dyDescent="0.3">
      <c r="A65552">
        <v>1500342710</v>
      </c>
      <c r="B65552" s="1" t="s">
        <v>15109</v>
      </c>
      <c r="C65552" s="2">
        <v>44825</v>
      </c>
      <c r="D65552">
        <v>28562</v>
      </c>
      <c r="E65552" s="1" t="s">
        <v>89</v>
      </c>
      <c r="F65552">
        <v>1127136</v>
      </c>
      <c r="G65552" s="1" t="s">
        <v>167</v>
      </c>
      <c r="H65552" s="3" t="s">
        <v>168</v>
      </c>
      <c r="I65552" s="1" t="s">
        <v>19</v>
      </c>
      <c r="J65552" s="1" t="s">
        <v>20</v>
      </c>
      <c r="K65552">
        <v>21</v>
      </c>
      <c r="L65552" s="1" t="s">
        <v>28</v>
      </c>
      <c r="M65552" s="1" t="s">
        <v>69</v>
      </c>
      <c r="N65552">
        <v>74000</v>
      </c>
      <c r="O65552" s="1" t="s">
        <v>23</v>
      </c>
    </row>
    <row r="65553" spans="1:15" x14ac:dyDescent="0.3">
      <c r="A65553">
        <v>1500241140</v>
      </c>
      <c r="B65553" s="1" t="s">
        <v>17274</v>
      </c>
      <c r="C65553" s="2">
        <v>44668</v>
      </c>
      <c r="D65553">
        <v>28562</v>
      </c>
      <c r="E65553" s="1" t="s">
        <v>89</v>
      </c>
      <c r="F65553">
        <v>847745</v>
      </c>
      <c r="G65553" s="1" t="s">
        <v>8557</v>
      </c>
      <c r="H65553" s="3" t="s">
        <v>660</v>
      </c>
      <c r="I65553" s="1" t="s">
        <v>19</v>
      </c>
      <c r="J65553" s="1" t="s">
        <v>20</v>
      </c>
      <c r="K65553">
        <v>22</v>
      </c>
      <c r="L65553" s="1" t="s">
        <v>64</v>
      </c>
      <c r="M65553" s="1" t="s">
        <v>222</v>
      </c>
      <c r="N65553">
        <v>14000</v>
      </c>
      <c r="O65553" s="1" t="s">
        <v>23</v>
      </c>
    </row>
    <row r="65554" spans="1:15" x14ac:dyDescent="0.3">
      <c r="A65554">
        <v>1500410080</v>
      </c>
      <c r="B65554" s="1" t="s">
        <v>40219</v>
      </c>
      <c r="C65554" s="2">
        <v>44903</v>
      </c>
      <c r="D65554">
        <v>28577</v>
      </c>
      <c r="E65554" s="1" t="s">
        <v>39</v>
      </c>
      <c r="F65554">
        <v>1134368</v>
      </c>
      <c r="G65554" s="1" t="s">
        <v>83</v>
      </c>
      <c r="H65554" s="3" t="s">
        <v>368</v>
      </c>
      <c r="I65554" s="1" t="s">
        <v>19</v>
      </c>
      <c r="J65554" s="1" t="s">
        <v>20</v>
      </c>
      <c r="K65554">
        <v>19</v>
      </c>
      <c r="L65554" s="1" t="s">
        <v>64</v>
      </c>
      <c r="M65554" s="1" t="s">
        <v>22</v>
      </c>
      <c r="N65554">
        <v>26000</v>
      </c>
      <c r="O65554" s="1" t="s">
        <v>23</v>
      </c>
    </row>
    <row r="65555" spans="1:15" x14ac:dyDescent="0.3">
      <c r="A65555">
        <v>1500642428</v>
      </c>
      <c r="B65555" s="1" t="s">
        <v>5361</v>
      </c>
      <c r="C65555" s="2">
        <v>45149</v>
      </c>
      <c r="D65555">
        <v>28562</v>
      </c>
      <c r="E65555" s="1" t="s">
        <v>89</v>
      </c>
      <c r="F65555">
        <v>1277558</v>
      </c>
      <c r="G65555" s="1" t="s">
        <v>576</v>
      </c>
      <c r="H65555" s="3" t="s">
        <v>577</v>
      </c>
      <c r="I65555" s="1" t="s">
        <v>19</v>
      </c>
      <c r="J65555" s="1" t="s">
        <v>20</v>
      </c>
      <c r="K65555">
        <v>22</v>
      </c>
      <c r="L65555" s="1" t="s">
        <v>21</v>
      </c>
      <c r="M65555" s="1" t="s">
        <v>42</v>
      </c>
      <c r="N65555">
        <v>20000</v>
      </c>
      <c r="O65555" s="1" t="s">
        <v>23</v>
      </c>
    </row>
    <row r="65556" spans="1:15" x14ac:dyDescent="0.3">
      <c r="A65556">
        <v>1500455117</v>
      </c>
      <c r="B65556" s="1" t="s">
        <v>40220</v>
      </c>
      <c r="C65556" s="2">
        <v>44944</v>
      </c>
      <c r="D65556">
        <v>28579</v>
      </c>
      <c r="E65556" s="1" t="s">
        <v>122</v>
      </c>
      <c r="F65556">
        <v>880568</v>
      </c>
      <c r="G65556" s="1" t="s">
        <v>4097</v>
      </c>
      <c r="H65556" s="3" t="s">
        <v>835</v>
      </c>
      <c r="I65556" s="1" t="s">
        <v>19</v>
      </c>
      <c r="J65556" s="1" t="s">
        <v>20</v>
      </c>
      <c r="K65556">
        <v>17</v>
      </c>
      <c r="L65556" s="1" t="s">
        <v>21</v>
      </c>
      <c r="M65556" s="1" t="s">
        <v>217</v>
      </c>
      <c r="N65556">
        <v>2159</v>
      </c>
      <c r="O65556" s="1" t="s">
        <v>4098</v>
      </c>
    </row>
    <row r="65557" spans="1:15" x14ac:dyDescent="0.3">
      <c r="A65557">
        <v>1500486840</v>
      </c>
      <c r="B65557" s="1" t="s">
        <v>17078</v>
      </c>
      <c r="C65557" s="2">
        <v>44977</v>
      </c>
      <c r="D65557">
        <v>28562</v>
      </c>
      <c r="E65557" s="1" t="s">
        <v>89</v>
      </c>
      <c r="F65557">
        <v>1124124</v>
      </c>
      <c r="G65557" s="1" t="s">
        <v>547</v>
      </c>
      <c r="H65557" s="3" t="s">
        <v>548</v>
      </c>
      <c r="I65557" s="1" t="s">
        <v>19</v>
      </c>
      <c r="J65557" s="1" t="s">
        <v>20</v>
      </c>
      <c r="K65557">
        <v>21</v>
      </c>
      <c r="L65557" s="1" t="s">
        <v>64</v>
      </c>
      <c r="M65557" s="1" t="s">
        <v>42</v>
      </c>
      <c r="N65557">
        <v>23600</v>
      </c>
      <c r="O65557" s="1" t="s">
        <v>549</v>
      </c>
    </row>
    <row r="65558" spans="1:15" x14ac:dyDescent="0.3">
      <c r="A65558">
        <v>1500736583</v>
      </c>
      <c r="B65558" s="1" t="s">
        <v>35572</v>
      </c>
      <c r="C65558" s="2">
        <v>45212</v>
      </c>
      <c r="D65558">
        <v>28578</v>
      </c>
      <c r="E65558" s="1" t="s">
        <v>102</v>
      </c>
      <c r="F65558">
        <v>1696109</v>
      </c>
      <c r="G65558" s="1" t="s">
        <v>474</v>
      </c>
      <c r="H65558" s="3" t="s">
        <v>12627</v>
      </c>
      <c r="I65558" s="1" t="s">
        <v>19</v>
      </c>
      <c r="J65558" s="1" t="s">
        <v>20</v>
      </c>
      <c r="K65558">
        <v>17</v>
      </c>
      <c r="L65558" s="1" t="s">
        <v>21</v>
      </c>
      <c r="M65558" s="1" t="s">
        <v>162</v>
      </c>
      <c r="N65558">
        <v>51547</v>
      </c>
      <c r="O65558" s="1" t="s">
        <v>23</v>
      </c>
    </row>
    <row r="65559" spans="1:15" x14ac:dyDescent="0.3">
      <c r="A65559">
        <v>1500234945</v>
      </c>
      <c r="B65559" s="1" t="s">
        <v>40221</v>
      </c>
      <c r="C65559" s="2">
        <v>44654</v>
      </c>
      <c r="D65559">
        <v>28555</v>
      </c>
      <c r="E65559" s="1" t="s">
        <v>94</v>
      </c>
      <c r="F65559">
        <v>847962</v>
      </c>
      <c r="G65559" s="1" t="s">
        <v>21151</v>
      </c>
      <c r="H65559" s="3" t="s">
        <v>5565</v>
      </c>
      <c r="I65559" s="1" t="s">
        <v>19</v>
      </c>
      <c r="J65559" s="1" t="s">
        <v>20</v>
      </c>
      <c r="K65559">
        <v>31</v>
      </c>
      <c r="L65559" s="1" t="s">
        <v>21</v>
      </c>
      <c r="M65559" s="1" t="s">
        <v>22</v>
      </c>
      <c r="N65559">
        <v>470000</v>
      </c>
      <c r="O65559" s="1" t="s">
        <v>23</v>
      </c>
    </row>
    <row r="65560" spans="1:15" x14ac:dyDescent="0.3">
      <c r="A65560">
        <v>1500410092</v>
      </c>
      <c r="B65560" s="1" t="s">
        <v>7183</v>
      </c>
      <c r="C65560" s="2">
        <v>44903</v>
      </c>
      <c r="D65560">
        <v>28577</v>
      </c>
      <c r="E65560" s="1" t="s">
        <v>39</v>
      </c>
      <c r="F65560">
        <v>1457321</v>
      </c>
      <c r="G65560" s="1" t="s">
        <v>513</v>
      </c>
      <c r="H65560" s="3" t="s">
        <v>436</v>
      </c>
      <c r="I65560" s="1" t="s">
        <v>19</v>
      </c>
      <c r="J65560" s="1" t="s">
        <v>20</v>
      </c>
      <c r="K65560">
        <v>20</v>
      </c>
      <c r="L65560" s="1" t="s">
        <v>28</v>
      </c>
      <c r="M65560" s="1" t="s">
        <v>42</v>
      </c>
      <c r="N65560">
        <v>45200</v>
      </c>
      <c r="O65560" s="1" t="s">
        <v>515</v>
      </c>
    </row>
    <row r="65561" spans="1:15" x14ac:dyDescent="0.3">
      <c r="A65561">
        <v>1500333009</v>
      </c>
      <c r="B65561" s="1" t="s">
        <v>33833</v>
      </c>
      <c r="C65561" s="2">
        <v>44814</v>
      </c>
      <c r="D65561">
        <v>28568</v>
      </c>
      <c r="E65561" s="1" t="s">
        <v>49</v>
      </c>
      <c r="F65561">
        <v>1314503</v>
      </c>
      <c r="G65561" s="1" t="s">
        <v>40</v>
      </c>
      <c r="H65561" s="3" t="s">
        <v>41</v>
      </c>
      <c r="I65561" s="1" t="s">
        <v>19</v>
      </c>
      <c r="J65561" s="1" t="s">
        <v>20</v>
      </c>
      <c r="K65561">
        <v>21</v>
      </c>
      <c r="L65561" s="1" t="s">
        <v>21</v>
      </c>
      <c r="M65561" s="1" t="s">
        <v>169</v>
      </c>
      <c r="N65561">
        <v>19023</v>
      </c>
      <c r="O65561" s="1" t="s">
        <v>43</v>
      </c>
    </row>
    <row r="65562" spans="1:15" x14ac:dyDescent="0.3">
      <c r="A65562">
        <v>1500711242</v>
      </c>
      <c r="B65562" s="1" t="s">
        <v>35758</v>
      </c>
      <c r="C65562" s="2">
        <v>45195</v>
      </c>
      <c r="D65562">
        <v>28562</v>
      </c>
      <c r="E65562" s="1" t="s">
        <v>89</v>
      </c>
      <c r="F65562">
        <v>1204923</v>
      </c>
      <c r="G65562" s="1" t="s">
        <v>662</v>
      </c>
      <c r="H65562" s="3" t="s">
        <v>1024</v>
      </c>
      <c r="I65562" s="1" t="s">
        <v>19</v>
      </c>
      <c r="J65562" s="1" t="s">
        <v>20</v>
      </c>
      <c r="K65562">
        <v>35</v>
      </c>
      <c r="L65562" s="1" t="s">
        <v>28</v>
      </c>
      <c r="M65562" s="1" t="s">
        <v>22</v>
      </c>
      <c r="N65562">
        <v>179823</v>
      </c>
      <c r="O65562" s="1" t="s">
        <v>23</v>
      </c>
    </row>
    <row r="65563" spans="1:15" x14ac:dyDescent="0.3">
      <c r="A65563">
        <v>1500661325</v>
      </c>
      <c r="B65563" s="1" t="s">
        <v>13805</v>
      </c>
      <c r="C65563" s="2">
        <v>45173</v>
      </c>
      <c r="D65563">
        <v>33164</v>
      </c>
      <c r="E65563" s="1" t="s">
        <v>76</v>
      </c>
      <c r="F65563">
        <v>848666</v>
      </c>
      <c r="G65563" s="1" t="s">
        <v>103</v>
      </c>
      <c r="H65563" s="3" t="s">
        <v>705</v>
      </c>
      <c r="I65563" s="1" t="s">
        <v>19</v>
      </c>
      <c r="J65563" s="1" t="s">
        <v>20</v>
      </c>
      <c r="K65563">
        <v>34</v>
      </c>
      <c r="L65563" s="1" t="s">
        <v>64</v>
      </c>
      <c r="M65563" s="1" t="s">
        <v>42</v>
      </c>
      <c r="N65563">
        <v>350000</v>
      </c>
      <c r="O65563" s="1" t="s">
        <v>23</v>
      </c>
    </row>
    <row r="65564" spans="1:15" x14ac:dyDescent="0.3">
      <c r="A65564">
        <v>1500559674</v>
      </c>
      <c r="B65564" s="1" t="s">
        <v>40222</v>
      </c>
      <c r="C65564" s="2">
        <v>45055</v>
      </c>
      <c r="D65564">
        <v>28568</v>
      </c>
      <c r="E65564" s="1" t="s">
        <v>49</v>
      </c>
      <c r="F65564">
        <v>1466687</v>
      </c>
      <c r="G65564" s="1" t="s">
        <v>1322</v>
      </c>
      <c r="H65564" s="3" t="s">
        <v>1323</v>
      </c>
      <c r="I65564" s="1" t="s">
        <v>19</v>
      </c>
      <c r="J65564" s="1" t="s">
        <v>20</v>
      </c>
      <c r="K65564">
        <v>30</v>
      </c>
      <c r="L65564" s="1" t="s">
        <v>28</v>
      </c>
      <c r="M65564" s="1" t="s">
        <v>42</v>
      </c>
      <c r="N65564">
        <v>38000</v>
      </c>
      <c r="O65564" s="1" t="s">
        <v>1324</v>
      </c>
    </row>
    <row r="65565" spans="1:15" x14ac:dyDescent="0.3">
      <c r="A65565">
        <v>1500560140</v>
      </c>
      <c r="B65565" s="1" t="s">
        <v>40223</v>
      </c>
      <c r="C65565" s="2">
        <v>45055</v>
      </c>
      <c r="D65565">
        <v>28577</v>
      </c>
      <c r="E65565" s="1" t="s">
        <v>39</v>
      </c>
      <c r="F65565">
        <v>1485004</v>
      </c>
      <c r="G65565" s="1" t="s">
        <v>448</v>
      </c>
      <c r="H65565" s="3" t="s">
        <v>449</v>
      </c>
      <c r="I65565" s="1" t="s">
        <v>19</v>
      </c>
      <c r="J65565" s="1" t="s">
        <v>20</v>
      </c>
      <c r="K65565">
        <v>17</v>
      </c>
      <c r="L65565" s="1" t="s">
        <v>28</v>
      </c>
      <c r="M65565" s="1" t="s">
        <v>162</v>
      </c>
      <c r="N65565">
        <v>263945</v>
      </c>
      <c r="O65565" s="1" t="s">
        <v>450</v>
      </c>
    </row>
    <row r="65566" spans="1:15" x14ac:dyDescent="0.3">
      <c r="A65566">
        <v>1500492705</v>
      </c>
      <c r="B65566" s="1" t="s">
        <v>18505</v>
      </c>
      <c r="C65566" s="2">
        <v>44981</v>
      </c>
      <c r="D65566">
        <v>28587</v>
      </c>
      <c r="E65566" s="1" t="s">
        <v>417</v>
      </c>
      <c r="F65566">
        <v>893200</v>
      </c>
      <c r="G65566" s="1" t="s">
        <v>2916</v>
      </c>
      <c r="H65566" s="3" t="s">
        <v>2784</v>
      </c>
      <c r="I65566" s="1" t="s">
        <v>19</v>
      </c>
      <c r="J65566" s="1" t="s">
        <v>20</v>
      </c>
      <c r="K65566">
        <v>32</v>
      </c>
      <c r="L65566" s="1" t="s">
        <v>64</v>
      </c>
      <c r="M65566" s="1" t="s">
        <v>22</v>
      </c>
      <c r="N65566">
        <v>62000</v>
      </c>
      <c r="O65566" s="1" t="s">
        <v>23</v>
      </c>
    </row>
    <row r="65567" spans="1:15" x14ac:dyDescent="0.3">
      <c r="A65567">
        <v>1500220340</v>
      </c>
      <c r="B65567" s="1" t="s">
        <v>40224</v>
      </c>
      <c r="C65567" s="2">
        <v>44622</v>
      </c>
      <c r="D65567">
        <v>29688</v>
      </c>
      <c r="E65567" s="1" t="s">
        <v>16</v>
      </c>
      <c r="F65567">
        <v>848418</v>
      </c>
      <c r="G65567" s="1" t="s">
        <v>8293</v>
      </c>
      <c r="H65567" s="3" t="s">
        <v>8294</v>
      </c>
      <c r="I65567" s="1" t="s">
        <v>19</v>
      </c>
      <c r="J65567" s="1" t="s">
        <v>20</v>
      </c>
      <c r="K65567">
        <v>27</v>
      </c>
      <c r="L65567" s="1" t="s">
        <v>28</v>
      </c>
      <c r="M65567" s="1" t="s">
        <v>22</v>
      </c>
      <c r="N65567">
        <v>50000</v>
      </c>
      <c r="O65567" s="1" t="s">
        <v>23</v>
      </c>
    </row>
    <row r="65568" spans="1:15" x14ac:dyDescent="0.3">
      <c r="A65568">
        <v>1500317472</v>
      </c>
      <c r="B65568" s="1" t="s">
        <v>24741</v>
      </c>
      <c r="C65568" s="2">
        <v>44794</v>
      </c>
      <c r="D65568">
        <v>28555</v>
      </c>
      <c r="E65568" s="1" t="s">
        <v>94</v>
      </c>
      <c r="F65568">
        <v>848653</v>
      </c>
      <c r="G65568" s="1" t="s">
        <v>40225</v>
      </c>
      <c r="H65568" s="3" t="s">
        <v>358</v>
      </c>
      <c r="I65568" s="1" t="s">
        <v>19</v>
      </c>
      <c r="J65568" s="1" t="s">
        <v>20</v>
      </c>
      <c r="K65568">
        <v>44</v>
      </c>
      <c r="L65568" s="1" t="s">
        <v>64</v>
      </c>
      <c r="M65568" s="1" t="s">
        <v>22</v>
      </c>
      <c r="N65568">
        <v>354442</v>
      </c>
      <c r="O65568" s="1" t="s">
        <v>23</v>
      </c>
    </row>
    <row r="65569" spans="1:15" x14ac:dyDescent="0.3">
      <c r="A65569">
        <v>1500538461</v>
      </c>
      <c r="B65569" s="1" t="s">
        <v>1229</v>
      </c>
      <c r="C65569" s="2">
        <v>45026</v>
      </c>
      <c r="D65569">
        <v>28565</v>
      </c>
      <c r="E65569" s="1" t="s">
        <v>45</v>
      </c>
      <c r="F65569">
        <v>1127137</v>
      </c>
      <c r="G65569" s="1" t="s">
        <v>983</v>
      </c>
      <c r="H65569" s="3" t="s">
        <v>937</v>
      </c>
      <c r="I65569" s="1" t="s">
        <v>19</v>
      </c>
      <c r="J65569" s="1" t="s">
        <v>20</v>
      </c>
      <c r="K65569">
        <v>36</v>
      </c>
      <c r="L65569" s="1" t="s">
        <v>21</v>
      </c>
      <c r="M65569" s="1" t="s">
        <v>42</v>
      </c>
      <c r="N65569">
        <v>14000</v>
      </c>
      <c r="O65569" s="1" t="s">
        <v>23</v>
      </c>
    </row>
    <row r="65570" spans="1:15" x14ac:dyDescent="0.3">
      <c r="A65570">
        <v>1500266744</v>
      </c>
      <c r="B65570" s="1" t="s">
        <v>40226</v>
      </c>
      <c r="C65570" s="2">
        <v>44709</v>
      </c>
      <c r="D65570">
        <v>28562</v>
      </c>
      <c r="E65570" s="1" t="s">
        <v>89</v>
      </c>
      <c r="F65570">
        <v>1091808</v>
      </c>
      <c r="G65570" s="1" t="s">
        <v>20630</v>
      </c>
      <c r="H65570" s="3" t="s">
        <v>203</v>
      </c>
      <c r="I65570" s="1" t="s">
        <v>19</v>
      </c>
      <c r="J65570" s="1" t="s">
        <v>55</v>
      </c>
      <c r="K65570">
        <v>43</v>
      </c>
      <c r="L65570" s="1" t="s">
        <v>21</v>
      </c>
      <c r="M65570" s="1" t="s">
        <v>22</v>
      </c>
      <c r="N65570">
        <v>74000</v>
      </c>
      <c r="O65570" s="1" t="s">
        <v>23</v>
      </c>
    </row>
    <row r="65571" spans="1:15" x14ac:dyDescent="0.3">
      <c r="A65571">
        <v>1500459265</v>
      </c>
      <c r="B65571" s="1" t="s">
        <v>13875</v>
      </c>
      <c r="C65571" s="2">
        <v>44950</v>
      </c>
      <c r="D65571">
        <v>28577</v>
      </c>
      <c r="E65571" s="1" t="s">
        <v>39</v>
      </c>
      <c r="F65571">
        <v>1091770</v>
      </c>
      <c r="G65571" s="1" t="s">
        <v>40227</v>
      </c>
      <c r="H65571" s="3" t="s">
        <v>1031</v>
      </c>
      <c r="I65571" s="1" t="s">
        <v>19</v>
      </c>
      <c r="J65571" s="1" t="s">
        <v>20</v>
      </c>
      <c r="K65571">
        <v>28</v>
      </c>
      <c r="L65571" s="1" t="s">
        <v>21</v>
      </c>
      <c r="M65571" s="1" t="s">
        <v>22</v>
      </c>
      <c r="N65571">
        <v>255646</v>
      </c>
      <c r="O65571" s="1" t="s">
        <v>23</v>
      </c>
    </row>
    <row r="65572" spans="1:15" x14ac:dyDescent="0.3">
      <c r="A65572">
        <v>1500425612</v>
      </c>
      <c r="B65572" s="1" t="s">
        <v>13179</v>
      </c>
      <c r="C65572" s="2">
        <v>44918</v>
      </c>
      <c r="D65572">
        <v>28577</v>
      </c>
      <c r="E65572" s="1" t="s">
        <v>39</v>
      </c>
      <c r="F65572">
        <v>847741</v>
      </c>
      <c r="G65572" s="1" t="s">
        <v>271</v>
      </c>
      <c r="H65572" s="3" t="s">
        <v>54</v>
      </c>
      <c r="I65572" s="1" t="s">
        <v>19</v>
      </c>
      <c r="J65572" s="1" t="s">
        <v>20</v>
      </c>
      <c r="K65572">
        <v>28</v>
      </c>
      <c r="L65572" s="1" t="s">
        <v>28</v>
      </c>
      <c r="M65572" s="1" t="s">
        <v>22</v>
      </c>
      <c r="N65572">
        <v>33898</v>
      </c>
      <c r="O65572" s="1" t="s">
        <v>23</v>
      </c>
    </row>
    <row r="65573" spans="1:15" x14ac:dyDescent="0.3">
      <c r="A65573">
        <v>1500617932</v>
      </c>
      <c r="B65573" s="1" t="s">
        <v>40228</v>
      </c>
      <c r="C65573" s="2">
        <v>45118</v>
      </c>
      <c r="D65573">
        <v>28577</v>
      </c>
      <c r="E65573" s="1" t="s">
        <v>39</v>
      </c>
      <c r="F65573">
        <v>1423444</v>
      </c>
      <c r="G65573" s="1" t="s">
        <v>147</v>
      </c>
      <c r="H65573" s="3" t="s">
        <v>148</v>
      </c>
      <c r="I65573" s="1" t="s">
        <v>19</v>
      </c>
      <c r="J65573" s="1" t="s">
        <v>20</v>
      </c>
      <c r="K65573">
        <v>32</v>
      </c>
      <c r="L65573" s="1" t="s">
        <v>28</v>
      </c>
      <c r="M65573" s="1" t="s">
        <v>22</v>
      </c>
      <c r="N65573">
        <v>-48135</v>
      </c>
      <c r="O65573" s="1" t="s">
        <v>23</v>
      </c>
    </row>
    <row r="65574" spans="1:15" x14ac:dyDescent="0.3">
      <c r="A65574">
        <v>1500295465</v>
      </c>
      <c r="B65574" s="1" t="s">
        <v>19790</v>
      </c>
      <c r="C65574" s="2">
        <v>44755</v>
      </c>
      <c r="D65574">
        <v>28555</v>
      </c>
      <c r="E65574" s="1" t="s">
        <v>94</v>
      </c>
      <c r="F65574">
        <v>1123660</v>
      </c>
      <c r="G65574" s="1" t="s">
        <v>12276</v>
      </c>
      <c r="H65574" s="3" t="s">
        <v>1625</v>
      </c>
      <c r="I65574" s="1" t="s">
        <v>19</v>
      </c>
      <c r="J65574" s="1" t="s">
        <v>20</v>
      </c>
      <c r="K65574">
        <v>35</v>
      </c>
      <c r="L65574" s="1" t="s">
        <v>28</v>
      </c>
      <c r="M65574" s="1" t="s">
        <v>92</v>
      </c>
      <c r="N65574">
        <v>98000</v>
      </c>
      <c r="O65574" s="1" t="s">
        <v>12278</v>
      </c>
    </row>
    <row r="65575" spans="1:15" x14ac:dyDescent="0.3">
      <c r="A65575">
        <v>1500630606</v>
      </c>
      <c r="B65575" s="1" t="s">
        <v>37637</v>
      </c>
      <c r="C65575" s="2">
        <v>45136</v>
      </c>
      <c r="D65575">
        <v>28577</v>
      </c>
      <c r="E65575" s="1" t="s">
        <v>39</v>
      </c>
      <c r="F65575">
        <v>1651165</v>
      </c>
      <c r="G65575" s="1" t="s">
        <v>10908</v>
      </c>
      <c r="H65575" s="3" t="s">
        <v>40229</v>
      </c>
      <c r="I65575" s="1" t="s">
        <v>19</v>
      </c>
      <c r="J65575" s="1" t="s">
        <v>20</v>
      </c>
      <c r="K65575">
        <v>16</v>
      </c>
      <c r="L65575" s="1" t="s">
        <v>21</v>
      </c>
      <c r="M65575" s="1" t="s">
        <v>169</v>
      </c>
      <c r="N65575">
        <v>121152</v>
      </c>
      <c r="O65575" s="1" t="s">
        <v>23</v>
      </c>
    </row>
    <row r="65576" spans="1:15" x14ac:dyDescent="0.3">
      <c r="A65576">
        <v>1500244130</v>
      </c>
      <c r="B65576" s="1" t="s">
        <v>40230</v>
      </c>
      <c r="C65576" s="2">
        <v>44674</v>
      </c>
      <c r="D65576">
        <v>28577</v>
      </c>
      <c r="E65576" s="1" t="s">
        <v>39</v>
      </c>
      <c r="F65576">
        <v>849302</v>
      </c>
      <c r="G65576" s="1" t="s">
        <v>1491</v>
      </c>
      <c r="H65576" s="3" t="s">
        <v>47</v>
      </c>
      <c r="I65576" s="1" t="s">
        <v>19</v>
      </c>
      <c r="J65576" s="1" t="s">
        <v>20</v>
      </c>
      <c r="K65576">
        <v>28</v>
      </c>
      <c r="L65576" s="1" t="s">
        <v>64</v>
      </c>
      <c r="M65576" s="1" t="s">
        <v>22</v>
      </c>
      <c r="N65576">
        <v>170000</v>
      </c>
      <c r="O65576" s="1" t="s">
        <v>23</v>
      </c>
    </row>
    <row r="65577" spans="1:15" x14ac:dyDescent="0.3">
      <c r="A65577">
        <v>1500558434</v>
      </c>
      <c r="B65577" s="1" t="s">
        <v>33598</v>
      </c>
      <c r="C65577" s="2">
        <v>45053</v>
      </c>
      <c r="D65577">
        <v>28568</v>
      </c>
      <c r="E65577" s="1" t="s">
        <v>49</v>
      </c>
      <c r="F65577">
        <v>1123535</v>
      </c>
      <c r="G65577" s="1" t="s">
        <v>2676</v>
      </c>
      <c r="H65577" s="3" t="s">
        <v>3923</v>
      </c>
      <c r="I65577" s="1" t="s">
        <v>19</v>
      </c>
      <c r="J65577" s="1" t="s">
        <v>20</v>
      </c>
      <c r="K65577">
        <v>15</v>
      </c>
      <c r="L65577" s="1" t="s">
        <v>64</v>
      </c>
      <c r="M65577" s="1" t="s">
        <v>42</v>
      </c>
      <c r="N65577">
        <v>-93226</v>
      </c>
      <c r="O65577" s="1" t="s">
        <v>23</v>
      </c>
    </row>
    <row r="65578" spans="1:15" x14ac:dyDescent="0.3">
      <c r="A65578">
        <v>1500392577</v>
      </c>
      <c r="B65578" s="1" t="s">
        <v>32211</v>
      </c>
      <c r="C65578" s="2">
        <v>44887</v>
      </c>
      <c r="D65578">
        <v>28577</v>
      </c>
      <c r="E65578" s="1" t="s">
        <v>39</v>
      </c>
      <c r="F65578">
        <v>848668</v>
      </c>
      <c r="G65578" s="1" t="s">
        <v>1697</v>
      </c>
      <c r="H65578" s="3" t="s">
        <v>1698</v>
      </c>
      <c r="I65578" s="1" t="s">
        <v>19</v>
      </c>
      <c r="J65578" s="1" t="s">
        <v>20</v>
      </c>
      <c r="K65578">
        <v>26</v>
      </c>
      <c r="L65578" s="1" t="s">
        <v>64</v>
      </c>
      <c r="M65578" s="1" t="s">
        <v>236</v>
      </c>
      <c r="N65578">
        <v>74000</v>
      </c>
      <c r="O65578" s="1" t="s">
        <v>23</v>
      </c>
    </row>
    <row r="65579" spans="1:15" x14ac:dyDescent="0.3">
      <c r="A65579">
        <v>1500521955</v>
      </c>
      <c r="B65579" s="1" t="s">
        <v>40231</v>
      </c>
      <c r="C65579" s="2">
        <v>45006</v>
      </c>
      <c r="D65579">
        <v>28565</v>
      </c>
      <c r="E65579" s="1" t="s">
        <v>45</v>
      </c>
      <c r="F65579">
        <v>1476168</v>
      </c>
      <c r="G65579" s="1" t="s">
        <v>393</v>
      </c>
      <c r="H65579" s="3" t="s">
        <v>394</v>
      </c>
      <c r="I65579" s="1" t="s">
        <v>19</v>
      </c>
      <c r="J65579" s="1" t="s">
        <v>20</v>
      </c>
      <c r="K65579">
        <v>16</v>
      </c>
      <c r="L65579" s="1" t="s">
        <v>64</v>
      </c>
      <c r="M65579" s="1" t="s">
        <v>22</v>
      </c>
      <c r="N65579">
        <v>195524</v>
      </c>
      <c r="O65579" s="1" t="s">
        <v>395</v>
      </c>
    </row>
    <row r="65580" spans="1:15" x14ac:dyDescent="0.3">
      <c r="A65580">
        <v>1500236390</v>
      </c>
      <c r="B65580" s="1" t="s">
        <v>40232</v>
      </c>
      <c r="C65580" s="2">
        <v>44656</v>
      </c>
      <c r="D65580">
        <v>28574</v>
      </c>
      <c r="E65580" s="1" t="s">
        <v>25</v>
      </c>
      <c r="F65580">
        <v>1181053</v>
      </c>
      <c r="G65580" s="1" t="s">
        <v>470</v>
      </c>
      <c r="H65580" s="3" t="s">
        <v>471</v>
      </c>
      <c r="I65580" s="1" t="s">
        <v>19</v>
      </c>
      <c r="J65580" s="1" t="s">
        <v>20</v>
      </c>
      <c r="K65580">
        <v>35</v>
      </c>
      <c r="L65580" s="1" t="s">
        <v>64</v>
      </c>
      <c r="M65580" s="1" t="s">
        <v>22</v>
      </c>
      <c r="N65580">
        <v>50000</v>
      </c>
      <c r="O65580" s="1" t="s">
        <v>472</v>
      </c>
    </row>
    <row r="65581" spans="1:15" x14ac:dyDescent="0.3">
      <c r="A65581">
        <v>1500579466</v>
      </c>
      <c r="B65581" s="1" t="s">
        <v>25615</v>
      </c>
      <c r="C65581" s="2">
        <v>45075</v>
      </c>
      <c r="D65581">
        <v>28568</v>
      </c>
      <c r="E65581" s="1" t="s">
        <v>49</v>
      </c>
      <c r="F65581">
        <v>1587436</v>
      </c>
      <c r="G65581" s="1" t="s">
        <v>513</v>
      </c>
      <c r="H65581" s="3" t="s">
        <v>436</v>
      </c>
      <c r="I65581" s="1" t="s">
        <v>19</v>
      </c>
      <c r="J65581" s="1" t="s">
        <v>20</v>
      </c>
      <c r="K65581">
        <v>26</v>
      </c>
      <c r="L65581" s="1" t="s">
        <v>28</v>
      </c>
      <c r="M65581" s="1" t="s">
        <v>22</v>
      </c>
      <c r="N65581">
        <v>87200</v>
      </c>
      <c r="O65581" s="1" t="s">
        <v>515</v>
      </c>
    </row>
    <row r="65582" spans="1:15" x14ac:dyDescent="0.3">
      <c r="A65582">
        <v>1500569239</v>
      </c>
      <c r="B65582" s="1" t="s">
        <v>40233</v>
      </c>
      <c r="C65582" s="2">
        <v>45065</v>
      </c>
      <c r="D65582">
        <v>28555</v>
      </c>
      <c r="E65582" s="1" t="s">
        <v>94</v>
      </c>
      <c r="F65582">
        <v>1623914</v>
      </c>
      <c r="G65582" s="1" t="s">
        <v>1404</v>
      </c>
      <c r="H65582" s="3" t="s">
        <v>1405</v>
      </c>
      <c r="I65582" s="1" t="s">
        <v>19</v>
      </c>
      <c r="J65582" s="1" t="s">
        <v>20</v>
      </c>
      <c r="K65582">
        <v>26</v>
      </c>
      <c r="L65582" s="1" t="s">
        <v>64</v>
      </c>
      <c r="M65582" s="1" t="s">
        <v>22</v>
      </c>
      <c r="N65582">
        <v>127853</v>
      </c>
      <c r="O65582" s="1" t="s">
        <v>675</v>
      </c>
    </row>
    <row r="65583" spans="1:15" x14ac:dyDescent="0.3">
      <c r="A65583">
        <v>1500626909</v>
      </c>
      <c r="B65583" s="1" t="s">
        <v>40234</v>
      </c>
      <c r="C65583" s="2">
        <v>45133</v>
      </c>
      <c r="D65583">
        <v>28555</v>
      </c>
      <c r="E65583" s="1" t="s">
        <v>94</v>
      </c>
      <c r="F65583">
        <v>1368121</v>
      </c>
      <c r="G65583" s="1" t="s">
        <v>1123</v>
      </c>
      <c r="H65583" s="3" t="s">
        <v>2927</v>
      </c>
      <c r="I65583" s="1" t="s">
        <v>19</v>
      </c>
      <c r="J65583" s="1" t="s">
        <v>20</v>
      </c>
      <c r="K65583">
        <v>24</v>
      </c>
      <c r="L65583" s="1" t="s">
        <v>28</v>
      </c>
      <c r="M65583" s="1" t="s">
        <v>22</v>
      </c>
      <c r="N65583">
        <v>26000</v>
      </c>
      <c r="O65583" s="1" t="s">
        <v>1125</v>
      </c>
    </row>
    <row r="65584" spans="1:15" x14ac:dyDescent="0.3">
      <c r="A65584">
        <v>1500424476</v>
      </c>
      <c r="B65584" s="1" t="s">
        <v>1427</v>
      </c>
      <c r="C65584" s="2">
        <v>44917</v>
      </c>
      <c r="D65584">
        <v>28568</v>
      </c>
      <c r="E65584" s="1" t="s">
        <v>49</v>
      </c>
      <c r="F65584">
        <v>848607</v>
      </c>
      <c r="G65584" s="1" t="s">
        <v>3364</v>
      </c>
      <c r="H65584" s="3" t="s">
        <v>8305</v>
      </c>
      <c r="I65584" s="1" t="s">
        <v>19</v>
      </c>
      <c r="J65584" s="1" t="s">
        <v>20</v>
      </c>
      <c r="K65584">
        <v>30</v>
      </c>
      <c r="L65584" s="1" t="s">
        <v>64</v>
      </c>
      <c r="M65584" s="1" t="s">
        <v>22</v>
      </c>
      <c r="N65584">
        <v>47329</v>
      </c>
      <c r="O65584" s="1" t="s">
        <v>23</v>
      </c>
    </row>
    <row r="65585" spans="1:15" x14ac:dyDescent="0.3">
      <c r="A65585">
        <v>1500732810</v>
      </c>
      <c r="B65585" s="1" t="s">
        <v>17666</v>
      </c>
      <c r="C65585" s="2">
        <v>45206</v>
      </c>
      <c r="D65585">
        <v>29688</v>
      </c>
      <c r="E65585" s="1" t="s">
        <v>16</v>
      </c>
      <c r="F65585">
        <v>848678</v>
      </c>
      <c r="G65585" s="1" t="s">
        <v>86</v>
      </c>
      <c r="H65585" s="3" t="s">
        <v>213</v>
      </c>
      <c r="I65585" s="1" t="s">
        <v>19</v>
      </c>
      <c r="J65585" s="1" t="s">
        <v>20</v>
      </c>
      <c r="K65585">
        <v>28</v>
      </c>
      <c r="L65585" s="1" t="s">
        <v>21</v>
      </c>
      <c r="M65585" s="1" t="s">
        <v>222</v>
      </c>
      <c r="N65585">
        <v>80000</v>
      </c>
      <c r="O65585" s="1" t="s">
        <v>23</v>
      </c>
    </row>
    <row r="65586" spans="1:15" x14ac:dyDescent="0.3">
      <c r="A65586">
        <v>1500566903</v>
      </c>
      <c r="B65586" s="1" t="s">
        <v>21857</v>
      </c>
      <c r="C65586" s="2">
        <v>45063</v>
      </c>
      <c r="D65586">
        <v>28561</v>
      </c>
      <c r="E65586" s="1" t="s">
        <v>150</v>
      </c>
      <c r="F65586">
        <v>1434707</v>
      </c>
      <c r="G65586" s="1" t="s">
        <v>228</v>
      </c>
      <c r="H65586" s="3" t="s">
        <v>455</v>
      </c>
      <c r="I65586" s="1" t="s">
        <v>19</v>
      </c>
      <c r="J65586" s="1" t="s">
        <v>20</v>
      </c>
      <c r="K65586">
        <v>33</v>
      </c>
      <c r="L65586" s="1" t="s">
        <v>64</v>
      </c>
      <c r="M65586" s="1" t="s">
        <v>69</v>
      </c>
      <c r="N65586">
        <v>127009</v>
      </c>
      <c r="O65586" s="1" t="s">
        <v>23</v>
      </c>
    </row>
    <row r="65587" spans="1:15" x14ac:dyDescent="0.3">
      <c r="A65587">
        <v>1500239262</v>
      </c>
      <c r="B65587" s="1" t="s">
        <v>4132</v>
      </c>
      <c r="C65587" s="2">
        <v>44663</v>
      </c>
      <c r="D65587">
        <v>28574</v>
      </c>
      <c r="E65587" s="1" t="s">
        <v>25</v>
      </c>
      <c r="F65587">
        <v>848114</v>
      </c>
      <c r="G65587" s="1" t="s">
        <v>9518</v>
      </c>
      <c r="H65587" s="3" t="s">
        <v>15507</v>
      </c>
      <c r="I65587" s="1" t="s">
        <v>19</v>
      </c>
      <c r="J65587" s="1" t="s">
        <v>20</v>
      </c>
      <c r="K65587">
        <v>32</v>
      </c>
      <c r="L65587" s="1" t="s">
        <v>28</v>
      </c>
      <c r="M65587" s="1" t="s">
        <v>22</v>
      </c>
      <c r="N65587">
        <v>174642</v>
      </c>
      <c r="O65587" s="1" t="s">
        <v>9519</v>
      </c>
    </row>
    <row r="65588" spans="1:15" x14ac:dyDescent="0.3">
      <c r="A65588">
        <v>1500749479</v>
      </c>
      <c r="B65588" s="1" t="s">
        <v>40235</v>
      </c>
      <c r="C65588" s="2">
        <v>45228</v>
      </c>
      <c r="D65588">
        <v>28568</v>
      </c>
      <c r="E65588" s="1" t="s">
        <v>49</v>
      </c>
      <c r="F65588">
        <v>1758284</v>
      </c>
      <c r="G65588" s="1" t="s">
        <v>4705</v>
      </c>
      <c r="H65588" s="3" t="s">
        <v>4706</v>
      </c>
      <c r="I65588" s="1" t="s">
        <v>19</v>
      </c>
      <c r="J65588" s="1" t="s">
        <v>20</v>
      </c>
      <c r="K65588">
        <v>21</v>
      </c>
      <c r="L65588" s="1" t="s">
        <v>28</v>
      </c>
      <c r="M65588" s="1" t="s">
        <v>92</v>
      </c>
      <c r="N65588">
        <v>403304</v>
      </c>
      <c r="O65588" s="1" t="s">
        <v>23</v>
      </c>
    </row>
    <row r="65589" spans="1:15" x14ac:dyDescent="0.3">
      <c r="A65589">
        <v>1500348403</v>
      </c>
      <c r="B65589" s="1" t="s">
        <v>40236</v>
      </c>
      <c r="C65589" s="2">
        <v>44834</v>
      </c>
      <c r="D65589">
        <v>28555</v>
      </c>
      <c r="E65589" s="1" t="s">
        <v>94</v>
      </c>
      <c r="F65589">
        <v>1402067</v>
      </c>
      <c r="G65589" s="1" t="s">
        <v>457</v>
      </c>
      <c r="H65589" s="3" t="s">
        <v>252</v>
      </c>
      <c r="I65589" s="1" t="s">
        <v>19</v>
      </c>
      <c r="J65589" s="1" t="s">
        <v>20</v>
      </c>
      <c r="K65589">
        <v>38</v>
      </c>
      <c r="L65589" s="1" t="s">
        <v>28</v>
      </c>
      <c r="M65589" s="1" t="s">
        <v>42</v>
      </c>
      <c r="N65589">
        <v>62000</v>
      </c>
      <c r="O65589" s="1" t="s">
        <v>23</v>
      </c>
    </row>
    <row r="65590" spans="1:15" x14ac:dyDescent="0.3">
      <c r="A65590">
        <v>1500363662</v>
      </c>
      <c r="B65590" s="1" t="s">
        <v>14463</v>
      </c>
      <c r="C65590" s="2">
        <v>44856</v>
      </c>
      <c r="D65590">
        <v>28577</v>
      </c>
      <c r="E65590" s="1" t="s">
        <v>39</v>
      </c>
      <c r="F65590">
        <v>1406122</v>
      </c>
      <c r="G65590" s="1" t="s">
        <v>58</v>
      </c>
      <c r="H65590" s="3" t="s">
        <v>59</v>
      </c>
      <c r="I65590" s="1" t="s">
        <v>19</v>
      </c>
      <c r="J65590" s="1" t="s">
        <v>20</v>
      </c>
      <c r="K65590">
        <v>28</v>
      </c>
      <c r="L65590" s="1" t="s">
        <v>21</v>
      </c>
      <c r="M65590" s="1" t="s">
        <v>42</v>
      </c>
      <c r="N65590">
        <v>62000</v>
      </c>
      <c r="O65590" s="1" t="s">
        <v>60</v>
      </c>
    </row>
    <row r="65591" spans="1:15" x14ac:dyDescent="0.3">
      <c r="A65591">
        <v>1500492467</v>
      </c>
      <c r="B65591" s="1" t="s">
        <v>32235</v>
      </c>
      <c r="C65591" s="2">
        <v>44981</v>
      </c>
      <c r="D65591">
        <v>28562</v>
      </c>
      <c r="E65591" s="1" t="s">
        <v>89</v>
      </c>
      <c r="F65591">
        <v>1454861</v>
      </c>
      <c r="G65591" s="1" t="s">
        <v>1209</v>
      </c>
      <c r="H65591" s="3" t="s">
        <v>5540</v>
      </c>
      <c r="I65591" s="1" t="s">
        <v>19</v>
      </c>
      <c r="J65591" s="1" t="s">
        <v>20</v>
      </c>
      <c r="K65591">
        <v>18</v>
      </c>
      <c r="L65591" s="1" t="s">
        <v>64</v>
      </c>
      <c r="M65591" s="1" t="s">
        <v>236</v>
      </c>
      <c r="N65591">
        <v>-1886</v>
      </c>
      <c r="O65591" s="1" t="s">
        <v>1211</v>
      </c>
    </row>
    <row r="65592" spans="1:15" x14ac:dyDescent="0.3">
      <c r="A65592">
        <v>1500427368</v>
      </c>
      <c r="B65592" s="1" t="s">
        <v>3487</v>
      </c>
      <c r="C65592" s="2">
        <v>44920</v>
      </c>
      <c r="D65592">
        <v>28562</v>
      </c>
      <c r="E65592" s="1" t="s">
        <v>89</v>
      </c>
      <c r="F65592">
        <v>1314503</v>
      </c>
      <c r="G65592" s="1" t="s">
        <v>40</v>
      </c>
      <c r="H65592" s="3" t="s">
        <v>999</v>
      </c>
      <c r="I65592" s="1" t="s">
        <v>19</v>
      </c>
      <c r="J65592" s="1" t="s">
        <v>20</v>
      </c>
      <c r="K65592">
        <v>27</v>
      </c>
      <c r="L65592" s="1" t="s">
        <v>28</v>
      </c>
      <c r="M65592" s="1" t="s">
        <v>92</v>
      </c>
      <c r="N65592">
        <v>-162931</v>
      </c>
      <c r="O65592" s="1" t="s">
        <v>43</v>
      </c>
    </row>
    <row r="65593" spans="1:15" x14ac:dyDescent="0.3">
      <c r="A65593">
        <v>1500561251</v>
      </c>
      <c r="B65593" s="1" t="s">
        <v>6279</v>
      </c>
      <c r="C65593" s="2">
        <v>45057</v>
      </c>
      <c r="D65593">
        <v>28579</v>
      </c>
      <c r="E65593" s="1" t="s">
        <v>122</v>
      </c>
      <c r="F65593">
        <v>1123875</v>
      </c>
      <c r="G65593" s="1" t="s">
        <v>3924</v>
      </c>
      <c r="H65593" s="3" t="s">
        <v>573</v>
      </c>
      <c r="I65593" s="1" t="s">
        <v>19</v>
      </c>
      <c r="J65593" s="1" t="s">
        <v>20</v>
      </c>
      <c r="K65593">
        <v>39</v>
      </c>
      <c r="L65593" s="1" t="s">
        <v>28</v>
      </c>
      <c r="M65593" s="1" t="s">
        <v>22</v>
      </c>
      <c r="N65593">
        <v>62000</v>
      </c>
      <c r="O65593" s="1" t="s">
        <v>23</v>
      </c>
    </row>
    <row r="65594" spans="1:15" x14ac:dyDescent="0.3">
      <c r="A65594">
        <v>1500333339</v>
      </c>
      <c r="B65594" s="1" t="s">
        <v>40237</v>
      </c>
      <c r="C65594" s="2">
        <v>44815</v>
      </c>
      <c r="D65594">
        <v>28577</v>
      </c>
      <c r="E65594" s="1" t="s">
        <v>39</v>
      </c>
      <c r="F65594">
        <v>1134273</v>
      </c>
      <c r="G65594" s="1" t="s">
        <v>1444</v>
      </c>
      <c r="H65594" s="3" t="s">
        <v>84</v>
      </c>
      <c r="I65594" s="1" t="s">
        <v>19</v>
      </c>
      <c r="J65594" s="1" t="s">
        <v>20</v>
      </c>
      <c r="K65594">
        <v>41</v>
      </c>
      <c r="L65594" s="1" t="s">
        <v>64</v>
      </c>
      <c r="M65594" s="1" t="s">
        <v>173</v>
      </c>
      <c r="N65594">
        <v>146000</v>
      </c>
      <c r="O65594" s="1" t="s">
        <v>23</v>
      </c>
    </row>
    <row r="65595" spans="1:15" x14ac:dyDescent="0.3">
      <c r="A65595">
        <v>1500589127</v>
      </c>
      <c r="B65595" s="1" t="s">
        <v>40238</v>
      </c>
      <c r="C65595" s="2">
        <v>45087</v>
      </c>
      <c r="D65595">
        <v>28565</v>
      </c>
      <c r="E65595" s="1" t="s">
        <v>45</v>
      </c>
      <c r="F65595">
        <v>1476168</v>
      </c>
      <c r="G65595" s="1" t="s">
        <v>393</v>
      </c>
      <c r="H65595" s="3" t="s">
        <v>161</v>
      </c>
      <c r="I65595" s="1" t="s">
        <v>19</v>
      </c>
      <c r="J65595" s="1" t="s">
        <v>20</v>
      </c>
      <c r="K65595">
        <v>11</v>
      </c>
      <c r="L65595" s="1" t="s">
        <v>28</v>
      </c>
      <c r="M65595" s="1" t="s">
        <v>173</v>
      </c>
      <c r="N65595">
        <v>238108</v>
      </c>
      <c r="O65595" s="1" t="s">
        <v>395</v>
      </c>
    </row>
    <row r="65596" spans="1:15" x14ac:dyDescent="0.3">
      <c r="A65596">
        <v>1500255324</v>
      </c>
      <c r="B65596" s="1" t="s">
        <v>16340</v>
      </c>
      <c r="C65596" s="2">
        <v>44690</v>
      </c>
      <c r="D65596">
        <v>28555</v>
      </c>
      <c r="E65596" s="1" t="s">
        <v>94</v>
      </c>
      <c r="F65596">
        <v>1263590</v>
      </c>
      <c r="G65596" s="1" t="s">
        <v>1277</v>
      </c>
      <c r="H65596" s="3" t="s">
        <v>1204</v>
      </c>
      <c r="I65596" s="1" t="s">
        <v>19</v>
      </c>
      <c r="J65596" s="1" t="s">
        <v>20</v>
      </c>
      <c r="K65596">
        <v>28</v>
      </c>
      <c r="L65596" s="1" t="s">
        <v>64</v>
      </c>
      <c r="M65596" s="1" t="s">
        <v>22</v>
      </c>
      <c r="N65596">
        <v>38000</v>
      </c>
      <c r="O65596" s="1" t="s">
        <v>23</v>
      </c>
    </row>
    <row r="65597" spans="1:15" x14ac:dyDescent="0.3">
      <c r="A65597">
        <v>1500596708</v>
      </c>
      <c r="B65597" s="1" t="s">
        <v>40239</v>
      </c>
      <c r="C65597" s="2">
        <v>45096</v>
      </c>
      <c r="D65597">
        <v>33164</v>
      </c>
      <c r="E65597" s="1" t="s">
        <v>76</v>
      </c>
      <c r="F65597">
        <v>1623914</v>
      </c>
      <c r="G65597" s="1" t="s">
        <v>1404</v>
      </c>
      <c r="H65597" s="3" t="s">
        <v>1405</v>
      </c>
      <c r="I65597" s="1" t="s">
        <v>19</v>
      </c>
      <c r="J65597" s="1" t="s">
        <v>20</v>
      </c>
      <c r="K65597">
        <v>23</v>
      </c>
      <c r="L65597" s="1" t="s">
        <v>64</v>
      </c>
      <c r="M65597" s="1" t="s">
        <v>42</v>
      </c>
      <c r="N65597">
        <v>22400</v>
      </c>
      <c r="O65597" s="1" t="s">
        <v>675</v>
      </c>
    </row>
    <row r="65598" spans="1:15" x14ac:dyDescent="0.3">
      <c r="A65598">
        <v>1500363243</v>
      </c>
      <c r="B65598" s="1" t="s">
        <v>998</v>
      </c>
      <c r="C65598" s="2">
        <v>44855</v>
      </c>
      <c r="D65598">
        <v>28577</v>
      </c>
      <c r="E65598" s="1" t="s">
        <v>39</v>
      </c>
      <c r="F65598">
        <v>848978</v>
      </c>
      <c r="G65598" s="1" t="s">
        <v>5771</v>
      </c>
      <c r="H65598" s="3" t="s">
        <v>269</v>
      </c>
      <c r="I65598" s="1" t="s">
        <v>19</v>
      </c>
      <c r="J65598" s="1" t="s">
        <v>20</v>
      </c>
      <c r="K65598">
        <v>29</v>
      </c>
      <c r="L65598" s="1" t="s">
        <v>28</v>
      </c>
      <c r="M65598" s="1" t="s">
        <v>173</v>
      </c>
      <c r="N65598">
        <v>111347</v>
      </c>
      <c r="O65598" s="1" t="s">
        <v>23</v>
      </c>
    </row>
    <row r="65599" spans="1:15" x14ac:dyDescent="0.3">
      <c r="A65599">
        <v>1500232289</v>
      </c>
      <c r="B65599" s="1" t="s">
        <v>36519</v>
      </c>
      <c r="C65599" s="2">
        <v>44652</v>
      </c>
      <c r="D65599">
        <v>29688</v>
      </c>
      <c r="E65599" s="1" t="s">
        <v>16</v>
      </c>
      <c r="F65599">
        <v>890104</v>
      </c>
      <c r="G65599" s="1" t="s">
        <v>9351</v>
      </c>
      <c r="H65599" s="3" t="s">
        <v>672</v>
      </c>
      <c r="I65599" s="1" t="s">
        <v>19</v>
      </c>
      <c r="J65599" s="1" t="s">
        <v>20</v>
      </c>
      <c r="K65599">
        <v>26</v>
      </c>
      <c r="L65599" s="1" t="s">
        <v>64</v>
      </c>
      <c r="M65599" s="1" t="s">
        <v>169</v>
      </c>
      <c r="N65599">
        <v>32780</v>
      </c>
      <c r="O65599" s="1" t="s">
        <v>23</v>
      </c>
    </row>
    <row r="65600" spans="1:15" x14ac:dyDescent="0.3">
      <c r="A65600">
        <v>1500747006</v>
      </c>
      <c r="B65600" s="1" t="s">
        <v>23432</v>
      </c>
      <c r="C65600" s="2">
        <v>45225</v>
      </c>
      <c r="D65600">
        <v>29689</v>
      </c>
      <c r="E65600" s="1" t="s">
        <v>551</v>
      </c>
      <c r="F65600">
        <v>1727492</v>
      </c>
      <c r="G65600" s="1" t="s">
        <v>1795</v>
      </c>
      <c r="H65600" s="3" t="s">
        <v>1796</v>
      </c>
      <c r="I65600" s="1" t="s">
        <v>19</v>
      </c>
      <c r="J65600" s="1" t="s">
        <v>20</v>
      </c>
      <c r="K65600">
        <v>30</v>
      </c>
      <c r="L65600" s="1" t="s">
        <v>28</v>
      </c>
      <c r="M65600" s="1" t="s">
        <v>92</v>
      </c>
      <c r="N65600">
        <v>63080</v>
      </c>
      <c r="O65600" s="1" t="s">
        <v>1797</v>
      </c>
    </row>
    <row r="65601" spans="1:15" x14ac:dyDescent="0.3">
      <c r="A65601">
        <v>1500580165</v>
      </c>
      <c r="B65601" s="1" t="s">
        <v>40240</v>
      </c>
      <c r="C65601" s="2">
        <v>45076</v>
      </c>
      <c r="D65601">
        <v>28577</v>
      </c>
      <c r="E65601" s="1" t="s">
        <v>39</v>
      </c>
      <c r="F65601">
        <v>848678</v>
      </c>
      <c r="G65601" s="1" t="s">
        <v>86</v>
      </c>
      <c r="H65601" s="3" t="s">
        <v>213</v>
      </c>
      <c r="I65601" s="1" t="s">
        <v>19</v>
      </c>
      <c r="J65601" s="1" t="s">
        <v>20</v>
      </c>
      <c r="K65601">
        <v>30</v>
      </c>
      <c r="L65601" s="1" t="s">
        <v>28</v>
      </c>
      <c r="M65601" s="1" t="s">
        <v>92</v>
      </c>
      <c r="N65601">
        <v>74000</v>
      </c>
      <c r="O65601" s="1" t="s">
        <v>23</v>
      </c>
    </row>
    <row r="65602" spans="1:15" x14ac:dyDescent="0.3">
      <c r="A65602">
        <v>1500735711</v>
      </c>
      <c r="B65602" s="1" t="s">
        <v>40241</v>
      </c>
      <c r="C65602" s="2">
        <v>45210</v>
      </c>
      <c r="D65602">
        <v>28574</v>
      </c>
      <c r="E65602" s="1" t="s">
        <v>25</v>
      </c>
      <c r="F65602">
        <v>1423444</v>
      </c>
      <c r="G65602" s="1" t="s">
        <v>147</v>
      </c>
      <c r="H65602" s="3" t="s">
        <v>1288</v>
      </c>
      <c r="I65602" s="1" t="s">
        <v>19</v>
      </c>
      <c r="J65602" s="1" t="s">
        <v>20</v>
      </c>
      <c r="K65602">
        <v>32</v>
      </c>
      <c r="L65602" s="1" t="s">
        <v>28</v>
      </c>
      <c r="M65602" s="1" t="s">
        <v>42</v>
      </c>
      <c r="N65602">
        <v>74000</v>
      </c>
      <c r="O65602" s="1" t="s">
        <v>23</v>
      </c>
    </row>
    <row r="65603" spans="1:15" x14ac:dyDescent="0.3">
      <c r="A65603">
        <v>1500282061</v>
      </c>
      <c r="B65603" s="1" t="s">
        <v>8474</v>
      </c>
      <c r="C65603" s="2">
        <v>44738</v>
      </c>
      <c r="D65603">
        <v>28562</v>
      </c>
      <c r="E65603" s="1" t="s">
        <v>89</v>
      </c>
      <c r="F65603">
        <v>1123716</v>
      </c>
      <c r="G65603" s="1" t="s">
        <v>501</v>
      </c>
      <c r="H65603" s="3" t="s">
        <v>1801</v>
      </c>
      <c r="I65603" s="1" t="s">
        <v>19</v>
      </c>
      <c r="J65603" s="1" t="s">
        <v>20</v>
      </c>
      <c r="K65603">
        <v>31</v>
      </c>
      <c r="L65603" s="1" t="s">
        <v>28</v>
      </c>
      <c r="M65603" s="1" t="s">
        <v>42</v>
      </c>
      <c r="N65603">
        <v>74000</v>
      </c>
      <c r="O65603" s="1" t="s">
        <v>23</v>
      </c>
    </row>
    <row r="65604" spans="1:15" x14ac:dyDescent="0.3">
      <c r="A65604">
        <v>1500549708</v>
      </c>
      <c r="B65604" s="1" t="s">
        <v>24549</v>
      </c>
      <c r="C65604" s="2">
        <v>45042</v>
      </c>
      <c r="D65604">
        <v>28568</v>
      </c>
      <c r="E65604" s="1" t="s">
        <v>49</v>
      </c>
      <c r="F65604">
        <v>1517690</v>
      </c>
      <c r="G65604" s="1" t="s">
        <v>8807</v>
      </c>
      <c r="H65604" s="3" t="s">
        <v>18</v>
      </c>
      <c r="I65604" s="1" t="s">
        <v>19</v>
      </c>
      <c r="J65604" s="1" t="s">
        <v>55</v>
      </c>
      <c r="K65604">
        <v>25</v>
      </c>
      <c r="L65604" s="1" t="s">
        <v>28</v>
      </c>
      <c r="M65604" s="1" t="s">
        <v>22</v>
      </c>
      <c r="N65604">
        <v>40999</v>
      </c>
      <c r="O65604" s="1" t="s">
        <v>23</v>
      </c>
    </row>
    <row r="65605" spans="1:15" x14ac:dyDescent="0.3">
      <c r="A65605">
        <v>1500405350</v>
      </c>
      <c r="B65605" s="1" t="s">
        <v>40242</v>
      </c>
      <c r="C65605" s="2">
        <v>44897</v>
      </c>
      <c r="D65605">
        <v>28568</v>
      </c>
      <c r="E65605" s="1" t="s">
        <v>49</v>
      </c>
      <c r="F65605">
        <v>1407031</v>
      </c>
      <c r="G65605" s="1" t="s">
        <v>310</v>
      </c>
      <c r="H65605" s="3" t="s">
        <v>758</v>
      </c>
      <c r="I65605" s="1" t="s">
        <v>19</v>
      </c>
      <c r="J65605" s="1" t="s">
        <v>20</v>
      </c>
      <c r="K65605">
        <v>31</v>
      </c>
      <c r="L65605" s="1" t="s">
        <v>21</v>
      </c>
      <c r="M65605" s="1" t="s">
        <v>22</v>
      </c>
      <c r="N65605">
        <v>110000</v>
      </c>
      <c r="O65605" s="1" t="s">
        <v>312</v>
      </c>
    </row>
    <row r="65606" spans="1:15" x14ac:dyDescent="0.3">
      <c r="A65606">
        <v>1500264101</v>
      </c>
      <c r="B65606" s="1" t="s">
        <v>4856</v>
      </c>
      <c r="C65606" s="2">
        <v>44704</v>
      </c>
      <c r="D65606">
        <v>28555</v>
      </c>
      <c r="E65606" s="1" t="s">
        <v>94</v>
      </c>
      <c r="F65606">
        <v>1124266</v>
      </c>
      <c r="G65606" s="1" t="s">
        <v>3454</v>
      </c>
      <c r="H65606" s="3" t="s">
        <v>1887</v>
      </c>
      <c r="I65606" s="1" t="s">
        <v>19</v>
      </c>
      <c r="J65606" s="1" t="s">
        <v>20</v>
      </c>
      <c r="K65606">
        <v>30</v>
      </c>
      <c r="L65606" s="1" t="s">
        <v>21</v>
      </c>
      <c r="M65606" s="1" t="s">
        <v>22</v>
      </c>
      <c r="N65606">
        <v>170000</v>
      </c>
      <c r="O65606" s="1" t="s">
        <v>3455</v>
      </c>
    </row>
    <row r="65607" spans="1:15" x14ac:dyDescent="0.3">
      <c r="A65607">
        <v>1500281744</v>
      </c>
      <c r="B65607" s="1" t="s">
        <v>40243</v>
      </c>
      <c r="C65607" s="2">
        <v>44737</v>
      </c>
      <c r="D65607">
        <v>28562</v>
      </c>
      <c r="E65607" s="1" t="s">
        <v>89</v>
      </c>
      <c r="F65607">
        <v>1314503</v>
      </c>
      <c r="G65607" s="1" t="s">
        <v>40</v>
      </c>
      <c r="H65607" s="3" t="s">
        <v>41</v>
      </c>
      <c r="I65607" s="1" t="s">
        <v>19</v>
      </c>
      <c r="J65607" s="1" t="s">
        <v>20</v>
      </c>
      <c r="K65607">
        <v>21</v>
      </c>
      <c r="L65607" s="1" t="s">
        <v>28</v>
      </c>
      <c r="M65607" s="1" t="s">
        <v>162</v>
      </c>
      <c r="N65607">
        <v>38000</v>
      </c>
      <c r="O65607" s="1" t="s">
        <v>43</v>
      </c>
    </row>
    <row r="65608" spans="1:15" x14ac:dyDescent="0.3">
      <c r="A65608">
        <v>1500723946</v>
      </c>
      <c r="B65608" s="1" t="s">
        <v>37659</v>
      </c>
      <c r="C65608" s="2">
        <v>45200</v>
      </c>
      <c r="D65608">
        <v>28578</v>
      </c>
      <c r="E65608" s="1" t="s">
        <v>102</v>
      </c>
      <c r="F65608">
        <v>1696107</v>
      </c>
      <c r="G65608" s="1" t="s">
        <v>1149</v>
      </c>
      <c r="H65608" s="3" t="s">
        <v>18961</v>
      </c>
      <c r="I65608" s="1" t="s">
        <v>19</v>
      </c>
      <c r="J65608" s="1" t="s">
        <v>20</v>
      </c>
      <c r="K65608">
        <v>25</v>
      </c>
      <c r="L65608" s="1" t="s">
        <v>64</v>
      </c>
      <c r="M65608" s="1" t="s">
        <v>22</v>
      </c>
      <c r="N65608">
        <v>70400</v>
      </c>
      <c r="O65608" s="1" t="s">
        <v>23</v>
      </c>
    </row>
    <row r="65609" spans="1:15" x14ac:dyDescent="0.3">
      <c r="A65609">
        <v>1500415082</v>
      </c>
      <c r="B65609" s="1" t="s">
        <v>12709</v>
      </c>
      <c r="C65609" s="2">
        <v>44908</v>
      </c>
      <c r="D65609">
        <v>28562</v>
      </c>
      <c r="E65609" s="1" t="s">
        <v>89</v>
      </c>
      <c r="F65609">
        <v>1454861</v>
      </c>
      <c r="G65609" s="1" t="s">
        <v>1209</v>
      </c>
      <c r="H65609" s="3" t="s">
        <v>5540</v>
      </c>
      <c r="I65609" s="1" t="s">
        <v>19</v>
      </c>
      <c r="J65609" s="1" t="s">
        <v>20</v>
      </c>
      <c r="K65609">
        <v>29</v>
      </c>
      <c r="L65609" s="1" t="s">
        <v>28</v>
      </c>
      <c r="M65609" s="1" t="s">
        <v>263</v>
      </c>
      <c r="N65609">
        <v>386000</v>
      </c>
      <c r="O65609" s="1" t="s">
        <v>1211</v>
      </c>
    </row>
    <row r="65610" spans="1:15" x14ac:dyDescent="0.3">
      <c r="A65610">
        <v>1500698627</v>
      </c>
      <c r="B65610" s="1" t="s">
        <v>4133</v>
      </c>
      <c r="C65610" s="2">
        <v>45193</v>
      </c>
      <c r="D65610">
        <v>33164</v>
      </c>
      <c r="E65610" s="1" t="s">
        <v>76</v>
      </c>
      <c r="F65610">
        <v>848678</v>
      </c>
      <c r="G65610" s="1" t="s">
        <v>86</v>
      </c>
      <c r="H65610" s="3" t="s">
        <v>213</v>
      </c>
      <c r="I65610" s="1" t="s">
        <v>19</v>
      </c>
      <c r="J65610" s="1" t="s">
        <v>20</v>
      </c>
      <c r="K65610">
        <v>15</v>
      </c>
      <c r="L65610" s="1" t="s">
        <v>28</v>
      </c>
      <c r="M65610" s="1" t="s">
        <v>169</v>
      </c>
      <c r="N65610">
        <v>188204</v>
      </c>
      <c r="O65610" s="1" t="s">
        <v>23</v>
      </c>
    </row>
    <row r="65611" spans="1:15" x14ac:dyDescent="0.3">
      <c r="A65611">
        <v>1500620630</v>
      </c>
      <c r="B65611" s="1" t="s">
        <v>13868</v>
      </c>
      <c r="C65611" s="2">
        <v>45122</v>
      </c>
      <c r="D65611">
        <v>28574</v>
      </c>
      <c r="E65611" s="1" t="s">
        <v>25</v>
      </c>
      <c r="F65611">
        <v>1424422</v>
      </c>
      <c r="G65611" s="1" t="s">
        <v>2226</v>
      </c>
      <c r="H65611" s="3" t="s">
        <v>702</v>
      </c>
      <c r="I65611" s="1" t="s">
        <v>19</v>
      </c>
      <c r="J65611" s="1" t="s">
        <v>20</v>
      </c>
      <c r="K65611">
        <v>27</v>
      </c>
      <c r="L65611" s="1" t="s">
        <v>28</v>
      </c>
      <c r="M65611" s="1" t="s">
        <v>22</v>
      </c>
      <c r="N65611">
        <v>74000</v>
      </c>
      <c r="O65611" s="1" t="s">
        <v>23</v>
      </c>
    </row>
    <row r="65612" spans="1:15" x14ac:dyDescent="0.3">
      <c r="A65612">
        <v>1500307779</v>
      </c>
      <c r="B65612" s="1" t="s">
        <v>40244</v>
      </c>
      <c r="C65612" s="2">
        <v>44776</v>
      </c>
      <c r="D65612">
        <v>28577</v>
      </c>
      <c r="E65612" s="1" t="s">
        <v>39</v>
      </c>
      <c r="F65612">
        <v>848863</v>
      </c>
      <c r="G65612" s="1" t="s">
        <v>3424</v>
      </c>
      <c r="H65612" s="3" t="s">
        <v>1167</v>
      </c>
      <c r="I65612" s="1" t="s">
        <v>19</v>
      </c>
      <c r="J65612" s="1" t="s">
        <v>20</v>
      </c>
      <c r="K65612">
        <v>24</v>
      </c>
      <c r="L65612" s="1" t="s">
        <v>21</v>
      </c>
      <c r="M65612" s="1" t="s">
        <v>22</v>
      </c>
      <c r="N65612">
        <v>79465</v>
      </c>
      <c r="O65612" s="1" t="s">
        <v>23</v>
      </c>
    </row>
    <row r="65613" spans="1:15" x14ac:dyDescent="0.3">
      <c r="A65613">
        <v>1500220130</v>
      </c>
      <c r="B65613" s="1" t="s">
        <v>40245</v>
      </c>
      <c r="C65613" s="2">
        <v>44622</v>
      </c>
      <c r="D65613">
        <v>28574</v>
      </c>
      <c r="E65613" s="1" t="s">
        <v>25</v>
      </c>
      <c r="F65613">
        <v>1181053</v>
      </c>
      <c r="G65613" s="1" t="s">
        <v>470</v>
      </c>
      <c r="H65613" s="3" t="s">
        <v>1380</v>
      </c>
      <c r="I65613" s="1" t="s">
        <v>19</v>
      </c>
      <c r="J65613" s="1" t="s">
        <v>20</v>
      </c>
      <c r="K65613">
        <v>26</v>
      </c>
      <c r="L65613" s="1" t="s">
        <v>64</v>
      </c>
      <c r="M65613" s="1" t="s">
        <v>92</v>
      </c>
      <c r="N65613">
        <v>38000</v>
      </c>
      <c r="O65613" s="1" t="s">
        <v>472</v>
      </c>
    </row>
    <row r="65614" spans="1:15" x14ac:dyDescent="0.3">
      <c r="A65614">
        <v>1500297302</v>
      </c>
      <c r="B65614" s="1" t="s">
        <v>34867</v>
      </c>
      <c r="C65614" s="2">
        <v>44760</v>
      </c>
      <c r="D65614">
        <v>28568</v>
      </c>
      <c r="E65614" s="1" t="s">
        <v>49</v>
      </c>
      <c r="F65614">
        <v>926590</v>
      </c>
      <c r="G65614" s="1" t="s">
        <v>8468</v>
      </c>
      <c r="H65614" s="3" t="s">
        <v>220</v>
      </c>
      <c r="I65614" s="1" t="s">
        <v>19</v>
      </c>
      <c r="J65614" s="1" t="s">
        <v>20</v>
      </c>
      <c r="K65614">
        <v>33</v>
      </c>
      <c r="L65614" s="1" t="s">
        <v>28</v>
      </c>
      <c r="M65614" s="1" t="s">
        <v>42</v>
      </c>
      <c r="N65614">
        <v>140000</v>
      </c>
      <c r="O65614" s="1" t="s">
        <v>23</v>
      </c>
    </row>
    <row r="65615" spans="1:15" x14ac:dyDescent="0.3">
      <c r="A65615">
        <v>1500659432</v>
      </c>
      <c r="B65615" s="1" t="s">
        <v>1843</v>
      </c>
      <c r="C65615" s="2">
        <v>45171</v>
      </c>
      <c r="D65615">
        <v>28568</v>
      </c>
      <c r="E65615" s="1" t="s">
        <v>49</v>
      </c>
      <c r="F65615">
        <v>1476165</v>
      </c>
      <c r="G65615" s="1" t="s">
        <v>1421</v>
      </c>
      <c r="H65615" s="3" t="s">
        <v>1269</v>
      </c>
      <c r="I65615" s="1" t="s">
        <v>19</v>
      </c>
      <c r="J65615" s="1" t="s">
        <v>20</v>
      </c>
      <c r="K65615">
        <v>16</v>
      </c>
      <c r="L65615" s="1" t="s">
        <v>28</v>
      </c>
      <c r="M65615" s="1" t="s">
        <v>175</v>
      </c>
      <c r="N65615">
        <v>111448</v>
      </c>
      <c r="O65615" s="1" t="s">
        <v>1422</v>
      </c>
    </row>
    <row r="65616" spans="1:15" x14ac:dyDescent="0.3">
      <c r="A65616">
        <v>1500406383</v>
      </c>
      <c r="B65616" s="1" t="s">
        <v>1180</v>
      </c>
      <c r="C65616" s="2">
        <v>44899</v>
      </c>
      <c r="D65616">
        <v>28577</v>
      </c>
      <c r="E65616" s="1" t="s">
        <v>39</v>
      </c>
      <c r="F65616">
        <v>1134368</v>
      </c>
      <c r="G65616" s="1" t="s">
        <v>83</v>
      </c>
      <c r="H65616" s="3" t="s">
        <v>368</v>
      </c>
      <c r="I65616" s="1" t="s">
        <v>19</v>
      </c>
      <c r="J65616" s="1" t="s">
        <v>20</v>
      </c>
      <c r="K65616">
        <v>29</v>
      </c>
      <c r="L65616" s="1" t="s">
        <v>28</v>
      </c>
      <c r="M65616" s="1" t="s">
        <v>42</v>
      </c>
      <c r="N65616">
        <v>110000</v>
      </c>
      <c r="O65616" s="1" t="s">
        <v>23</v>
      </c>
    </row>
    <row r="65617" spans="1:15" x14ac:dyDescent="0.3">
      <c r="A65617">
        <v>1500415648</v>
      </c>
      <c r="B65617" s="1" t="s">
        <v>40246</v>
      </c>
      <c r="C65617" s="2">
        <v>44909</v>
      </c>
      <c r="D65617">
        <v>28568</v>
      </c>
      <c r="E65617" s="1" t="s">
        <v>49</v>
      </c>
      <c r="F65617">
        <v>887302</v>
      </c>
      <c r="G65617" s="1" t="s">
        <v>1401</v>
      </c>
      <c r="H65617" s="3" t="s">
        <v>985</v>
      </c>
      <c r="I65617" s="1" t="s">
        <v>19</v>
      </c>
      <c r="J65617" s="1" t="s">
        <v>20</v>
      </c>
      <c r="K65617">
        <v>33</v>
      </c>
      <c r="L65617" s="1" t="s">
        <v>21</v>
      </c>
      <c r="M65617" s="1" t="s">
        <v>22</v>
      </c>
      <c r="N65617">
        <v>53862</v>
      </c>
      <c r="O65617" s="1" t="s">
        <v>1402</v>
      </c>
    </row>
    <row r="65618" spans="1:15" x14ac:dyDescent="0.3">
      <c r="A65618">
        <v>1500492000</v>
      </c>
      <c r="B65618" s="1" t="s">
        <v>18936</v>
      </c>
      <c r="C65618" s="2">
        <v>44981</v>
      </c>
      <c r="D65618">
        <v>28562</v>
      </c>
      <c r="E65618" s="1" t="s">
        <v>89</v>
      </c>
      <c r="F65618">
        <v>849134</v>
      </c>
      <c r="G65618" s="1" t="s">
        <v>1299</v>
      </c>
      <c r="H65618" s="3" t="s">
        <v>1300</v>
      </c>
      <c r="I65618" s="1" t="s">
        <v>19</v>
      </c>
      <c r="J65618" s="1" t="s">
        <v>20</v>
      </c>
      <c r="K65618">
        <v>28</v>
      </c>
      <c r="L65618" s="1" t="s">
        <v>64</v>
      </c>
      <c r="M65618" s="1" t="s">
        <v>42</v>
      </c>
      <c r="N65618">
        <v>-10372</v>
      </c>
      <c r="O65618" s="1" t="s">
        <v>23</v>
      </c>
    </row>
    <row r="65619" spans="1:15" x14ac:dyDescent="0.3">
      <c r="A65619">
        <v>1500236600</v>
      </c>
      <c r="B65619" s="1" t="s">
        <v>3451</v>
      </c>
      <c r="C65619" s="2">
        <v>44656</v>
      </c>
      <c r="D65619">
        <v>28562</v>
      </c>
      <c r="E65619" s="1" t="s">
        <v>89</v>
      </c>
      <c r="F65619">
        <v>890175</v>
      </c>
      <c r="G65619" s="1" t="s">
        <v>2165</v>
      </c>
      <c r="H65619" s="3" t="s">
        <v>5818</v>
      </c>
      <c r="I65619" s="1" t="s">
        <v>19</v>
      </c>
      <c r="J65619" s="1" t="s">
        <v>55</v>
      </c>
      <c r="K65619">
        <v>37</v>
      </c>
      <c r="L65619" s="1" t="s">
        <v>28</v>
      </c>
      <c r="M65619" s="1" t="s">
        <v>36</v>
      </c>
      <c r="N65619">
        <v>50000</v>
      </c>
      <c r="O65619" s="1" t="s">
        <v>23</v>
      </c>
    </row>
    <row r="65620" spans="1:15" x14ac:dyDescent="0.3">
      <c r="A65620">
        <v>1500628954</v>
      </c>
      <c r="B65620" s="1" t="s">
        <v>40247</v>
      </c>
      <c r="C65620" s="2">
        <v>45135</v>
      </c>
      <c r="D65620">
        <v>28568</v>
      </c>
      <c r="E65620" s="1" t="s">
        <v>49</v>
      </c>
      <c r="F65620">
        <v>1671743</v>
      </c>
      <c r="G65620" s="1" t="s">
        <v>195</v>
      </c>
      <c r="H65620" s="3" t="s">
        <v>2784</v>
      </c>
      <c r="I65620" s="1" t="s">
        <v>19</v>
      </c>
      <c r="J65620" s="1" t="s">
        <v>20</v>
      </c>
      <c r="K65620">
        <v>11</v>
      </c>
      <c r="L65620" s="1" t="s">
        <v>21</v>
      </c>
      <c r="M65620" s="1" t="s">
        <v>22</v>
      </c>
      <c r="N65620">
        <v>52520</v>
      </c>
      <c r="O65620" s="1" t="s">
        <v>197</v>
      </c>
    </row>
    <row r="65621" spans="1:15" x14ac:dyDescent="0.3">
      <c r="A65621">
        <v>1500656440</v>
      </c>
      <c r="B65621" s="1" t="s">
        <v>40248</v>
      </c>
      <c r="C65621" s="2">
        <v>45168</v>
      </c>
      <c r="D65621">
        <v>28577</v>
      </c>
      <c r="E65621" s="1" t="s">
        <v>39</v>
      </c>
      <c r="F65621">
        <v>1720747</v>
      </c>
      <c r="G65621" s="1" t="s">
        <v>753</v>
      </c>
      <c r="H65621" s="3" t="s">
        <v>2727</v>
      </c>
      <c r="I65621" s="1" t="s">
        <v>19</v>
      </c>
      <c r="J65621" s="1" t="s">
        <v>20</v>
      </c>
      <c r="K65621">
        <v>14</v>
      </c>
      <c r="L65621" s="1" t="s">
        <v>28</v>
      </c>
      <c r="M65621" s="1" t="s">
        <v>22</v>
      </c>
      <c r="N65621">
        <v>163771</v>
      </c>
      <c r="O65621" s="1" t="s">
        <v>755</v>
      </c>
    </row>
    <row r="65622" spans="1:15" x14ac:dyDescent="0.3">
      <c r="A65622">
        <v>1500261852</v>
      </c>
      <c r="B65622" s="1" t="s">
        <v>8862</v>
      </c>
      <c r="C65622" s="2">
        <v>44700</v>
      </c>
      <c r="D65622">
        <v>29688</v>
      </c>
      <c r="E65622" s="1" t="s">
        <v>16</v>
      </c>
      <c r="F65622">
        <v>890090</v>
      </c>
      <c r="G65622" s="1" t="s">
        <v>1803</v>
      </c>
      <c r="H65622" s="3" t="s">
        <v>1804</v>
      </c>
      <c r="I65622" s="1" t="s">
        <v>19</v>
      </c>
      <c r="J65622" s="1" t="s">
        <v>55</v>
      </c>
      <c r="K65622">
        <v>22</v>
      </c>
      <c r="L65622" s="1" t="s">
        <v>28</v>
      </c>
      <c r="M65622" s="1" t="s">
        <v>22</v>
      </c>
      <c r="N65622">
        <v>14000</v>
      </c>
      <c r="O65622" s="1" t="s">
        <v>23</v>
      </c>
    </row>
    <row r="65623" spans="1:15" x14ac:dyDescent="0.3">
      <c r="A65623">
        <v>1500424495</v>
      </c>
      <c r="B65623" s="1" t="s">
        <v>2552</v>
      </c>
      <c r="C65623" s="2">
        <v>44917</v>
      </c>
      <c r="D65623">
        <v>28574</v>
      </c>
      <c r="E65623" s="1" t="s">
        <v>25</v>
      </c>
      <c r="F65623">
        <v>1269465</v>
      </c>
      <c r="G65623" s="1" t="s">
        <v>640</v>
      </c>
      <c r="H65623" s="3" t="s">
        <v>937</v>
      </c>
      <c r="I65623" s="1" t="s">
        <v>19</v>
      </c>
      <c r="J65623" s="1" t="s">
        <v>20</v>
      </c>
      <c r="K65623">
        <v>24</v>
      </c>
      <c r="L65623" s="1" t="s">
        <v>64</v>
      </c>
      <c r="M65623" s="1" t="s">
        <v>42</v>
      </c>
      <c r="N65623">
        <v>62000</v>
      </c>
      <c r="O65623" s="1" t="s">
        <v>23</v>
      </c>
    </row>
    <row r="65624" spans="1:15" x14ac:dyDescent="0.3">
      <c r="A65624">
        <v>1500426909</v>
      </c>
      <c r="B65624" s="1" t="s">
        <v>3763</v>
      </c>
      <c r="C65624" s="2">
        <v>44919</v>
      </c>
      <c r="D65624">
        <v>28555</v>
      </c>
      <c r="E65624" s="1" t="s">
        <v>94</v>
      </c>
      <c r="F65624">
        <v>880469</v>
      </c>
      <c r="G65624" s="1" t="s">
        <v>6233</v>
      </c>
      <c r="H65624" s="3" t="s">
        <v>8812</v>
      </c>
      <c r="I65624" s="1" t="s">
        <v>19</v>
      </c>
      <c r="J65624" s="1" t="s">
        <v>20</v>
      </c>
      <c r="K65624">
        <v>34</v>
      </c>
      <c r="L65624" s="1" t="s">
        <v>28</v>
      </c>
      <c r="M65624" s="1" t="s">
        <v>69</v>
      </c>
      <c r="N65624">
        <v>110000</v>
      </c>
      <c r="O65624" s="1" t="s">
        <v>23</v>
      </c>
    </row>
    <row r="65625" spans="1:15" x14ac:dyDescent="0.3">
      <c r="A65625">
        <v>1500426890</v>
      </c>
      <c r="B65625" s="1" t="s">
        <v>14024</v>
      </c>
      <c r="C65625" s="2">
        <v>44919</v>
      </c>
      <c r="D65625">
        <v>28565</v>
      </c>
      <c r="E65625" s="1" t="s">
        <v>45</v>
      </c>
      <c r="F65625">
        <v>848958</v>
      </c>
      <c r="G65625" s="1" t="s">
        <v>2477</v>
      </c>
      <c r="H65625" s="3" t="s">
        <v>358</v>
      </c>
      <c r="I65625" s="1" t="s">
        <v>19</v>
      </c>
      <c r="J65625" s="1" t="s">
        <v>20</v>
      </c>
      <c r="K65625">
        <v>23</v>
      </c>
      <c r="L65625" s="1" t="s">
        <v>21</v>
      </c>
      <c r="M65625" s="1" t="s">
        <v>97</v>
      </c>
      <c r="N65625">
        <v>20000</v>
      </c>
      <c r="O65625" s="1" t="s">
        <v>2478</v>
      </c>
    </row>
    <row r="65626" spans="1:15" x14ac:dyDescent="0.3">
      <c r="A65626">
        <v>1500489742</v>
      </c>
      <c r="B65626" s="1" t="s">
        <v>3222</v>
      </c>
      <c r="C65626" s="2">
        <v>44979</v>
      </c>
      <c r="D65626">
        <v>28574</v>
      </c>
      <c r="E65626" s="1" t="s">
        <v>25</v>
      </c>
      <c r="F65626">
        <v>1424428</v>
      </c>
      <c r="G65626" s="1" t="s">
        <v>906</v>
      </c>
      <c r="H65626" s="3" t="s">
        <v>851</v>
      </c>
      <c r="I65626" s="1" t="s">
        <v>19</v>
      </c>
      <c r="J65626" s="1" t="s">
        <v>20</v>
      </c>
      <c r="K65626">
        <v>20</v>
      </c>
      <c r="L65626" s="1" t="s">
        <v>64</v>
      </c>
      <c r="M65626" s="1" t="s">
        <v>42</v>
      </c>
      <c r="N65626">
        <v>74000</v>
      </c>
      <c r="O65626" s="1" t="s">
        <v>23</v>
      </c>
    </row>
    <row r="65627" spans="1:15" x14ac:dyDescent="0.3">
      <c r="A65627">
        <v>1500285130</v>
      </c>
      <c r="B65627" s="1" t="s">
        <v>22672</v>
      </c>
      <c r="C65627" s="2">
        <v>44741</v>
      </c>
      <c r="D65627">
        <v>29688</v>
      </c>
      <c r="E65627" s="1" t="s">
        <v>16</v>
      </c>
      <c r="F65627">
        <v>847613</v>
      </c>
      <c r="G65627" s="1" t="s">
        <v>1818</v>
      </c>
      <c r="H65627" s="3" t="s">
        <v>1819</v>
      </c>
      <c r="I65627" s="1" t="s">
        <v>19</v>
      </c>
      <c r="J65627" s="1" t="s">
        <v>20</v>
      </c>
      <c r="K65627">
        <v>29</v>
      </c>
      <c r="L65627" s="1" t="s">
        <v>64</v>
      </c>
      <c r="M65627" s="1" t="s">
        <v>169</v>
      </c>
      <c r="N65627">
        <v>38000</v>
      </c>
      <c r="O65627" s="1" t="s">
        <v>23</v>
      </c>
    </row>
    <row r="65628" spans="1:15" x14ac:dyDescent="0.3">
      <c r="A65628">
        <v>1500742881</v>
      </c>
      <c r="B65628" s="1" t="s">
        <v>40249</v>
      </c>
      <c r="C65628" s="2">
        <v>45220</v>
      </c>
      <c r="D65628">
        <v>30659</v>
      </c>
      <c r="E65628" s="1" t="s">
        <v>30</v>
      </c>
      <c r="F65628">
        <v>1277548</v>
      </c>
      <c r="G65628" s="1" t="s">
        <v>397</v>
      </c>
      <c r="H65628" s="3" t="s">
        <v>1141</v>
      </c>
      <c r="I65628" s="1" t="s">
        <v>19</v>
      </c>
      <c r="J65628" s="1" t="s">
        <v>20</v>
      </c>
      <c r="K65628">
        <v>26</v>
      </c>
      <c r="L65628" s="1" t="s">
        <v>64</v>
      </c>
      <c r="M65628" s="1" t="s">
        <v>22</v>
      </c>
      <c r="N65628">
        <v>21200</v>
      </c>
      <c r="O65628" s="1" t="s">
        <v>399</v>
      </c>
    </row>
    <row r="65629" spans="1:15" x14ac:dyDescent="0.3">
      <c r="A65629">
        <v>1500304857</v>
      </c>
      <c r="B65629" s="1" t="s">
        <v>15546</v>
      </c>
      <c r="C65629" s="2">
        <v>44771</v>
      </c>
      <c r="D65629">
        <v>33164</v>
      </c>
      <c r="E65629" s="1" t="s">
        <v>76</v>
      </c>
      <c r="F65629">
        <v>848362</v>
      </c>
      <c r="G65629" s="1" t="s">
        <v>828</v>
      </c>
      <c r="H65629" s="3" t="s">
        <v>829</v>
      </c>
      <c r="I65629" s="1" t="s">
        <v>19</v>
      </c>
      <c r="J65629" s="1" t="s">
        <v>20</v>
      </c>
      <c r="K65629">
        <v>19</v>
      </c>
      <c r="L65629" s="1" t="s">
        <v>64</v>
      </c>
      <c r="M65629" s="1" t="s">
        <v>65</v>
      </c>
      <c r="N65629">
        <v>8000</v>
      </c>
      <c r="O65629" s="1" t="s">
        <v>23</v>
      </c>
    </row>
    <row r="65630" spans="1:15" x14ac:dyDescent="0.3">
      <c r="A65630">
        <v>1500483739</v>
      </c>
      <c r="B65630" s="1" t="s">
        <v>16532</v>
      </c>
      <c r="C65630" s="2">
        <v>44975</v>
      </c>
      <c r="D65630">
        <v>28568</v>
      </c>
      <c r="E65630" s="1" t="s">
        <v>49</v>
      </c>
      <c r="F65630">
        <v>1128494</v>
      </c>
      <c r="G65630" s="1" t="s">
        <v>29230</v>
      </c>
      <c r="H65630" s="3" t="s">
        <v>705</v>
      </c>
      <c r="I65630" s="1" t="s">
        <v>19</v>
      </c>
      <c r="J65630" s="1" t="s">
        <v>20</v>
      </c>
      <c r="K65630">
        <v>36</v>
      </c>
      <c r="L65630" s="1" t="s">
        <v>21</v>
      </c>
      <c r="M65630" s="1" t="s">
        <v>169</v>
      </c>
      <c r="N65630">
        <v>273595</v>
      </c>
      <c r="O65630" s="1" t="s">
        <v>23</v>
      </c>
    </row>
    <row r="65631" spans="1:15" x14ac:dyDescent="0.3">
      <c r="A65631">
        <v>1500576317</v>
      </c>
      <c r="B65631" s="1" t="s">
        <v>40250</v>
      </c>
      <c r="C65631" s="2">
        <v>45072</v>
      </c>
      <c r="D65631">
        <v>28565</v>
      </c>
      <c r="E65631" s="1" t="s">
        <v>45</v>
      </c>
      <c r="F65631">
        <v>1476168</v>
      </c>
      <c r="G65631" s="1" t="s">
        <v>393</v>
      </c>
      <c r="H65631" s="3" t="s">
        <v>394</v>
      </c>
      <c r="I65631" s="1" t="s">
        <v>19</v>
      </c>
      <c r="J65631" s="1" t="s">
        <v>20</v>
      </c>
      <c r="K65631">
        <v>12</v>
      </c>
      <c r="L65631" s="1" t="s">
        <v>21</v>
      </c>
      <c r="M65631" s="1" t="s">
        <v>92</v>
      </c>
      <c r="N65631">
        <v>117498</v>
      </c>
      <c r="O65631" s="1" t="s">
        <v>395</v>
      </c>
    </row>
    <row r="65632" spans="1:15" x14ac:dyDescent="0.3">
      <c r="A65632">
        <v>1500666051</v>
      </c>
      <c r="B65632" s="1" t="s">
        <v>40251</v>
      </c>
      <c r="C65632" s="2">
        <v>45176</v>
      </c>
      <c r="D65632">
        <v>28574</v>
      </c>
      <c r="E65632" s="1" t="s">
        <v>25</v>
      </c>
      <c r="F65632">
        <v>880490</v>
      </c>
      <c r="G65632" s="1" t="s">
        <v>767</v>
      </c>
      <c r="H65632" s="3" t="s">
        <v>1241</v>
      </c>
      <c r="I65632" s="1" t="s">
        <v>19</v>
      </c>
      <c r="J65632" s="1" t="s">
        <v>20</v>
      </c>
      <c r="K65632">
        <v>24</v>
      </c>
      <c r="L65632" s="1" t="s">
        <v>64</v>
      </c>
      <c r="M65632" s="1" t="s">
        <v>217</v>
      </c>
      <c r="N65632">
        <v>206000</v>
      </c>
      <c r="O65632" s="1" t="s">
        <v>769</v>
      </c>
    </row>
    <row r="65633" spans="1:15" x14ac:dyDescent="0.3">
      <c r="A65633">
        <v>1500256550</v>
      </c>
      <c r="B65633" s="1" t="s">
        <v>4426</v>
      </c>
      <c r="C65633" s="2">
        <v>44692</v>
      </c>
      <c r="D65633">
        <v>28555</v>
      </c>
      <c r="E65633" s="1" t="s">
        <v>94</v>
      </c>
      <c r="F65633">
        <v>848634</v>
      </c>
      <c r="G65633" s="1" t="s">
        <v>518</v>
      </c>
      <c r="H65633" s="3" t="s">
        <v>358</v>
      </c>
      <c r="I65633" s="1" t="s">
        <v>19</v>
      </c>
      <c r="J65633" s="1" t="s">
        <v>55</v>
      </c>
      <c r="K65633">
        <v>23</v>
      </c>
      <c r="L65633" s="1" t="s">
        <v>28</v>
      </c>
      <c r="M65633" s="1" t="s">
        <v>42</v>
      </c>
      <c r="N65633">
        <v>50000</v>
      </c>
      <c r="O65633" s="1" t="s">
        <v>23</v>
      </c>
    </row>
    <row r="65634" spans="1:15" x14ac:dyDescent="0.3">
      <c r="A65634">
        <v>1500439831</v>
      </c>
      <c r="B65634" s="1" t="s">
        <v>40252</v>
      </c>
      <c r="C65634" s="2">
        <v>44927</v>
      </c>
      <c r="D65634">
        <v>28562</v>
      </c>
      <c r="E65634" s="1" t="s">
        <v>89</v>
      </c>
      <c r="F65634">
        <v>1466334</v>
      </c>
      <c r="G65634" s="1" t="s">
        <v>4071</v>
      </c>
      <c r="H65634" s="3" t="s">
        <v>732</v>
      </c>
      <c r="I65634" s="1" t="s">
        <v>19</v>
      </c>
      <c r="J65634" s="1" t="s">
        <v>20</v>
      </c>
      <c r="K65634">
        <v>27</v>
      </c>
      <c r="L65634" s="1" t="s">
        <v>64</v>
      </c>
      <c r="M65634" s="1" t="s">
        <v>42</v>
      </c>
      <c r="N65634">
        <v>80000</v>
      </c>
      <c r="O65634" s="1" t="s">
        <v>23</v>
      </c>
    </row>
    <row r="65635" spans="1:15" x14ac:dyDescent="0.3">
      <c r="A65635">
        <v>1500579965</v>
      </c>
      <c r="B65635" s="1" t="s">
        <v>1233</v>
      </c>
      <c r="C65635" s="2">
        <v>45076</v>
      </c>
      <c r="D65635">
        <v>30659</v>
      </c>
      <c r="E65635" s="1" t="s">
        <v>30</v>
      </c>
      <c r="F65635">
        <v>1530590</v>
      </c>
      <c r="G65635" s="1" t="s">
        <v>2242</v>
      </c>
      <c r="H65635" s="3" t="s">
        <v>3755</v>
      </c>
      <c r="I65635" s="1" t="s">
        <v>19</v>
      </c>
      <c r="J65635" s="1" t="s">
        <v>20</v>
      </c>
      <c r="K65635">
        <v>23</v>
      </c>
      <c r="L65635" s="1" t="s">
        <v>28</v>
      </c>
      <c r="M65635" s="1" t="s">
        <v>22</v>
      </c>
      <c r="N65635">
        <v>-118332</v>
      </c>
      <c r="O65635" s="1" t="s">
        <v>2244</v>
      </c>
    </row>
    <row r="65636" spans="1:15" x14ac:dyDescent="0.3">
      <c r="A65636">
        <v>1500501583</v>
      </c>
      <c r="B65636" s="1" t="s">
        <v>15801</v>
      </c>
      <c r="C65636" s="2">
        <v>44988</v>
      </c>
      <c r="D65636">
        <v>28577</v>
      </c>
      <c r="E65636" s="1" t="s">
        <v>39</v>
      </c>
      <c r="F65636">
        <v>848678</v>
      </c>
      <c r="G65636" s="1" t="s">
        <v>86</v>
      </c>
      <c r="H65636" s="3" t="s">
        <v>87</v>
      </c>
      <c r="I65636" s="1" t="s">
        <v>19</v>
      </c>
      <c r="J65636" s="1" t="s">
        <v>20</v>
      </c>
      <c r="K65636">
        <v>29</v>
      </c>
      <c r="L65636" s="1" t="s">
        <v>28</v>
      </c>
      <c r="M65636" s="1" t="s">
        <v>169</v>
      </c>
      <c r="N65636">
        <v>50000</v>
      </c>
      <c r="O65636" s="1" t="s">
        <v>23</v>
      </c>
    </row>
    <row r="65637" spans="1:15" x14ac:dyDescent="0.3">
      <c r="A65637">
        <v>1500733778</v>
      </c>
      <c r="B65637" s="1" t="s">
        <v>17668</v>
      </c>
      <c r="C65637" s="2">
        <v>45207</v>
      </c>
      <c r="D65637">
        <v>28578</v>
      </c>
      <c r="E65637" s="1" t="s">
        <v>102</v>
      </c>
      <c r="F65637">
        <v>1696109</v>
      </c>
      <c r="G65637" s="1" t="s">
        <v>474</v>
      </c>
      <c r="H65637" s="3" t="s">
        <v>2721</v>
      </c>
      <c r="I65637" s="1" t="s">
        <v>19</v>
      </c>
      <c r="J65637" s="1" t="s">
        <v>20</v>
      </c>
      <c r="K65637">
        <v>16</v>
      </c>
      <c r="L65637" s="1" t="s">
        <v>28</v>
      </c>
      <c r="M65637" s="1" t="s">
        <v>22</v>
      </c>
      <c r="N65637">
        <v>-48691</v>
      </c>
      <c r="O65637" s="1" t="s">
        <v>23</v>
      </c>
    </row>
    <row r="65638" spans="1:15" x14ac:dyDescent="0.3">
      <c r="A65638">
        <v>1500423023</v>
      </c>
      <c r="B65638" s="1" t="s">
        <v>24789</v>
      </c>
      <c r="C65638" s="2">
        <v>44916</v>
      </c>
      <c r="D65638">
        <v>28587</v>
      </c>
      <c r="E65638" s="1" t="s">
        <v>417</v>
      </c>
      <c r="F65638">
        <v>1123881</v>
      </c>
      <c r="G65638" s="1" t="s">
        <v>3738</v>
      </c>
      <c r="H65638" s="3" t="s">
        <v>282</v>
      </c>
      <c r="I65638" s="1" t="s">
        <v>19</v>
      </c>
      <c r="J65638" s="1" t="s">
        <v>20</v>
      </c>
      <c r="K65638">
        <v>17</v>
      </c>
      <c r="L65638" s="1" t="s">
        <v>21</v>
      </c>
      <c r="M65638" s="1" t="s">
        <v>22</v>
      </c>
      <c r="N65638">
        <v>10645</v>
      </c>
      <c r="O65638" s="1" t="s">
        <v>23</v>
      </c>
    </row>
    <row r="65639" spans="1:15" x14ac:dyDescent="0.3">
      <c r="A65639">
        <v>1500497426</v>
      </c>
      <c r="B65639" s="1" t="s">
        <v>7167</v>
      </c>
      <c r="C65639" s="2">
        <v>44985</v>
      </c>
      <c r="D65639">
        <v>29688</v>
      </c>
      <c r="E65639" s="1" t="s">
        <v>16</v>
      </c>
      <c r="F65639">
        <v>849252</v>
      </c>
      <c r="G65639" s="1" t="s">
        <v>248</v>
      </c>
      <c r="H65639" s="3" t="s">
        <v>311</v>
      </c>
      <c r="I65639" s="1" t="s">
        <v>19</v>
      </c>
      <c r="J65639" s="1" t="s">
        <v>20</v>
      </c>
      <c r="K65639">
        <v>27</v>
      </c>
      <c r="L65639" s="1" t="s">
        <v>28</v>
      </c>
      <c r="M65639" s="1" t="s">
        <v>22</v>
      </c>
      <c r="N65639">
        <v>-82210</v>
      </c>
      <c r="O65639" s="1" t="s">
        <v>23</v>
      </c>
    </row>
    <row r="65640" spans="1:15" x14ac:dyDescent="0.3">
      <c r="A65640">
        <v>1500492906</v>
      </c>
      <c r="B65640" s="1" t="s">
        <v>15150</v>
      </c>
      <c r="C65640" s="2">
        <v>44982</v>
      </c>
      <c r="D65640">
        <v>28574</v>
      </c>
      <c r="E65640" s="1" t="s">
        <v>25</v>
      </c>
      <c r="F65640">
        <v>847936</v>
      </c>
      <c r="G65640" s="1" t="s">
        <v>4135</v>
      </c>
      <c r="H65640" s="3" t="s">
        <v>220</v>
      </c>
      <c r="I65640" s="1" t="s">
        <v>19</v>
      </c>
      <c r="J65640" s="1" t="s">
        <v>55</v>
      </c>
      <c r="K65640">
        <v>35</v>
      </c>
      <c r="L65640" s="1" t="s">
        <v>28</v>
      </c>
      <c r="M65640" s="1" t="s">
        <v>22</v>
      </c>
      <c r="N65640">
        <v>-65466</v>
      </c>
      <c r="O65640" s="1" t="s">
        <v>4136</v>
      </c>
    </row>
    <row r="65641" spans="1:15" x14ac:dyDescent="0.3">
      <c r="A65641">
        <v>1500535042</v>
      </c>
      <c r="B65641" s="1" t="s">
        <v>23621</v>
      </c>
      <c r="C65641" s="2">
        <v>45023</v>
      </c>
      <c r="D65641">
        <v>33164</v>
      </c>
      <c r="E65641" s="1" t="s">
        <v>76</v>
      </c>
      <c r="F65641">
        <v>848678</v>
      </c>
      <c r="G65641" s="1" t="s">
        <v>86</v>
      </c>
      <c r="H65641" s="3" t="s">
        <v>87</v>
      </c>
      <c r="I65641" s="1" t="s">
        <v>19</v>
      </c>
      <c r="J65641" s="1" t="s">
        <v>20</v>
      </c>
      <c r="K65641">
        <v>14</v>
      </c>
      <c r="L65641" s="1" t="s">
        <v>28</v>
      </c>
      <c r="M65641" s="1" t="s">
        <v>22</v>
      </c>
      <c r="N65641">
        <v>-144944</v>
      </c>
      <c r="O65641" s="1" t="s">
        <v>23</v>
      </c>
    </row>
    <row r="65642" spans="1:15" x14ac:dyDescent="0.3">
      <c r="A65642">
        <v>1500406782</v>
      </c>
      <c r="B65642" s="1" t="s">
        <v>40253</v>
      </c>
      <c r="C65642" s="2">
        <v>44899</v>
      </c>
      <c r="D65642">
        <v>29688</v>
      </c>
      <c r="E65642" s="1" t="s">
        <v>16</v>
      </c>
      <c r="F65642">
        <v>1435647</v>
      </c>
      <c r="G65642" s="1" t="s">
        <v>72</v>
      </c>
      <c r="H65642" s="3" t="s">
        <v>1640</v>
      </c>
      <c r="I65642" s="1" t="s">
        <v>19</v>
      </c>
      <c r="J65642" s="1" t="s">
        <v>20</v>
      </c>
      <c r="K65642">
        <v>37</v>
      </c>
      <c r="L65642" s="1" t="s">
        <v>21</v>
      </c>
      <c r="M65642" s="1" t="s">
        <v>42</v>
      </c>
      <c r="N65642">
        <v>-198999</v>
      </c>
      <c r="O65642" s="1" t="s">
        <v>23</v>
      </c>
    </row>
    <row r="65643" spans="1:15" x14ac:dyDescent="0.3">
      <c r="A65643">
        <v>1500534214</v>
      </c>
      <c r="B65643" s="1" t="s">
        <v>40254</v>
      </c>
      <c r="C65643" s="2">
        <v>45022</v>
      </c>
      <c r="D65643">
        <v>28577</v>
      </c>
      <c r="E65643" s="1" t="s">
        <v>39</v>
      </c>
      <c r="F65643">
        <v>848678</v>
      </c>
      <c r="G65643" s="1" t="s">
        <v>86</v>
      </c>
      <c r="H65643" s="3" t="s">
        <v>87</v>
      </c>
      <c r="I65643" s="1" t="s">
        <v>19</v>
      </c>
      <c r="J65643" s="1" t="s">
        <v>20</v>
      </c>
      <c r="K65643">
        <v>18</v>
      </c>
      <c r="L65643" s="1" t="s">
        <v>28</v>
      </c>
      <c r="M65643" s="1" t="s">
        <v>42</v>
      </c>
      <c r="N65643">
        <v>149770</v>
      </c>
      <c r="O65643" s="1" t="s">
        <v>23</v>
      </c>
    </row>
    <row r="65644" spans="1:15" x14ac:dyDescent="0.3">
      <c r="A65644">
        <v>1500292173</v>
      </c>
      <c r="B65644" s="1" t="s">
        <v>19622</v>
      </c>
      <c r="C65644" s="2">
        <v>44750</v>
      </c>
      <c r="D65644">
        <v>28578</v>
      </c>
      <c r="E65644" s="1" t="s">
        <v>102</v>
      </c>
      <c r="F65644">
        <v>1279085</v>
      </c>
      <c r="G65644" s="1" t="s">
        <v>4036</v>
      </c>
      <c r="H65644" s="3" t="s">
        <v>311</v>
      </c>
      <c r="I65644" s="1" t="s">
        <v>19</v>
      </c>
      <c r="J65644" s="1" t="s">
        <v>20</v>
      </c>
      <c r="K65644">
        <v>28</v>
      </c>
      <c r="L65644" s="1" t="s">
        <v>64</v>
      </c>
      <c r="M65644" s="1" t="s">
        <v>169</v>
      </c>
      <c r="N65644">
        <v>92530</v>
      </c>
      <c r="O65644" s="1" t="s">
        <v>4037</v>
      </c>
    </row>
    <row r="65645" spans="1:15" x14ac:dyDescent="0.3">
      <c r="A65645">
        <v>1500654697</v>
      </c>
      <c r="B65645" s="1" t="s">
        <v>40255</v>
      </c>
      <c r="C65645" s="2">
        <v>45165</v>
      </c>
      <c r="D65645">
        <v>28568</v>
      </c>
      <c r="E65645" s="1" t="s">
        <v>49</v>
      </c>
      <c r="F65645">
        <v>1269462</v>
      </c>
      <c r="G65645" s="1" t="s">
        <v>422</v>
      </c>
      <c r="H65645" s="3" t="s">
        <v>423</v>
      </c>
      <c r="I65645" s="1" t="s">
        <v>19</v>
      </c>
      <c r="J65645" s="1" t="s">
        <v>20</v>
      </c>
      <c r="K65645">
        <v>14</v>
      </c>
      <c r="L65645" s="1" t="s">
        <v>64</v>
      </c>
      <c r="M65645" s="1" t="s">
        <v>22</v>
      </c>
      <c r="N65645">
        <v>37341</v>
      </c>
      <c r="O65645" s="1" t="s">
        <v>424</v>
      </c>
    </row>
    <row r="65646" spans="1:15" x14ac:dyDescent="0.3">
      <c r="A65646">
        <v>1500249853</v>
      </c>
      <c r="B65646" s="1" t="s">
        <v>25345</v>
      </c>
      <c r="C65646" s="2">
        <v>44681</v>
      </c>
      <c r="D65646">
        <v>28574</v>
      </c>
      <c r="E65646" s="1" t="s">
        <v>25</v>
      </c>
      <c r="F65646">
        <v>1178214</v>
      </c>
      <c r="G65646" s="1" t="s">
        <v>563</v>
      </c>
      <c r="H65646" s="3" t="s">
        <v>299</v>
      </c>
      <c r="I65646" s="1" t="s">
        <v>19</v>
      </c>
      <c r="J65646" s="1" t="s">
        <v>20</v>
      </c>
      <c r="K65646">
        <v>31</v>
      </c>
      <c r="L65646" s="1" t="s">
        <v>28</v>
      </c>
      <c r="M65646" s="1" t="s">
        <v>173</v>
      </c>
      <c r="N65646">
        <v>64469</v>
      </c>
      <c r="O65646" s="1" t="s">
        <v>564</v>
      </c>
    </row>
    <row r="65647" spans="1:15" x14ac:dyDescent="0.3">
      <c r="A65647">
        <v>1500242306</v>
      </c>
      <c r="B65647" s="1" t="s">
        <v>19322</v>
      </c>
      <c r="C65647" s="2">
        <v>44670</v>
      </c>
      <c r="D65647">
        <v>29688</v>
      </c>
      <c r="E65647" s="1" t="s">
        <v>16</v>
      </c>
      <c r="F65647">
        <v>847821</v>
      </c>
      <c r="G65647" s="1" t="s">
        <v>1572</v>
      </c>
      <c r="H65647" s="3" t="s">
        <v>1573</v>
      </c>
      <c r="I65647" s="1" t="s">
        <v>19</v>
      </c>
      <c r="J65647" s="1" t="s">
        <v>20</v>
      </c>
      <c r="K65647">
        <v>30</v>
      </c>
      <c r="L65647" s="1" t="s">
        <v>64</v>
      </c>
      <c r="M65647" s="1" t="s">
        <v>22</v>
      </c>
      <c r="N65647">
        <v>110000</v>
      </c>
      <c r="O65647" s="1" t="s">
        <v>23</v>
      </c>
    </row>
    <row r="65648" spans="1:15" x14ac:dyDescent="0.3">
      <c r="A65648">
        <v>1500424159</v>
      </c>
      <c r="B65648" s="1" t="s">
        <v>14261</v>
      </c>
      <c r="C65648" s="2">
        <v>44917</v>
      </c>
      <c r="D65648">
        <v>28555</v>
      </c>
      <c r="E65648" s="1" t="s">
        <v>94</v>
      </c>
      <c r="F65648">
        <v>1466687</v>
      </c>
      <c r="G65648" s="1" t="s">
        <v>1322</v>
      </c>
      <c r="H65648" s="3" t="s">
        <v>2467</v>
      </c>
      <c r="I65648" s="1" t="s">
        <v>19</v>
      </c>
      <c r="J65648" s="1" t="s">
        <v>20</v>
      </c>
      <c r="K65648">
        <v>45</v>
      </c>
      <c r="L65648" s="1" t="s">
        <v>28</v>
      </c>
      <c r="M65648" s="1" t="s">
        <v>22</v>
      </c>
      <c r="N65648">
        <v>290000</v>
      </c>
      <c r="O65648" s="1" t="s">
        <v>1324</v>
      </c>
    </row>
    <row r="65649" spans="1:15" x14ac:dyDescent="0.3">
      <c r="A65649">
        <v>1500253992</v>
      </c>
      <c r="B65649" s="1" t="s">
        <v>6742</v>
      </c>
      <c r="C65649" s="2">
        <v>44687</v>
      </c>
      <c r="D65649">
        <v>28555</v>
      </c>
      <c r="E65649" s="1" t="s">
        <v>94</v>
      </c>
      <c r="F65649">
        <v>847658</v>
      </c>
      <c r="G65649" s="1" t="s">
        <v>388</v>
      </c>
      <c r="H65649" s="3" t="s">
        <v>382</v>
      </c>
      <c r="I65649" s="1" t="s">
        <v>19</v>
      </c>
      <c r="J65649" s="1" t="s">
        <v>20</v>
      </c>
      <c r="K65649">
        <v>32</v>
      </c>
      <c r="L65649" s="1" t="s">
        <v>28</v>
      </c>
      <c r="M65649" s="1" t="s">
        <v>169</v>
      </c>
      <c r="N65649">
        <v>74000</v>
      </c>
      <c r="O65649" s="1" t="s">
        <v>23</v>
      </c>
    </row>
    <row r="65650" spans="1:15" x14ac:dyDescent="0.3">
      <c r="A65650">
        <v>1500656326</v>
      </c>
      <c r="B65650" s="1" t="s">
        <v>40256</v>
      </c>
      <c r="C65650" s="2">
        <v>45167</v>
      </c>
      <c r="D65650">
        <v>28577</v>
      </c>
      <c r="E65650" s="1" t="s">
        <v>39</v>
      </c>
      <c r="F65650">
        <v>1720747</v>
      </c>
      <c r="G65650" s="1" t="s">
        <v>753</v>
      </c>
      <c r="H65650" s="3" t="s">
        <v>6703</v>
      </c>
      <c r="I65650" s="1" t="s">
        <v>19</v>
      </c>
      <c r="J65650" s="1" t="s">
        <v>20</v>
      </c>
      <c r="K65650">
        <v>14</v>
      </c>
      <c r="L65650" s="1" t="s">
        <v>28</v>
      </c>
      <c r="M65650" s="1" t="s">
        <v>42</v>
      </c>
      <c r="N65650">
        <v>451866</v>
      </c>
      <c r="O65650" s="1" t="s">
        <v>755</v>
      </c>
    </row>
    <row r="65651" spans="1:15" x14ac:dyDescent="0.3">
      <c r="A65651">
        <v>1500719512</v>
      </c>
      <c r="B65651" s="1" t="s">
        <v>40257</v>
      </c>
      <c r="C65651" s="2">
        <v>45198</v>
      </c>
      <c r="D65651">
        <v>28577</v>
      </c>
      <c r="E65651" s="1" t="s">
        <v>39</v>
      </c>
      <c r="F65651">
        <v>1434714</v>
      </c>
      <c r="G65651" s="1" t="s">
        <v>6128</v>
      </c>
      <c r="H65651" s="3" t="s">
        <v>13537</v>
      </c>
      <c r="I65651" s="1" t="s">
        <v>19</v>
      </c>
      <c r="J65651" s="1" t="s">
        <v>20</v>
      </c>
      <c r="K65651">
        <v>23</v>
      </c>
      <c r="L65651" s="1" t="s">
        <v>21</v>
      </c>
      <c r="M65651" s="1" t="s">
        <v>92</v>
      </c>
      <c r="N65651">
        <v>-10000</v>
      </c>
      <c r="O65651" s="1" t="s">
        <v>6129</v>
      </c>
    </row>
    <row r="65652" spans="1:15" x14ac:dyDescent="0.3">
      <c r="A65652">
        <v>1500440344</v>
      </c>
      <c r="B65652" s="1" t="s">
        <v>24415</v>
      </c>
      <c r="C65652" s="2">
        <v>44928</v>
      </c>
      <c r="D65652">
        <v>29688</v>
      </c>
      <c r="E65652" s="1" t="s">
        <v>16</v>
      </c>
      <c r="F65652">
        <v>848668</v>
      </c>
      <c r="G65652" s="1" t="s">
        <v>1697</v>
      </c>
      <c r="H65652" s="3" t="s">
        <v>1698</v>
      </c>
      <c r="I65652" s="1" t="s">
        <v>19</v>
      </c>
      <c r="J65652" s="1" t="s">
        <v>20</v>
      </c>
      <c r="K65652">
        <v>19</v>
      </c>
      <c r="L65652" s="1" t="s">
        <v>21</v>
      </c>
      <c r="M65652" s="1" t="s">
        <v>22</v>
      </c>
      <c r="N65652">
        <v>26000</v>
      </c>
      <c r="O65652" s="1" t="s">
        <v>23</v>
      </c>
    </row>
    <row r="65653" spans="1:15" x14ac:dyDescent="0.3">
      <c r="A65653">
        <v>1500497503</v>
      </c>
      <c r="B65653" s="1" t="s">
        <v>34103</v>
      </c>
      <c r="C65653" s="2">
        <v>44985</v>
      </c>
      <c r="D65653">
        <v>28565</v>
      </c>
      <c r="E65653" s="1" t="s">
        <v>45</v>
      </c>
      <c r="F65653">
        <v>1351518</v>
      </c>
      <c r="G65653" s="1" t="s">
        <v>485</v>
      </c>
      <c r="H65653" s="3" t="s">
        <v>1648</v>
      </c>
      <c r="I65653" s="1" t="s">
        <v>19</v>
      </c>
      <c r="J65653" s="1" t="s">
        <v>20</v>
      </c>
      <c r="K65653">
        <v>17</v>
      </c>
      <c r="L65653" s="1" t="s">
        <v>28</v>
      </c>
      <c r="M65653" s="1" t="s">
        <v>36</v>
      </c>
      <c r="N65653">
        <v>170110</v>
      </c>
      <c r="O65653" s="1" t="s">
        <v>23</v>
      </c>
    </row>
    <row r="65654" spans="1:15" x14ac:dyDescent="0.3">
      <c r="A65654">
        <v>1500396011</v>
      </c>
      <c r="B65654" s="1" t="s">
        <v>5997</v>
      </c>
      <c r="C65654" s="2">
        <v>44889</v>
      </c>
      <c r="D65654">
        <v>28574</v>
      </c>
      <c r="E65654" s="1" t="s">
        <v>25</v>
      </c>
      <c r="F65654">
        <v>848563</v>
      </c>
      <c r="G65654" s="1" t="s">
        <v>2528</v>
      </c>
      <c r="H65654" s="3" t="s">
        <v>391</v>
      </c>
      <c r="I65654" s="1" t="s">
        <v>19</v>
      </c>
      <c r="J65654" s="1" t="s">
        <v>20</v>
      </c>
      <c r="K65654">
        <v>33</v>
      </c>
      <c r="L65654" s="1" t="s">
        <v>28</v>
      </c>
      <c r="M65654" s="1" t="s">
        <v>22</v>
      </c>
      <c r="N65654">
        <v>242000</v>
      </c>
      <c r="O65654" s="1" t="s">
        <v>23</v>
      </c>
    </row>
    <row r="65655" spans="1:15" x14ac:dyDescent="0.3">
      <c r="A65655">
        <v>1500490153</v>
      </c>
      <c r="B65655" s="1" t="s">
        <v>2915</v>
      </c>
      <c r="C65655" s="2">
        <v>44980</v>
      </c>
      <c r="D65655">
        <v>28577</v>
      </c>
      <c r="E65655" s="1" t="s">
        <v>39</v>
      </c>
      <c r="F65655">
        <v>893200</v>
      </c>
      <c r="G65655" s="1" t="s">
        <v>2916</v>
      </c>
      <c r="H65655" s="3" t="s">
        <v>2784</v>
      </c>
      <c r="I65655" s="1" t="s">
        <v>19</v>
      </c>
      <c r="J65655" s="1" t="s">
        <v>20</v>
      </c>
      <c r="K65655">
        <v>35</v>
      </c>
      <c r="L65655" s="1" t="s">
        <v>28</v>
      </c>
      <c r="M65655" s="1" t="s">
        <v>22</v>
      </c>
      <c r="N65655">
        <v>96800</v>
      </c>
      <c r="O65655" s="1" t="s">
        <v>23</v>
      </c>
    </row>
    <row r="65656" spans="1:15" x14ac:dyDescent="0.3">
      <c r="A65656">
        <v>1500522953</v>
      </c>
      <c r="B65656" s="1" t="s">
        <v>40258</v>
      </c>
      <c r="C65656" s="2">
        <v>45007</v>
      </c>
      <c r="D65656">
        <v>28562</v>
      </c>
      <c r="E65656" s="1" t="s">
        <v>89</v>
      </c>
      <c r="F65656">
        <v>880580</v>
      </c>
      <c r="G65656" s="1" t="s">
        <v>3966</v>
      </c>
      <c r="H65656" s="3" t="s">
        <v>531</v>
      </c>
      <c r="I65656" s="1" t="s">
        <v>19</v>
      </c>
      <c r="J65656" s="1" t="s">
        <v>20</v>
      </c>
      <c r="K65656">
        <v>14</v>
      </c>
      <c r="L65656" s="1" t="s">
        <v>64</v>
      </c>
      <c r="M65656" s="1" t="s">
        <v>263</v>
      </c>
      <c r="N65656">
        <v>-186169</v>
      </c>
      <c r="O65656" s="1" t="s">
        <v>3967</v>
      </c>
    </row>
    <row r="65657" spans="1:15" x14ac:dyDescent="0.3">
      <c r="A65657">
        <v>1500272053</v>
      </c>
      <c r="B65657" s="1" t="s">
        <v>40259</v>
      </c>
      <c r="C65657" s="2">
        <v>44719</v>
      </c>
      <c r="D65657">
        <v>29688</v>
      </c>
      <c r="E65657" s="1" t="s">
        <v>16</v>
      </c>
      <c r="F65657">
        <v>1295572</v>
      </c>
      <c r="G65657" s="1" t="s">
        <v>1040</v>
      </c>
      <c r="H65657" s="3" t="s">
        <v>912</v>
      </c>
      <c r="I65657" s="1" t="s">
        <v>19</v>
      </c>
      <c r="J65657" s="1" t="s">
        <v>20</v>
      </c>
      <c r="K65657">
        <v>20</v>
      </c>
      <c r="L65657" s="1" t="s">
        <v>64</v>
      </c>
      <c r="M65657" s="1" t="s">
        <v>22</v>
      </c>
      <c r="N65657">
        <v>25340</v>
      </c>
      <c r="O65657" s="1" t="s">
        <v>23</v>
      </c>
    </row>
    <row r="65658" spans="1:15" x14ac:dyDescent="0.3">
      <c r="A65658">
        <v>1500483199</v>
      </c>
      <c r="B65658" s="1" t="s">
        <v>11545</v>
      </c>
      <c r="C65658" s="2">
        <v>44974</v>
      </c>
      <c r="D65658">
        <v>28568</v>
      </c>
      <c r="E65658" s="1" t="s">
        <v>49</v>
      </c>
      <c r="F65658">
        <v>1423443</v>
      </c>
      <c r="G65658" s="1" t="s">
        <v>1886</v>
      </c>
      <c r="H65658" s="3" t="s">
        <v>2207</v>
      </c>
      <c r="I65658" s="1" t="s">
        <v>19</v>
      </c>
      <c r="J65658" s="1" t="s">
        <v>20</v>
      </c>
      <c r="K65658">
        <v>34</v>
      </c>
      <c r="L65658" s="1" t="s">
        <v>21</v>
      </c>
      <c r="M65658" s="1" t="s">
        <v>69</v>
      </c>
      <c r="N65658">
        <v>74000</v>
      </c>
      <c r="O65658" s="1" t="s">
        <v>1888</v>
      </c>
    </row>
    <row r="65659" spans="1:15" x14ac:dyDescent="0.3">
      <c r="A65659">
        <v>1500579091</v>
      </c>
      <c r="B65659" s="1" t="s">
        <v>29090</v>
      </c>
      <c r="C65659" s="2">
        <v>45075</v>
      </c>
      <c r="D65659">
        <v>28562</v>
      </c>
      <c r="E65659" s="1" t="s">
        <v>89</v>
      </c>
      <c r="F65659">
        <v>1124124</v>
      </c>
      <c r="G65659" s="1" t="s">
        <v>547</v>
      </c>
      <c r="H65659" s="3" t="s">
        <v>548</v>
      </c>
      <c r="I65659" s="1" t="s">
        <v>19</v>
      </c>
      <c r="J65659" s="1" t="s">
        <v>20</v>
      </c>
      <c r="K65659">
        <v>33</v>
      </c>
      <c r="L65659" s="1" t="s">
        <v>28</v>
      </c>
      <c r="M65659" s="1" t="s">
        <v>22</v>
      </c>
      <c r="N65659">
        <v>110000</v>
      </c>
      <c r="O65659" s="1" t="s">
        <v>549</v>
      </c>
    </row>
    <row r="65660" spans="1:15" x14ac:dyDescent="0.3">
      <c r="A65660">
        <v>1500529837</v>
      </c>
      <c r="B65660" s="1" t="s">
        <v>40260</v>
      </c>
      <c r="C65660" s="2">
        <v>45017</v>
      </c>
      <c r="D65660">
        <v>28568</v>
      </c>
      <c r="E65660" s="1" t="s">
        <v>49</v>
      </c>
      <c r="F65660">
        <v>1204905</v>
      </c>
      <c r="G65660" s="1" t="s">
        <v>4748</v>
      </c>
      <c r="H65660" s="3" t="s">
        <v>100</v>
      </c>
      <c r="I65660" s="1" t="s">
        <v>19</v>
      </c>
      <c r="J65660" s="1" t="s">
        <v>20</v>
      </c>
      <c r="K65660">
        <v>19</v>
      </c>
      <c r="L65660" s="1" t="s">
        <v>21</v>
      </c>
      <c r="M65660" s="1" t="s">
        <v>175</v>
      </c>
      <c r="N65660">
        <v>68000</v>
      </c>
      <c r="O65660" s="1" t="s">
        <v>23</v>
      </c>
    </row>
    <row r="65661" spans="1:15" x14ac:dyDescent="0.3">
      <c r="A65661">
        <v>1500256628</v>
      </c>
      <c r="B65661" s="1" t="s">
        <v>5483</v>
      </c>
      <c r="C65661" s="2">
        <v>44692</v>
      </c>
      <c r="D65661">
        <v>28565</v>
      </c>
      <c r="E65661" s="1" t="s">
        <v>45</v>
      </c>
      <c r="F65661">
        <v>847571</v>
      </c>
      <c r="G65661" s="1" t="s">
        <v>520</v>
      </c>
      <c r="H65661" s="3" t="s">
        <v>660</v>
      </c>
      <c r="I65661" s="1" t="s">
        <v>19</v>
      </c>
      <c r="J65661" s="1" t="s">
        <v>20</v>
      </c>
      <c r="K65661">
        <v>33</v>
      </c>
      <c r="L65661" s="1" t="s">
        <v>28</v>
      </c>
      <c r="M65661" s="1" t="s">
        <v>162</v>
      </c>
      <c r="N65661">
        <v>26000</v>
      </c>
      <c r="O65661" s="1" t="s">
        <v>521</v>
      </c>
    </row>
    <row r="65662" spans="1:15" x14ac:dyDescent="0.3">
      <c r="A65662">
        <v>1500646248</v>
      </c>
      <c r="B65662" s="1" t="s">
        <v>40261</v>
      </c>
      <c r="C65662" s="2">
        <v>45153</v>
      </c>
      <c r="D65662">
        <v>28568</v>
      </c>
      <c r="E65662" s="1" t="s">
        <v>49</v>
      </c>
      <c r="F65662">
        <v>1434703</v>
      </c>
      <c r="G65662" s="1" t="s">
        <v>345</v>
      </c>
      <c r="H65662" s="3" t="s">
        <v>410</v>
      </c>
      <c r="I65662" s="1" t="s">
        <v>19</v>
      </c>
      <c r="J65662" s="1" t="s">
        <v>20</v>
      </c>
      <c r="K65662">
        <v>22</v>
      </c>
      <c r="L65662" s="1" t="s">
        <v>64</v>
      </c>
      <c r="M65662" s="1" t="s">
        <v>22</v>
      </c>
      <c r="N65662">
        <v>16400</v>
      </c>
      <c r="O65662" s="1" t="s">
        <v>347</v>
      </c>
    </row>
    <row r="65663" spans="1:15" x14ac:dyDescent="0.3">
      <c r="A65663">
        <v>1500355063</v>
      </c>
      <c r="B65663" s="1" t="s">
        <v>27763</v>
      </c>
      <c r="C65663" s="2">
        <v>44844</v>
      </c>
      <c r="D65663">
        <v>28577</v>
      </c>
      <c r="E65663" s="1" t="s">
        <v>39</v>
      </c>
      <c r="F65663">
        <v>1124177</v>
      </c>
      <c r="G65663" s="1" t="s">
        <v>853</v>
      </c>
      <c r="H65663" s="3" t="s">
        <v>854</v>
      </c>
      <c r="I65663" s="1" t="s">
        <v>19</v>
      </c>
      <c r="J65663" s="1" t="s">
        <v>20</v>
      </c>
      <c r="K65663">
        <v>22</v>
      </c>
      <c r="L65663" s="1" t="s">
        <v>64</v>
      </c>
      <c r="M65663" s="1" t="s">
        <v>22</v>
      </c>
      <c r="N65663">
        <v>14000</v>
      </c>
      <c r="O65663" s="1" t="s">
        <v>855</v>
      </c>
    </row>
    <row r="65664" spans="1:15" x14ac:dyDescent="0.3">
      <c r="A65664">
        <v>1500617743</v>
      </c>
      <c r="B65664" s="1" t="s">
        <v>7191</v>
      </c>
      <c r="C65664" s="2">
        <v>45118</v>
      </c>
      <c r="D65664">
        <v>28562</v>
      </c>
      <c r="E65664" s="1" t="s">
        <v>89</v>
      </c>
      <c r="F65664">
        <v>1530591</v>
      </c>
      <c r="G65664" s="1" t="s">
        <v>4524</v>
      </c>
      <c r="H65664" s="3" t="s">
        <v>3755</v>
      </c>
      <c r="I65664" s="1" t="s">
        <v>19</v>
      </c>
      <c r="J65664" s="1" t="s">
        <v>20</v>
      </c>
      <c r="K65664">
        <v>33</v>
      </c>
      <c r="L65664" s="1" t="s">
        <v>28</v>
      </c>
      <c r="M65664" s="1" t="s">
        <v>22</v>
      </c>
      <c r="N65664">
        <v>170000</v>
      </c>
      <c r="O65664" s="1" t="s">
        <v>4525</v>
      </c>
    </row>
    <row r="65665" spans="1:15" x14ac:dyDescent="0.3">
      <c r="A65665">
        <v>1500232981</v>
      </c>
      <c r="B65665" s="1" t="s">
        <v>1231</v>
      </c>
      <c r="C65665" s="2">
        <v>44652</v>
      </c>
      <c r="D65665">
        <v>28577</v>
      </c>
      <c r="E65665" s="1" t="s">
        <v>39</v>
      </c>
      <c r="F65665">
        <v>847789</v>
      </c>
      <c r="G65665" s="1" t="s">
        <v>885</v>
      </c>
      <c r="H65665" s="3" t="s">
        <v>1636</v>
      </c>
      <c r="I65665" s="1" t="s">
        <v>19</v>
      </c>
      <c r="J65665" s="1" t="s">
        <v>20</v>
      </c>
      <c r="K65665">
        <v>29</v>
      </c>
      <c r="L65665" s="1" t="s">
        <v>28</v>
      </c>
      <c r="M65665" s="1" t="s">
        <v>175</v>
      </c>
      <c r="N65665">
        <v>44000</v>
      </c>
      <c r="O65665" s="1" t="s">
        <v>23</v>
      </c>
    </row>
    <row r="65666" spans="1:15" x14ac:dyDescent="0.3">
      <c r="A65666">
        <v>1500598710</v>
      </c>
      <c r="B65666" s="1" t="s">
        <v>2706</v>
      </c>
      <c r="C65666" s="2">
        <v>45098</v>
      </c>
      <c r="D65666">
        <v>29688</v>
      </c>
      <c r="E65666" s="1" t="s">
        <v>16</v>
      </c>
      <c r="F65666">
        <v>1636707</v>
      </c>
      <c r="G65666" s="1" t="s">
        <v>708</v>
      </c>
      <c r="H65666" s="3" t="s">
        <v>40262</v>
      </c>
      <c r="I65666" s="1" t="s">
        <v>19</v>
      </c>
      <c r="J65666" s="1" t="s">
        <v>20</v>
      </c>
      <c r="K65666">
        <v>33</v>
      </c>
      <c r="L65666" s="1" t="s">
        <v>64</v>
      </c>
      <c r="M65666" s="1" t="s">
        <v>22</v>
      </c>
      <c r="N65666">
        <v>62000</v>
      </c>
      <c r="O65666" s="1" t="s">
        <v>23</v>
      </c>
    </row>
    <row r="65667" spans="1:15" x14ac:dyDescent="0.3">
      <c r="A65667">
        <v>1500274812</v>
      </c>
      <c r="B65667" s="1" t="s">
        <v>802</v>
      </c>
      <c r="C65667" s="2">
        <v>44725</v>
      </c>
      <c r="D65667">
        <v>28577</v>
      </c>
      <c r="E65667" s="1" t="s">
        <v>39</v>
      </c>
      <c r="F65667">
        <v>1124006</v>
      </c>
      <c r="G65667" s="1" t="s">
        <v>803</v>
      </c>
      <c r="H65667" s="3" t="s">
        <v>269</v>
      </c>
      <c r="I65667" s="1" t="s">
        <v>19</v>
      </c>
      <c r="J65667" s="1" t="s">
        <v>20</v>
      </c>
      <c r="K65667">
        <v>36</v>
      </c>
      <c r="L65667" s="1" t="s">
        <v>28</v>
      </c>
      <c r="M65667" s="1" t="s">
        <v>42</v>
      </c>
      <c r="N65667">
        <v>140000</v>
      </c>
      <c r="O65667" s="1" t="s">
        <v>23</v>
      </c>
    </row>
    <row r="65668" spans="1:15" x14ac:dyDescent="0.3">
      <c r="A65668">
        <v>1500387465</v>
      </c>
      <c r="B65668" s="1" t="s">
        <v>2704</v>
      </c>
      <c r="C65668" s="2">
        <v>44883</v>
      </c>
      <c r="D65668">
        <v>28577</v>
      </c>
      <c r="E65668" s="1" t="s">
        <v>39</v>
      </c>
      <c r="F65668">
        <v>848589</v>
      </c>
      <c r="G65668" s="1" t="s">
        <v>40263</v>
      </c>
      <c r="H65668" s="3" t="s">
        <v>31468</v>
      </c>
      <c r="I65668" s="1" t="s">
        <v>19</v>
      </c>
      <c r="J65668" s="1" t="s">
        <v>20</v>
      </c>
      <c r="K65668">
        <v>22</v>
      </c>
      <c r="L65668" s="1" t="s">
        <v>64</v>
      </c>
      <c r="M65668" s="1" t="s">
        <v>263</v>
      </c>
      <c r="N65668">
        <v>38000</v>
      </c>
      <c r="O65668" s="1" t="s">
        <v>23</v>
      </c>
    </row>
    <row r="65669" spans="1:15" x14ac:dyDescent="0.3">
      <c r="A65669">
        <v>1500413081</v>
      </c>
      <c r="B65669" s="1" t="s">
        <v>39653</v>
      </c>
      <c r="C65669" s="2">
        <v>44906</v>
      </c>
      <c r="D65669">
        <v>30659</v>
      </c>
      <c r="E65669" s="1" t="s">
        <v>30</v>
      </c>
      <c r="F65669">
        <v>1134313</v>
      </c>
      <c r="G65669" s="1" t="s">
        <v>978</v>
      </c>
      <c r="H65669" s="3" t="s">
        <v>979</v>
      </c>
      <c r="I65669" s="1" t="s">
        <v>19</v>
      </c>
      <c r="J65669" s="1" t="s">
        <v>20</v>
      </c>
      <c r="K65669">
        <v>28</v>
      </c>
      <c r="L65669" s="1" t="s">
        <v>28</v>
      </c>
      <c r="M65669" s="1" t="s">
        <v>173</v>
      </c>
      <c r="N65669">
        <v>93200</v>
      </c>
      <c r="O65669" s="1" t="s">
        <v>980</v>
      </c>
    </row>
    <row r="65670" spans="1:15" x14ac:dyDescent="0.3">
      <c r="A65670">
        <v>1500264231</v>
      </c>
      <c r="B65670" s="1" t="s">
        <v>3756</v>
      </c>
      <c r="C65670" s="2">
        <v>44705</v>
      </c>
      <c r="D65670">
        <v>28577</v>
      </c>
      <c r="E65670" s="1" t="s">
        <v>39</v>
      </c>
      <c r="F65670">
        <v>1124124</v>
      </c>
      <c r="G65670" s="1" t="s">
        <v>547</v>
      </c>
      <c r="H65670" s="3" t="s">
        <v>548</v>
      </c>
      <c r="I65670" s="1" t="s">
        <v>19</v>
      </c>
      <c r="J65670" s="1" t="s">
        <v>20</v>
      </c>
      <c r="K65670">
        <v>35</v>
      </c>
      <c r="L65670" s="1" t="s">
        <v>64</v>
      </c>
      <c r="M65670" s="1" t="s">
        <v>42</v>
      </c>
      <c r="N65670">
        <v>5600</v>
      </c>
      <c r="O65670" s="1" t="s">
        <v>549</v>
      </c>
    </row>
    <row r="65671" spans="1:15" x14ac:dyDescent="0.3">
      <c r="A65671">
        <v>1500232978</v>
      </c>
      <c r="B65671" s="1" t="s">
        <v>40264</v>
      </c>
      <c r="C65671" s="2">
        <v>44652</v>
      </c>
      <c r="D65671">
        <v>28568</v>
      </c>
      <c r="E65671" s="1" t="s">
        <v>49</v>
      </c>
      <c r="F65671">
        <v>1123540</v>
      </c>
      <c r="G65671" s="1" t="s">
        <v>321</v>
      </c>
      <c r="H65671" s="3" t="s">
        <v>1636</v>
      </c>
      <c r="I65671" s="1" t="s">
        <v>19</v>
      </c>
      <c r="J65671" s="1" t="s">
        <v>20</v>
      </c>
      <c r="K65671">
        <v>41</v>
      </c>
      <c r="L65671" s="1" t="s">
        <v>28</v>
      </c>
      <c r="M65671" s="1" t="s">
        <v>169</v>
      </c>
      <c r="N65671">
        <v>110000</v>
      </c>
      <c r="O65671" s="1" t="s">
        <v>23</v>
      </c>
    </row>
    <row r="65672" spans="1:15" x14ac:dyDescent="0.3">
      <c r="A65672">
        <v>1500435686</v>
      </c>
      <c r="B65672" s="1" t="s">
        <v>40265</v>
      </c>
      <c r="C65672" s="2">
        <v>44924</v>
      </c>
      <c r="D65672">
        <v>29688</v>
      </c>
      <c r="E65672" s="1" t="s">
        <v>16</v>
      </c>
      <c r="F65672">
        <v>849252</v>
      </c>
      <c r="G65672" s="1" t="s">
        <v>248</v>
      </c>
      <c r="H65672" s="3" t="s">
        <v>311</v>
      </c>
      <c r="I65672" s="1" t="s">
        <v>19</v>
      </c>
      <c r="J65672" s="1" t="s">
        <v>20</v>
      </c>
      <c r="K65672">
        <v>28</v>
      </c>
      <c r="L65672" s="1" t="s">
        <v>21</v>
      </c>
      <c r="M65672" s="1" t="s">
        <v>263</v>
      </c>
      <c r="N65672">
        <v>-210509</v>
      </c>
      <c r="O65672" s="1" t="s">
        <v>23</v>
      </c>
    </row>
    <row r="65673" spans="1:15" x14ac:dyDescent="0.3">
      <c r="A65673">
        <v>1500294247</v>
      </c>
      <c r="B65673" s="1" t="s">
        <v>29537</v>
      </c>
      <c r="C65673" s="2">
        <v>44753</v>
      </c>
      <c r="D65673">
        <v>28579</v>
      </c>
      <c r="E65673" s="1" t="s">
        <v>122</v>
      </c>
      <c r="F65673">
        <v>847717</v>
      </c>
      <c r="G65673" s="1" t="s">
        <v>215</v>
      </c>
      <c r="H65673" s="3" t="s">
        <v>216</v>
      </c>
      <c r="I65673" s="1" t="s">
        <v>19</v>
      </c>
      <c r="J65673" s="1" t="s">
        <v>20</v>
      </c>
      <c r="K65673">
        <v>25</v>
      </c>
      <c r="L65673" s="1" t="s">
        <v>64</v>
      </c>
      <c r="M65673" s="1" t="s">
        <v>22</v>
      </c>
      <c r="N65673">
        <v>273269</v>
      </c>
      <c r="O65673" s="1" t="s">
        <v>109</v>
      </c>
    </row>
    <row r="65674" spans="1:15" x14ac:dyDescent="0.3">
      <c r="A65674">
        <v>1500300587</v>
      </c>
      <c r="B65674" s="1" t="s">
        <v>13285</v>
      </c>
      <c r="C65674" s="2">
        <v>44765</v>
      </c>
      <c r="D65674">
        <v>28565</v>
      </c>
      <c r="E65674" s="1" t="s">
        <v>45</v>
      </c>
      <c r="F65674">
        <v>1091802</v>
      </c>
      <c r="G65674" s="1" t="s">
        <v>5745</v>
      </c>
      <c r="H65674" s="3" t="s">
        <v>985</v>
      </c>
      <c r="I65674" s="1" t="s">
        <v>19</v>
      </c>
      <c r="J65674" s="1" t="s">
        <v>20</v>
      </c>
      <c r="K65674">
        <v>40</v>
      </c>
      <c r="L65674" s="1" t="s">
        <v>28</v>
      </c>
      <c r="M65674" s="1" t="s">
        <v>175</v>
      </c>
      <c r="N65674">
        <v>134000</v>
      </c>
      <c r="O65674" s="1" t="s">
        <v>23</v>
      </c>
    </row>
    <row r="65675" spans="1:15" x14ac:dyDescent="0.3">
      <c r="A65675">
        <v>1500749583</v>
      </c>
      <c r="B65675" s="1" t="s">
        <v>37630</v>
      </c>
      <c r="C65675" s="2">
        <v>45228</v>
      </c>
      <c r="D65675">
        <v>30659</v>
      </c>
      <c r="E65675" s="1" t="s">
        <v>30</v>
      </c>
      <c r="F65675">
        <v>1134313</v>
      </c>
      <c r="G65675" s="1" t="s">
        <v>978</v>
      </c>
      <c r="H65675" s="3" t="s">
        <v>84</v>
      </c>
      <c r="I65675" s="1" t="s">
        <v>19</v>
      </c>
      <c r="J65675" s="1" t="s">
        <v>20</v>
      </c>
      <c r="K65675">
        <v>12</v>
      </c>
      <c r="L65675" s="1" t="s">
        <v>28</v>
      </c>
      <c r="M65675" s="1" t="s">
        <v>22</v>
      </c>
      <c r="N65675">
        <v>-203305</v>
      </c>
      <c r="O65675" s="1" t="s">
        <v>980</v>
      </c>
    </row>
    <row r="65676" spans="1:15" x14ac:dyDescent="0.3">
      <c r="A65676">
        <v>1500578098</v>
      </c>
      <c r="B65676" s="1" t="s">
        <v>13888</v>
      </c>
      <c r="C65676" s="2">
        <v>45074</v>
      </c>
      <c r="D65676">
        <v>28565</v>
      </c>
      <c r="E65676" s="1" t="s">
        <v>45</v>
      </c>
      <c r="F65676">
        <v>1406121</v>
      </c>
      <c r="G65676" s="1" t="s">
        <v>10166</v>
      </c>
      <c r="H65676" s="3" t="s">
        <v>10167</v>
      </c>
      <c r="I65676" s="1" t="s">
        <v>19</v>
      </c>
      <c r="J65676" s="1" t="s">
        <v>20</v>
      </c>
      <c r="K65676">
        <v>18</v>
      </c>
      <c r="L65676" s="1" t="s">
        <v>21</v>
      </c>
      <c r="M65676" s="1" t="s">
        <v>22</v>
      </c>
      <c r="N65676">
        <v>-110523</v>
      </c>
      <c r="O65676" s="1" t="s">
        <v>23</v>
      </c>
    </row>
    <row r="65677" spans="1:15" x14ac:dyDescent="0.3">
      <c r="A65677">
        <v>1500449691</v>
      </c>
      <c r="B65677" s="1" t="s">
        <v>10175</v>
      </c>
      <c r="C65677" s="2">
        <v>44937</v>
      </c>
      <c r="D65677">
        <v>28565</v>
      </c>
      <c r="E65677" s="1" t="s">
        <v>45</v>
      </c>
      <c r="F65677">
        <v>848339</v>
      </c>
      <c r="G65677" s="1" t="s">
        <v>10958</v>
      </c>
      <c r="H65677" s="3" t="s">
        <v>1305</v>
      </c>
      <c r="I65677" s="1" t="s">
        <v>19</v>
      </c>
      <c r="J65677" s="1" t="s">
        <v>55</v>
      </c>
      <c r="K65677">
        <v>40</v>
      </c>
      <c r="L65677" s="1" t="s">
        <v>64</v>
      </c>
      <c r="M65677" s="1" t="s">
        <v>65</v>
      </c>
      <c r="N65677">
        <v>194966</v>
      </c>
      <c r="O65677" s="1" t="s">
        <v>23</v>
      </c>
    </row>
    <row r="65678" spans="1:15" x14ac:dyDescent="0.3">
      <c r="A65678">
        <v>1500420729</v>
      </c>
      <c r="B65678" s="1" t="s">
        <v>33247</v>
      </c>
      <c r="C65678" s="2">
        <v>44914</v>
      </c>
      <c r="D65678">
        <v>29688</v>
      </c>
      <c r="E65678" s="1" t="s">
        <v>16</v>
      </c>
      <c r="F65678">
        <v>890087</v>
      </c>
      <c r="G65678" s="1" t="s">
        <v>99</v>
      </c>
      <c r="H65678" s="3" t="s">
        <v>100</v>
      </c>
      <c r="I65678" s="1" t="s">
        <v>19</v>
      </c>
      <c r="J65678" s="1" t="s">
        <v>55</v>
      </c>
      <c r="K65678">
        <v>23</v>
      </c>
      <c r="L65678" s="1" t="s">
        <v>28</v>
      </c>
      <c r="M65678" s="1" t="s">
        <v>42</v>
      </c>
      <c r="N65678">
        <v>83600</v>
      </c>
      <c r="O65678" s="1" t="s">
        <v>23</v>
      </c>
    </row>
    <row r="65679" spans="1:15" x14ac:dyDescent="0.3">
      <c r="A65679">
        <v>1500518061</v>
      </c>
      <c r="B65679" s="1" t="s">
        <v>23205</v>
      </c>
      <c r="C65679" s="2">
        <v>45000</v>
      </c>
      <c r="D65679">
        <v>28577</v>
      </c>
      <c r="E65679" s="1" t="s">
        <v>39</v>
      </c>
      <c r="F65679">
        <v>1454889</v>
      </c>
      <c r="G65679" s="1" t="s">
        <v>4247</v>
      </c>
      <c r="H65679" s="3" t="s">
        <v>186</v>
      </c>
      <c r="I65679" s="1" t="s">
        <v>19</v>
      </c>
      <c r="J65679" s="1" t="s">
        <v>20</v>
      </c>
      <c r="K65679">
        <v>22</v>
      </c>
      <c r="L65679" s="1" t="s">
        <v>64</v>
      </c>
      <c r="M65679" s="1" t="s">
        <v>22</v>
      </c>
      <c r="N65679">
        <v>367760</v>
      </c>
      <c r="O65679" s="1" t="s">
        <v>23</v>
      </c>
    </row>
    <row r="65680" spans="1:15" x14ac:dyDescent="0.3">
      <c r="A65680">
        <v>1500524367</v>
      </c>
      <c r="B65680" s="1" t="s">
        <v>40266</v>
      </c>
      <c r="C65680" s="2">
        <v>45009</v>
      </c>
      <c r="D65680">
        <v>28577</v>
      </c>
      <c r="E65680" s="1" t="s">
        <v>39</v>
      </c>
      <c r="F65680">
        <v>1436809</v>
      </c>
      <c r="G65680" s="1" t="s">
        <v>1705</v>
      </c>
      <c r="H65680" s="3" t="s">
        <v>1706</v>
      </c>
      <c r="I65680" s="1" t="s">
        <v>19</v>
      </c>
      <c r="J65680" s="1" t="s">
        <v>20</v>
      </c>
      <c r="K65680">
        <v>16</v>
      </c>
      <c r="L65680" s="1" t="s">
        <v>28</v>
      </c>
      <c r="M65680" s="1" t="s">
        <v>236</v>
      </c>
      <c r="N65680">
        <v>160206</v>
      </c>
      <c r="O65680" s="1" t="s">
        <v>1707</v>
      </c>
    </row>
    <row r="65681" spans="1:15" x14ac:dyDescent="0.3">
      <c r="A65681">
        <v>1500252033</v>
      </c>
      <c r="B65681" s="1" t="s">
        <v>25148</v>
      </c>
      <c r="C65681" s="2">
        <v>44685</v>
      </c>
      <c r="D65681">
        <v>28574</v>
      </c>
      <c r="E65681" s="1" t="s">
        <v>25</v>
      </c>
      <c r="F65681">
        <v>1134402</v>
      </c>
      <c r="G65681" s="1" t="s">
        <v>1265</v>
      </c>
      <c r="H65681" s="3" t="s">
        <v>266</v>
      </c>
      <c r="I65681" s="1" t="s">
        <v>19</v>
      </c>
      <c r="J65681" s="1" t="s">
        <v>20</v>
      </c>
      <c r="K65681">
        <v>23</v>
      </c>
      <c r="L65681" s="1" t="s">
        <v>28</v>
      </c>
      <c r="M65681" s="1" t="s">
        <v>22</v>
      </c>
      <c r="N65681">
        <v>14000</v>
      </c>
      <c r="O65681" s="1" t="s">
        <v>23</v>
      </c>
    </row>
    <row r="65682" spans="1:15" x14ac:dyDescent="0.3">
      <c r="A65682">
        <v>1500663956</v>
      </c>
      <c r="B65682" s="1" t="s">
        <v>40267</v>
      </c>
      <c r="C65682" s="2">
        <v>45175</v>
      </c>
      <c r="D65682">
        <v>28577</v>
      </c>
      <c r="E65682" s="1" t="s">
        <v>39</v>
      </c>
      <c r="F65682">
        <v>1123760</v>
      </c>
      <c r="G65682" s="1" t="s">
        <v>154</v>
      </c>
      <c r="H65682" s="3" t="s">
        <v>624</v>
      </c>
      <c r="I65682" s="1" t="s">
        <v>19</v>
      </c>
      <c r="J65682" s="1" t="s">
        <v>20</v>
      </c>
      <c r="K65682">
        <v>15</v>
      </c>
      <c r="L65682" s="1" t="s">
        <v>28</v>
      </c>
      <c r="M65682" s="1" t="s">
        <v>22</v>
      </c>
      <c r="N65682">
        <v>61909</v>
      </c>
      <c r="O65682" s="1" t="s">
        <v>23</v>
      </c>
    </row>
    <row r="65683" spans="1:15" x14ac:dyDescent="0.3">
      <c r="A65683">
        <v>1500256506</v>
      </c>
      <c r="B65683" s="1" t="s">
        <v>31005</v>
      </c>
      <c r="C65683" s="2">
        <v>44692</v>
      </c>
      <c r="D65683">
        <v>28555</v>
      </c>
      <c r="E65683" s="1" t="s">
        <v>94</v>
      </c>
      <c r="F65683">
        <v>849188</v>
      </c>
      <c r="G65683" s="1" t="s">
        <v>3462</v>
      </c>
      <c r="H65683" s="3" t="s">
        <v>358</v>
      </c>
      <c r="I65683" s="1" t="s">
        <v>19</v>
      </c>
      <c r="J65683" s="1" t="s">
        <v>20</v>
      </c>
      <c r="K65683">
        <v>31</v>
      </c>
      <c r="L65683" s="1" t="s">
        <v>28</v>
      </c>
      <c r="M65683" s="1" t="s">
        <v>42</v>
      </c>
      <c r="N65683">
        <v>110000</v>
      </c>
      <c r="O65683" s="1" t="s">
        <v>23</v>
      </c>
    </row>
    <row r="65684" spans="1:15" x14ac:dyDescent="0.3">
      <c r="A65684">
        <v>1500574806</v>
      </c>
      <c r="B65684" s="1" t="s">
        <v>3753</v>
      </c>
      <c r="C65684" s="2">
        <v>45071</v>
      </c>
      <c r="D65684">
        <v>28555</v>
      </c>
      <c r="E65684" s="1" t="s">
        <v>94</v>
      </c>
      <c r="F65684">
        <v>1123702</v>
      </c>
      <c r="G65684" s="1" t="s">
        <v>15318</v>
      </c>
      <c r="H65684" s="3" t="s">
        <v>781</v>
      </c>
      <c r="I65684" s="1" t="s">
        <v>19</v>
      </c>
      <c r="J65684" s="1" t="s">
        <v>55</v>
      </c>
      <c r="K65684">
        <v>23</v>
      </c>
      <c r="L65684" s="1" t="s">
        <v>28</v>
      </c>
      <c r="M65684" s="1" t="s">
        <v>22</v>
      </c>
      <c r="N65684">
        <v>14000</v>
      </c>
      <c r="O65684" s="1" t="s">
        <v>23</v>
      </c>
    </row>
    <row r="65685" spans="1:15" x14ac:dyDescent="0.3">
      <c r="A65685">
        <v>1500263599</v>
      </c>
      <c r="B65685" s="1" t="s">
        <v>7993</v>
      </c>
      <c r="C65685" s="2">
        <v>44704</v>
      </c>
      <c r="D65685">
        <v>28555</v>
      </c>
      <c r="E65685" s="1" t="s">
        <v>94</v>
      </c>
      <c r="F65685">
        <v>880497</v>
      </c>
      <c r="G65685" s="1" t="s">
        <v>2885</v>
      </c>
      <c r="H65685" s="3" t="s">
        <v>2886</v>
      </c>
      <c r="I65685" s="1" t="s">
        <v>19</v>
      </c>
      <c r="J65685" s="1" t="s">
        <v>20</v>
      </c>
      <c r="K65685">
        <v>28</v>
      </c>
      <c r="L65685" s="1" t="s">
        <v>28</v>
      </c>
      <c r="M65685" s="1" t="s">
        <v>22</v>
      </c>
      <c r="N65685">
        <v>290000</v>
      </c>
      <c r="O65685" s="1" t="s">
        <v>23</v>
      </c>
    </row>
    <row r="65686" spans="1:15" x14ac:dyDescent="0.3">
      <c r="A65686">
        <v>1500414319</v>
      </c>
      <c r="B65686" s="1" t="s">
        <v>6257</v>
      </c>
      <c r="C65686" s="2">
        <v>44908</v>
      </c>
      <c r="D65686">
        <v>28577</v>
      </c>
      <c r="E65686" s="1" t="s">
        <v>39</v>
      </c>
      <c r="F65686">
        <v>847819</v>
      </c>
      <c r="G65686" s="1" t="s">
        <v>1440</v>
      </c>
      <c r="H65686" s="3" t="s">
        <v>7987</v>
      </c>
      <c r="I65686" s="1" t="s">
        <v>19</v>
      </c>
      <c r="J65686" s="1" t="s">
        <v>20</v>
      </c>
      <c r="K65686">
        <v>22</v>
      </c>
      <c r="L65686" s="1" t="s">
        <v>21</v>
      </c>
      <c r="M65686" s="1" t="s">
        <v>42</v>
      </c>
      <c r="N65686">
        <v>290000</v>
      </c>
      <c r="O65686" s="1" t="s">
        <v>1442</v>
      </c>
    </row>
    <row r="65687" spans="1:15" x14ac:dyDescent="0.3">
      <c r="A65687">
        <v>1500301796</v>
      </c>
      <c r="B65687" s="1" t="s">
        <v>11037</v>
      </c>
      <c r="C65687" s="2">
        <v>44767</v>
      </c>
      <c r="D65687">
        <v>28565</v>
      </c>
      <c r="E65687" s="1" t="s">
        <v>45</v>
      </c>
      <c r="F65687">
        <v>1123873</v>
      </c>
      <c r="G65687" s="1" t="s">
        <v>281</v>
      </c>
      <c r="H65687" s="3" t="s">
        <v>282</v>
      </c>
      <c r="I65687" s="1" t="s">
        <v>19</v>
      </c>
      <c r="J65687" s="1" t="s">
        <v>20</v>
      </c>
      <c r="K65687">
        <v>32</v>
      </c>
      <c r="L65687" s="1" t="s">
        <v>64</v>
      </c>
      <c r="M65687" s="1" t="s">
        <v>175</v>
      </c>
      <c r="N65687">
        <v>170658</v>
      </c>
      <c r="O65687" s="1" t="s">
        <v>23</v>
      </c>
    </row>
    <row r="65688" spans="1:15" x14ac:dyDescent="0.3">
      <c r="A65688">
        <v>1500721098</v>
      </c>
      <c r="B65688" s="1" t="s">
        <v>16512</v>
      </c>
      <c r="C65688" s="2">
        <v>45199</v>
      </c>
      <c r="D65688">
        <v>28577</v>
      </c>
      <c r="E65688" s="1" t="s">
        <v>39</v>
      </c>
      <c r="F65688">
        <v>1436300</v>
      </c>
      <c r="G65688" s="1" t="s">
        <v>10986</v>
      </c>
      <c r="H65688" s="3" t="s">
        <v>6520</v>
      </c>
      <c r="I65688" s="1" t="s">
        <v>19</v>
      </c>
      <c r="J65688" s="1" t="s">
        <v>20</v>
      </c>
      <c r="K65688">
        <v>33</v>
      </c>
      <c r="L65688" s="1" t="s">
        <v>28</v>
      </c>
      <c r="M65688" s="1" t="s">
        <v>175</v>
      </c>
      <c r="N65688">
        <v>38000</v>
      </c>
      <c r="O65688" s="1" t="s">
        <v>23</v>
      </c>
    </row>
    <row r="65689" spans="1:15" x14ac:dyDescent="0.3">
      <c r="A65689">
        <v>1500234091</v>
      </c>
      <c r="B65689" s="1" t="s">
        <v>40268</v>
      </c>
      <c r="C65689" s="2">
        <v>44653</v>
      </c>
      <c r="D65689">
        <v>28562</v>
      </c>
      <c r="E65689" s="1" t="s">
        <v>89</v>
      </c>
      <c r="F65689">
        <v>890209</v>
      </c>
      <c r="G65689" s="1" t="s">
        <v>2190</v>
      </c>
      <c r="H65689" s="3" t="s">
        <v>2281</v>
      </c>
      <c r="I65689" s="1" t="s">
        <v>19</v>
      </c>
      <c r="J65689" s="1" t="s">
        <v>20</v>
      </c>
      <c r="K65689">
        <v>20</v>
      </c>
      <c r="L65689" s="1" t="s">
        <v>28</v>
      </c>
      <c r="M65689" s="1" t="s">
        <v>42</v>
      </c>
      <c r="N65689">
        <v>-79568</v>
      </c>
      <c r="O65689" s="1" t="s">
        <v>23</v>
      </c>
    </row>
    <row r="65690" spans="1:15" x14ac:dyDescent="0.3">
      <c r="A65690">
        <v>1500494621</v>
      </c>
      <c r="B65690" s="1" t="s">
        <v>4763</v>
      </c>
      <c r="C65690" s="2">
        <v>44983</v>
      </c>
      <c r="D65690">
        <v>28577</v>
      </c>
      <c r="E65690" s="1" t="s">
        <v>39</v>
      </c>
      <c r="F65690">
        <v>1269465</v>
      </c>
      <c r="G65690" s="1" t="s">
        <v>640</v>
      </c>
      <c r="H65690" s="3" t="s">
        <v>593</v>
      </c>
      <c r="I65690" s="1" t="s">
        <v>19</v>
      </c>
      <c r="J65690" s="1" t="s">
        <v>20</v>
      </c>
      <c r="K65690">
        <v>17</v>
      </c>
      <c r="L65690" s="1" t="s">
        <v>64</v>
      </c>
      <c r="M65690" s="1" t="s">
        <v>22</v>
      </c>
      <c r="N65690">
        <v>146789</v>
      </c>
      <c r="O65690" s="1" t="s">
        <v>23</v>
      </c>
    </row>
    <row r="65691" spans="1:15" x14ac:dyDescent="0.3">
      <c r="A65691">
        <v>1500502441</v>
      </c>
      <c r="B65691" s="1" t="s">
        <v>40269</v>
      </c>
      <c r="C65691" s="2">
        <v>44989</v>
      </c>
      <c r="D65691">
        <v>29688</v>
      </c>
      <c r="E65691" s="1" t="s">
        <v>16</v>
      </c>
      <c r="F65691">
        <v>848668</v>
      </c>
      <c r="G65691" s="1" t="s">
        <v>1697</v>
      </c>
      <c r="H65691" s="3" t="s">
        <v>1698</v>
      </c>
      <c r="I65691" s="1" t="s">
        <v>19</v>
      </c>
      <c r="J65691" s="1" t="s">
        <v>55</v>
      </c>
      <c r="K65691">
        <v>23</v>
      </c>
      <c r="L65691" s="1" t="s">
        <v>28</v>
      </c>
      <c r="M65691" s="1" t="s">
        <v>169</v>
      </c>
      <c r="N65691">
        <v>-10000</v>
      </c>
      <c r="O65691" s="1" t="s">
        <v>23</v>
      </c>
    </row>
    <row r="65692" spans="1:15" x14ac:dyDescent="0.3">
      <c r="A65692">
        <v>1500542242</v>
      </c>
      <c r="B65692" s="1" t="s">
        <v>40270</v>
      </c>
      <c r="C65692" s="2">
        <v>45030</v>
      </c>
      <c r="D65692">
        <v>33164</v>
      </c>
      <c r="E65692" s="1" t="s">
        <v>76</v>
      </c>
      <c r="F65692">
        <v>848937</v>
      </c>
      <c r="G65692" s="1" t="s">
        <v>412</v>
      </c>
      <c r="H65692" s="3" t="s">
        <v>669</v>
      </c>
      <c r="I65692" s="1" t="s">
        <v>19</v>
      </c>
      <c r="J65692" s="1" t="s">
        <v>20</v>
      </c>
      <c r="K65692">
        <v>22</v>
      </c>
      <c r="L65692" s="1" t="s">
        <v>64</v>
      </c>
      <c r="M65692" s="1" t="s">
        <v>169</v>
      </c>
      <c r="N65692">
        <v>86783</v>
      </c>
      <c r="O65692" s="1" t="s">
        <v>23</v>
      </c>
    </row>
    <row r="65693" spans="1:15" x14ac:dyDescent="0.3">
      <c r="A65693">
        <v>1500357506</v>
      </c>
      <c r="B65693" s="1" t="s">
        <v>5491</v>
      </c>
      <c r="C65693" s="2">
        <v>44847</v>
      </c>
      <c r="D65693">
        <v>28555</v>
      </c>
      <c r="E65693" s="1" t="s">
        <v>94</v>
      </c>
      <c r="F65693">
        <v>847855</v>
      </c>
      <c r="G65693" s="1" t="s">
        <v>7122</v>
      </c>
      <c r="H65693" s="3" t="s">
        <v>7260</v>
      </c>
      <c r="I65693" s="1" t="s">
        <v>19</v>
      </c>
      <c r="J65693" s="1" t="s">
        <v>55</v>
      </c>
      <c r="K65693">
        <v>25</v>
      </c>
      <c r="L65693" s="1" t="s">
        <v>28</v>
      </c>
      <c r="M65693" s="1" t="s">
        <v>22</v>
      </c>
      <c r="N65693">
        <v>38000</v>
      </c>
      <c r="O65693" s="1" t="s">
        <v>23</v>
      </c>
    </row>
    <row r="65694" spans="1:15" x14ac:dyDescent="0.3">
      <c r="A65694">
        <v>1500301115</v>
      </c>
      <c r="B65694" s="1" t="s">
        <v>40271</v>
      </c>
      <c r="C65694" s="2">
        <v>44766</v>
      </c>
      <c r="D65694">
        <v>28577</v>
      </c>
      <c r="E65694" s="1" t="s">
        <v>39</v>
      </c>
      <c r="F65694">
        <v>1123506</v>
      </c>
      <c r="G65694" s="1" t="s">
        <v>2018</v>
      </c>
      <c r="H65694" s="3" t="s">
        <v>2207</v>
      </c>
      <c r="I65694" s="1" t="s">
        <v>19</v>
      </c>
      <c r="J65694" s="1" t="s">
        <v>20</v>
      </c>
      <c r="K65694">
        <v>16</v>
      </c>
      <c r="L65694" s="1" t="s">
        <v>21</v>
      </c>
      <c r="M65694" s="1" t="s">
        <v>22</v>
      </c>
      <c r="N65694">
        <v>259413</v>
      </c>
      <c r="O65694" s="1" t="s">
        <v>23</v>
      </c>
    </row>
    <row r="65695" spans="1:15" x14ac:dyDescent="0.3">
      <c r="A65695">
        <v>1500593538</v>
      </c>
      <c r="B65695" s="1" t="s">
        <v>40272</v>
      </c>
      <c r="C65695" s="2">
        <v>45092</v>
      </c>
      <c r="D65695">
        <v>28568</v>
      </c>
      <c r="E65695" s="1" t="s">
        <v>49</v>
      </c>
      <c r="F65695">
        <v>1476168</v>
      </c>
      <c r="G65695" s="1" t="s">
        <v>393</v>
      </c>
      <c r="H65695" s="3" t="s">
        <v>394</v>
      </c>
      <c r="I65695" s="1" t="s">
        <v>19</v>
      </c>
      <c r="J65695" s="1" t="s">
        <v>20</v>
      </c>
      <c r="K65695">
        <v>10</v>
      </c>
      <c r="L65695" s="1" t="s">
        <v>28</v>
      </c>
      <c r="M65695" s="1" t="s">
        <v>169</v>
      </c>
      <c r="N65695">
        <v>5089</v>
      </c>
      <c r="O65695" s="1" t="s">
        <v>395</v>
      </c>
    </row>
    <row r="65696" spans="1:15" x14ac:dyDescent="0.3">
      <c r="A65696">
        <v>1500258939</v>
      </c>
      <c r="B65696" s="1" t="s">
        <v>9878</v>
      </c>
      <c r="C65696" s="2">
        <v>44696</v>
      </c>
      <c r="D65696">
        <v>28555</v>
      </c>
      <c r="E65696" s="1" t="s">
        <v>94</v>
      </c>
      <c r="F65696">
        <v>1123810</v>
      </c>
      <c r="G65696" s="1" t="s">
        <v>611</v>
      </c>
      <c r="H65696" s="3" t="s">
        <v>18</v>
      </c>
      <c r="I65696" s="1" t="s">
        <v>19</v>
      </c>
      <c r="J65696" s="1" t="s">
        <v>20</v>
      </c>
      <c r="K65696">
        <v>25</v>
      </c>
      <c r="L65696" s="1" t="s">
        <v>28</v>
      </c>
      <c r="M65696" s="1" t="s">
        <v>22</v>
      </c>
      <c r="N65696">
        <v>-306959</v>
      </c>
      <c r="O65696" s="1" t="s">
        <v>23</v>
      </c>
    </row>
    <row r="65697" spans="1:15" x14ac:dyDescent="0.3">
      <c r="A65697">
        <v>1500566341</v>
      </c>
      <c r="B65697" s="1" t="s">
        <v>40273</v>
      </c>
      <c r="C65697" s="2">
        <v>45062</v>
      </c>
      <c r="D65697">
        <v>28565</v>
      </c>
      <c r="E65697" s="1" t="s">
        <v>45</v>
      </c>
      <c r="F65697">
        <v>1632301</v>
      </c>
      <c r="G65697" s="1" t="s">
        <v>1813</v>
      </c>
      <c r="H65697" s="3" t="s">
        <v>178</v>
      </c>
      <c r="I65697" s="1" t="s">
        <v>19</v>
      </c>
      <c r="J65697" s="1" t="s">
        <v>20</v>
      </c>
      <c r="K65697">
        <v>30</v>
      </c>
      <c r="L65697" s="1" t="s">
        <v>64</v>
      </c>
      <c r="M65697" s="1" t="s">
        <v>92</v>
      </c>
      <c r="N65697">
        <v>297745</v>
      </c>
      <c r="O65697" s="1" t="s">
        <v>23</v>
      </c>
    </row>
    <row r="65698" spans="1:15" x14ac:dyDescent="0.3">
      <c r="A65698">
        <v>1500650426</v>
      </c>
      <c r="B65698" s="1" t="s">
        <v>40274</v>
      </c>
      <c r="C65698" s="2">
        <v>45160</v>
      </c>
      <c r="D65698">
        <v>28558</v>
      </c>
      <c r="E65698" s="1" t="s">
        <v>579</v>
      </c>
      <c r="F65698">
        <v>848595</v>
      </c>
      <c r="G65698" s="1" t="s">
        <v>4947</v>
      </c>
      <c r="H65698" s="3" t="s">
        <v>1269</v>
      </c>
      <c r="I65698" s="1" t="s">
        <v>19</v>
      </c>
      <c r="J65698" s="1" t="s">
        <v>20</v>
      </c>
      <c r="K65698">
        <v>18</v>
      </c>
      <c r="L65698" s="1" t="s">
        <v>28</v>
      </c>
      <c r="M65698" s="1" t="s">
        <v>22</v>
      </c>
      <c r="N65698">
        <v>199610</v>
      </c>
      <c r="O65698" s="1" t="s">
        <v>4948</v>
      </c>
    </row>
    <row r="65699" spans="1:15" x14ac:dyDescent="0.3">
      <c r="A65699">
        <v>1500409925</v>
      </c>
      <c r="B65699" s="1" t="s">
        <v>40275</v>
      </c>
      <c r="C65699" s="2">
        <v>44903</v>
      </c>
      <c r="D65699">
        <v>28574</v>
      </c>
      <c r="E65699" s="1" t="s">
        <v>25</v>
      </c>
      <c r="F65699">
        <v>848895</v>
      </c>
      <c r="G65699" s="1" t="s">
        <v>445</v>
      </c>
      <c r="H65699" s="3" t="s">
        <v>18</v>
      </c>
      <c r="I65699" s="1" t="s">
        <v>19</v>
      </c>
      <c r="J65699" s="1" t="s">
        <v>20</v>
      </c>
      <c r="K65699">
        <v>26</v>
      </c>
      <c r="L65699" s="1" t="s">
        <v>21</v>
      </c>
      <c r="M65699" s="1" t="s">
        <v>22</v>
      </c>
      <c r="N65699">
        <v>290000</v>
      </c>
      <c r="O65699" s="1" t="s">
        <v>23</v>
      </c>
    </row>
    <row r="65700" spans="1:15" x14ac:dyDescent="0.3">
      <c r="A65700">
        <v>1500537726</v>
      </c>
      <c r="B65700" s="1" t="s">
        <v>14114</v>
      </c>
      <c r="C65700" s="2">
        <v>45025</v>
      </c>
      <c r="D65700">
        <v>28562</v>
      </c>
      <c r="E65700" s="1" t="s">
        <v>89</v>
      </c>
      <c r="F65700">
        <v>1587439</v>
      </c>
      <c r="G65700" s="1" t="s">
        <v>3357</v>
      </c>
      <c r="H65700" s="3" t="s">
        <v>3358</v>
      </c>
      <c r="I65700" s="1" t="s">
        <v>19</v>
      </c>
      <c r="J65700" s="1" t="s">
        <v>20</v>
      </c>
      <c r="K65700">
        <v>24</v>
      </c>
      <c r="L65700" s="1" t="s">
        <v>21</v>
      </c>
      <c r="M65700" s="1" t="s">
        <v>22</v>
      </c>
      <c r="N65700">
        <v>247260</v>
      </c>
      <c r="O65700" s="1" t="s">
        <v>3359</v>
      </c>
    </row>
    <row r="65701" spans="1:15" x14ac:dyDescent="0.3">
      <c r="A65701">
        <v>1500538210</v>
      </c>
      <c r="B65701" s="1" t="s">
        <v>36641</v>
      </c>
      <c r="C65701" s="2">
        <v>45026</v>
      </c>
      <c r="D65701">
        <v>28562</v>
      </c>
      <c r="E65701" s="1" t="s">
        <v>89</v>
      </c>
      <c r="F65701">
        <v>1124264</v>
      </c>
      <c r="G65701" s="1" t="s">
        <v>11782</v>
      </c>
      <c r="H65701" s="3" t="s">
        <v>1720</v>
      </c>
      <c r="I65701" s="1" t="s">
        <v>19</v>
      </c>
      <c r="J65701" s="1" t="s">
        <v>20</v>
      </c>
      <c r="K65701">
        <v>22</v>
      </c>
      <c r="L65701" s="1" t="s">
        <v>64</v>
      </c>
      <c r="M65701" s="1" t="s">
        <v>173</v>
      </c>
      <c r="N65701">
        <v>-392370</v>
      </c>
      <c r="O65701" s="1" t="s">
        <v>11783</v>
      </c>
    </row>
    <row r="65702" spans="1:15" x14ac:dyDescent="0.3">
      <c r="A65702">
        <v>1500544933</v>
      </c>
      <c r="B65702" s="1" t="s">
        <v>12231</v>
      </c>
      <c r="C65702" s="2">
        <v>45034</v>
      </c>
      <c r="D65702">
        <v>28577</v>
      </c>
      <c r="E65702" s="1" t="s">
        <v>39</v>
      </c>
      <c r="F65702">
        <v>1406122</v>
      </c>
      <c r="G65702" s="1" t="s">
        <v>58</v>
      </c>
      <c r="H65702" s="3" t="s">
        <v>7884</v>
      </c>
      <c r="I65702" s="1" t="s">
        <v>19</v>
      </c>
      <c r="J65702" s="1" t="s">
        <v>20</v>
      </c>
      <c r="K65702">
        <v>22</v>
      </c>
      <c r="L65702" s="1" t="s">
        <v>64</v>
      </c>
      <c r="M65702" s="1" t="s">
        <v>92</v>
      </c>
      <c r="N65702">
        <v>2800</v>
      </c>
      <c r="O65702" s="1" t="s">
        <v>60</v>
      </c>
    </row>
    <row r="65703" spans="1:15" x14ac:dyDescent="0.3">
      <c r="A65703">
        <v>1500435153</v>
      </c>
      <c r="B65703" s="1" t="s">
        <v>25168</v>
      </c>
      <c r="C65703" s="2">
        <v>44924</v>
      </c>
      <c r="D65703">
        <v>29688</v>
      </c>
      <c r="E65703" s="1" t="s">
        <v>16</v>
      </c>
      <c r="F65703">
        <v>847853</v>
      </c>
      <c r="G65703" s="1" t="s">
        <v>3581</v>
      </c>
      <c r="H65703" s="3" t="s">
        <v>573</v>
      </c>
      <c r="I65703" s="1" t="s">
        <v>19</v>
      </c>
      <c r="J65703" s="1" t="s">
        <v>20</v>
      </c>
      <c r="K65703">
        <v>33</v>
      </c>
      <c r="L65703" s="1" t="s">
        <v>28</v>
      </c>
      <c r="M65703" s="1" t="s">
        <v>162</v>
      </c>
      <c r="N65703">
        <v>141291</v>
      </c>
      <c r="O65703" s="1" t="s">
        <v>23</v>
      </c>
    </row>
    <row r="65704" spans="1:15" x14ac:dyDescent="0.3">
      <c r="A65704">
        <v>1500492581</v>
      </c>
      <c r="B65704" s="1" t="s">
        <v>21383</v>
      </c>
      <c r="C65704" s="2">
        <v>44981</v>
      </c>
      <c r="D65704">
        <v>28555</v>
      </c>
      <c r="E65704" s="1" t="s">
        <v>94</v>
      </c>
      <c r="F65704">
        <v>1123877</v>
      </c>
      <c r="G65704" s="1" t="s">
        <v>5381</v>
      </c>
      <c r="H65704" s="3" t="s">
        <v>3411</v>
      </c>
      <c r="I65704" s="1" t="s">
        <v>19</v>
      </c>
      <c r="J65704" s="1" t="s">
        <v>20</v>
      </c>
      <c r="K65704">
        <v>32</v>
      </c>
      <c r="L65704" s="1" t="s">
        <v>28</v>
      </c>
      <c r="M65704" s="1" t="s">
        <v>42</v>
      </c>
      <c r="N65704">
        <v>74000</v>
      </c>
      <c r="O65704" s="1" t="s">
        <v>23</v>
      </c>
    </row>
    <row r="65705" spans="1:15" x14ac:dyDescent="0.3">
      <c r="A65705">
        <v>1500422412</v>
      </c>
      <c r="B65705" s="1" t="s">
        <v>12166</v>
      </c>
      <c r="C65705" s="2">
        <v>44915</v>
      </c>
      <c r="D65705">
        <v>29688</v>
      </c>
      <c r="E65705" s="1" t="s">
        <v>16</v>
      </c>
      <c r="F65705">
        <v>890125</v>
      </c>
      <c r="G65705" s="1" t="s">
        <v>6806</v>
      </c>
      <c r="H65705" s="3" t="s">
        <v>100</v>
      </c>
      <c r="I65705" s="1" t="s">
        <v>19</v>
      </c>
      <c r="J65705" s="1" t="s">
        <v>20</v>
      </c>
      <c r="K65705">
        <v>44</v>
      </c>
      <c r="L65705" s="1" t="s">
        <v>64</v>
      </c>
      <c r="M65705" s="1" t="s">
        <v>22</v>
      </c>
      <c r="N65705">
        <v>190927</v>
      </c>
      <c r="O65705" s="1" t="s">
        <v>23</v>
      </c>
    </row>
    <row r="65706" spans="1:15" x14ac:dyDescent="0.3">
      <c r="A65706">
        <v>1500328390</v>
      </c>
      <c r="B65706" s="1" t="s">
        <v>16022</v>
      </c>
      <c r="C65706" s="2">
        <v>44808</v>
      </c>
      <c r="D65706">
        <v>28578</v>
      </c>
      <c r="E65706" s="1" t="s">
        <v>102</v>
      </c>
      <c r="F65706">
        <v>847832</v>
      </c>
      <c r="G65706" s="1" t="s">
        <v>5890</v>
      </c>
      <c r="H65706" s="3" t="s">
        <v>5891</v>
      </c>
      <c r="I65706" s="1" t="s">
        <v>19</v>
      </c>
      <c r="J65706" s="1" t="s">
        <v>20</v>
      </c>
      <c r="K65706">
        <v>23</v>
      </c>
      <c r="L65706" s="1" t="s">
        <v>64</v>
      </c>
      <c r="M65706" s="1" t="s">
        <v>22</v>
      </c>
      <c r="N65706">
        <v>80000</v>
      </c>
      <c r="O65706" s="1" t="s">
        <v>23</v>
      </c>
    </row>
    <row r="65707" spans="1:15" x14ac:dyDescent="0.3">
      <c r="A65707">
        <v>1500292325</v>
      </c>
      <c r="B65707" s="1" t="s">
        <v>40276</v>
      </c>
      <c r="C65707" s="2">
        <v>44750</v>
      </c>
      <c r="D65707">
        <v>28562</v>
      </c>
      <c r="E65707" s="1" t="s">
        <v>89</v>
      </c>
      <c r="F65707">
        <v>848477</v>
      </c>
      <c r="G65707" s="1" t="s">
        <v>2406</v>
      </c>
      <c r="H65707" s="3" t="s">
        <v>1269</v>
      </c>
      <c r="I65707" s="1" t="s">
        <v>19</v>
      </c>
      <c r="J65707" s="1" t="s">
        <v>20</v>
      </c>
      <c r="K65707">
        <v>22</v>
      </c>
      <c r="L65707" s="1" t="s">
        <v>64</v>
      </c>
      <c r="M65707" s="1" t="s">
        <v>42</v>
      </c>
      <c r="N65707">
        <v>86000</v>
      </c>
      <c r="O65707" s="1" t="s">
        <v>23</v>
      </c>
    </row>
    <row r="65708" spans="1:15" x14ac:dyDescent="0.3">
      <c r="A65708">
        <v>1500261610</v>
      </c>
      <c r="B65708" s="1" t="s">
        <v>14242</v>
      </c>
      <c r="C65708" s="2">
        <v>44700</v>
      </c>
      <c r="D65708">
        <v>29688</v>
      </c>
      <c r="E65708" s="1" t="s">
        <v>16</v>
      </c>
      <c r="F65708">
        <v>890194</v>
      </c>
      <c r="G65708" s="1" t="s">
        <v>1342</v>
      </c>
      <c r="H65708" s="3" t="s">
        <v>1343</v>
      </c>
      <c r="I65708" s="1" t="s">
        <v>19</v>
      </c>
      <c r="J65708" s="1" t="s">
        <v>20</v>
      </c>
      <c r="K65708">
        <v>23</v>
      </c>
      <c r="L65708" s="1" t="s">
        <v>21</v>
      </c>
      <c r="M65708" s="1" t="s">
        <v>22</v>
      </c>
      <c r="N65708">
        <v>56000</v>
      </c>
      <c r="O65708" s="1" t="s">
        <v>23</v>
      </c>
    </row>
    <row r="65709" spans="1:15" x14ac:dyDescent="0.3">
      <c r="A65709">
        <v>1500226610</v>
      </c>
      <c r="B65709" s="1" t="s">
        <v>27826</v>
      </c>
      <c r="C65709" s="2">
        <v>44634</v>
      </c>
      <c r="D65709">
        <v>28577</v>
      </c>
      <c r="E65709" s="1" t="s">
        <v>39</v>
      </c>
      <c r="F65709">
        <v>1123506</v>
      </c>
      <c r="G65709" s="1" t="s">
        <v>2018</v>
      </c>
      <c r="H65709" s="3" t="s">
        <v>3658</v>
      </c>
      <c r="I65709" s="1" t="s">
        <v>19</v>
      </c>
      <c r="J65709" s="1" t="s">
        <v>20</v>
      </c>
      <c r="K65709">
        <v>20</v>
      </c>
      <c r="L65709" s="1" t="s">
        <v>21</v>
      </c>
      <c r="M65709" s="1" t="s">
        <v>175</v>
      </c>
      <c r="N65709">
        <v>150751</v>
      </c>
      <c r="O65709" s="1" t="s">
        <v>23</v>
      </c>
    </row>
    <row r="65710" spans="1:15" x14ac:dyDescent="0.3">
      <c r="A65710">
        <v>1500564199</v>
      </c>
      <c r="B65710" s="1" t="s">
        <v>7312</v>
      </c>
      <c r="C65710" s="2">
        <v>45060</v>
      </c>
      <c r="D65710">
        <v>28574</v>
      </c>
      <c r="E65710" s="1" t="s">
        <v>25</v>
      </c>
      <c r="F65710">
        <v>1424165</v>
      </c>
      <c r="G65710" s="1" t="s">
        <v>482</v>
      </c>
      <c r="H65710" s="3" t="s">
        <v>27</v>
      </c>
      <c r="I65710" s="1" t="s">
        <v>19</v>
      </c>
      <c r="J65710" s="1" t="s">
        <v>20</v>
      </c>
      <c r="K65710">
        <v>25</v>
      </c>
      <c r="L65710" s="1" t="s">
        <v>28</v>
      </c>
      <c r="M65710" s="1" t="s">
        <v>22</v>
      </c>
      <c r="N65710">
        <v>98000</v>
      </c>
      <c r="O65710" s="1" t="s">
        <v>483</v>
      </c>
    </row>
    <row r="65711" spans="1:15" x14ac:dyDescent="0.3">
      <c r="A65711">
        <v>1500405896</v>
      </c>
      <c r="B65711" s="1" t="s">
        <v>7087</v>
      </c>
      <c r="C65711" s="2">
        <v>44898</v>
      </c>
      <c r="D65711">
        <v>28562</v>
      </c>
      <c r="E65711" s="1" t="s">
        <v>89</v>
      </c>
      <c r="F65711">
        <v>1091801</v>
      </c>
      <c r="G65711" s="1" t="s">
        <v>12620</v>
      </c>
      <c r="H65711" s="3" t="s">
        <v>12621</v>
      </c>
      <c r="I65711" s="1" t="s">
        <v>19</v>
      </c>
      <c r="J65711" s="1" t="s">
        <v>55</v>
      </c>
      <c r="K65711">
        <v>21</v>
      </c>
      <c r="L65711" s="1" t="s">
        <v>64</v>
      </c>
      <c r="M65711" s="1" t="s">
        <v>22</v>
      </c>
      <c r="N65711">
        <v>2000</v>
      </c>
      <c r="O65711" s="1" t="s">
        <v>23</v>
      </c>
    </row>
    <row r="65712" spans="1:15" x14ac:dyDescent="0.3">
      <c r="A65712">
        <v>1500404947</v>
      </c>
      <c r="B65712" s="1" t="s">
        <v>977</v>
      </c>
      <c r="C65712" s="2">
        <v>44897</v>
      </c>
      <c r="D65712">
        <v>28577</v>
      </c>
      <c r="E65712" s="1" t="s">
        <v>39</v>
      </c>
      <c r="F65712">
        <v>1134368</v>
      </c>
      <c r="G65712" s="1" t="s">
        <v>83</v>
      </c>
      <c r="H65712" s="3" t="s">
        <v>368</v>
      </c>
      <c r="I65712" s="1" t="s">
        <v>19</v>
      </c>
      <c r="J65712" s="1" t="s">
        <v>55</v>
      </c>
      <c r="K65712">
        <v>39</v>
      </c>
      <c r="L65712" s="1" t="s">
        <v>64</v>
      </c>
      <c r="M65712" s="1" t="s">
        <v>22</v>
      </c>
      <c r="N65712">
        <v>71151</v>
      </c>
      <c r="O65712" s="1" t="s">
        <v>23</v>
      </c>
    </row>
    <row r="65713" spans="1:15" x14ac:dyDescent="0.3">
      <c r="A65713">
        <v>1500301161</v>
      </c>
      <c r="B65713" s="1" t="s">
        <v>40277</v>
      </c>
      <c r="C65713" s="2">
        <v>44766</v>
      </c>
      <c r="D65713">
        <v>28565</v>
      </c>
      <c r="E65713" s="1" t="s">
        <v>45</v>
      </c>
      <c r="F65713">
        <v>847667</v>
      </c>
      <c r="G65713" s="1" t="s">
        <v>14450</v>
      </c>
      <c r="H65713" s="3" t="s">
        <v>14624</v>
      </c>
      <c r="I65713" s="1" t="s">
        <v>19</v>
      </c>
      <c r="J65713" s="1" t="s">
        <v>20</v>
      </c>
      <c r="K65713">
        <v>24</v>
      </c>
      <c r="L65713" s="1" t="s">
        <v>28</v>
      </c>
      <c r="M65713" s="1" t="s">
        <v>22</v>
      </c>
      <c r="N65713">
        <v>290000</v>
      </c>
      <c r="O65713" s="1" t="s">
        <v>14452</v>
      </c>
    </row>
    <row r="65714" spans="1:15" x14ac:dyDescent="0.3">
      <c r="A65714">
        <v>1500553304</v>
      </c>
      <c r="B65714" s="1" t="s">
        <v>40278</v>
      </c>
      <c r="C65714" s="2">
        <v>45047</v>
      </c>
      <c r="D65714">
        <v>30658</v>
      </c>
      <c r="E65714" s="1" t="s">
        <v>350</v>
      </c>
      <c r="F65714">
        <v>1587434</v>
      </c>
      <c r="G65714" s="1" t="s">
        <v>116</v>
      </c>
      <c r="H65714" s="3" t="s">
        <v>483</v>
      </c>
      <c r="I65714" s="1" t="s">
        <v>19</v>
      </c>
      <c r="J65714" s="1" t="s">
        <v>20</v>
      </c>
      <c r="K65714">
        <v>39</v>
      </c>
      <c r="L65714" s="1" t="s">
        <v>28</v>
      </c>
      <c r="M65714" s="1" t="s">
        <v>42</v>
      </c>
      <c r="N65714">
        <v>254000</v>
      </c>
      <c r="O65714" s="1" t="s">
        <v>23</v>
      </c>
    </row>
    <row r="65715" spans="1:15" x14ac:dyDescent="0.3">
      <c r="A65715">
        <v>1500222164</v>
      </c>
      <c r="B65715" s="1" t="s">
        <v>40279</v>
      </c>
      <c r="C65715" s="2">
        <v>44626</v>
      </c>
      <c r="D65715">
        <v>29689</v>
      </c>
      <c r="E65715" s="1" t="s">
        <v>551</v>
      </c>
      <c r="F65715">
        <v>1123900</v>
      </c>
      <c r="G65715" s="1" t="s">
        <v>40280</v>
      </c>
      <c r="H65715" s="3" t="s">
        <v>1670</v>
      </c>
      <c r="I65715" s="1" t="s">
        <v>19</v>
      </c>
      <c r="J65715" s="1" t="s">
        <v>20</v>
      </c>
      <c r="K65715">
        <v>26</v>
      </c>
      <c r="L65715" s="1" t="s">
        <v>28</v>
      </c>
      <c r="M65715" s="1" t="s">
        <v>22</v>
      </c>
      <c r="N65715">
        <v>134742</v>
      </c>
      <c r="O65715" s="1" t="s">
        <v>23</v>
      </c>
    </row>
    <row r="65716" spans="1:15" x14ac:dyDescent="0.3">
      <c r="A65716">
        <v>1500426984</v>
      </c>
      <c r="B65716" s="1" t="s">
        <v>458</v>
      </c>
      <c r="C65716" s="2">
        <v>44919</v>
      </c>
      <c r="D65716">
        <v>28562</v>
      </c>
      <c r="E65716" s="1" t="s">
        <v>89</v>
      </c>
      <c r="F65716">
        <v>848178</v>
      </c>
      <c r="G65716" s="1" t="s">
        <v>28824</v>
      </c>
      <c r="H65716" s="3" t="s">
        <v>9534</v>
      </c>
      <c r="I65716" s="1" t="s">
        <v>19</v>
      </c>
      <c r="J65716" s="1" t="s">
        <v>20</v>
      </c>
      <c r="K65716">
        <v>40</v>
      </c>
      <c r="L65716" s="1" t="s">
        <v>28</v>
      </c>
      <c r="M65716" s="1" t="s">
        <v>22</v>
      </c>
      <c r="N65716">
        <v>254000</v>
      </c>
      <c r="O65716" s="1" t="s">
        <v>23</v>
      </c>
    </row>
    <row r="65717" spans="1:15" x14ac:dyDescent="0.3">
      <c r="A65717">
        <v>1500701666</v>
      </c>
      <c r="B65717" s="1" t="s">
        <v>26471</v>
      </c>
      <c r="C65717" s="2">
        <v>45194</v>
      </c>
      <c r="D65717">
        <v>28562</v>
      </c>
      <c r="E65717" s="1" t="s">
        <v>89</v>
      </c>
      <c r="F65717">
        <v>1434706</v>
      </c>
      <c r="G65717" s="1" t="s">
        <v>617</v>
      </c>
      <c r="H65717" s="3" t="s">
        <v>106</v>
      </c>
      <c r="I65717" s="1" t="s">
        <v>19</v>
      </c>
      <c r="J65717" s="1" t="s">
        <v>20</v>
      </c>
      <c r="K65717">
        <v>18</v>
      </c>
      <c r="L65717" s="1" t="s">
        <v>64</v>
      </c>
      <c r="M65717" s="1" t="s">
        <v>169</v>
      </c>
      <c r="N65717">
        <v>-74166</v>
      </c>
      <c r="O65717" s="1" t="s">
        <v>618</v>
      </c>
    </row>
    <row r="65718" spans="1:15" x14ac:dyDescent="0.3">
      <c r="A65718">
        <v>1500408706</v>
      </c>
      <c r="B65718" s="1" t="s">
        <v>40281</v>
      </c>
      <c r="C65718" s="2">
        <v>44901</v>
      </c>
      <c r="D65718">
        <v>28568</v>
      </c>
      <c r="E65718" s="1" t="s">
        <v>49</v>
      </c>
      <c r="F65718">
        <v>1332219</v>
      </c>
      <c r="G65718" s="1" t="s">
        <v>1487</v>
      </c>
      <c r="H65718" s="3" t="s">
        <v>1488</v>
      </c>
      <c r="I65718" s="1" t="s">
        <v>19</v>
      </c>
      <c r="J65718" s="1" t="s">
        <v>20</v>
      </c>
      <c r="K65718">
        <v>19</v>
      </c>
      <c r="L65718" s="1" t="s">
        <v>28</v>
      </c>
      <c r="M65718" s="1" t="s">
        <v>22</v>
      </c>
      <c r="N65718">
        <v>20000</v>
      </c>
      <c r="O65718" s="1" t="s">
        <v>23</v>
      </c>
    </row>
    <row r="65719" spans="1:15" x14ac:dyDescent="0.3">
      <c r="A65719">
        <v>1500728617</v>
      </c>
      <c r="B65719" s="1" t="s">
        <v>32876</v>
      </c>
      <c r="C65719" s="2">
        <v>45201</v>
      </c>
      <c r="D65719">
        <v>29689</v>
      </c>
      <c r="E65719" s="1" t="s">
        <v>551</v>
      </c>
      <c r="F65719">
        <v>1727492</v>
      </c>
      <c r="G65719" s="1" t="s">
        <v>1795</v>
      </c>
      <c r="H65719" s="3" t="s">
        <v>1796</v>
      </c>
      <c r="I65719" s="1" t="s">
        <v>19</v>
      </c>
      <c r="J65719" s="1" t="s">
        <v>20</v>
      </c>
      <c r="K65719">
        <v>25</v>
      </c>
      <c r="L65719" s="1" t="s">
        <v>64</v>
      </c>
      <c r="M65719" s="1" t="s">
        <v>236</v>
      </c>
      <c r="N65719">
        <v>44000</v>
      </c>
      <c r="O65719" s="1" t="s">
        <v>1797</v>
      </c>
    </row>
    <row r="65720" spans="1:15" x14ac:dyDescent="0.3">
      <c r="A65720">
        <v>1500428101</v>
      </c>
      <c r="B65720" s="1" t="s">
        <v>40282</v>
      </c>
      <c r="C65720" s="2">
        <v>44920</v>
      </c>
      <c r="D65720">
        <v>28568</v>
      </c>
      <c r="E65720" s="1" t="s">
        <v>49</v>
      </c>
      <c r="F65720">
        <v>1269462</v>
      </c>
      <c r="G65720" s="1" t="s">
        <v>422</v>
      </c>
      <c r="H65720" s="3" t="s">
        <v>729</v>
      </c>
      <c r="I65720" s="1" t="s">
        <v>19</v>
      </c>
      <c r="J65720" s="1" t="s">
        <v>20</v>
      </c>
      <c r="K65720">
        <v>21</v>
      </c>
      <c r="L65720" s="1" t="s">
        <v>588</v>
      </c>
      <c r="M65720" s="1" t="s">
        <v>175</v>
      </c>
      <c r="N65720">
        <v>27214</v>
      </c>
      <c r="O65720" s="1" t="s">
        <v>424</v>
      </c>
    </row>
    <row r="65721" spans="1:15" x14ac:dyDescent="0.3">
      <c r="A65721">
        <v>1500648982</v>
      </c>
      <c r="B65721" s="1" t="s">
        <v>12079</v>
      </c>
      <c r="C65721" s="2">
        <v>45158</v>
      </c>
      <c r="D65721">
        <v>28562</v>
      </c>
      <c r="E65721" s="1" t="s">
        <v>89</v>
      </c>
      <c r="F65721">
        <v>1351518</v>
      </c>
      <c r="G65721" s="1" t="s">
        <v>485</v>
      </c>
      <c r="H65721" s="3" t="s">
        <v>1648</v>
      </c>
      <c r="I65721" s="1" t="s">
        <v>19</v>
      </c>
      <c r="J65721" s="1" t="s">
        <v>20</v>
      </c>
      <c r="K65721">
        <v>16</v>
      </c>
      <c r="L65721" s="1" t="s">
        <v>28</v>
      </c>
      <c r="M65721" s="1" t="s">
        <v>42</v>
      </c>
      <c r="N65721">
        <v>205742</v>
      </c>
      <c r="O65721" s="1" t="s">
        <v>23</v>
      </c>
    </row>
    <row r="65722" spans="1:15" x14ac:dyDescent="0.3">
      <c r="A65722">
        <v>1500437423</v>
      </c>
      <c r="B65722" s="1" t="s">
        <v>8755</v>
      </c>
      <c r="C65722" s="2">
        <v>44925</v>
      </c>
      <c r="D65722">
        <v>29688</v>
      </c>
      <c r="E65722" s="1" t="s">
        <v>16</v>
      </c>
      <c r="F65722">
        <v>1314502</v>
      </c>
      <c r="G65722" s="1" t="s">
        <v>783</v>
      </c>
      <c r="H65722" s="3" t="s">
        <v>930</v>
      </c>
      <c r="I65722" s="1" t="s">
        <v>19</v>
      </c>
      <c r="J65722" s="1" t="s">
        <v>20</v>
      </c>
      <c r="K65722">
        <v>27</v>
      </c>
      <c r="L65722" s="1" t="s">
        <v>64</v>
      </c>
      <c r="M65722" s="1" t="s">
        <v>22</v>
      </c>
      <c r="N65722">
        <v>62000</v>
      </c>
      <c r="O65722" s="1" t="s">
        <v>23</v>
      </c>
    </row>
    <row r="65723" spans="1:15" x14ac:dyDescent="0.3">
      <c r="A65723">
        <v>1500427152</v>
      </c>
      <c r="B65723" s="1" t="s">
        <v>25526</v>
      </c>
      <c r="C65723" s="2">
        <v>44919</v>
      </c>
      <c r="D65723">
        <v>28562</v>
      </c>
      <c r="E65723" s="1" t="s">
        <v>89</v>
      </c>
      <c r="F65723">
        <v>1091790</v>
      </c>
      <c r="G65723" s="1" t="s">
        <v>4219</v>
      </c>
      <c r="H65723" s="3" t="s">
        <v>385</v>
      </c>
      <c r="I65723" s="1" t="s">
        <v>19</v>
      </c>
      <c r="J65723" s="1" t="s">
        <v>20</v>
      </c>
      <c r="K65723">
        <v>18</v>
      </c>
      <c r="L65723" s="1" t="s">
        <v>64</v>
      </c>
      <c r="M65723" s="1" t="s">
        <v>65</v>
      </c>
      <c r="N65723">
        <v>72398</v>
      </c>
      <c r="O65723" s="1" t="s">
        <v>4221</v>
      </c>
    </row>
    <row r="65724" spans="1:15" x14ac:dyDescent="0.3">
      <c r="A65724">
        <v>1500524831</v>
      </c>
      <c r="B65724" s="1" t="s">
        <v>8235</v>
      </c>
      <c r="C65724" s="2">
        <v>45010</v>
      </c>
      <c r="D65724">
        <v>28587</v>
      </c>
      <c r="E65724" s="1" t="s">
        <v>417</v>
      </c>
      <c r="F65724">
        <v>847548</v>
      </c>
      <c r="G65724" s="1" t="s">
        <v>1275</v>
      </c>
      <c r="H65724" s="3" t="s">
        <v>2870</v>
      </c>
      <c r="I65724" s="1" t="s">
        <v>19</v>
      </c>
      <c r="J65724" s="1" t="s">
        <v>20</v>
      </c>
      <c r="K65724">
        <v>39</v>
      </c>
      <c r="L65724" s="1" t="s">
        <v>588</v>
      </c>
      <c r="M65724" s="1" t="s">
        <v>92</v>
      </c>
      <c r="N65724">
        <v>216529</v>
      </c>
      <c r="O65724" s="1" t="s">
        <v>23</v>
      </c>
    </row>
    <row r="65725" spans="1:15" x14ac:dyDescent="0.3">
      <c r="A65725">
        <v>1500464681</v>
      </c>
      <c r="B65725" s="1" t="s">
        <v>23272</v>
      </c>
      <c r="C65725" s="2">
        <v>44957</v>
      </c>
      <c r="D65725">
        <v>28568</v>
      </c>
      <c r="E65725" s="1" t="s">
        <v>49</v>
      </c>
      <c r="F65725">
        <v>848907</v>
      </c>
      <c r="G65725" s="1" t="s">
        <v>199</v>
      </c>
      <c r="H65725" s="3" t="s">
        <v>1042</v>
      </c>
      <c r="I65725" s="1" t="s">
        <v>19</v>
      </c>
      <c r="J65725" s="1" t="s">
        <v>20</v>
      </c>
      <c r="K65725">
        <v>20</v>
      </c>
      <c r="L65725" s="1" t="s">
        <v>21</v>
      </c>
      <c r="M65725" s="1" t="s">
        <v>22</v>
      </c>
      <c r="N65725">
        <v>2000</v>
      </c>
      <c r="O65725" s="1" t="s">
        <v>200</v>
      </c>
    </row>
    <row r="65726" spans="1:15" x14ac:dyDescent="0.3">
      <c r="A65726">
        <v>1500368901</v>
      </c>
      <c r="B65726" s="1" t="s">
        <v>1215</v>
      </c>
      <c r="C65726" s="2">
        <v>44863</v>
      </c>
      <c r="D65726">
        <v>28562</v>
      </c>
      <c r="E65726" s="1" t="s">
        <v>89</v>
      </c>
      <c r="F65726">
        <v>848668</v>
      </c>
      <c r="G65726" s="1" t="s">
        <v>1697</v>
      </c>
      <c r="H65726" s="3" t="s">
        <v>1698</v>
      </c>
      <c r="I65726" s="1" t="s">
        <v>19</v>
      </c>
      <c r="J65726" s="1" t="s">
        <v>55</v>
      </c>
      <c r="K65726">
        <v>24</v>
      </c>
      <c r="L65726" s="1" t="s">
        <v>64</v>
      </c>
      <c r="M65726" s="1" t="s">
        <v>42</v>
      </c>
      <c r="N65726">
        <v>110000</v>
      </c>
      <c r="O65726" s="1" t="s">
        <v>23</v>
      </c>
    </row>
    <row r="65727" spans="1:15" x14ac:dyDescent="0.3">
      <c r="A65727">
        <v>1500472211</v>
      </c>
      <c r="B65727" s="1" t="s">
        <v>14424</v>
      </c>
      <c r="C65727" s="2">
        <v>44965</v>
      </c>
      <c r="D65727">
        <v>28565</v>
      </c>
      <c r="E65727" s="1" t="s">
        <v>45</v>
      </c>
      <c r="F65727">
        <v>1476168</v>
      </c>
      <c r="G65727" s="1" t="s">
        <v>393</v>
      </c>
      <c r="H65727" s="3" t="s">
        <v>7831</v>
      </c>
      <c r="I65727" s="1" t="s">
        <v>19</v>
      </c>
      <c r="J65727" s="1" t="s">
        <v>20</v>
      </c>
      <c r="K65727">
        <v>14</v>
      </c>
      <c r="L65727" s="1" t="s">
        <v>64</v>
      </c>
      <c r="M65727" s="1" t="s">
        <v>22</v>
      </c>
      <c r="N65727">
        <v>40220</v>
      </c>
      <c r="O65727" s="1" t="s">
        <v>395</v>
      </c>
    </row>
    <row r="65728" spans="1:15" x14ac:dyDescent="0.3">
      <c r="A65728">
        <v>1500525518</v>
      </c>
      <c r="B65728" s="1" t="s">
        <v>40283</v>
      </c>
      <c r="C65728" s="2">
        <v>45011</v>
      </c>
      <c r="D65728">
        <v>28562</v>
      </c>
      <c r="E65728" s="1" t="s">
        <v>89</v>
      </c>
      <c r="F65728">
        <v>1436294</v>
      </c>
      <c r="G65728" s="1" t="s">
        <v>3104</v>
      </c>
      <c r="H65728" s="3" t="s">
        <v>6520</v>
      </c>
      <c r="I65728" s="1" t="s">
        <v>19</v>
      </c>
      <c r="J65728" s="1" t="s">
        <v>20</v>
      </c>
      <c r="K65728">
        <v>14</v>
      </c>
      <c r="L65728" s="1" t="s">
        <v>28</v>
      </c>
      <c r="M65728" s="1" t="s">
        <v>22</v>
      </c>
      <c r="N65728">
        <v>-57956</v>
      </c>
      <c r="O65728" s="1" t="s">
        <v>3105</v>
      </c>
    </row>
    <row r="65729" spans="1:15" x14ac:dyDescent="0.3">
      <c r="A65729">
        <v>1500660710</v>
      </c>
      <c r="B65729" s="1" t="s">
        <v>6818</v>
      </c>
      <c r="C65729" s="2">
        <v>45173</v>
      </c>
      <c r="D65729">
        <v>28574</v>
      </c>
      <c r="E65729" s="1" t="s">
        <v>25</v>
      </c>
      <c r="F65729">
        <v>849055</v>
      </c>
      <c r="G65729" s="1" t="s">
        <v>1419</v>
      </c>
      <c r="H65729" s="3" t="s">
        <v>1337</v>
      </c>
      <c r="I65729" s="1" t="s">
        <v>19</v>
      </c>
      <c r="J65729" s="1" t="s">
        <v>20</v>
      </c>
      <c r="K65729">
        <v>24</v>
      </c>
      <c r="L65729" s="1" t="s">
        <v>28</v>
      </c>
      <c r="M65729" s="1" t="s">
        <v>92</v>
      </c>
      <c r="N65729">
        <v>74000</v>
      </c>
      <c r="O65729" s="1" t="s">
        <v>23</v>
      </c>
    </row>
    <row r="65730" spans="1:15" x14ac:dyDescent="0.3">
      <c r="A65730">
        <v>1500346381</v>
      </c>
      <c r="B65730" s="1" t="s">
        <v>40284</v>
      </c>
      <c r="C65730" s="2">
        <v>44830</v>
      </c>
      <c r="D65730">
        <v>28568</v>
      </c>
      <c r="E65730" s="1" t="s">
        <v>49</v>
      </c>
      <c r="F65730">
        <v>1275989</v>
      </c>
      <c r="G65730" s="1" t="s">
        <v>1408</v>
      </c>
      <c r="H65730" s="3" t="s">
        <v>746</v>
      </c>
      <c r="I65730" s="1" t="s">
        <v>19</v>
      </c>
      <c r="J65730" s="1" t="s">
        <v>20</v>
      </c>
      <c r="K65730">
        <v>39</v>
      </c>
      <c r="L65730" s="1" t="s">
        <v>64</v>
      </c>
      <c r="M65730" s="1" t="s">
        <v>92</v>
      </c>
      <c r="N65730">
        <v>44000</v>
      </c>
      <c r="O65730" s="1" t="s">
        <v>23</v>
      </c>
    </row>
    <row r="65731" spans="1:15" x14ac:dyDescent="0.3">
      <c r="A65731">
        <v>1500413910</v>
      </c>
      <c r="B65731" s="1" t="s">
        <v>25481</v>
      </c>
      <c r="C65731" s="2">
        <v>44907</v>
      </c>
      <c r="D65731">
        <v>28565</v>
      </c>
      <c r="E65731" s="1" t="s">
        <v>45</v>
      </c>
      <c r="F65731">
        <v>1392682</v>
      </c>
      <c r="G65731" s="1" t="s">
        <v>987</v>
      </c>
      <c r="H65731" s="3" t="s">
        <v>593</v>
      </c>
      <c r="I65731" s="1" t="s">
        <v>19</v>
      </c>
      <c r="J65731" s="1" t="s">
        <v>20</v>
      </c>
      <c r="K65731">
        <v>20</v>
      </c>
      <c r="L65731" s="1" t="s">
        <v>28</v>
      </c>
      <c r="M65731" s="1" t="s">
        <v>42</v>
      </c>
      <c r="N65731">
        <v>26000</v>
      </c>
      <c r="O65731" s="1" t="s">
        <v>23</v>
      </c>
    </row>
    <row r="65732" spans="1:15" x14ac:dyDescent="0.3">
      <c r="A65732">
        <v>1500644703</v>
      </c>
      <c r="B65732" s="1" t="s">
        <v>16876</v>
      </c>
      <c r="C65732" s="2">
        <v>45152</v>
      </c>
      <c r="D65732">
        <v>28581</v>
      </c>
      <c r="E65732" s="1" t="s">
        <v>138</v>
      </c>
      <c r="F65732">
        <v>847689</v>
      </c>
      <c r="G65732" s="1" t="s">
        <v>139</v>
      </c>
      <c r="H65732" s="3" t="s">
        <v>10118</v>
      </c>
      <c r="I65732" s="1" t="s">
        <v>19</v>
      </c>
      <c r="J65732" s="1" t="s">
        <v>20</v>
      </c>
      <c r="K65732">
        <v>22</v>
      </c>
      <c r="L65732" s="1" t="s">
        <v>21</v>
      </c>
      <c r="M65732" s="1" t="s">
        <v>42</v>
      </c>
      <c r="N65732">
        <v>320427</v>
      </c>
      <c r="O65732" s="1" t="s">
        <v>141</v>
      </c>
    </row>
    <row r="65733" spans="1:15" x14ac:dyDescent="0.3">
      <c r="A65733">
        <v>1500435492</v>
      </c>
      <c r="B65733" s="1" t="s">
        <v>40285</v>
      </c>
      <c r="C65733" s="2">
        <v>44924</v>
      </c>
      <c r="D65733">
        <v>30658</v>
      </c>
      <c r="E65733" s="1" t="s">
        <v>350</v>
      </c>
      <c r="F65733">
        <v>1385405</v>
      </c>
      <c r="G65733" s="1" t="s">
        <v>1220</v>
      </c>
      <c r="H65733" s="3" t="s">
        <v>1785</v>
      </c>
      <c r="I65733" s="1" t="s">
        <v>19</v>
      </c>
      <c r="J65733" s="1" t="s">
        <v>20</v>
      </c>
      <c r="K65733">
        <v>35</v>
      </c>
      <c r="L65733" s="1" t="s">
        <v>64</v>
      </c>
      <c r="M65733" s="1" t="s">
        <v>263</v>
      </c>
      <c r="N65733">
        <v>110000</v>
      </c>
      <c r="O65733" s="1" t="s">
        <v>23</v>
      </c>
    </row>
    <row r="65734" spans="1:15" x14ac:dyDescent="0.3">
      <c r="A65734">
        <v>1500592937</v>
      </c>
      <c r="B65734" s="1" t="s">
        <v>30405</v>
      </c>
      <c r="C65734" s="2">
        <v>45092</v>
      </c>
      <c r="D65734">
        <v>28562</v>
      </c>
      <c r="E65734" s="1" t="s">
        <v>89</v>
      </c>
      <c r="F65734">
        <v>848937</v>
      </c>
      <c r="G65734" s="1" t="s">
        <v>412</v>
      </c>
      <c r="H65734" s="3" t="s">
        <v>1677</v>
      </c>
      <c r="I65734" s="1" t="s">
        <v>19</v>
      </c>
      <c r="J65734" s="1" t="s">
        <v>20</v>
      </c>
      <c r="K65734">
        <v>21</v>
      </c>
      <c r="L65734" s="1" t="s">
        <v>64</v>
      </c>
      <c r="M65734" s="1" t="s">
        <v>22</v>
      </c>
      <c r="N65734">
        <v>485821</v>
      </c>
      <c r="O65734" s="1" t="s">
        <v>23</v>
      </c>
    </row>
    <row r="65735" spans="1:15" x14ac:dyDescent="0.3">
      <c r="A65735">
        <v>1500480389</v>
      </c>
      <c r="B65735" s="1" t="s">
        <v>40286</v>
      </c>
      <c r="C65735" s="2">
        <v>44972</v>
      </c>
      <c r="D65735">
        <v>28577</v>
      </c>
      <c r="E65735" s="1" t="s">
        <v>39</v>
      </c>
      <c r="F65735">
        <v>1485004</v>
      </c>
      <c r="G65735" s="1" t="s">
        <v>448</v>
      </c>
      <c r="H65735" s="3" t="s">
        <v>449</v>
      </c>
      <c r="I65735" s="1" t="s">
        <v>19</v>
      </c>
      <c r="J65735" s="1" t="s">
        <v>20</v>
      </c>
      <c r="K65735">
        <v>17</v>
      </c>
      <c r="L65735" s="1" t="s">
        <v>21</v>
      </c>
      <c r="M65735" s="1" t="s">
        <v>22</v>
      </c>
      <c r="N65735">
        <v>69864</v>
      </c>
      <c r="O65735" s="1" t="s">
        <v>450</v>
      </c>
    </row>
    <row r="65736" spans="1:15" x14ac:dyDescent="0.3">
      <c r="A65736">
        <v>1500497430</v>
      </c>
      <c r="B65736" s="1" t="s">
        <v>8271</v>
      </c>
      <c r="C65736" s="2">
        <v>44985</v>
      </c>
      <c r="D65736">
        <v>29688</v>
      </c>
      <c r="E65736" s="1" t="s">
        <v>16</v>
      </c>
      <c r="F65736">
        <v>848666</v>
      </c>
      <c r="G65736" s="1" t="s">
        <v>103</v>
      </c>
      <c r="H65736" s="3" t="s">
        <v>104</v>
      </c>
      <c r="I65736" s="1" t="s">
        <v>19</v>
      </c>
      <c r="J65736" s="1" t="s">
        <v>20</v>
      </c>
      <c r="K65736">
        <v>25</v>
      </c>
      <c r="L65736" s="1" t="s">
        <v>64</v>
      </c>
      <c r="M65736" s="1" t="s">
        <v>222</v>
      </c>
      <c r="N65736">
        <v>86000</v>
      </c>
      <c r="O65736" s="1" t="s">
        <v>23</v>
      </c>
    </row>
    <row r="65737" spans="1:15" x14ac:dyDescent="0.3">
      <c r="A65737">
        <v>1500660411</v>
      </c>
      <c r="B65737" s="1" t="s">
        <v>40287</v>
      </c>
      <c r="C65737" s="2">
        <v>45172</v>
      </c>
      <c r="D65737">
        <v>28579</v>
      </c>
      <c r="E65737" s="1" t="s">
        <v>122</v>
      </c>
      <c r="F65737">
        <v>1726399</v>
      </c>
      <c r="G65737" s="1" t="s">
        <v>2371</v>
      </c>
      <c r="H65737" s="3" t="s">
        <v>1959</v>
      </c>
      <c r="I65737" s="1" t="s">
        <v>19</v>
      </c>
      <c r="J65737" s="1" t="s">
        <v>20</v>
      </c>
      <c r="K65737">
        <v>36</v>
      </c>
      <c r="L65737" s="1" t="s">
        <v>64</v>
      </c>
      <c r="M65737" s="1" t="s">
        <v>22</v>
      </c>
      <c r="N65737">
        <v>74000</v>
      </c>
      <c r="O65737" s="1" t="s">
        <v>23</v>
      </c>
    </row>
    <row r="65738" spans="1:15" x14ac:dyDescent="0.3">
      <c r="A65738">
        <v>1500586392</v>
      </c>
      <c r="B65738" s="1" t="s">
        <v>40288</v>
      </c>
      <c r="C65738" s="2">
        <v>45084</v>
      </c>
      <c r="D65738">
        <v>28565</v>
      </c>
      <c r="E65738" s="1" t="s">
        <v>45</v>
      </c>
      <c r="F65738">
        <v>1611653</v>
      </c>
      <c r="G65738" s="1" t="s">
        <v>3239</v>
      </c>
      <c r="H65738" s="3" t="s">
        <v>109</v>
      </c>
      <c r="I65738" s="1" t="s">
        <v>19</v>
      </c>
      <c r="J65738" s="1" t="s">
        <v>20</v>
      </c>
      <c r="K65738">
        <v>26</v>
      </c>
      <c r="L65738" s="1" t="s">
        <v>28</v>
      </c>
      <c r="M65738" s="1" t="s">
        <v>162</v>
      </c>
      <c r="N65738">
        <v>44000</v>
      </c>
      <c r="O65738" s="1" t="s">
        <v>23</v>
      </c>
    </row>
    <row r="65739" spans="1:15" x14ac:dyDescent="0.3">
      <c r="A65739">
        <v>1500304106</v>
      </c>
      <c r="B65739" s="1" t="s">
        <v>4767</v>
      </c>
      <c r="C65739" s="2">
        <v>44770</v>
      </c>
      <c r="D65739">
        <v>28555</v>
      </c>
      <c r="E65739" s="1" t="s">
        <v>94</v>
      </c>
      <c r="F65739">
        <v>848041</v>
      </c>
      <c r="G65739" s="1" t="s">
        <v>10211</v>
      </c>
      <c r="H65739" s="3" t="s">
        <v>2340</v>
      </c>
      <c r="I65739" s="1" t="s">
        <v>19</v>
      </c>
      <c r="J65739" s="1" t="s">
        <v>20</v>
      </c>
      <c r="K65739">
        <v>32</v>
      </c>
      <c r="L65739" s="1" t="s">
        <v>21</v>
      </c>
      <c r="M65739" s="1" t="s">
        <v>175</v>
      </c>
      <c r="N65739">
        <v>122000</v>
      </c>
      <c r="O65739" s="1" t="s">
        <v>10212</v>
      </c>
    </row>
    <row r="65740" spans="1:15" x14ac:dyDescent="0.3">
      <c r="A65740">
        <v>1500440195</v>
      </c>
      <c r="B65740" s="1" t="s">
        <v>40289</v>
      </c>
      <c r="C65740" s="2">
        <v>44928</v>
      </c>
      <c r="D65740">
        <v>28568</v>
      </c>
      <c r="E65740" s="1" t="s">
        <v>49</v>
      </c>
      <c r="F65740">
        <v>848698</v>
      </c>
      <c r="G65740" s="1" t="s">
        <v>1143</v>
      </c>
      <c r="H65740" s="3" t="s">
        <v>678</v>
      </c>
      <c r="I65740" s="1" t="s">
        <v>19</v>
      </c>
      <c r="J65740" s="1" t="s">
        <v>55</v>
      </c>
      <c r="K65740">
        <v>44</v>
      </c>
      <c r="L65740" s="1" t="s">
        <v>28</v>
      </c>
      <c r="M65740" s="1" t="s">
        <v>65</v>
      </c>
      <c r="N65740">
        <v>205542</v>
      </c>
      <c r="O65740" s="1" t="s">
        <v>1144</v>
      </c>
    </row>
    <row r="65741" spans="1:15" x14ac:dyDescent="0.3">
      <c r="A65741">
        <v>1500546351</v>
      </c>
      <c r="B65741" s="1" t="s">
        <v>1335</v>
      </c>
      <c r="C65741" s="2">
        <v>45036</v>
      </c>
      <c r="D65741">
        <v>28577</v>
      </c>
      <c r="E65741" s="1" t="s">
        <v>39</v>
      </c>
      <c r="F65741">
        <v>848614</v>
      </c>
      <c r="G65741" s="1" t="s">
        <v>2272</v>
      </c>
      <c r="H65741" s="3" t="s">
        <v>541</v>
      </c>
      <c r="I65741" s="1" t="s">
        <v>19</v>
      </c>
      <c r="J65741" s="1" t="s">
        <v>55</v>
      </c>
      <c r="K65741">
        <v>14</v>
      </c>
      <c r="L65741" s="1" t="s">
        <v>21</v>
      </c>
      <c r="M65741" s="1" t="s">
        <v>222</v>
      </c>
      <c r="N65741">
        <v>-25472</v>
      </c>
      <c r="O65741" s="1" t="s">
        <v>23</v>
      </c>
    </row>
    <row r="65742" spans="1:15" x14ac:dyDescent="0.3">
      <c r="A65742">
        <v>1500528179</v>
      </c>
      <c r="B65742" s="1" t="s">
        <v>40290</v>
      </c>
      <c r="C65742" s="2">
        <v>45015</v>
      </c>
      <c r="D65742">
        <v>28579</v>
      </c>
      <c r="E65742" s="1" t="s">
        <v>122</v>
      </c>
      <c r="F65742">
        <v>1123760</v>
      </c>
      <c r="G65742" s="1" t="s">
        <v>154</v>
      </c>
      <c r="H65742" s="3" t="s">
        <v>2635</v>
      </c>
      <c r="I65742" s="1" t="s">
        <v>19</v>
      </c>
      <c r="J65742" s="1" t="s">
        <v>20</v>
      </c>
      <c r="K65742">
        <v>9</v>
      </c>
      <c r="L65742" s="1" t="s">
        <v>64</v>
      </c>
      <c r="M65742" s="1" t="s">
        <v>97</v>
      </c>
      <c r="N65742">
        <v>419689</v>
      </c>
      <c r="O65742" s="1" t="s">
        <v>23</v>
      </c>
    </row>
    <row r="65743" spans="1:15" x14ac:dyDescent="0.3">
      <c r="A65743">
        <v>1500693138</v>
      </c>
      <c r="B65743" s="1" t="s">
        <v>32089</v>
      </c>
      <c r="C65743" s="2">
        <v>45188</v>
      </c>
      <c r="D65743">
        <v>28577</v>
      </c>
      <c r="E65743" s="1" t="s">
        <v>39</v>
      </c>
      <c r="F65743">
        <v>848678</v>
      </c>
      <c r="G65743" s="1" t="s">
        <v>86</v>
      </c>
      <c r="H65743" s="3" t="s">
        <v>213</v>
      </c>
      <c r="I65743" s="1" t="s">
        <v>19</v>
      </c>
      <c r="J65743" s="1" t="s">
        <v>20</v>
      </c>
      <c r="K65743">
        <v>24</v>
      </c>
      <c r="L65743" s="1" t="s">
        <v>64</v>
      </c>
      <c r="M65743" s="1" t="s">
        <v>222</v>
      </c>
      <c r="N65743">
        <v>72235</v>
      </c>
      <c r="O65743" s="1" t="s">
        <v>23</v>
      </c>
    </row>
    <row r="65744" spans="1:15" x14ac:dyDescent="0.3">
      <c r="A65744">
        <v>1500501178</v>
      </c>
      <c r="B65744" s="1" t="s">
        <v>40291</v>
      </c>
      <c r="C65744" s="2">
        <v>44988</v>
      </c>
      <c r="D65744">
        <v>30659</v>
      </c>
      <c r="E65744" s="1" t="s">
        <v>30</v>
      </c>
      <c r="F65744">
        <v>1277548</v>
      </c>
      <c r="G65744" s="1" t="s">
        <v>397</v>
      </c>
      <c r="H65744" s="3" t="s">
        <v>398</v>
      </c>
      <c r="I65744" s="1" t="s">
        <v>19</v>
      </c>
      <c r="J65744" s="1" t="s">
        <v>20</v>
      </c>
      <c r="K65744">
        <v>16</v>
      </c>
      <c r="L65744" s="1" t="s">
        <v>64</v>
      </c>
      <c r="M65744" s="1" t="s">
        <v>92</v>
      </c>
      <c r="N65744">
        <v>153365</v>
      </c>
      <c r="O65744" s="1" t="s">
        <v>399</v>
      </c>
    </row>
    <row r="65745" spans="1:15" x14ac:dyDescent="0.3">
      <c r="A65745">
        <v>1500501505</v>
      </c>
      <c r="B65745" s="1" t="s">
        <v>14806</v>
      </c>
      <c r="C65745" s="2">
        <v>44988</v>
      </c>
      <c r="D65745">
        <v>29688</v>
      </c>
      <c r="E65745" s="1" t="s">
        <v>16</v>
      </c>
      <c r="F65745">
        <v>890090</v>
      </c>
      <c r="G65745" s="1" t="s">
        <v>1803</v>
      </c>
      <c r="H65745" s="3" t="s">
        <v>1804</v>
      </c>
      <c r="I65745" s="1" t="s">
        <v>19</v>
      </c>
      <c r="J65745" s="1" t="s">
        <v>55</v>
      </c>
      <c r="K65745">
        <v>21</v>
      </c>
      <c r="L65745" s="1" t="s">
        <v>28</v>
      </c>
      <c r="M65745" s="1" t="s">
        <v>92</v>
      </c>
      <c r="N65745">
        <v>84800</v>
      </c>
      <c r="O65745" s="1" t="s">
        <v>23</v>
      </c>
    </row>
    <row r="65746" spans="1:15" x14ac:dyDescent="0.3">
      <c r="A65746">
        <v>1500420279</v>
      </c>
      <c r="B65746" s="1" t="s">
        <v>40292</v>
      </c>
      <c r="C65746" s="2">
        <v>44913</v>
      </c>
      <c r="D65746">
        <v>29688</v>
      </c>
      <c r="E65746" s="1" t="s">
        <v>16</v>
      </c>
      <c r="F65746">
        <v>848678</v>
      </c>
      <c r="G65746" s="1" t="s">
        <v>86</v>
      </c>
      <c r="H65746" s="3" t="s">
        <v>3736</v>
      </c>
      <c r="I65746" s="1" t="s">
        <v>19</v>
      </c>
      <c r="J65746" s="1" t="s">
        <v>20</v>
      </c>
      <c r="K65746">
        <v>16</v>
      </c>
      <c r="L65746" s="1" t="s">
        <v>28</v>
      </c>
      <c r="M65746" s="1" t="s">
        <v>162</v>
      </c>
      <c r="N65746">
        <v>165513</v>
      </c>
      <c r="O65746" s="1" t="s">
        <v>23</v>
      </c>
    </row>
    <row r="65747" spans="1:15" x14ac:dyDescent="0.3">
      <c r="A65747">
        <v>1500283465</v>
      </c>
      <c r="B65747" s="1" t="s">
        <v>6029</v>
      </c>
      <c r="C65747" s="2">
        <v>44740</v>
      </c>
      <c r="D65747">
        <v>28577</v>
      </c>
      <c r="E65747" s="1" t="s">
        <v>39</v>
      </c>
      <c r="F65747">
        <v>848829</v>
      </c>
      <c r="G65747" s="1" t="s">
        <v>181</v>
      </c>
      <c r="H65747" s="3" t="s">
        <v>182</v>
      </c>
      <c r="I65747" s="1" t="s">
        <v>19</v>
      </c>
      <c r="J65747" s="1" t="s">
        <v>20</v>
      </c>
      <c r="K65747">
        <v>16</v>
      </c>
      <c r="L65747" s="1" t="s">
        <v>64</v>
      </c>
      <c r="M65747" s="1" t="s">
        <v>22</v>
      </c>
      <c r="N65747">
        <v>174901</v>
      </c>
      <c r="O65747" s="1" t="s">
        <v>183</v>
      </c>
    </row>
    <row r="65748" spans="1:15" x14ac:dyDescent="0.3">
      <c r="A65748">
        <v>1500306641</v>
      </c>
      <c r="B65748" s="1" t="s">
        <v>14084</v>
      </c>
      <c r="C65748" s="2">
        <v>44774</v>
      </c>
      <c r="D65748">
        <v>28577</v>
      </c>
      <c r="E65748" s="1" t="s">
        <v>39</v>
      </c>
      <c r="F65748">
        <v>848863</v>
      </c>
      <c r="G65748" s="1" t="s">
        <v>3424</v>
      </c>
      <c r="H65748" s="3" t="s">
        <v>1167</v>
      </c>
      <c r="I65748" s="1" t="s">
        <v>19</v>
      </c>
      <c r="J65748" s="1" t="s">
        <v>20</v>
      </c>
      <c r="K65748">
        <v>18</v>
      </c>
      <c r="L65748" s="1" t="s">
        <v>21</v>
      </c>
      <c r="M65748" s="1" t="s">
        <v>42</v>
      </c>
      <c r="N65748">
        <v>122200</v>
      </c>
      <c r="O65748" s="1" t="s">
        <v>23</v>
      </c>
    </row>
    <row r="65749" spans="1:15" x14ac:dyDescent="0.3">
      <c r="A65749">
        <v>1500276961</v>
      </c>
      <c r="B65749" s="1" t="s">
        <v>40293</v>
      </c>
      <c r="C65749" s="2">
        <v>44729</v>
      </c>
      <c r="D65749">
        <v>28555</v>
      </c>
      <c r="E65749" s="1" t="s">
        <v>94</v>
      </c>
      <c r="F65749">
        <v>849272</v>
      </c>
      <c r="G65749" s="1" t="s">
        <v>665</v>
      </c>
      <c r="H65749" s="3" t="s">
        <v>1085</v>
      </c>
      <c r="I65749" s="1" t="s">
        <v>19</v>
      </c>
      <c r="J65749" s="1" t="s">
        <v>55</v>
      </c>
      <c r="K65749">
        <v>27</v>
      </c>
      <c r="L65749" s="1" t="s">
        <v>28</v>
      </c>
      <c r="M65749" s="1" t="s">
        <v>42</v>
      </c>
      <c r="N65749">
        <v>50000</v>
      </c>
      <c r="O65749" s="1" t="s">
        <v>667</v>
      </c>
    </row>
    <row r="65750" spans="1:15" x14ac:dyDescent="0.3">
      <c r="A65750">
        <v>1500650189</v>
      </c>
      <c r="B65750" s="1" t="s">
        <v>1267</v>
      </c>
      <c r="C65750" s="2">
        <v>45159</v>
      </c>
      <c r="D65750">
        <v>28568</v>
      </c>
      <c r="E65750" s="1" t="s">
        <v>49</v>
      </c>
      <c r="F65750">
        <v>1123609</v>
      </c>
      <c r="G65750" s="1" t="s">
        <v>2330</v>
      </c>
      <c r="H65750" s="3" t="s">
        <v>2331</v>
      </c>
      <c r="I65750" s="1" t="s">
        <v>19</v>
      </c>
      <c r="J65750" s="1" t="s">
        <v>55</v>
      </c>
      <c r="K65750">
        <v>41</v>
      </c>
      <c r="L65750" s="1" t="s">
        <v>28</v>
      </c>
      <c r="M65750" s="1" t="s">
        <v>162</v>
      </c>
      <c r="N65750">
        <v>38000</v>
      </c>
      <c r="O65750" s="1" t="s">
        <v>23</v>
      </c>
    </row>
    <row r="65751" spans="1:15" x14ac:dyDescent="0.3">
      <c r="A65751">
        <v>1500534659</v>
      </c>
      <c r="B65751" s="1" t="s">
        <v>40294</v>
      </c>
      <c r="C65751" s="2">
        <v>45023</v>
      </c>
      <c r="D65751">
        <v>29688</v>
      </c>
      <c r="E65751" s="1" t="s">
        <v>16</v>
      </c>
      <c r="F65751">
        <v>890256</v>
      </c>
      <c r="G65751" s="1" t="s">
        <v>1358</v>
      </c>
      <c r="H65751" s="3" t="s">
        <v>1933</v>
      </c>
      <c r="I65751" s="1" t="s">
        <v>19</v>
      </c>
      <c r="J65751" s="1" t="s">
        <v>20</v>
      </c>
      <c r="K65751">
        <v>32</v>
      </c>
      <c r="L65751" s="1" t="s">
        <v>588</v>
      </c>
      <c r="M65751" s="1" t="s">
        <v>42</v>
      </c>
      <c r="N65751">
        <v>170000</v>
      </c>
      <c r="O65751" s="1" t="s">
        <v>23</v>
      </c>
    </row>
    <row r="65752" spans="1:15" x14ac:dyDescent="0.3">
      <c r="A65752">
        <v>1500504671</v>
      </c>
      <c r="B65752" s="1" t="s">
        <v>40295</v>
      </c>
      <c r="C65752" s="2">
        <v>44990</v>
      </c>
      <c r="D65752">
        <v>29688</v>
      </c>
      <c r="E65752" s="1" t="s">
        <v>16</v>
      </c>
      <c r="F65752">
        <v>890187</v>
      </c>
      <c r="G65752" s="1" t="s">
        <v>614</v>
      </c>
      <c r="H65752" s="3" t="s">
        <v>346</v>
      </c>
      <c r="I65752" s="1" t="s">
        <v>19</v>
      </c>
      <c r="J65752" s="1" t="s">
        <v>20</v>
      </c>
      <c r="K65752">
        <v>39</v>
      </c>
      <c r="L65752" s="1" t="s">
        <v>64</v>
      </c>
      <c r="M65752" s="1" t="s">
        <v>22</v>
      </c>
      <c r="N65752">
        <v>50000</v>
      </c>
      <c r="O65752" s="1" t="s">
        <v>615</v>
      </c>
    </row>
    <row r="65753" spans="1:15" x14ac:dyDescent="0.3">
      <c r="A65753">
        <v>1500275790</v>
      </c>
      <c r="B65753" s="1" t="s">
        <v>14242</v>
      </c>
      <c r="C65753" s="2">
        <v>44727</v>
      </c>
      <c r="D65753">
        <v>29688</v>
      </c>
      <c r="E65753" s="1" t="s">
        <v>16</v>
      </c>
      <c r="F65753">
        <v>848212</v>
      </c>
      <c r="G65753" s="1" t="s">
        <v>643</v>
      </c>
      <c r="H65753" s="3" t="s">
        <v>410</v>
      </c>
      <c r="I65753" s="1" t="s">
        <v>19</v>
      </c>
      <c r="J65753" s="1" t="s">
        <v>20</v>
      </c>
      <c r="K65753">
        <v>23</v>
      </c>
      <c r="L65753" s="1" t="s">
        <v>21</v>
      </c>
      <c r="M65753" s="1" t="s">
        <v>22</v>
      </c>
      <c r="N65753">
        <v>56000</v>
      </c>
      <c r="O65753" s="1" t="s">
        <v>644</v>
      </c>
    </row>
    <row r="65754" spans="1:15" x14ac:dyDescent="0.3">
      <c r="A65754">
        <v>1500289004</v>
      </c>
      <c r="B65754" s="1" t="s">
        <v>40296</v>
      </c>
      <c r="C65754" s="2">
        <v>44746</v>
      </c>
      <c r="D65754">
        <v>28562</v>
      </c>
      <c r="E65754" s="1" t="s">
        <v>89</v>
      </c>
      <c r="F65754">
        <v>890256</v>
      </c>
      <c r="G65754" s="1" t="s">
        <v>1358</v>
      </c>
      <c r="H65754" s="3" t="s">
        <v>3635</v>
      </c>
      <c r="I65754" s="1" t="s">
        <v>19</v>
      </c>
      <c r="J65754" s="1" t="s">
        <v>20</v>
      </c>
      <c r="K65754">
        <v>23</v>
      </c>
      <c r="L65754" s="1" t="s">
        <v>64</v>
      </c>
      <c r="M65754" s="1" t="s">
        <v>97</v>
      </c>
      <c r="N65754">
        <v>20694</v>
      </c>
      <c r="O65754" s="1" t="s">
        <v>23</v>
      </c>
    </row>
    <row r="65755" spans="1:15" x14ac:dyDescent="0.3">
      <c r="A65755">
        <v>1500605818</v>
      </c>
      <c r="B65755" s="1" t="s">
        <v>830</v>
      </c>
      <c r="C65755" s="2">
        <v>45106</v>
      </c>
      <c r="D65755">
        <v>28555</v>
      </c>
      <c r="E65755" s="1" t="s">
        <v>94</v>
      </c>
      <c r="F65755">
        <v>1123754</v>
      </c>
      <c r="G65755" s="1" t="s">
        <v>23257</v>
      </c>
      <c r="H65755" s="3" t="s">
        <v>8294</v>
      </c>
      <c r="I65755" s="1" t="s">
        <v>19</v>
      </c>
      <c r="J65755" s="1" t="s">
        <v>20</v>
      </c>
      <c r="K65755">
        <v>31</v>
      </c>
      <c r="L65755" s="1" t="s">
        <v>64</v>
      </c>
      <c r="M65755" s="1" t="s">
        <v>222</v>
      </c>
      <c r="N65755">
        <v>-2920</v>
      </c>
      <c r="O65755" s="1" t="s">
        <v>23</v>
      </c>
    </row>
    <row r="65756" spans="1:15" x14ac:dyDescent="0.3">
      <c r="A65756">
        <v>1500440942</v>
      </c>
      <c r="B65756" s="1" t="s">
        <v>1455</v>
      </c>
      <c r="C65756" s="2">
        <v>44928</v>
      </c>
      <c r="D65756">
        <v>28578</v>
      </c>
      <c r="E65756" s="1" t="s">
        <v>102</v>
      </c>
      <c r="F65756">
        <v>1485005</v>
      </c>
      <c r="G65756" s="1" t="s">
        <v>4668</v>
      </c>
      <c r="H65756" s="3" t="s">
        <v>11926</v>
      </c>
      <c r="I65756" s="1" t="s">
        <v>19</v>
      </c>
      <c r="J65756" s="1" t="s">
        <v>20</v>
      </c>
      <c r="K65756">
        <v>35</v>
      </c>
      <c r="L65756" s="1" t="s">
        <v>28</v>
      </c>
      <c r="M65756" s="1" t="s">
        <v>92</v>
      </c>
      <c r="N65756">
        <v>-22593</v>
      </c>
      <c r="O65756" s="1" t="s">
        <v>23</v>
      </c>
    </row>
    <row r="65757" spans="1:15" x14ac:dyDescent="0.3">
      <c r="A65757">
        <v>1500348825</v>
      </c>
      <c r="B65757" s="1" t="s">
        <v>4447</v>
      </c>
      <c r="C65757" s="2">
        <v>44835</v>
      </c>
      <c r="D65757">
        <v>28577</v>
      </c>
      <c r="E65757" s="1" t="s">
        <v>39</v>
      </c>
      <c r="F65757">
        <v>848313</v>
      </c>
      <c r="G65757" s="1" t="s">
        <v>13026</v>
      </c>
      <c r="H65757" s="3" t="s">
        <v>13027</v>
      </c>
      <c r="I65757" s="1" t="s">
        <v>19</v>
      </c>
      <c r="J65757" s="1" t="s">
        <v>55</v>
      </c>
      <c r="K65757">
        <v>27</v>
      </c>
      <c r="L65757" s="1" t="s">
        <v>28</v>
      </c>
      <c r="M65757" s="1" t="s">
        <v>42</v>
      </c>
      <c r="N65757">
        <v>26000</v>
      </c>
      <c r="O65757" s="1" t="s">
        <v>13028</v>
      </c>
    </row>
    <row r="65758" spans="1:15" x14ac:dyDescent="0.3">
      <c r="A65758">
        <v>1500236998</v>
      </c>
      <c r="B65758" s="1" t="s">
        <v>40297</v>
      </c>
      <c r="C65758" s="2">
        <v>44657</v>
      </c>
      <c r="D65758">
        <v>30659</v>
      </c>
      <c r="E65758" s="1" t="s">
        <v>30</v>
      </c>
      <c r="F65758">
        <v>849253</v>
      </c>
      <c r="G65758" s="1" t="s">
        <v>1449</v>
      </c>
      <c r="H65758" s="3" t="s">
        <v>3385</v>
      </c>
      <c r="I65758" s="1" t="s">
        <v>19</v>
      </c>
      <c r="J65758" s="1" t="s">
        <v>20</v>
      </c>
      <c r="K65758">
        <v>30</v>
      </c>
      <c r="L65758" s="1" t="s">
        <v>64</v>
      </c>
      <c r="M65758" s="1" t="s">
        <v>22</v>
      </c>
      <c r="N65758">
        <v>74000</v>
      </c>
      <c r="O65758" s="1" t="s">
        <v>23</v>
      </c>
    </row>
    <row r="65759" spans="1:15" x14ac:dyDescent="0.3">
      <c r="A65759">
        <v>1500332508</v>
      </c>
      <c r="B65759" s="1" t="s">
        <v>40298</v>
      </c>
      <c r="C65759" s="2">
        <v>44814</v>
      </c>
      <c r="D65759">
        <v>28568</v>
      </c>
      <c r="E65759" s="1" t="s">
        <v>49</v>
      </c>
      <c r="F65759">
        <v>1269478</v>
      </c>
      <c r="G65759" s="1" t="s">
        <v>1383</v>
      </c>
      <c r="H65759" s="3" t="s">
        <v>197</v>
      </c>
      <c r="I65759" s="1" t="s">
        <v>19</v>
      </c>
      <c r="J65759" s="1" t="s">
        <v>55</v>
      </c>
      <c r="K65759">
        <v>19</v>
      </c>
      <c r="L65759" s="1" t="s">
        <v>28</v>
      </c>
      <c r="M65759" s="1" t="s">
        <v>217</v>
      </c>
      <c r="N65759">
        <v>14000</v>
      </c>
      <c r="O65759" s="1" t="s">
        <v>23</v>
      </c>
    </row>
    <row r="65760" spans="1:15" x14ac:dyDescent="0.3">
      <c r="A65760">
        <v>1500360046</v>
      </c>
      <c r="B65760" s="1" t="s">
        <v>18042</v>
      </c>
      <c r="C65760" s="2">
        <v>44851</v>
      </c>
      <c r="D65760">
        <v>28574</v>
      </c>
      <c r="E65760" s="1" t="s">
        <v>25</v>
      </c>
      <c r="F65760">
        <v>1269477</v>
      </c>
      <c r="G65760" s="1" t="s">
        <v>321</v>
      </c>
      <c r="H65760" s="3" t="s">
        <v>593</v>
      </c>
      <c r="I65760" s="1" t="s">
        <v>19</v>
      </c>
      <c r="J65760" s="1" t="s">
        <v>20</v>
      </c>
      <c r="K65760">
        <v>39</v>
      </c>
      <c r="L65760" s="1" t="s">
        <v>28</v>
      </c>
      <c r="M65760" s="1" t="s">
        <v>42</v>
      </c>
      <c r="N65760">
        <v>170000</v>
      </c>
      <c r="O65760" s="1" t="s">
        <v>23</v>
      </c>
    </row>
    <row r="65761" spans="1:15" x14ac:dyDescent="0.3">
      <c r="A65761">
        <v>1500630477</v>
      </c>
      <c r="B65761" s="1" t="s">
        <v>40299</v>
      </c>
      <c r="C65761" s="2">
        <v>45136</v>
      </c>
      <c r="D65761">
        <v>28577</v>
      </c>
      <c r="E65761" s="1" t="s">
        <v>39</v>
      </c>
      <c r="F65761">
        <v>847536</v>
      </c>
      <c r="G65761" s="1" t="s">
        <v>4548</v>
      </c>
      <c r="H65761" s="3" t="s">
        <v>467</v>
      </c>
      <c r="I65761" s="1" t="s">
        <v>19</v>
      </c>
      <c r="J65761" s="1" t="s">
        <v>20</v>
      </c>
      <c r="K65761">
        <v>18</v>
      </c>
      <c r="L65761" s="1" t="s">
        <v>21</v>
      </c>
      <c r="M65761" s="1" t="s">
        <v>263</v>
      </c>
      <c r="N65761">
        <v>-57522</v>
      </c>
      <c r="O65761" s="1" t="s">
        <v>4549</v>
      </c>
    </row>
    <row r="65762" spans="1:15" x14ac:dyDescent="0.3">
      <c r="A65762">
        <v>1500563012</v>
      </c>
      <c r="B65762" s="1" t="s">
        <v>27271</v>
      </c>
      <c r="C65762" s="2">
        <v>45059</v>
      </c>
      <c r="D65762">
        <v>33164</v>
      </c>
      <c r="E65762" s="1" t="s">
        <v>76</v>
      </c>
      <c r="F65762">
        <v>1623914</v>
      </c>
      <c r="G65762" s="1" t="s">
        <v>1404</v>
      </c>
      <c r="H65762" s="3" t="s">
        <v>1405</v>
      </c>
      <c r="I65762" s="1" t="s">
        <v>19</v>
      </c>
      <c r="J65762" s="1" t="s">
        <v>20</v>
      </c>
      <c r="K65762">
        <v>28</v>
      </c>
      <c r="L65762" s="1" t="s">
        <v>28</v>
      </c>
      <c r="M65762" s="1" t="s">
        <v>42</v>
      </c>
      <c r="N65762">
        <v>177200</v>
      </c>
      <c r="O65762" s="1" t="s">
        <v>675</v>
      </c>
    </row>
    <row r="65763" spans="1:15" x14ac:dyDescent="0.3">
      <c r="A65763">
        <v>1500243974</v>
      </c>
      <c r="B65763" s="1" t="s">
        <v>40300</v>
      </c>
      <c r="C65763" s="2">
        <v>44674</v>
      </c>
      <c r="D65763">
        <v>28577</v>
      </c>
      <c r="E65763" s="1" t="s">
        <v>39</v>
      </c>
      <c r="F65763">
        <v>1134415</v>
      </c>
      <c r="G65763" s="1" t="s">
        <v>948</v>
      </c>
      <c r="H65763" s="3" t="s">
        <v>784</v>
      </c>
      <c r="I65763" s="1" t="s">
        <v>19</v>
      </c>
      <c r="J65763" s="1" t="s">
        <v>20</v>
      </c>
      <c r="K65763">
        <v>29</v>
      </c>
      <c r="L65763" s="1" t="s">
        <v>28</v>
      </c>
      <c r="M65763" s="1" t="s">
        <v>22</v>
      </c>
      <c r="N65763">
        <v>158000</v>
      </c>
      <c r="O65763" s="1" t="s">
        <v>949</v>
      </c>
    </row>
    <row r="65764" spans="1:15" x14ac:dyDescent="0.3">
      <c r="A65764">
        <v>1500617712</v>
      </c>
      <c r="B65764" s="1" t="s">
        <v>739</v>
      </c>
      <c r="C65764" s="2">
        <v>45118</v>
      </c>
      <c r="D65764">
        <v>28568</v>
      </c>
      <c r="E65764" s="1" t="s">
        <v>49</v>
      </c>
      <c r="F65764">
        <v>847994</v>
      </c>
      <c r="G65764" s="1" t="s">
        <v>14392</v>
      </c>
      <c r="H65764" s="3" t="s">
        <v>1815</v>
      </c>
      <c r="I65764" s="1" t="s">
        <v>19</v>
      </c>
      <c r="J65764" s="1" t="s">
        <v>20</v>
      </c>
      <c r="K65764">
        <v>39</v>
      </c>
      <c r="L65764" s="1" t="s">
        <v>28</v>
      </c>
      <c r="M65764" s="1" t="s">
        <v>169</v>
      </c>
      <c r="N65764">
        <v>26000</v>
      </c>
      <c r="O65764" s="1" t="s">
        <v>23</v>
      </c>
    </row>
    <row r="65765" spans="1:15" x14ac:dyDescent="0.3">
      <c r="A65765">
        <v>1500690418</v>
      </c>
      <c r="B65765" s="1" t="s">
        <v>40301</v>
      </c>
      <c r="C65765" s="2">
        <v>45186</v>
      </c>
      <c r="D65765">
        <v>28574</v>
      </c>
      <c r="E65765" s="1" t="s">
        <v>25</v>
      </c>
      <c r="F65765">
        <v>848895</v>
      </c>
      <c r="G65765" s="1" t="s">
        <v>445</v>
      </c>
      <c r="H65765" s="3" t="s">
        <v>446</v>
      </c>
      <c r="I65765" s="1" t="s">
        <v>19</v>
      </c>
      <c r="J65765" s="1" t="s">
        <v>20</v>
      </c>
      <c r="K65765">
        <v>36</v>
      </c>
      <c r="L65765" s="1" t="s">
        <v>28</v>
      </c>
      <c r="M65765" s="1" t="s">
        <v>92</v>
      </c>
      <c r="N65765">
        <v>62000</v>
      </c>
      <c r="O65765" s="1" t="s">
        <v>23</v>
      </c>
    </row>
    <row r="65766" spans="1:15" x14ac:dyDescent="0.3">
      <c r="A65766">
        <v>1500373318</v>
      </c>
      <c r="B65766" s="1" t="s">
        <v>40302</v>
      </c>
      <c r="C65766" s="2">
        <v>44867</v>
      </c>
      <c r="D65766">
        <v>29688</v>
      </c>
      <c r="E65766" s="1" t="s">
        <v>16</v>
      </c>
      <c r="F65766">
        <v>849252</v>
      </c>
      <c r="G65766" s="1" t="s">
        <v>248</v>
      </c>
      <c r="H65766" s="3" t="s">
        <v>1733</v>
      </c>
      <c r="I65766" s="1" t="s">
        <v>19</v>
      </c>
      <c r="J65766" s="1" t="s">
        <v>20</v>
      </c>
      <c r="K65766">
        <v>18</v>
      </c>
      <c r="L65766" s="1" t="s">
        <v>64</v>
      </c>
      <c r="M65766" s="1" t="s">
        <v>222</v>
      </c>
      <c r="N65766">
        <v>318401</v>
      </c>
      <c r="O65766" s="1" t="s">
        <v>23</v>
      </c>
    </row>
    <row r="65767" spans="1:15" x14ac:dyDescent="0.3">
      <c r="A65767">
        <v>1500709607</v>
      </c>
      <c r="B65767" s="1" t="s">
        <v>28412</v>
      </c>
      <c r="C65767" s="2">
        <v>45195</v>
      </c>
      <c r="D65767">
        <v>30659</v>
      </c>
      <c r="E65767" s="1" t="s">
        <v>30</v>
      </c>
      <c r="F65767">
        <v>1676801</v>
      </c>
      <c r="G65767" s="1" t="s">
        <v>1778</v>
      </c>
      <c r="H65767" s="3" t="s">
        <v>51</v>
      </c>
      <c r="I65767" s="1" t="s">
        <v>19</v>
      </c>
      <c r="J65767" s="1" t="s">
        <v>20</v>
      </c>
      <c r="K65767">
        <v>26</v>
      </c>
      <c r="L65767" s="1" t="s">
        <v>21</v>
      </c>
      <c r="M65767" s="1" t="s">
        <v>162</v>
      </c>
      <c r="N65767">
        <v>38000</v>
      </c>
      <c r="O65767" s="1" t="s">
        <v>23</v>
      </c>
    </row>
    <row r="65768" spans="1:15" x14ac:dyDescent="0.3">
      <c r="A65768">
        <v>1500653340</v>
      </c>
      <c r="B65768" s="1" t="s">
        <v>40303</v>
      </c>
      <c r="C65768" s="2">
        <v>45163</v>
      </c>
      <c r="D65768">
        <v>28577</v>
      </c>
      <c r="E65768" s="1" t="s">
        <v>39</v>
      </c>
      <c r="F65768">
        <v>1123599</v>
      </c>
      <c r="G65768" s="1" t="s">
        <v>18730</v>
      </c>
      <c r="H65768" s="3" t="s">
        <v>585</v>
      </c>
      <c r="I65768" s="1" t="s">
        <v>19</v>
      </c>
      <c r="J65768" s="1" t="s">
        <v>20</v>
      </c>
      <c r="K65768">
        <v>25</v>
      </c>
      <c r="L65768" s="1" t="s">
        <v>64</v>
      </c>
      <c r="M65768" s="1" t="s">
        <v>22</v>
      </c>
      <c r="N65768">
        <v>44000</v>
      </c>
      <c r="O65768" s="1" t="s">
        <v>23</v>
      </c>
    </row>
    <row r="65769" spans="1:15" x14ac:dyDescent="0.3">
      <c r="A65769">
        <v>1500249496</v>
      </c>
      <c r="B65769" s="1" t="s">
        <v>3524</v>
      </c>
      <c r="C65769" s="2">
        <v>44681</v>
      </c>
      <c r="D65769">
        <v>28574</v>
      </c>
      <c r="E65769" s="1" t="s">
        <v>25</v>
      </c>
      <c r="F65769">
        <v>848773</v>
      </c>
      <c r="G65769" s="1" t="s">
        <v>4243</v>
      </c>
      <c r="H65769" s="3" t="s">
        <v>781</v>
      </c>
      <c r="I65769" s="1" t="s">
        <v>19</v>
      </c>
      <c r="J65769" s="1" t="s">
        <v>20</v>
      </c>
      <c r="K65769">
        <v>23</v>
      </c>
      <c r="L65769" s="1" t="s">
        <v>28</v>
      </c>
      <c r="M65769" s="1" t="s">
        <v>97</v>
      </c>
      <c r="N65769">
        <v>11600</v>
      </c>
      <c r="O65769" s="1" t="s">
        <v>23</v>
      </c>
    </row>
    <row r="65770" spans="1:15" x14ac:dyDescent="0.3">
      <c r="A65770">
        <v>1500431413</v>
      </c>
      <c r="B65770" s="1" t="s">
        <v>23660</v>
      </c>
      <c r="C65770" s="2">
        <v>44922</v>
      </c>
      <c r="D65770">
        <v>28574</v>
      </c>
      <c r="E65770" s="1" t="s">
        <v>25</v>
      </c>
      <c r="F65770">
        <v>1475488</v>
      </c>
      <c r="G65770" s="1" t="s">
        <v>5055</v>
      </c>
      <c r="H65770" s="3" t="s">
        <v>2402</v>
      </c>
      <c r="I65770" s="1" t="s">
        <v>19</v>
      </c>
      <c r="J65770" s="1" t="s">
        <v>20</v>
      </c>
      <c r="K65770">
        <v>44</v>
      </c>
      <c r="L65770" s="1" t="s">
        <v>28</v>
      </c>
      <c r="M65770" s="1" t="s">
        <v>222</v>
      </c>
      <c r="N65770">
        <v>44975</v>
      </c>
      <c r="O65770" s="1" t="s">
        <v>5057</v>
      </c>
    </row>
    <row r="65771" spans="1:15" x14ac:dyDescent="0.3">
      <c r="A65771">
        <v>1500688483</v>
      </c>
      <c r="B65771" s="1" t="s">
        <v>40304</v>
      </c>
      <c r="C65771" s="2">
        <v>45185</v>
      </c>
      <c r="D65771">
        <v>30659</v>
      </c>
      <c r="E65771" s="1" t="s">
        <v>30</v>
      </c>
      <c r="F65771">
        <v>1636707</v>
      </c>
      <c r="G65771" s="1" t="s">
        <v>708</v>
      </c>
      <c r="H65771" s="3" t="s">
        <v>26045</v>
      </c>
      <c r="I65771" s="1" t="s">
        <v>19</v>
      </c>
      <c r="J65771" s="1" t="s">
        <v>20</v>
      </c>
      <c r="K65771">
        <v>32</v>
      </c>
      <c r="L65771" s="1" t="s">
        <v>28</v>
      </c>
      <c r="M65771" s="1" t="s">
        <v>92</v>
      </c>
      <c r="N65771">
        <v>-10000</v>
      </c>
      <c r="O65771" s="1" t="s">
        <v>23</v>
      </c>
    </row>
    <row r="65772" spans="1:15" x14ac:dyDescent="0.3">
      <c r="A65772">
        <v>1500620040</v>
      </c>
      <c r="B65772" s="1" t="s">
        <v>17561</v>
      </c>
      <c r="C65772" s="2">
        <v>45121</v>
      </c>
      <c r="D65772">
        <v>28568</v>
      </c>
      <c r="E65772" s="1" t="s">
        <v>49</v>
      </c>
      <c r="F65772">
        <v>1586352</v>
      </c>
      <c r="G65772" s="1" t="s">
        <v>1644</v>
      </c>
      <c r="H65772" s="3" t="s">
        <v>1645</v>
      </c>
      <c r="I65772" s="1" t="s">
        <v>19</v>
      </c>
      <c r="J65772" s="1" t="s">
        <v>20</v>
      </c>
      <c r="K65772">
        <v>27</v>
      </c>
      <c r="L65772" s="1" t="s">
        <v>64</v>
      </c>
      <c r="M65772" s="1" t="s">
        <v>42</v>
      </c>
      <c r="N65772">
        <v>50000</v>
      </c>
      <c r="O65772" s="1" t="s">
        <v>23</v>
      </c>
    </row>
    <row r="65773" spans="1:15" x14ac:dyDescent="0.3">
      <c r="A65773">
        <v>1500537283</v>
      </c>
      <c r="B65773" s="1" t="s">
        <v>13393</v>
      </c>
      <c r="C65773" s="2">
        <v>45025</v>
      </c>
      <c r="D65773">
        <v>30659</v>
      </c>
      <c r="E65773" s="1" t="s">
        <v>30</v>
      </c>
      <c r="F65773">
        <v>1124339</v>
      </c>
      <c r="G65773" s="1" t="s">
        <v>40305</v>
      </c>
      <c r="H65773" s="3" t="s">
        <v>3437</v>
      </c>
      <c r="I65773" s="1" t="s">
        <v>19</v>
      </c>
      <c r="J65773" s="1" t="s">
        <v>20</v>
      </c>
      <c r="K65773">
        <v>30</v>
      </c>
      <c r="L65773" s="1" t="s">
        <v>64</v>
      </c>
      <c r="M65773" s="1" t="s">
        <v>42</v>
      </c>
      <c r="N65773">
        <v>-8513</v>
      </c>
      <c r="O65773" s="1" t="s">
        <v>23</v>
      </c>
    </row>
    <row r="65774" spans="1:15" x14ac:dyDescent="0.3">
      <c r="A65774">
        <v>1500273555</v>
      </c>
      <c r="B65774" s="1" t="s">
        <v>11530</v>
      </c>
      <c r="C65774" s="2">
        <v>44722</v>
      </c>
      <c r="D65774">
        <v>28555</v>
      </c>
      <c r="E65774" s="1" t="s">
        <v>94</v>
      </c>
      <c r="F65774">
        <v>847628</v>
      </c>
      <c r="G65774" s="1" t="s">
        <v>335</v>
      </c>
      <c r="H65774" s="3" t="s">
        <v>336</v>
      </c>
      <c r="I65774" s="1" t="s">
        <v>19</v>
      </c>
      <c r="J65774" s="1" t="s">
        <v>20</v>
      </c>
      <c r="K65774">
        <v>31</v>
      </c>
      <c r="L65774" s="1" t="s">
        <v>64</v>
      </c>
      <c r="M65774" s="1" t="s">
        <v>22</v>
      </c>
      <c r="N65774">
        <v>50000</v>
      </c>
      <c r="O65774" s="1" t="s">
        <v>23</v>
      </c>
    </row>
    <row r="65775" spans="1:15" x14ac:dyDescent="0.3">
      <c r="A65775">
        <v>1500565571</v>
      </c>
      <c r="B65775" s="1" t="s">
        <v>21037</v>
      </c>
      <c r="C65775" s="2">
        <v>45062</v>
      </c>
      <c r="D65775">
        <v>28562</v>
      </c>
      <c r="E65775" s="1" t="s">
        <v>89</v>
      </c>
      <c r="F65775">
        <v>1434706</v>
      </c>
      <c r="G65775" s="1" t="s">
        <v>617</v>
      </c>
      <c r="H65775" s="3" t="s">
        <v>106</v>
      </c>
      <c r="I65775" s="1" t="s">
        <v>19</v>
      </c>
      <c r="J65775" s="1" t="s">
        <v>20</v>
      </c>
      <c r="K65775">
        <v>30</v>
      </c>
      <c r="L65775" s="1" t="s">
        <v>28</v>
      </c>
      <c r="M65775" s="1" t="s">
        <v>173</v>
      </c>
      <c r="N65775">
        <v>158000</v>
      </c>
      <c r="O65775" s="1" t="s">
        <v>618</v>
      </c>
    </row>
    <row r="65776" spans="1:15" x14ac:dyDescent="0.3">
      <c r="A65776">
        <v>1500409947</v>
      </c>
      <c r="B65776" s="1" t="s">
        <v>2728</v>
      </c>
      <c r="C65776" s="2">
        <v>44903</v>
      </c>
      <c r="D65776">
        <v>28577</v>
      </c>
      <c r="E65776" s="1" t="s">
        <v>39</v>
      </c>
      <c r="F65776">
        <v>847894</v>
      </c>
      <c r="G65776" s="1" t="s">
        <v>834</v>
      </c>
      <c r="H65776" s="3" t="s">
        <v>835</v>
      </c>
      <c r="I65776" s="1" t="s">
        <v>19</v>
      </c>
      <c r="J65776" s="1" t="s">
        <v>20</v>
      </c>
      <c r="K65776">
        <v>24</v>
      </c>
      <c r="L65776" s="1" t="s">
        <v>28</v>
      </c>
      <c r="M65776" s="1" t="s">
        <v>22</v>
      </c>
      <c r="N65776">
        <v>14000</v>
      </c>
      <c r="O65776" s="1" t="s">
        <v>23</v>
      </c>
    </row>
    <row r="65777" spans="1:15" x14ac:dyDescent="0.3">
      <c r="A65777">
        <v>1500561047</v>
      </c>
      <c r="B65777" s="1" t="s">
        <v>10213</v>
      </c>
      <c r="C65777" s="2">
        <v>45056</v>
      </c>
      <c r="D65777">
        <v>28574</v>
      </c>
      <c r="E65777" s="1" t="s">
        <v>25</v>
      </c>
      <c r="F65777">
        <v>1434708</v>
      </c>
      <c r="G65777" s="1" t="s">
        <v>292</v>
      </c>
      <c r="H65777" s="3" t="s">
        <v>293</v>
      </c>
      <c r="I65777" s="1" t="s">
        <v>19</v>
      </c>
      <c r="J65777" s="1" t="s">
        <v>20</v>
      </c>
      <c r="K65777">
        <v>27</v>
      </c>
      <c r="L65777" s="1" t="s">
        <v>28</v>
      </c>
      <c r="M65777" s="1" t="s">
        <v>69</v>
      </c>
      <c r="N65777">
        <v>110000</v>
      </c>
      <c r="O65777" s="1" t="s">
        <v>23</v>
      </c>
    </row>
    <row r="65778" spans="1:15" x14ac:dyDescent="0.3">
      <c r="A65778">
        <v>1500550867</v>
      </c>
      <c r="B65778" s="1" t="s">
        <v>17930</v>
      </c>
      <c r="C65778" s="2">
        <v>45043</v>
      </c>
      <c r="D65778">
        <v>28574</v>
      </c>
      <c r="E65778" s="1" t="s">
        <v>25</v>
      </c>
      <c r="F65778">
        <v>1424165</v>
      </c>
      <c r="G65778" s="1" t="s">
        <v>482</v>
      </c>
      <c r="H65778" s="3" t="s">
        <v>27</v>
      </c>
      <c r="I65778" s="1" t="s">
        <v>19</v>
      </c>
      <c r="J65778" s="1" t="s">
        <v>20</v>
      </c>
      <c r="K65778">
        <v>19</v>
      </c>
      <c r="L65778" s="1" t="s">
        <v>28</v>
      </c>
      <c r="M65778" s="1" t="s">
        <v>22</v>
      </c>
      <c r="N65778">
        <v>121910</v>
      </c>
      <c r="O65778" s="1" t="s">
        <v>483</v>
      </c>
    </row>
    <row r="65779" spans="1:15" x14ac:dyDescent="0.3">
      <c r="A65779">
        <v>1500373617</v>
      </c>
      <c r="B65779" s="1" t="s">
        <v>40306</v>
      </c>
      <c r="C65779" s="2">
        <v>44868</v>
      </c>
      <c r="D65779">
        <v>28561</v>
      </c>
      <c r="E65779" s="1" t="s">
        <v>150</v>
      </c>
      <c r="F65779">
        <v>1424173</v>
      </c>
      <c r="G65779" s="1" t="s">
        <v>414</v>
      </c>
      <c r="H65779" s="3" t="s">
        <v>1024</v>
      </c>
      <c r="I65779" s="1" t="s">
        <v>19</v>
      </c>
      <c r="J65779" s="1" t="s">
        <v>55</v>
      </c>
      <c r="K65779">
        <v>24</v>
      </c>
      <c r="L65779" s="1" t="s">
        <v>21</v>
      </c>
      <c r="M65779" s="1" t="s">
        <v>42</v>
      </c>
      <c r="N65779">
        <v>50000</v>
      </c>
      <c r="O65779" s="1" t="s">
        <v>23</v>
      </c>
    </row>
    <row r="65780" spans="1:15" x14ac:dyDescent="0.3">
      <c r="A65780">
        <v>1500511021</v>
      </c>
      <c r="B65780" s="1" t="s">
        <v>40307</v>
      </c>
      <c r="C65780" s="2">
        <v>44993</v>
      </c>
      <c r="D65780">
        <v>30659</v>
      </c>
      <c r="E65780" s="1" t="s">
        <v>30</v>
      </c>
      <c r="F65780">
        <v>1518214</v>
      </c>
      <c r="G65780" s="1" t="s">
        <v>2969</v>
      </c>
      <c r="H65780" s="3" t="s">
        <v>511</v>
      </c>
      <c r="I65780" s="1" t="s">
        <v>19</v>
      </c>
      <c r="J65780" s="1" t="s">
        <v>20</v>
      </c>
      <c r="K65780">
        <v>12</v>
      </c>
      <c r="L65780" s="1" t="s">
        <v>28</v>
      </c>
      <c r="M65780" s="1" t="s">
        <v>22</v>
      </c>
      <c r="N65780">
        <v>125749</v>
      </c>
      <c r="O65780" s="1" t="s">
        <v>23</v>
      </c>
    </row>
    <row r="65781" spans="1:15" x14ac:dyDescent="0.3">
      <c r="A65781">
        <v>1500283352</v>
      </c>
      <c r="B65781" s="1" t="s">
        <v>19834</v>
      </c>
      <c r="C65781" s="2">
        <v>44740</v>
      </c>
      <c r="D65781">
        <v>28577</v>
      </c>
      <c r="E65781" s="1" t="s">
        <v>39</v>
      </c>
      <c r="F65781">
        <v>848411</v>
      </c>
      <c r="G65781" s="1" t="s">
        <v>3883</v>
      </c>
      <c r="H65781" s="3" t="s">
        <v>410</v>
      </c>
      <c r="I65781" s="1" t="s">
        <v>19</v>
      </c>
      <c r="J65781" s="1" t="s">
        <v>20</v>
      </c>
      <c r="K65781">
        <v>15</v>
      </c>
      <c r="L65781" s="1" t="s">
        <v>28</v>
      </c>
      <c r="M65781" s="1" t="s">
        <v>236</v>
      </c>
      <c r="N65781">
        <v>97652</v>
      </c>
      <c r="O65781" s="1" t="s">
        <v>23</v>
      </c>
    </row>
    <row r="65782" spans="1:15" x14ac:dyDescent="0.3">
      <c r="A65782">
        <v>1500287173</v>
      </c>
      <c r="B65782" s="1" t="s">
        <v>10741</v>
      </c>
      <c r="C65782" s="2">
        <v>44743</v>
      </c>
      <c r="D65782">
        <v>28574</v>
      </c>
      <c r="E65782" s="1" t="s">
        <v>25</v>
      </c>
      <c r="F65782">
        <v>849083</v>
      </c>
      <c r="G65782" s="1" t="s">
        <v>390</v>
      </c>
      <c r="H65782" s="3" t="s">
        <v>391</v>
      </c>
      <c r="I65782" s="1" t="s">
        <v>19</v>
      </c>
      <c r="J65782" s="1" t="s">
        <v>20</v>
      </c>
      <c r="K65782">
        <v>26</v>
      </c>
      <c r="L65782" s="1" t="s">
        <v>28</v>
      </c>
      <c r="M65782" s="1" t="s">
        <v>69</v>
      </c>
      <c r="N65782">
        <v>131600</v>
      </c>
      <c r="O65782" s="1" t="s">
        <v>23</v>
      </c>
    </row>
    <row r="65783" spans="1:15" x14ac:dyDescent="0.3">
      <c r="A65783">
        <v>1500477343</v>
      </c>
      <c r="B65783" s="1" t="s">
        <v>40308</v>
      </c>
      <c r="C65783" s="2">
        <v>44970</v>
      </c>
      <c r="D65783">
        <v>28578</v>
      </c>
      <c r="E65783" s="1" t="s">
        <v>102</v>
      </c>
      <c r="F65783">
        <v>848666</v>
      </c>
      <c r="G65783" s="1" t="s">
        <v>103</v>
      </c>
      <c r="H65783" s="3" t="s">
        <v>104</v>
      </c>
      <c r="I65783" s="1" t="s">
        <v>19</v>
      </c>
      <c r="J65783" s="1" t="s">
        <v>20</v>
      </c>
      <c r="K65783">
        <v>18</v>
      </c>
      <c r="L65783" s="1" t="s">
        <v>64</v>
      </c>
      <c r="M65783" s="1" t="s">
        <v>22</v>
      </c>
      <c r="N65783">
        <v>-10000</v>
      </c>
      <c r="O65783" s="1" t="s">
        <v>23</v>
      </c>
    </row>
    <row r="65784" spans="1:15" x14ac:dyDescent="0.3">
      <c r="A65784">
        <v>1500688314</v>
      </c>
      <c r="B65784" s="1" t="s">
        <v>38669</v>
      </c>
      <c r="C65784" s="2">
        <v>45185</v>
      </c>
      <c r="D65784">
        <v>28555</v>
      </c>
      <c r="E65784" s="1" t="s">
        <v>94</v>
      </c>
      <c r="F65784">
        <v>1678000</v>
      </c>
      <c r="G65784" s="1" t="s">
        <v>1850</v>
      </c>
      <c r="H65784" s="3" t="s">
        <v>5577</v>
      </c>
      <c r="I65784" s="1" t="s">
        <v>19</v>
      </c>
      <c r="J65784" s="1" t="s">
        <v>20</v>
      </c>
      <c r="K65784">
        <v>14</v>
      </c>
      <c r="L65784" s="1" t="s">
        <v>28</v>
      </c>
      <c r="M65784" s="1" t="s">
        <v>42</v>
      </c>
      <c r="N65784">
        <v>-133175</v>
      </c>
      <c r="O65784" s="1" t="s">
        <v>23</v>
      </c>
    </row>
    <row r="65785" spans="1:15" x14ac:dyDescent="0.3">
      <c r="A65785">
        <v>1500335929</v>
      </c>
      <c r="B65785" s="1" t="s">
        <v>40309</v>
      </c>
      <c r="C65785" s="2">
        <v>44817</v>
      </c>
      <c r="D65785">
        <v>28565</v>
      </c>
      <c r="E65785" s="1" t="s">
        <v>45</v>
      </c>
      <c r="F65785">
        <v>1340421</v>
      </c>
      <c r="G65785" s="1" t="s">
        <v>1074</v>
      </c>
      <c r="H65785" s="3" t="s">
        <v>1075</v>
      </c>
      <c r="I65785" s="1" t="s">
        <v>19</v>
      </c>
      <c r="J65785" s="1" t="s">
        <v>20</v>
      </c>
      <c r="K65785">
        <v>30</v>
      </c>
      <c r="L65785" s="1" t="s">
        <v>21</v>
      </c>
      <c r="M65785" s="1" t="s">
        <v>42</v>
      </c>
      <c r="N65785">
        <v>81548</v>
      </c>
      <c r="O65785" s="1" t="s">
        <v>1076</v>
      </c>
    </row>
    <row r="65786" spans="1:15" x14ac:dyDescent="0.3">
      <c r="A65786">
        <v>1500648960</v>
      </c>
      <c r="B65786" s="1" t="s">
        <v>40310</v>
      </c>
      <c r="C65786" s="2">
        <v>45158</v>
      </c>
      <c r="D65786">
        <v>30659</v>
      </c>
      <c r="E65786" s="1" t="s">
        <v>30</v>
      </c>
      <c r="F65786">
        <v>848045</v>
      </c>
      <c r="G65786" s="1" t="s">
        <v>8836</v>
      </c>
      <c r="H65786" s="3" t="s">
        <v>2495</v>
      </c>
      <c r="I65786" s="1" t="s">
        <v>19</v>
      </c>
      <c r="J65786" s="1" t="s">
        <v>20</v>
      </c>
      <c r="K65786">
        <v>15</v>
      </c>
      <c r="L65786" s="1" t="s">
        <v>28</v>
      </c>
      <c r="M65786" s="1" t="s">
        <v>22</v>
      </c>
      <c r="N65786">
        <v>71681</v>
      </c>
      <c r="O65786" s="1" t="s">
        <v>23</v>
      </c>
    </row>
    <row r="65787" spans="1:15" x14ac:dyDescent="0.3">
      <c r="A65787">
        <v>1500374639</v>
      </c>
      <c r="B65787" s="1" t="s">
        <v>8286</v>
      </c>
      <c r="C65787" s="2">
        <v>44869</v>
      </c>
      <c r="D65787">
        <v>30659</v>
      </c>
      <c r="E65787" s="1" t="s">
        <v>30</v>
      </c>
      <c r="F65787">
        <v>1277548</v>
      </c>
      <c r="G65787" s="1" t="s">
        <v>397</v>
      </c>
      <c r="H65787" s="3" t="s">
        <v>398</v>
      </c>
      <c r="I65787" s="1" t="s">
        <v>19</v>
      </c>
      <c r="J65787" s="1" t="s">
        <v>55</v>
      </c>
      <c r="K65787">
        <v>25</v>
      </c>
      <c r="L65787" s="1" t="s">
        <v>28</v>
      </c>
      <c r="M65787" s="1" t="s">
        <v>162</v>
      </c>
      <c r="N65787">
        <v>383620</v>
      </c>
      <c r="O65787" s="1" t="s">
        <v>399</v>
      </c>
    </row>
    <row r="65788" spans="1:15" x14ac:dyDescent="0.3">
      <c r="A65788">
        <v>1500349259</v>
      </c>
      <c r="B65788" s="1" t="s">
        <v>40311</v>
      </c>
      <c r="C65788" s="2">
        <v>44836</v>
      </c>
      <c r="D65788">
        <v>28562</v>
      </c>
      <c r="E65788" s="1" t="s">
        <v>89</v>
      </c>
      <c r="F65788">
        <v>848682</v>
      </c>
      <c r="G65788" s="1" t="s">
        <v>12020</v>
      </c>
      <c r="H65788" s="3" t="s">
        <v>12021</v>
      </c>
      <c r="I65788" s="1" t="s">
        <v>19</v>
      </c>
      <c r="J65788" s="1" t="s">
        <v>20</v>
      </c>
      <c r="K65788">
        <v>20</v>
      </c>
      <c r="L65788" s="1" t="s">
        <v>21</v>
      </c>
      <c r="M65788" s="1" t="s">
        <v>236</v>
      </c>
      <c r="N65788">
        <v>74000</v>
      </c>
      <c r="O65788" s="1" t="s">
        <v>23</v>
      </c>
    </row>
    <row r="65789" spans="1:15" x14ac:dyDescent="0.3">
      <c r="A65789">
        <v>1500516552</v>
      </c>
      <c r="B65789" s="1" t="s">
        <v>8019</v>
      </c>
      <c r="C65789" s="2">
        <v>44998</v>
      </c>
      <c r="D65789">
        <v>28568</v>
      </c>
      <c r="E65789" s="1" t="s">
        <v>49</v>
      </c>
      <c r="F65789">
        <v>1407028</v>
      </c>
      <c r="G65789" s="1" t="s">
        <v>1185</v>
      </c>
      <c r="H65789" s="3" t="s">
        <v>190</v>
      </c>
      <c r="I65789" s="1" t="s">
        <v>19</v>
      </c>
      <c r="J65789" s="1" t="s">
        <v>20</v>
      </c>
      <c r="K65789">
        <v>14</v>
      </c>
      <c r="L65789" s="1" t="s">
        <v>28</v>
      </c>
      <c r="M65789" s="1" t="s">
        <v>92</v>
      </c>
      <c r="N65789">
        <v>244402</v>
      </c>
      <c r="O65789" s="1" t="s">
        <v>1186</v>
      </c>
    </row>
    <row r="65790" spans="1:15" x14ac:dyDescent="0.3">
      <c r="A65790">
        <v>1500275394</v>
      </c>
      <c r="B65790" s="1" t="s">
        <v>10233</v>
      </c>
      <c r="C65790" s="2">
        <v>44726</v>
      </c>
      <c r="D65790">
        <v>28577</v>
      </c>
      <c r="E65790" s="1" t="s">
        <v>39</v>
      </c>
      <c r="F65790">
        <v>847378</v>
      </c>
      <c r="G65790" s="1" t="s">
        <v>11583</v>
      </c>
      <c r="H65790" s="3" t="s">
        <v>11584</v>
      </c>
      <c r="I65790" s="1" t="s">
        <v>19</v>
      </c>
      <c r="J65790" s="1" t="s">
        <v>20</v>
      </c>
      <c r="K65790">
        <v>34</v>
      </c>
      <c r="L65790" s="1" t="s">
        <v>21</v>
      </c>
      <c r="M65790" s="1" t="s">
        <v>22</v>
      </c>
      <c r="N65790">
        <v>62020</v>
      </c>
      <c r="O65790" s="1" t="s">
        <v>23</v>
      </c>
    </row>
    <row r="65791" spans="1:15" x14ac:dyDescent="0.3">
      <c r="A65791">
        <v>1500414356</v>
      </c>
      <c r="B65791" s="1" t="s">
        <v>40312</v>
      </c>
      <c r="C65791" s="2">
        <v>44908</v>
      </c>
      <c r="D65791">
        <v>28579</v>
      </c>
      <c r="E65791" s="1" t="s">
        <v>122</v>
      </c>
      <c r="F65791">
        <v>1123663</v>
      </c>
      <c r="G65791" s="1" t="s">
        <v>995</v>
      </c>
      <c r="H65791" s="3" t="s">
        <v>497</v>
      </c>
      <c r="I65791" s="1" t="s">
        <v>19</v>
      </c>
      <c r="J65791" s="1" t="s">
        <v>20</v>
      </c>
      <c r="K65791">
        <v>23</v>
      </c>
      <c r="L65791" s="1" t="s">
        <v>64</v>
      </c>
      <c r="M65791" s="1" t="s">
        <v>42</v>
      </c>
      <c r="N65791">
        <v>14000</v>
      </c>
      <c r="O65791" s="1" t="s">
        <v>23</v>
      </c>
    </row>
    <row r="65792" spans="1:15" x14ac:dyDescent="0.3">
      <c r="A65792">
        <v>1500339748</v>
      </c>
      <c r="B65792" s="1" t="s">
        <v>11939</v>
      </c>
      <c r="C65792" s="2">
        <v>44821</v>
      </c>
      <c r="D65792">
        <v>28555</v>
      </c>
      <c r="E65792" s="1" t="s">
        <v>94</v>
      </c>
      <c r="F65792">
        <v>848414</v>
      </c>
      <c r="G65792" s="1" t="s">
        <v>33133</v>
      </c>
      <c r="H65792" s="3" t="s">
        <v>1651</v>
      </c>
      <c r="I65792" s="1" t="s">
        <v>19</v>
      </c>
      <c r="J65792" s="1" t="s">
        <v>20</v>
      </c>
      <c r="K65792">
        <v>32</v>
      </c>
      <c r="L65792" s="1" t="s">
        <v>21</v>
      </c>
      <c r="M65792" s="1" t="s">
        <v>22</v>
      </c>
      <c r="N65792">
        <v>62000</v>
      </c>
      <c r="O65792" s="1" t="s">
        <v>23</v>
      </c>
    </row>
    <row r="65793" spans="1:15" x14ac:dyDescent="0.3">
      <c r="A65793">
        <v>1500248196</v>
      </c>
      <c r="B65793" s="1" t="s">
        <v>40313</v>
      </c>
      <c r="C65793" s="2">
        <v>44679</v>
      </c>
      <c r="D65793">
        <v>28579</v>
      </c>
      <c r="E65793" s="1" t="s">
        <v>122</v>
      </c>
      <c r="F65793">
        <v>1123663</v>
      </c>
      <c r="G65793" s="1" t="s">
        <v>995</v>
      </c>
      <c r="H65793" s="3" t="s">
        <v>497</v>
      </c>
      <c r="I65793" s="1" t="s">
        <v>19</v>
      </c>
      <c r="J65793" s="1" t="s">
        <v>20</v>
      </c>
      <c r="K65793">
        <v>24</v>
      </c>
      <c r="L65793" s="1" t="s">
        <v>28</v>
      </c>
      <c r="M65793" s="1" t="s">
        <v>42</v>
      </c>
      <c r="N65793">
        <v>98000</v>
      </c>
      <c r="O65793" s="1" t="s">
        <v>23</v>
      </c>
    </row>
    <row r="65794" spans="1:15" x14ac:dyDescent="0.3">
      <c r="A65794">
        <v>1500305439</v>
      </c>
      <c r="B65794" s="1" t="s">
        <v>28684</v>
      </c>
      <c r="C65794" s="2">
        <v>44772</v>
      </c>
      <c r="D65794">
        <v>29688</v>
      </c>
      <c r="E65794" s="1" t="s">
        <v>16</v>
      </c>
      <c r="F65794">
        <v>1123667</v>
      </c>
      <c r="G65794" s="1" t="s">
        <v>2005</v>
      </c>
      <c r="H65794" s="3" t="s">
        <v>2006</v>
      </c>
      <c r="I65794" s="1" t="s">
        <v>19</v>
      </c>
      <c r="J65794" s="1" t="s">
        <v>20</v>
      </c>
      <c r="K65794">
        <v>19</v>
      </c>
      <c r="L65794" s="1" t="s">
        <v>28</v>
      </c>
      <c r="M65794" s="1" t="s">
        <v>22</v>
      </c>
      <c r="N65794">
        <v>-28448</v>
      </c>
      <c r="O65794" s="1" t="s">
        <v>23</v>
      </c>
    </row>
    <row r="65795" spans="1:15" x14ac:dyDescent="0.3">
      <c r="A65795">
        <v>1500279878</v>
      </c>
      <c r="B65795" s="1" t="s">
        <v>35186</v>
      </c>
      <c r="C65795" s="2">
        <v>44734</v>
      </c>
      <c r="D65795">
        <v>28579</v>
      </c>
      <c r="E65795" s="1" t="s">
        <v>122</v>
      </c>
      <c r="F65795">
        <v>1123663</v>
      </c>
      <c r="G65795" s="1" t="s">
        <v>995</v>
      </c>
      <c r="H65795" s="3" t="s">
        <v>497</v>
      </c>
      <c r="I65795" s="1" t="s">
        <v>19</v>
      </c>
      <c r="J65795" s="1" t="s">
        <v>20</v>
      </c>
      <c r="K65795">
        <v>18</v>
      </c>
      <c r="L65795" s="1" t="s">
        <v>28</v>
      </c>
      <c r="M65795" s="1" t="s">
        <v>162</v>
      </c>
      <c r="N65795">
        <v>38000</v>
      </c>
      <c r="O65795" s="1" t="s">
        <v>23</v>
      </c>
    </row>
    <row r="65796" spans="1:15" x14ac:dyDescent="0.3">
      <c r="A65796">
        <v>1500363106</v>
      </c>
      <c r="B65796" s="1" t="s">
        <v>40314</v>
      </c>
      <c r="C65796" s="2">
        <v>44855</v>
      </c>
      <c r="D65796">
        <v>28562</v>
      </c>
      <c r="E65796" s="1" t="s">
        <v>89</v>
      </c>
      <c r="F65796">
        <v>848235</v>
      </c>
      <c r="G65796" s="1" t="s">
        <v>617</v>
      </c>
      <c r="H65796" s="3" t="s">
        <v>1141</v>
      </c>
      <c r="I65796" s="1" t="s">
        <v>19</v>
      </c>
      <c r="J65796" s="1" t="s">
        <v>20</v>
      </c>
      <c r="K65796">
        <v>32</v>
      </c>
      <c r="L65796" s="1" t="s">
        <v>588</v>
      </c>
      <c r="M65796" s="1" t="s">
        <v>36</v>
      </c>
      <c r="N65796">
        <v>74000</v>
      </c>
      <c r="O65796" s="1" t="s">
        <v>618</v>
      </c>
    </row>
    <row r="65797" spans="1:15" x14ac:dyDescent="0.3">
      <c r="A65797">
        <v>1500256580</v>
      </c>
      <c r="B65797" s="1" t="s">
        <v>40315</v>
      </c>
      <c r="C65797" s="2">
        <v>44692</v>
      </c>
      <c r="D65797">
        <v>28577</v>
      </c>
      <c r="E65797" s="1" t="s">
        <v>39</v>
      </c>
      <c r="F65797">
        <v>847546</v>
      </c>
      <c r="G65797" s="1" t="s">
        <v>261</v>
      </c>
      <c r="H65797" s="3" t="s">
        <v>262</v>
      </c>
      <c r="I65797" s="1" t="s">
        <v>19</v>
      </c>
      <c r="J65797" s="1" t="s">
        <v>20</v>
      </c>
      <c r="K65797">
        <v>31</v>
      </c>
      <c r="L65797" s="1" t="s">
        <v>28</v>
      </c>
      <c r="M65797" s="1" t="s">
        <v>22</v>
      </c>
      <c r="N65797">
        <v>-10000</v>
      </c>
      <c r="O65797" s="1" t="s">
        <v>32</v>
      </c>
    </row>
    <row r="65798" spans="1:15" x14ac:dyDescent="0.3">
      <c r="A65798">
        <v>1500750015</v>
      </c>
      <c r="B65798" s="1" t="s">
        <v>1592</v>
      </c>
      <c r="C65798" s="2">
        <v>45228</v>
      </c>
      <c r="D65798">
        <v>28555</v>
      </c>
      <c r="E65798" s="1" t="s">
        <v>94</v>
      </c>
      <c r="F65798">
        <v>847725</v>
      </c>
      <c r="G65798" s="1" t="s">
        <v>1304</v>
      </c>
      <c r="H65798" s="3" t="s">
        <v>10347</v>
      </c>
      <c r="I65798" s="1" t="s">
        <v>19</v>
      </c>
      <c r="J65798" s="1" t="s">
        <v>20</v>
      </c>
      <c r="K65798">
        <v>38</v>
      </c>
      <c r="L65798" s="1" t="s">
        <v>21</v>
      </c>
      <c r="M65798" s="1" t="s">
        <v>22</v>
      </c>
      <c r="N65798">
        <v>-8440</v>
      </c>
      <c r="O65798" s="1" t="s">
        <v>23</v>
      </c>
    </row>
    <row r="65799" spans="1:15" x14ac:dyDescent="0.3">
      <c r="A65799">
        <v>1500305101</v>
      </c>
      <c r="B65799" s="1" t="s">
        <v>12003</v>
      </c>
      <c r="C65799" s="2">
        <v>44772</v>
      </c>
      <c r="D65799">
        <v>28579</v>
      </c>
      <c r="E65799" s="1" t="s">
        <v>122</v>
      </c>
      <c r="F65799">
        <v>1123671</v>
      </c>
      <c r="G65799" s="1" t="s">
        <v>3277</v>
      </c>
      <c r="H65799" s="3" t="s">
        <v>282</v>
      </c>
      <c r="I65799" s="1" t="s">
        <v>19</v>
      </c>
      <c r="J65799" s="1" t="s">
        <v>20</v>
      </c>
      <c r="K65799">
        <v>19</v>
      </c>
      <c r="L65799" s="1" t="s">
        <v>28</v>
      </c>
      <c r="M65799" s="1" t="s">
        <v>22</v>
      </c>
      <c r="N65799">
        <v>-145257</v>
      </c>
      <c r="O65799" s="1" t="s">
        <v>23</v>
      </c>
    </row>
    <row r="65800" spans="1:15" x14ac:dyDescent="0.3">
      <c r="A65800">
        <v>1500348301</v>
      </c>
      <c r="B65800" s="1" t="s">
        <v>10388</v>
      </c>
      <c r="C65800" s="2">
        <v>44834</v>
      </c>
      <c r="D65800">
        <v>30659</v>
      </c>
      <c r="E65800" s="1" t="s">
        <v>30</v>
      </c>
      <c r="F65800">
        <v>1134274</v>
      </c>
      <c r="G65800" s="1" t="s">
        <v>595</v>
      </c>
      <c r="H65800" s="3" t="s">
        <v>1389</v>
      </c>
      <c r="I65800" s="1" t="s">
        <v>19</v>
      </c>
      <c r="J65800" s="1" t="s">
        <v>55</v>
      </c>
      <c r="K65800">
        <v>53</v>
      </c>
      <c r="L65800" s="1" t="s">
        <v>28</v>
      </c>
      <c r="M65800" s="1" t="s">
        <v>22</v>
      </c>
      <c r="N65800">
        <v>50000</v>
      </c>
      <c r="O65800" s="1" t="s">
        <v>23</v>
      </c>
    </row>
    <row r="65801" spans="1:15" x14ac:dyDescent="0.3">
      <c r="A65801">
        <v>1500551172</v>
      </c>
      <c r="B65801" s="1" t="s">
        <v>1360</v>
      </c>
      <c r="C65801" s="2">
        <v>45044</v>
      </c>
      <c r="D65801">
        <v>28555</v>
      </c>
      <c r="E65801" s="1" t="s">
        <v>94</v>
      </c>
      <c r="F65801">
        <v>1124047</v>
      </c>
      <c r="G65801" s="1" t="s">
        <v>6198</v>
      </c>
      <c r="H65801" s="3" t="s">
        <v>732</v>
      </c>
      <c r="I65801" s="1" t="s">
        <v>19</v>
      </c>
      <c r="J65801" s="1" t="s">
        <v>20</v>
      </c>
      <c r="K65801">
        <v>43</v>
      </c>
      <c r="L65801" s="1" t="s">
        <v>64</v>
      </c>
      <c r="M65801" s="1" t="s">
        <v>36</v>
      </c>
      <c r="N65801">
        <v>443618</v>
      </c>
      <c r="O65801" s="1" t="s">
        <v>6200</v>
      </c>
    </row>
    <row r="65802" spans="1:15" x14ac:dyDescent="0.3">
      <c r="A65802">
        <v>1500454395</v>
      </c>
      <c r="B65802" s="1" t="s">
        <v>40316</v>
      </c>
      <c r="C65802" s="2">
        <v>44943</v>
      </c>
      <c r="D65802">
        <v>32748</v>
      </c>
      <c r="E65802" s="1" t="s">
        <v>2644</v>
      </c>
      <c r="F65802">
        <v>1385405</v>
      </c>
      <c r="G65802" s="1" t="s">
        <v>1220</v>
      </c>
      <c r="H65802" s="3" t="s">
        <v>1785</v>
      </c>
      <c r="I65802" s="1" t="s">
        <v>19</v>
      </c>
      <c r="J65802" s="1" t="s">
        <v>20</v>
      </c>
      <c r="K65802">
        <v>17</v>
      </c>
      <c r="L65802" s="1" t="s">
        <v>64</v>
      </c>
      <c r="M65802" s="1" t="s">
        <v>65</v>
      </c>
      <c r="N65802">
        <v>134327</v>
      </c>
      <c r="O65802" s="1" t="s">
        <v>23</v>
      </c>
    </row>
    <row r="65803" spans="1:15" x14ac:dyDescent="0.3">
      <c r="A65803">
        <v>1500429674</v>
      </c>
      <c r="B65803" s="1" t="s">
        <v>9469</v>
      </c>
      <c r="C65803" s="2">
        <v>44921</v>
      </c>
      <c r="D65803">
        <v>28574</v>
      </c>
      <c r="E65803" s="1" t="s">
        <v>25</v>
      </c>
      <c r="F65803">
        <v>1423444</v>
      </c>
      <c r="G65803" s="1" t="s">
        <v>147</v>
      </c>
      <c r="H65803" s="3" t="s">
        <v>148</v>
      </c>
      <c r="I65803" s="1" t="s">
        <v>19</v>
      </c>
      <c r="J65803" s="1" t="s">
        <v>20</v>
      </c>
      <c r="K65803">
        <v>34</v>
      </c>
      <c r="L65803" s="1" t="s">
        <v>64</v>
      </c>
      <c r="M65803" s="1" t="s">
        <v>22</v>
      </c>
      <c r="N65803">
        <v>110000</v>
      </c>
      <c r="O65803" s="1" t="s">
        <v>23</v>
      </c>
    </row>
    <row r="65804" spans="1:15" x14ac:dyDescent="0.3">
      <c r="A65804">
        <v>1500452097</v>
      </c>
      <c r="B65804" s="1" t="s">
        <v>24183</v>
      </c>
      <c r="C65804" s="2">
        <v>44940</v>
      </c>
      <c r="D65804">
        <v>28577</v>
      </c>
      <c r="E65804" s="1" t="s">
        <v>39</v>
      </c>
      <c r="F65804">
        <v>848666</v>
      </c>
      <c r="G65804" s="1" t="s">
        <v>103</v>
      </c>
      <c r="H65804" s="3" t="s">
        <v>104</v>
      </c>
      <c r="I65804" s="1" t="s">
        <v>19</v>
      </c>
      <c r="J65804" s="1" t="s">
        <v>20</v>
      </c>
      <c r="K65804">
        <v>21</v>
      </c>
      <c r="L65804" s="1" t="s">
        <v>64</v>
      </c>
      <c r="M65804" s="1" t="s">
        <v>217</v>
      </c>
      <c r="N65804">
        <v>-84933</v>
      </c>
      <c r="O65804" s="1" t="s">
        <v>23</v>
      </c>
    </row>
    <row r="65805" spans="1:15" x14ac:dyDescent="0.3">
      <c r="A65805">
        <v>1500287771</v>
      </c>
      <c r="B65805" s="1" t="s">
        <v>40317</v>
      </c>
      <c r="C65805" s="2">
        <v>44744</v>
      </c>
      <c r="D65805">
        <v>28574</v>
      </c>
      <c r="E65805" s="1" t="s">
        <v>25</v>
      </c>
      <c r="F65805">
        <v>880490</v>
      </c>
      <c r="G65805" s="1" t="s">
        <v>767</v>
      </c>
      <c r="H65805" s="3" t="s">
        <v>3912</v>
      </c>
      <c r="I65805" s="1" t="s">
        <v>19</v>
      </c>
      <c r="J65805" s="1" t="s">
        <v>20</v>
      </c>
      <c r="K65805">
        <v>30</v>
      </c>
      <c r="L65805" s="1" t="s">
        <v>28</v>
      </c>
      <c r="M65805" s="1" t="s">
        <v>22</v>
      </c>
      <c r="N65805">
        <v>74000</v>
      </c>
      <c r="O65805" s="1" t="s">
        <v>769</v>
      </c>
    </row>
    <row r="65806" spans="1:15" x14ac:dyDescent="0.3">
      <c r="A65806">
        <v>1500524330</v>
      </c>
      <c r="B65806" s="1" t="s">
        <v>1749</v>
      </c>
      <c r="C65806" s="2">
        <v>45009</v>
      </c>
      <c r="D65806">
        <v>28579</v>
      </c>
      <c r="E65806" s="1" t="s">
        <v>122</v>
      </c>
      <c r="F65806">
        <v>880568</v>
      </c>
      <c r="G65806" s="1" t="s">
        <v>4097</v>
      </c>
      <c r="H65806" s="3" t="s">
        <v>835</v>
      </c>
      <c r="I65806" s="1" t="s">
        <v>19</v>
      </c>
      <c r="J65806" s="1" t="s">
        <v>20</v>
      </c>
      <c r="K65806">
        <v>42</v>
      </c>
      <c r="L65806" s="1" t="s">
        <v>21</v>
      </c>
      <c r="M65806" s="1" t="s">
        <v>173</v>
      </c>
      <c r="N65806">
        <v>277145</v>
      </c>
      <c r="O65806" s="1" t="s">
        <v>4098</v>
      </c>
    </row>
    <row r="65807" spans="1:15" x14ac:dyDescent="0.3">
      <c r="A65807">
        <v>1500615162</v>
      </c>
      <c r="B65807" s="1" t="s">
        <v>40318</v>
      </c>
      <c r="C65807" s="2">
        <v>45115</v>
      </c>
      <c r="D65807">
        <v>28574</v>
      </c>
      <c r="E65807" s="1" t="s">
        <v>25</v>
      </c>
      <c r="F65807">
        <v>1565736</v>
      </c>
      <c r="G65807" s="1" t="s">
        <v>50</v>
      </c>
      <c r="H65807" s="3" t="s">
        <v>51</v>
      </c>
      <c r="I65807" s="1" t="s">
        <v>19</v>
      </c>
      <c r="J65807" s="1" t="s">
        <v>20</v>
      </c>
      <c r="K65807">
        <v>16</v>
      </c>
      <c r="L65807" s="1" t="s">
        <v>21</v>
      </c>
      <c r="M65807" s="1" t="s">
        <v>169</v>
      </c>
      <c r="N65807">
        <v>318743</v>
      </c>
      <c r="O65807" s="1" t="s">
        <v>23</v>
      </c>
    </row>
    <row r="65808" spans="1:15" x14ac:dyDescent="0.3">
      <c r="A65808">
        <v>1500610671</v>
      </c>
      <c r="B65808" s="1" t="s">
        <v>10479</v>
      </c>
      <c r="C65808" s="2">
        <v>45110</v>
      </c>
      <c r="D65808">
        <v>28562</v>
      </c>
      <c r="E65808" s="1" t="s">
        <v>89</v>
      </c>
      <c r="F65808">
        <v>1547844</v>
      </c>
      <c r="G65808" s="1" t="s">
        <v>11438</v>
      </c>
      <c r="H65808" s="3" t="s">
        <v>158</v>
      </c>
      <c r="I65808" s="1" t="s">
        <v>19</v>
      </c>
      <c r="J65808" s="1" t="s">
        <v>20</v>
      </c>
      <c r="K65808">
        <v>26</v>
      </c>
      <c r="L65808" s="1" t="s">
        <v>28</v>
      </c>
      <c r="M65808" s="1" t="s">
        <v>173</v>
      </c>
      <c r="N65808">
        <v>77135</v>
      </c>
      <c r="O65808" s="1" t="s">
        <v>23</v>
      </c>
    </row>
    <row r="65809" spans="1:15" x14ac:dyDescent="0.3">
      <c r="A65809">
        <v>1500479348</v>
      </c>
      <c r="B65809" s="1" t="s">
        <v>26634</v>
      </c>
      <c r="C65809" s="2">
        <v>44971</v>
      </c>
      <c r="D65809">
        <v>28562</v>
      </c>
      <c r="E65809" s="1" t="s">
        <v>89</v>
      </c>
      <c r="F65809">
        <v>848937</v>
      </c>
      <c r="G65809" s="1" t="s">
        <v>412</v>
      </c>
      <c r="H65809" s="3" t="s">
        <v>669</v>
      </c>
      <c r="I65809" s="1" t="s">
        <v>19</v>
      </c>
      <c r="J65809" s="1" t="s">
        <v>20</v>
      </c>
      <c r="K65809">
        <v>22</v>
      </c>
      <c r="L65809" s="1" t="s">
        <v>28</v>
      </c>
      <c r="M65809" s="1" t="s">
        <v>65</v>
      </c>
      <c r="N65809">
        <v>130131</v>
      </c>
      <c r="O65809" s="1" t="s">
        <v>23</v>
      </c>
    </row>
    <row r="65810" spans="1:15" x14ac:dyDescent="0.3">
      <c r="A65810">
        <v>1500552742</v>
      </c>
      <c r="B65810" s="1" t="s">
        <v>13796</v>
      </c>
      <c r="C65810" s="2">
        <v>45046</v>
      </c>
      <c r="D65810">
        <v>30659</v>
      </c>
      <c r="E65810" s="1" t="s">
        <v>30</v>
      </c>
      <c r="F65810">
        <v>1476168</v>
      </c>
      <c r="G65810" s="1" t="s">
        <v>393</v>
      </c>
      <c r="H65810" s="3" t="s">
        <v>161</v>
      </c>
      <c r="I65810" s="1" t="s">
        <v>19</v>
      </c>
      <c r="J65810" s="1" t="s">
        <v>20</v>
      </c>
      <c r="K65810">
        <v>19</v>
      </c>
      <c r="L65810" s="1" t="s">
        <v>28</v>
      </c>
      <c r="M65810" s="1" t="s">
        <v>42</v>
      </c>
      <c r="N65810">
        <v>-27461</v>
      </c>
      <c r="O65810" s="1" t="s">
        <v>395</v>
      </c>
    </row>
    <row r="65811" spans="1:15" x14ac:dyDescent="0.3">
      <c r="A65811">
        <v>1500657165</v>
      </c>
      <c r="B65811" s="1" t="s">
        <v>2668</v>
      </c>
      <c r="C65811" s="2">
        <v>45168</v>
      </c>
      <c r="D65811">
        <v>28562</v>
      </c>
      <c r="E65811" s="1" t="s">
        <v>89</v>
      </c>
      <c r="F65811">
        <v>1466334</v>
      </c>
      <c r="G65811" s="1" t="s">
        <v>4071</v>
      </c>
      <c r="H65811" s="3" t="s">
        <v>252</v>
      </c>
      <c r="I65811" s="1" t="s">
        <v>19</v>
      </c>
      <c r="J65811" s="1" t="s">
        <v>20</v>
      </c>
      <c r="K65811">
        <v>13</v>
      </c>
      <c r="L65811" s="1" t="s">
        <v>28</v>
      </c>
      <c r="M65811" s="1" t="s">
        <v>22</v>
      </c>
      <c r="N65811">
        <v>88073</v>
      </c>
      <c r="O65811" s="1" t="s">
        <v>23</v>
      </c>
    </row>
    <row r="65812" spans="1:15" x14ac:dyDescent="0.3">
      <c r="A65812">
        <v>1500527133</v>
      </c>
      <c r="B65812" s="1" t="s">
        <v>28489</v>
      </c>
      <c r="C65812" s="2">
        <v>45013</v>
      </c>
      <c r="D65812">
        <v>28565</v>
      </c>
      <c r="E65812" s="1" t="s">
        <v>45</v>
      </c>
      <c r="F65812">
        <v>847658</v>
      </c>
      <c r="G65812" s="1" t="s">
        <v>388</v>
      </c>
      <c r="H65812" s="3" t="s">
        <v>1031</v>
      </c>
      <c r="I65812" s="1" t="s">
        <v>19</v>
      </c>
      <c r="J65812" s="1" t="s">
        <v>20</v>
      </c>
      <c r="K65812">
        <v>39</v>
      </c>
      <c r="L65812" s="1" t="s">
        <v>64</v>
      </c>
      <c r="M65812" s="1" t="s">
        <v>236</v>
      </c>
      <c r="N65812">
        <v>131600</v>
      </c>
      <c r="O65812" s="1" t="s">
        <v>23</v>
      </c>
    </row>
    <row r="65813" spans="1:15" x14ac:dyDescent="0.3">
      <c r="A65813">
        <v>1500301288</v>
      </c>
      <c r="B65813" s="1" t="s">
        <v>40319</v>
      </c>
      <c r="C65813" s="2">
        <v>44766</v>
      </c>
      <c r="D65813">
        <v>28568</v>
      </c>
      <c r="E65813" s="1" t="s">
        <v>49</v>
      </c>
      <c r="F65813">
        <v>1123663</v>
      </c>
      <c r="G65813" s="1" t="s">
        <v>995</v>
      </c>
      <c r="H65813" s="3" t="s">
        <v>497</v>
      </c>
      <c r="I65813" s="1" t="s">
        <v>19</v>
      </c>
      <c r="J65813" s="1" t="s">
        <v>20</v>
      </c>
      <c r="K65813">
        <v>33</v>
      </c>
      <c r="L65813" s="1" t="s">
        <v>28</v>
      </c>
      <c r="M65813" s="1" t="s">
        <v>22</v>
      </c>
      <c r="N65813">
        <v>110000</v>
      </c>
      <c r="O65813" s="1" t="s">
        <v>23</v>
      </c>
    </row>
    <row r="65814" spans="1:15" x14ac:dyDescent="0.3">
      <c r="A65814">
        <v>1500303349</v>
      </c>
      <c r="B65814" s="1" t="s">
        <v>11889</v>
      </c>
      <c r="C65814" s="2">
        <v>44769</v>
      </c>
      <c r="D65814">
        <v>28578</v>
      </c>
      <c r="E65814" s="1" t="s">
        <v>102</v>
      </c>
      <c r="F65814">
        <v>849044</v>
      </c>
      <c r="G65814" s="1" t="s">
        <v>4252</v>
      </c>
      <c r="H65814" s="3" t="s">
        <v>4078</v>
      </c>
      <c r="I65814" s="1" t="s">
        <v>19</v>
      </c>
      <c r="J65814" s="1" t="s">
        <v>20</v>
      </c>
      <c r="K65814">
        <v>35</v>
      </c>
      <c r="L65814" s="1" t="s">
        <v>28</v>
      </c>
      <c r="M65814" s="1" t="s">
        <v>22</v>
      </c>
      <c r="N65814">
        <v>146000</v>
      </c>
      <c r="O65814" s="1" t="s">
        <v>4253</v>
      </c>
    </row>
    <row r="65815" spans="1:15" x14ac:dyDescent="0.3">
      <c r="A65815">
        <v>1500607394</v>
      </c>
      <c r="B65815" s="1" t="s">
        <v>1749</v>
      </c>
      <c r="C65815" s="2">
        <v>45107</v>
      </c>
      <c r="D65815">
        <v>28577</v>
      </c>
      <c r="E65815" s="1" t="s">
        <v>39</v>
      </c>
      <c r="F65815">
        <v>889909</v>
      </c>
      <c r="G65815" s="1" t="s">
        <v>16157</v>
      </c>
      <c r="H65815" s="3" t="s">
        <v>524</v>
      </c>
      <c r="I65815" s="1" t="s">
        <v>19</v>
      </c>
      <c r="J65815" s="1" t="s">
        <v>20</v>
      </c>
      <c r="K65815">
        <v>42</v>
      </c>
      <c r="L65815" s="1" t="s">
        <v>64</v>
      </c>
      <c r="M65815" s="1" t="s">
        <v>42</v>
      </c>
      <c r="N65815">
        <v>229014</v>
      </c>
      <c r="O65815" s="1" t="s">
        <v>23</v>
      </c>
    </row>
    <row r="65816" spans="1:15" x14ac:dyDescent="0.3">
      <c r="A65816">
        <v>1500577549</v>
      </c>
      <c r="B65816" s="1" t="s">
        <v>40320</v>
      </c>
      <c r="C65816" s="2">
        <v>45074</v>
      </c>
      <c r="D65816">
        <v>28578</v>
      </c>
      <c r="E65816" s="1" t="s">
        <v>102</v>
      </c>
      <c r="F65816">
        <v>848592</v>
      </c>
      <c r="G65816" s="1" t="s">
        <v>4123</v>
      </c>
      <c r="H65816" s="3" t="s">
        <v>266</v>
      </c>
      <c r="I65816" s="1" t="s">
        <v>19</v>
      </c>
      <c r="J65816" s="1" t="s">
        <v>20</v>
      </c>
      <c r="K65816">
        <v>30</v>
      </c>
      <c r="L65816" s="1" t="s">
        <v>28</v>
      </c>
      <c r="M65816" s="1" t="s">
        <v>22</v>
      </c>
      <c r="N65816">
        <v>26000</v>
      </c>
      <c r="O65816" s="1" t="s">
        <v>4124</v>
      </c>
    </row>
    <row r="65817" spans="1:15" x14ac:dyDescent="0.3">
      <c r="A65817">
        <v>1500637252</v>
      </c>
      <c r="B65817" s="1" t="s">
        <v>13192</v>
      </c>
      <c r="C65817" s="2">
        <v>45143</v>
      </c>
      <c r="D65817">
        <v>28562</v>
      </c>
      <c r="E65817" s="1" t="s">
        <v>89</v>
      </c>
      <c r="F65817">
        <v>1124124</v>
      </c>
      <c r="G65817" s="1" t="s">
        <v>547</v>
      </c>
      <c r="H65817" s="3" t="s">
        <v>1361</v>
      </c>
      <c r="I65817" s="1" t="s">
        <v>19</v>
      </c>
      <c r="J65817" s="1" t="s">
        <v>20</v>
      </c>
      <c r="K65817">
        <v>20</v>
      </c>
      <c r="L65817" s="1" t="s">
        <v>28</v>
      </c>
      <c r="M65817" s="1" t="s">
        <v>175</v>
      </c>
      <c r="N65817">
        <v>116069</v>
      </c>
      <c r="O65817" s="1" t="s">
        <v>549</v>
      </c>
    </row>
    <row r="65818" spans="1:15" x14ac:dyDescent="0.3">
      <c r="A65818">
        <v>1500409461</v>
      </c>
      <c r="B65818" s="1" t="s">
        <v>40321</v>
      </c>
      <c r="C65818" s="2">
        <v>44902</v>
      </c>
      <c r="D65818">
        <v>28562</v>
      </c>
      <c r="E65818" s="1" t="s">
        <v>89</v>
      </c>
      <c r="F65818">
        <v>1127136</v>
      </c>
      <c r="G65818" s="1" t="s">
        <v>167</v>
      </c>
      <c r="H65818" s="3" t="s">
        <v>84</v>
      </c>
      <c r="I65818" s="1" t="s">
        <v>19</v>
      </c>
      <c r="J65818" s="1" t="s">
        <v>20</v>
      </c>
      <c r="K65818">
        <v>24</v>
      </c>
      <c r="L65818" s="1" t="s">
        <v>28</v>
      </c>
      <c r="M65818" s="1" t="s">
        <v>92</v>
      </c>
      <c r="N65818">
        <v>32000</v>
      </c>
      <c r="O65818" s="1" t="s">
        <v>23</v>
      </c>
    </row>
    <row r="65819" spans="1:15" x14ac:dyDescent="0.3">
      <c r="A65819">
        <v>1500482160</v>
      </c>
      <c r="B65819" s="1" t="s">
        <v>40322</v>
      </c>
      <c r="C65819" s="2">
        <v>44973</v>
      </c>
      <c r="D65819">
        <v>28568</v>
      </c>
      <c r="E65819" s="1" t="s">
        <v>49</v>
      </c>
      <c r="F65819">
        <v>1347532</v>
      </c>
      <c r="G65819" s="1" t="s">
        <v>8332</v>
      </c>
      <c r="H65819" s="3" t="s">
        <v>3437</v>
      </c>
      <c r="I65819" s="1" t="s">
        <v>19</v>
      </c>
      <c r="J65819" s="1" t="s">
        <v>20</v>
      </c>
      <c r="K65819">
        <v>32</v>
      </c>
      <c r="L65819" s="1" t="s">
        <v>21</v>
      </c>
      <c r="M65819" s="1" t="s">
        <v>42</v>
      </c>
      <c r="N65819">
        <v>86000</v>
      </c>
      <c r="O65819" s="1" t="s">
        <v>23</v>
      </c>
    </row>
    <row r="65820" spans="1:15" x14ac:dyDescent="0.3">
      <c r="A65820">
        <v>1500286804</v>
      </c>
      <c r="B65820" s="1" t="s">
        <v>40323</v>
      </c>
      <c r="C65820" s="2">
        <v>44743</v>
      </c>
      <c r="D65820">
        <v>28574</v>
      </c>
      <c r="E65820" s="1" t="s">
        <v>25</v>
      </c>
      <c r="F65820">
        <v>890118</v>
      </c>
      <c r="G65820" s="1" t="s">
        <v>2186</v>
      </c>
      <c r="H65820" s="3" t="s">
        <v>460</v>
      </c>
      <c r="I65820" s="1" t="s">
        <v>19</v>
      </c>
      <c r="J65820" s="1" t="s">
        <v>20</v>
      </c>
      <c r="K65820">
        <v>28</v>
      </c>
      <c r="L65820" s="1" t="s">
        <v>21</v>
      </c>
      <c r="M65820" s="1" t="s">
        <v>36</v>
      </c>
      <c r="N65820">
        <v>86000</v>
      </c>
      <c r="O65820" s="1" t="s">
        <v>23</v>
      </c>
    </row>
    <row r="65821" spans="1:15" x14ac:dyDescent="0.3">
      <c r="A65821">
        <v>1500286163</v>
      </c>
      <c r="B65821" s="1" t="s">
        <v>40324</v>
      </c>
      <c r="C65821" s="2">
        <v>44742</v>
      </c>
      <c r="D65821">
        <v>28568</v>
      </c>
      <c r="E65821" s="1" t="s">
        <v>49</v>
      </c>
      <c r="F65821">
        <v>1123513</v>
      </c>
      <c r="G65821" s="1" t="s">
        <v>1308</v>
      </c>
      <c r="H65821" s="3" t="s">
        <v>1309</v>
      </c>
      <c r="I65821" s="1" t="s">
        <v>19</v>
      </c>
      <c r="J65821" s="1" t="s">
        <v>20</v>
      </c>
      <c r="K65821">
        <v>22</v>
      </c>
      <c r="L65821" s="1" t="s">
        <v>64</v>
      </c>
      <c r="M65821" s="1" t="s">
        <v>22</v>
      </c>
      <c r="N65821">
        <v>246820</v>
      </c>
      <c r="O65821" s="1" t="s">
        <v>1310</v>
      </c>
    </row>
    <row r="65822" spans="1:15" x14ac:dyDescent="0.3">
      <c r="A65822">
        <v>1500376236</v>
      </c>
      <c r="B65822" s="1" t="s">
        <v>40325</v>
      </c>
      <c r="C65822" s="2">
        <v>44871</v>
      </c>
      <c r="D65822">
        <v>28574</v>
      </c>
      <c r="E65822" s="1" t="s">
        <v>25</v>
      </c>
      <c r="F65822">
        <v>848895</v>
      </c>
      <c r="G65822" s="1" t="s">
        <v>445</v>
      </c>
      <c r="H65822" s="3" t="s">
        <v>18</v>
      </c>
      <c r="I65822" s="1" t="s">
        <v>19</v>
      </c>
      <c r="J65822" s="1" t="s">
        <v>55</v>
      </c>
      <c r="K65822">
        <v>36</v>
      </c>
      <c r="L65822" s="1" t="s">
        <v>64</v>
      </c>
      <c r="M65822" s="1" t="s">
        <v>22</v>
      </c>
      <c r="N65822">
        <v>146000</v>
      </c>
      <c r="O65822" s="1" t="s">
        <v>23</v>
      </c>
    </row>
    <row r="65823" spans="1:15" x14ac:dyDescent="0.3">
      <c r="A65823">
        <v>1500426861</v>
      </c>
      <c r="B65823" s="1" t="s">
        <v>8300</v>
      </c>
      <c r="C65823" s="2">
        <v>44919</v>
      </c>
      <c r="D65823">
        <v>28555</v>
      </c>
      <c r="E65823" s="1" t="s">
        <v>94</v>
      </c>
      <c r="F65823">
        <v>848755</v>
      </c>
      <c r="G65823" s="1" t="s">
        <v>1225</v>
      </c>
      <c r="H65823" s="3" t="s">
        <v>460</v>
      </c>
      <c r="I65823" s="1" t="s">
        <v>19</v>
      </c>
      <c r="J65823" s="1" t="s">
        <v>20</v>
      </c>
      <c r="K65823">
        <v>25</v>
      </c>
      <c r="L65823" s="1" t="s">
        <v>28</v>
      </c>
      <c r="M65823" s="1" t="s">
        <v>173</v>
      </c>
      <c r="N65823">
        <v>281103</v>
      </c>
      <c r="O65823" s="1" t="s">
        <v>23</v>
      </c>
    </row>
    <row r="65824" spans="1:15" x14ac:dyDescent="0.3">
      <c r="A65824">
        <v>1500275133</v>
      </c>
      <c r="B65824" s="1" t="s">
        <v>23589</v>
      </c>
      <c r="C65824" s="2">
        <v>44725</v>
      </c>
      <c r="D65824">
        <v>28568</v>
      </c>
      <c r="E65824" s="1" t="s">
        <v>49</v>
      </c>
      <c r="F65824">
        <v>1269478</v>
      </c>
      <c r="G65824" s="1" t="s">
        <v>1383</v>
      </c>
      <c r="H65824" s="3" t="s">
        <v>1384</v>
      </c>
      <c r="I65824" s="1" t="s">
        <v>19</v>
      </c>
      <c r="J65824" s="1" t="s">
        <v>20</v>
      </c>
      <c r="K65824">
        <v>23</v>
      </c>
      <c r="L65824" s="1" t="s">
        <v>64</v>
      </c>
      <c r="M65824" s="1" t="s">
        <v>42</v>
      </c>
      <c r="N65824">
        <v>-14588</v>
      </c>
      <c r="O65824" s="1" t="s">
        <v>23</v>
      </c>
    </row>
    <row r="65825" spans="1:15" x14ac:dyDescent="0.3">
      <c r="A65825">
        <v>1500499251</v>
      </c>
      <c r="B65825" s="1" t="s">
        <v>5161</v>
      </c>
      <c r="C65825" s="2">
        <v>44987</v>
      </c>
      <c r="D65825">
        <v>28562</v>
      </c>
      <c r="E65825" s="1" t="s">
        <v>89</v>
      </c>
      <c r="F65825">
        <v>890209</v>
      </c>
      <c r="G65825" s="1" t="s">
        <v>2190</v>
      </c>
      <c r="H65825" s="3" t="s">
        <v>100</v>
      </c>
      <c r="I65825" s="1" t="s">
        <v>19</v>
      </c>
      <c r="J65825" s="1" t="s">
        <v>20</v>
      </c>
      <c r="K65825">
        <v>33</v>
      </c>
      <c r="L65825" s="1" t="s">
        <v>28</v>
      </c>
      <c r="M65825" s="1" t="s">
        <v>42</v>
      </c>
      <c r="N65825">
        <v>318440</v>
      </c>
      <c r="O65825" s="1" t="s">
        <v>23</v>
      </c>
    </row>
    <row r="65826" spans="1:15" x14ac:dyDescent="0.3">
      <c r="A65826">
        <v>1500291704</v>
      </c>
      <c r="B65826" s="1" t="s">
        <v>14076</v>
      </c>
      <c r="C65826" s="2">
        <v>44749</v>
      </c>
      <c r="D65826">
        <v>30659</v>
      </c>
      <c r="E65826" s="1" t="s">
        <v>30</v>
      </c>
      <c r="F65826">
        <v>1269460</v>
      </c>
      <c r="G65826" s="1" t="s">
        <v>1564</v>
      </c>
      <c r="H65826" s="3" t="s">
        <v>2441</v>
      </c>
      <c r="I65826" s="1" t="s">
        <v>19</v>
      </c>
      <c r="J65826" s="1" t="s">
        <v>20</v>
      </c>
      <c r="K65826">
        <v>20</v>
      </c>
      <c r="L65826" s="1" t="s">
        <v>64</v>
      </c>
      <c r="M65826" s="1" t="s">
        <v>169</v>
      </c>
      <c r="N65826">
        <v>14000</v>
      </c>
      <c r="O65826" s="1" t="s">
        <v>23</v>
      </c>
    </row>
    <row r="65827" spans="1:15" x14ac:dyDescent="0.3">
      <c r="A65827">
        <v>1500570157</v>
      </c>
      <c r="B65827" s="1" t="s">
        <v>8078</v>
      </c>
      <c r="C65827" s="2">
        <v>45066</v>
      </c>
      <c r="D65827">
        <v>28562</v>
      </c>
      <c r="E65827" s="1" t="s">
        <v>89</v>
      </c>
      <c r="F65827">
        <v>889956</v>
      </c>
      <c r="G65827" s="1" t="s">
        <v>7471</v>
      </c>
      <c r="H65827" s="3" t="s">
        <v>7472</v>
      </c>
      <c r="I65827" s="1" t="s">
        <v>19</v>
      </c>
      <c r="J65827" s="1" t="s">
        <v>20</v>
      </c>
      <c r="K65827">
        <v>35</v>
      </c>
      <c r="L65827" s="1" t="s">
        <v>28</v>
      </c>
      <c r="M65827" s="1" t="s">
        <v>42</v>
      </c>
      <c r="N65827">
        <v>110000</v>
      </c>
      <c r="O65827" s="1" t="s">
        <v>7473</v>
      </c>
    </row>
    <row r="65828" spans="1:15" x14ac:dyDescent="0.3">
      <c r="A65828">
        <v>1500560579</v>
      </c>
      <c r="B65828" s="1" t="s">
        <v>40326</v>
      </c>
      <c r="C65828" s="2">
        <v>45056</v>
      </c>
      <c r="D65828">
        <v>33164</v>
      </c>
      <c r="E65828" s="1" t="s">
        <v>76</v>
      </c>
      <c r="F65828">
        <v>848678</v>
      </c>
      <c r="G65828" s="1" t="s">
        <v>86</v>
      </c>
      <c r="H65828" s="3" t="s">
        <v>213</v>
      </c>
      <c r="I65828" s="1" t="s">
        <v>19</v>
      </c>
      <c r="J65828" s="1" t="s">
        <v>20</v>
      </c>
      <c r="K65828">
        <v>19</v>
      </c>
      <c r="L65828" s="1" t="s">
        <v>28</v>
      </c>
      <c r="M65828" s="1" t="s">
        <v>22</v>
      </c>
      <c r="N65828">
        <v>-130530</v>
      </c>
      <c r="O65828" s="1" t="s">
        <v>23</v>
      </c>
    </row>
    <row r="65829" spans="1:15" x14ac:dyDescent="0.3">
      <c r="A65829">
        <v>1500618894</v>
      </c>
      <c r="B65829" s="1" t="s">
        <v>40327</v>
      </c>
      <c r="C65829" s="2">
        <v>45120</v>
      </c>
      <c r="D65829">
        <v>33164</v>
      </c>
      <c r="E65829" s="1" t="s">
        <v>76</v>
      </c>
      <c r="F65829">
        <v>848666</v>
      </c>
      <c r="G65829" s="1" t="s">
        <v>103</v>
      </c>
      <c r="H65829" s="3" t="s">
        <v>702</v>
      </c>
      <c r="I65829" s="1" t="s">
        <v>19</v>
      </c>
      <c r="J65829" s="1" t="s">
        <v>20</v>
      </c>
      <c r="K65829">
        <v>22</v>
      </c>
      <c r="L65829" s="1" t="s">
        <v>21</v>
      </c>
      <c r="M65829" s="1" t="s">
        <v>22</v>
      </c>
      <c r="N65829">
        <v>78800</v>
      </c>
      <c r="O65829" s="1" t="s">
        <v>23</v>
      </c>
    </row>
    <row r="65830" spans="1:15" x14ac:dyDescent="0.3">
      <c r="A65830">
        <v>1500415137</v>
      </c>
      <c r="B65830" s="1" t="s">
        <v>6478</v>
      </c>
      <c r="C65830" s="2">
        <v>44908</v>
      </c>
      <c r="D65830">
        <v>28577</v>
      </c>
      <c r="E65830" s="1" t="s">
        <v>39</v>
      </c>
      <c r="F65830">
        <v>1457321</v>
      </c>
      <c r="G65830" s="1" t="s">
        <v>513</v>
      </c>
      <c r="H65830" s="3" t="s">
        <v>436</v>
      </c>
      <c r="I65830" s="1" t="s">
        <v>19</v>
      </c>
      <c r="J65830" s="1" t="s">
        <v>20</v>
      </c>
      <c r="K65830">
        <v>32</v>
      </c>
      <c r="L65830" s="1" t="s">
        <v>21</v>
      </c>
      <c r="M65830" s="1" t="s">
        <v>92</v>
      </c>
      <c r="N65830">
        <v>26000</v>
      </c>
      <c r="O65830" s="1" t="s">
        <v>515</v>
      </c>
    </row>
    <row r="65831" spans="1:15" x14ac:dyDescent="0.3">
      <c r="A65831">
        <v>1500524295</v>
      </c>
      <c r="B65831" s="1" t="s">
        <v>40328</v>
      </c>
      <c r="C65831" s="2">
        <v>45009</v>
      </c>
      <c r="D65831">
        <v>28565</v>
      </c>
      <c r="E65831" s="1" t="s">
        <v>45</v>
      </c>
      <c r="F65831">
        <v>1376442</v>
      </c>
      <c r="G65831" s="1" t="s">
        <v>11495</v>
      </c>
      <c r="H65831" s="3" t="s">
        <v>11496</v>
      </c>
      <c r="I65831" s="1" t="s">
        <v>19</v>
      </c>
      <c r="J65831" s="1" t="s">
        <v>20</v>
      </c>
      <c r="K65831">
        <v>40</v>
      </c>
      <c r="L65831" s="1" t="s">
        <v>28</v>
      </c>
      <c r="M65831" s="1" t="s">
        <v>65</v>
      </c>
      <c r="N65831">
        <v>38000</v>
      </c>
      <c r="O65831" s="1" t="s">
        <v>23</v>
      </c>
    </row>
    <row r="65832" spans="1:15" x14ac:dyDescent="0.3">
      <c r="A65832">
        <v>1500352789</v>
      </c>
      <c r="B65832" s="1" t="s">
        <v>40329</v>
      </c>
      <c r="C65832" s="2">
        <v>44841</v>
      </c>
      <c r="D65832">
        <v>28577</v>
      </c>
      <c r="E65832" s="1" t="s">
        <v>39</v>
      </c>
      <c r="F65832">
        <v>849044</v>
      </c>
      <c r="G65832" s="1" t="s">
        <v>4252</v>
      </c>
      <c r="H65832" s="3" t="s">
        <v>4078</v>
      </c>
      <c r="I65832" s="1" t="s">
        <v>19</v>
      </c>
      <c r="J65832" s="1" t="s">
        <v>20</v>
      </c>
      <c r="K65832">
        <v>27</v>
      </c>
      <c r="L65832" s="1" t="s">
        <v>64</v>
      </c>
      <c r="M65832" s="1" t="s">
        <v>22</v>
      </c>
      <c r="N65832">
        <v>68000</v>
      </c>
      <c r="O65832" s="1" t="s">
        <v>4253</v>
      </c>
    </row>
    <row r="65833" spans="1:15" x14ac:dyDescent="0.3">
      <c r="A65833">
        <v>1500490196</v>
      </c>
      <c r="B65833" s="1" t="s">
        <v>1253</v>
      </c>
      <c r="C65833" s="2">
        <v>44980</v>
      </c>
      <c r="D65833">
        <v>28568</v>
      </c>
      <c r="E65833" s="1" t="s">
        <v>49</v>
      </c>
      <c r="F65833">
        <v>1269462</v>
      </c>
      <c r="G65833" s="1" t="s">
        <v>422</v>
      </c>
      <c r="H65833" s="3" t="s">
        <v>232</v>
      </c>
      <c r="I65833" s="1" t="s">
        <v>19</v>
      </c>
      <c r="J65833" s="1" t="s">
        <v>20</v>
      </c>
      <c r="K65833">
        <v>14</v>
      </c>
      <c r="L65833" s="1" t="s">
        <v>21</v>
      </c>
      <c r="M65833" s="1" t="s">
        <v>22</v>
      </c>
      <c r="N65833">
        <v>85365</v>
      </c>
      <c r="O65833" s="1" t="s">
        <v>424</v>
      </c>
    </row>
    <row r="65834" spans="1:15" x14ac:dyDescent="0.3">
      <c r="A65834">
        <v>1500321582</v>
      </c>
      <c r="B65834" s="1" t="s">
        <v>13875</v>
      </c>
      <c r="C65834" s="2">
        <v>44799</v>
      </c>
      <c r="D65834">
        <v>28568</v>
      </c>
      <c r="E65834" s="1" t="s">
        <v>49</v>
      </c>
      <c r="F65834">
        <v>890255</v>
      </c>
      <c r="G65834" s="1" t="s">
        <v>317</v>
      </c>
      <c r="H65834" s="3" t="s">
        <v>318</v>
      </c>
      <c r="I65834" s="1" t="s">
        <v>19</v>
      </c>
      <c r="J65834" s="1" t="s">
        <v>20</v>
      </c>
      <c r="K65834">
        <v>28</v>
      </c>
      <c r="L65834" s="1" t="s">
        <v>64</v>
      </c>
      <c r="M65834" s="1" t="s">
        <v>22</v>
      </c>
      <c r="N65834">
        <v>61873</v>
      </c>
      <c r="O65834" s="1" t="s">
        <v>23</v>
      </c>
    </row>
    <row r="65835" spans="1:15" x14ac:dyDescent="0.3">
      <c r="A65835">
        <v>1500394557</v>
      </c>
      <c r="B65835" s="1" t="s">
        <v>18342</v>
      </c>
      <c r="C65835" s="2">
        <v>44888</v>
      </c>
      <c r="D65835">
        <v>28574</v>
      </c>
      <c r="E65835" s="1" t="s">
        <v>25</v>
      </c>
      <c r="F65835">
        <v>880490</v>
      </c>
      <c r="G65835" s="1" t="s">
        <v>767</v>
      </c>
      <c r="H65835" s="3" t="s">
        <v>768</v>
      </c>
      <c r="I65835" s="1" t="s">
        <v>19</v>
      </c>
      <c r="J65835" s="1" t="s">
        <v>20</v>
      </c>
      <c r="K65835">
        <v>27</v>
      </c>
      <c r="L65835" s="1" t="s">
        <v>64</v>
      </c>
      <c r="M65835" s="1" t="s">
        <v>42</v>
      </c>
      <c r="N65835">
        <v>20000</v>
      </c>
      <c r="O65835" s="1" t="s">
        <v>769</v>
      </c>
    </row>
    <row r="65836" spans="1:15" x14ac:dyDescent="0.3">
      <c r="A65836">
        <v>1500360122</v>
      </c>
      <c r="B65836" s="1" t="s">
        <v>31876</v>
      </c>
      <c r="C65836" s="2">
        <v>44851</v>
      </c>
      <c r="D65836">
        <v>28555</v>
      </c>
      <c r="E65836" s="1" t="s">
        <v>94</v>
      </c>
      <c r="F65836">
        <v>849122</v>
      </c>
      <c r="G65836" s="1" t="s">
        <v>16335</v>
      </c>
      <c r="H65836" s="3" t="s">
        <v>2340</v>
      </c>
      <c r="I65836" s="1" t="s">
        <v>19</v>
      </c>
      <c r="J65836" s="1" t="s">
        <v>20</v>
      </c>
      <c r="K65836">
        <v>22</v>
      </c>
      <c r="L65836" s="1" t="s">
        <v>28</v>
      </c>
      <c r="M65836" s="1" t="s">
        <v>22</v>
      </c>
      <c r="N65836">
        <v>41600</v>
      </c>
      <c r="O65836" s="1" t="s">
        <v>23</v>
      </c>
    </row>
    <row r="65837" spans="1:15" x14ac:dyDescent="0.3">
      <c r="A65837">
        <v>1500640039</v>
      </c>
      <c r="B65837" s="1" t="s">
        <v>4535</v>
      </c>
      <c r="C65837" s="2">
        <v>45146</v>
      </c>
      <c r="D65837">
        <v>33164</v>
      </c>
      <c r="E65837" s="1" t="s">
        <v>76</v>
      </c>
      <c r="F65837">
        <v>1705136</v>
      </c>
      <c r="G65837" s="1" t="s">
        <v>2745</v>
      </c>
      <c r="H65837" s="3" t="s">
        <v>4536</v>
      </c>
      <c r="I65837" s="1" t="s">
        <v>19</v>
      </c>
      <c r="J65837" s="1" t="s">
        <v>20</v>
      </c>
      <c r="K65837">
        <v>27</v>
      </c>
      <c r="L65837" s="1" t="s">
        <v>28</v>
      </c>
      <c r="M65837" s="1" t="s">
        <v>162</v>
      </c>
      <c r="N65837">
        <v>230000</v>
      </c>
      <c r="O65837" s="1" t="s">
        <v>23</v>
      </c>
    </row>
    <row r="65838" spans="1:15" x14ac:dyDescent="0.3">
      <c r="A65838">
        <v>1500347998</v>
      </c>
      <c r="B65838" s="1" t="s">
        <v>11721</v>
      </c>
      <c r="C65838" s="2">
        <v>44833</v>
      </c>
      <c r="D65838">
        <v>28574</v>
      </c>
      <c r="E65838" s="1" t="s">
        <v>25</v>
      </c>
      <c r="F65838">
        <v>880490</v>
      </c>
      <c r="G65838" s="1" t="s">
        <v>767</v>
      </c>
      <c r="H65838" s="3" t="s">
        <v>768</v>
      </c>
      <c r="I65838" s="1" t="s">
        <v>19</v>
      </c>
      <c r="J65838" s="1" t="s">
        <v>20</v>
      </c>
      <c r="K65838">
        <v>36</v>
      </c>
      <c r="L65838" s="1" t="s">
        <v>588</v>
      </c>
      <c r="M65838" s="1" t="s">
        <v>22</v>
      </c>
      <c r="N65838">
        <v>458000</v>
      </c>
      <c r="O65838" s="1" t="s">
        <v>769</v>
      </c>
    </row>
    <row r="65839" spans="1:15" x14ac:dyDescent="0.3">
      <c r="A65839">
        <v>1500665087</v>
      </c>
      <c r="B65839" s="1" t="s">
        <v>9962</v>
      </c>
      <c r="C65839" s="2">
        <v>45175</v>
      </c>
      <c r="D65839">
        <v>28562</v>
      </c>
      <c r="E65839" s="1" t="s">
        <v>89</v>
      </c>
      <c r="F65839">
        <v>1674699</v>
      </c>
      <c r="G65839" s="1" t="s">
        <v>77</v>
      </c>
      <c r="H65839" s="3" t="s">
        <v>9963</v>
      </c>
      <c r="I65839" s="1" t="s">
        <v>19</v>
      </c>
      <c r="J65839" s="1" t="s">
        <v>20</v>
      </c>
      <c r="K65839">
        <v>27</v>
      </c>
      <c r="L65839" s="1" t="s">
        <v>64</v>
      </c>
      <c r="M65839" s="1" t="s">
        <v>42</v>
      </c>
      <c r="N65839">
        <v>26000</v>
      </c>
      <c r="O65839" s="1" t="s">
        <v>23</v>
      </c>
    </row>
    <row r="65840" spans="1:15" x14ac:dyDescent="0.3">
      <c r="A65840">
        <v>1500489621</v>
      </c>
      <c r="B65840" s="1" t="s">
        <v>40330</v>
      </c>
      <c r="C65840" s="2">
        <v>44979</v>
      </c>
      <c r="D65840">
        <v>28574</v>
      </c>
      <c r="E65840" s="1" t="s">
        <v>25</v>
      </c>
      <c r="F65840">
        <v>1485004</v>
      </c>
      <c r="G65840" s="1" t="s">
        <v>448</v>
      </c>
      <c r="H65840" s="3" t="s">
        <v>449</v>
      </c>
      <c r="I65840" s="1" t="s">
        <v>19</v>
      </c>
      <c r="J65840" s="1" t="s">
        <v>20</v>
      </c>
      <c r="K65840">
        <v>20</v>
      </c>
      <c r="L65840" s="1" t="s">
        <v>64</v>
      </c>
      <c r="M65840" s="1" t="s">
        <v>173</v>
      </c>
      <c r="N65840">
        <v>26000</v>
      </c>
      <c r="O65840" s="1" t="s">
        <v>450</v>
      </c>
    </row>
    <row r="65841" spans="1:15" x14ac:dyDescent="0.3">
      <c r="A65841">
        <v>1500539525</v>
      </c>
      <c r="B65841" s="1" t="s">
        <v>14186</v>
      </c>
      <c r="C65841" s="2">
        <v>45027</v>
      </c>
      <c r="D65841">
        <v>28555</v>
      </c>
      <c r="E65841" s="1" t="s">
        <v>94</v>
      </c>
      <c r="F65841">
        <v>849194</v>
      </c>
      <c r="G65841" s="1" t="s">
        <v>3960</v>
      </c>
      <c r="H65841" s="3" t="s">
        <v>2590</v>
      </c>
      <c r="I65841" s="1" t="s">
        <v>19</v>
      </c>
      <c r="J65841" s="1" t="s">
        <v>20</v>
      </c>
      <c r="K65841">
        <v>34</v>
      </c>
      <c r="L65841" s="1" t="s">
        <v>64</v>
      </c>
      <c r="M65841" s="1" t="s">
        <v>22</v>
      </c>
      <c r="N65841">
        <v>68000</v>
      </c>
      <c r="O65841" s="1" t="s">
        <v>23</v>
      </c>
    </row>
    <row r="65842" spans="1:15" x14ac:dyDescent="0.3">
      <c r="A65842">
        <v>1500533311</v>
      </c>
      <c r="B65842" s="1" t="s">
        <v>40331</v>
      </c>
      <c r="C65842" s="2">
        <v>45022</v>
      </c>
      <c r="D65842">
        <v>28555</v>
      </c>
      <c r="E65842" s="1" t="s">
        <v>94</v>
      </c>
      <c r="F65842">
        <v>1587431</v>
      </c>
      <c r="G65842" s="1" t="s">
        <v>815</v>
      </c>
      <c r="H65842" s="3" t="s">
        <v>1407</v>
      </c>
      <c r="I65842" s="1" t="s">
        <v>19</v>
      </c>
      <c r="J65842" s="1" t="s">
        <v>20</v>
      </c>
      <c r="K65842">
        <v>26</v>
      </c>
      <c r="L65842" s="1" t="s">
        <v>28</v>
      </c>
      <c r="M65842" s="1" t="s">
        <v>175</v>
      </c>
      <c r="N65842">
        <v>44000</v>
      </c>
      <c r="O65842" s="1" t="s">
        <v>816</v>
      </c>
    </row>
    <row r="65843" spans="1:15" x14ac:dyDescent="0.3">
      <c r="A65843">
        <v>1500716669</v>
      </c>
      <c r="B65843" s="1" t="s">
        <v>35045</v>
      </c>
      <c r="C65843" s="2">
        <v>45197</v>
      </c>
      <c r="D65843">
        <v>28562</v>
      </c>
      <c r="E65843" s="1" t="s">
        <v>89</v>
      </c>
      <c r="F65843">
        <v>1717753</v>
      </c>
      <c r="G65843" s="1" t="s">
        <v>274</v>
      </c>
      <c r="H65843" s="3" t="s">
        <v>7960</v>
      </c>
      <c r="I65843" s="1" t="s">
        <v>19</v>
      </c>
      <c r="J65843" s="1" t="s">
        <v>20</v>
      </c>
      <c r="K65843">
        <v>24</v>
      </c>
      <c r="L65843" s="1" t="s">
        <v>21</v>
      </c>
      <c r="M65843" s="1" t="s">
        <v>22</v>
      </c>
      <c r="N65843">
        <v>50000</v>
      </c>
      <c r="O65843" s="1" t="s">
        <v>23</v>
      </c>
    </row>
    <row r="65844" spans="1:15" x14ac:dyDescent="0.3">
      <c r="A65844">
        <v>1500327346</v>
      </c>
      <c r="B65844" s="1" t="s">
        <v>3916</v>
      </c>
      <c r="C65844" s="2">
        <v>44807</v>
      </c>
      <c r="D65844">
        <v>28562</v>
      </c>
      <c r="E65844" s="1" t="s">
        <v>89</v>
      </c>
      <c r="F65844">
        <v>848821</v>
      </c>
      <c r="G65844" s="1" t="s">
        <v>37813</v>
      </c>
      <c r="H65844" s="3" t="s">
        <v>40332</v>
      </c>
      <c r="I65844" s="1" t="s">
        <v>19</v>
      </c>
      <c r="J65844" s="1" t="s">
        <v>20</v>
      </c>
      <c r="K65844">
        <v>32</v>
      </c>
      <c r="L65844" s="1" t="s">
        <v>64</v>
      </c>
      <c r="M65844" s="1" t="s">
        <v>42</v>
      </c>
      <c r="N65844">
        <v>176353</v>
      </c>
      <c r="O65844" s="1" t="s">
        <v>23</v>
      </c>
    </row>
    <row r="65845" spans="1:15" x14ac:dyDescent="0.3">
      <c r="A65845">
        <v>1500301415</v>
      </c>
      <c r="B65845" s="1" t="s">
        <v>24266</v>
      </c>
      <c r="C65845" s="2">
        <v>44766</v>
      </c>
      <c r="D65845">
        <v>28577</v>
      </c>
      <c r="E65845" s="1" t="s">
        <v>39</v>
      </c>
      <c r="F65845">
        <v>848833</v>
      </c>
      <c r="G65845" s="1" t="s">
        <v>1198</v>
      </c>
      <c r="H65845" s="3" t="s">
        <v>1199</v>
      </c>
      <c r="I65845" s="1" t="s">
        <v>19</v>
      </c>
      <c r="J65845" s="1" t="s">
        <v>20</v>
      </c>
      <c r="K65845">
        <v>24</v>
      </c>
      <c r="L65845" s="1" t="s">
        <v>588</v>
      </c>
      <c r="M65845" s="1" t="s">
        <v>22</v>
      </c>
      <c r="N65845">
        <v>110000</v>
      </c>
      <c r="O65845" s="1" t="s">
        <v>23</v>
      </c>
    </row>
    <row r="65846" spans="1:15" x14ac:dyDescent="0.3">
      <c r="A65846">
        <v>1500565531</v>
      </c>
      <c r="B65846" s="1" t="s">
        <v>35237</v>
      </c>
      <c r="C65846" s="2">
        <v>45062</v>
      </c>
      <c r="D65846">
        <v>33164</v>
      </c>
      <c r="E65846" s="1" t="s">
        <v>76</v>
      </c>
      <c r="F65846">
        <v>848666</v>
      </c>
      <c r="G65846" s="1" t="s">
        <v>103</v>
      </c>
      <c r="H65846" s="3" t="s">
        <v>106</v>
      </c>
      <c r="I65846" s="1" t="s">
        <v>19</v>
      </c>
      <c r="J65846" s="1" t="s">
        <v>20</v>
      </c>
      <c r="K65846">
        <v>15</v>
      </c>
      <c r="L65846" s="1" t="s">
        <v>64</v>
      </c>
      <c r="M65846" s="1" t="s">
        <v>22</v>
      </c>
      <c r="N65846">
        <v>279492</v>
      </c>
      <c r="O65846" s="1" t="s">
        <v>23</v>
      </c>
    </row>
    <row r="65847" spans="1:15" x14ac:dyDescent="0.3">
      <c r="A65847">
        <v>1500390282</v>
      </c>
      <c r="B65847" s="1" t="s">
        <v>24340</v>
      </c>
      <c r="C65847" s="2">
        <v>44885</v>
      </c>
      <c r="D65847">
        <v>29688</v>
      </c>
      <c r="E65847" s="1" t="s">
        <v>16</v>
      </c>
      <c r="F65847">
        <v>848739</v>
      </c>
      <c r="G65847" s="1" t="s">
        <v>1363</v>
      </c>
      <c r="H65847" s="3" t="s">
        <v>1987</v>
      </c>
      <c r="I65847" s="1" t="s">
        <v>19</v>
      </c>
      <c r="J65847" s="1" t="s">
        <v>20</v>
      </c>
      <c r="K65847">
        <v>34</v>
      </c>
      <c r="L65847" s="1" t="s">
        <v>28</v>
      </c>
      <c r="M65847" s="1" t="s">
        <v>236</v>
      </c>
      <c r="N65847">
        <v>38000</v>
      </c>
      <c r="O65847" s="1" t="s">
        <v>23</v>
      </c>
    </row>
    <row r="65848" spans="1:15" x14ac:dyDescent="0.3">
      <c r="A65848">
        <v>1500271982</v>
      </c>
      <c r="B65848" s="1" t="s">
        <v>40333</v>
      </c>
      <c r="C65848" s="2">
        <v>44718</v>
      </c>
      <c r="D65848">
        <v>28568</v>
      </c>
      <c r="E65848" s="1" t="s">
        <v>49</v>
      </c>
      <c r="F65848">
        <v>1263588</v>
      </c>
      <c r="G65848" s="1" t="s">
        <v>2175</v>
      </c>
      <c r="H65848" s="3" t="s">
        <v>1106</v>
      </c>
      <c r="I65848" s="1" t="s">
        <v>19</v>
      </c>
      <c r="J65848" s="1" t="s">
        <v>20</v>
      </c>
      <c r="K65848">
        <v>24</v>
      </c>
      <c r="L65848" s="1" t="s">
        <v>64</v>
      </c>
      <c r="M65848" s="1" t="s">
        <v>263</v>
      </c>
      <c r="N65848">
        <v>-10523</v>
      </c>
      <c r="O65848" s="1" t="s">
        <v>23</v>
      </c>
    </row>
    <row r="65849" spans="1:15" x14ac:dyDescent="0.3">
      <c r="A65849">
        <v>1500430679</v>
      </c>
      <c r="B65849" s="1" t="s">
        <v>40334</v>
      </c>
      <c r="C65849" s="2">
        <v>44922</v>
      </c>
      <c r="D65849">
        <v>28579</v>
      </c>
      <c r="E65849" s="1" t="s">
        <v>122</v>
      </c>
      <c r="F65849">
        <v>847545</v>
      </c>
      <c r="G65849" s="1" t="s">
        <v>39957</v>
      </c>
      <c r="H65849" s="3" t="s">
        <v>40335</v>
      </c>
      <c r="I65849" s="1" t="s">
        <v>19</v>
      </c>
      <c r="J65849" s="1" t="s">
        <v>20</v>
      </c>
      <c r="K65849">
        <v>27</v>
      </c>
      <c r="L65849" s="1" t="s">
        <v>28</v>
      </c>
      <c r="M65849" s="1" t="s">
        <v>169</v>
      </c>
      <c r="N65849">
        <v>86000</v>
      </c>
      <c r="O65849" s="1" t="s">
        <v>23</v>
      </c>
    </row>
    <row r="65850" spans="1:15" x14ac:dyDescent="0.3">
      <c r="A65850">
        <v>1500649583</v>
      </c>
      <c r="B65850" s="1" t="s">
        <v>6029</v>
      </c>
      <c r="C65850" s="2">
        <v>45159</v>
      </c>
      <c r="D65850">
        <v>28555</v>
      </c>
      <c r="E65850" s="1" t="s">
        <v>94</v>
      </c>
      <c r="F65850">
        <v>1532494</v>
      </c>
      <c r="G65850" s="1" t="s">
        <v>1286</v>
      </c>
      <c r="H65850" s="3" t="s">
        <v>1228</v>
      </c>
      <c r="I65850" s="1" t="s">
        <v>19</v>
      </c>
      <c r="J65850" s="1" t="s">
        <v>20</v>
      </c>
      <c r="K65850">
        <v>16</v>
      </c>
      <c r="L65850" s="1" t="s">
        <v>64</v>
      </c>
      <c r="M65850" s="1" t="s">
        <v>42</v>
      </c>
      <c r="N65850">
        <v>106424</v>
      </c>
      <c r="O65850" s="1" t="s">
        <v>23</v>
      </c>
    </row>
    <row r="65851" spans="1:15" x14ac:dyDescent="0.3">
      <c r="A65851">
        <v>1500280659</v>
      </c>
      <c r="B65851" s="1" t="s">
        <v>13205</v>
      </c>
      <c r="C65851" s="2">
        <v>44736</v>
      </c>
      <c r="D65851">
        <v>28555</v>
      </c>
      <c r="E65851" s="1" t="s">
        <v>94</v>
      </c>
      <c r="F65851">
        <v>1317488</v>
      </c>
      <c r="G65851" s="1" t="s">
        <v>609</v>
      </c>
      <c r="H65851" s="3" t="s">
        <v>5640</v>
      </c>
      <c r="I65851" s="1" t="s">
        <v>19</v>
      </c>
      <c r="J65851" s="1" t="s">
        <v>20</v>
      </c>
      <c r="K65851">
        <v>30</v>
      </c>
      <c r="L65851" s="1" t="s">
        <v>28</v>
      </c>
      <c r="M65851" s="1" t="s">
        <v>22</v>
      </c>
      <c r="N65851">
        <v>245790</v>
      </c>
      <c r="O65851" s="1" t="s">
        <v>23</v>
      </c>
    </row>
    <row r="65852" spans="1:15" x14ac:dyDescent="0.3">
      <c r="A65852">
        <v>1500563045</v>
      </c>
      <c r="B65852" s="1" t="s">
        <v>18911</v>
      </c>
      <c r="C65852" s="2">
        <v>45059</v>
      </c>
      <c r="D65852">
        <v>28565</v>
      </c>
      <c r="E65852" s="1" t="s">
        <v>45</v>
      </c>
      <c r="F65852">
        <v>1123875</v>
      </c>
      <c r="G65852" s="1" t="s">
        <v>3924</v>
      </c>
      <c r="H65852" s="3" t="s">
        <v>573</v>
      </c>
      <c r="I65852" s="1" t="s">
        <v>19</v>
      </c>
      <c r="J65852" s="1" t="s">
        <v>20</v>
      </c>
      <c r="K65852">
        <v>18</v>
      </c>
      <c r="L65852" s="1" t="s">
        <v>28</v>
      </c>
      <c r="M65852" s="1" t="s">
        <v>22</v>
      </c>
      <c r="N65852">
        <v>74652</v>
      </c>
      <c r="O65852" s="1" t="s">
        <v>23</v>
      </c>
    </row>
    <row r="65853" spans="1:15" x14ac:dyDescent="0.3">
      <c r="A65853">
        <v>1500367031</v>
      </c>
      <c r="B65853" s="1" t="s">
        <v>1233</v>
      </c>
      <c r="C65853" s="2">
        <v>44860</v>
      </c>
      <c r="D65853">
        <v>28565</v>
      </c>
      <c r="E65853" s="1" t="s">
        <v>45</v>
      </c>
      <c r="F65853">
        <v>1123725</v>
      </c>
      <c r="G65853" s="1" t="s">
        <v>3038</v>
      </c>
      <c r="H65853" s="3" t="s">
        <v>3039</v>
      </c>
      <c r="I65853" s="1" t="s">
        <v>19</v>
      </c>
      <c r="J65853" s="1" t="s">
        <v>20</v>
      </c>
      <c r="K65853">
        <v>23</v>
      </c>
      <c r="L65853" s="1" t="s">
        <v>64</v>
      </c>
      <c r="M65853" s="1" t="s">
        <v>22</v>
      </c>
      <c r="N65853">
        <v>21923</v>
      </c>
      <c r="O65853" s="1" t="s">
        <v>23</v>
      </c>
    </row>
    <row r="65854" spans="1:15" x14ac:dyDescent="0.3">
      <c r="A65854">
        <v>1500729847</v>
      </c>
      <c r="B65854" s="1" t="s">
        <v>4556</v>
      </c>
      <c r="C65854" s="2">
        <v>45202</v>
      </c>
      <c r="D65854">
        <v>28562</v>
      </c>
      <c r="E65854" s="1" t="s">
        <v>89</v>
      </c>
      <c r="F65854">
        <v>1720753</v>
      </c>
      <c r="G65854" s="1" t="s">
        <v>3225</v>
      </c>
      <c r="H65854" s="3" t="s">
        <v>11126</v>
      </c>
      <c r="I65854" s="1" t="s">
        <v>19</v>
      </c>
      <c r="J65854" s="1" t="s">
        <v>20</v>
      </c>
      <c r="K65854">
        <v>27</v>
      </c>
      <c r="L65854" s="1" t="s">
        <v>28</v>
      </c>
      <c r="M65854" s="1" t="s">
        <v>22</v>
      </c>
      <c r="N65854">
        <v>86000</v>
      </c>
      <c r="O65854" s="1" t="s">
        <v>23</v>
      </c>
    </row>
    <row r="65855" spans="1:15" x14ac:dyDescent="0.3">
      <c r="A65855">
        <v>1500402024</v>
      </c>
      <c r="B65855" s="1" t="s">
        <v>23124</v>
      </c>
      <c r="C65855" s="2">
        <v>44893</v>
      </c>
      <c r="D65855">
        <v>28562</v>
      </c>
      <c r="E65855" s="1" t="s">
        <v>89</v>
      </c>
      <c r="F65855">
        <v>1091758</v>
      </c>
      <c r="G65855" s="1" t="s">
        <v>719</v>
      </c>
      <c r="H65855" s="3" t="s">
        <v>203</v>
      </c>
      <c r="I65855" s="1" t="s">
        <v>19</v>
      </c>
      <c r="J65855" s="1" t="s">
        <v>20</v>
      </c>
      <c r="K65855">
        <v>16</v>
      </c>
      <c r="L65855" s="1" t="s">
        <v>64</v>
      </c>
      <c r="M65855" s="1" t="s">
        <v>92</v>
      </c>
      <c r="N65855">
        <v>230877</v>
      </c>
      <c r="O65855" s="1" t="s">
        <v>720</v>
      </c>
    </row>
    <row r="65856" spans="1:15" x14ac:dyDescent="0.3">
      <c r="A65856">
        <v>1500536296</v>
      </c>
      <c r="B65856" s="1" t="s">
        <v>40336</v>
      </c>
      <c r="C65856" s="2">
        <v>45024</v>
      </c>
      <c r="D65856">
        <v>28568</v>
      </c>
      <c r="E65856" s="1" t="s">
        <v>49</v>
      </c>
      <c r="F65856">
        <v>1269473</v>
      </c>
      <c r="G65856" s="1" t="s">
        <v>4085</v>
      </c>
      <c r="H65856" s="3" t="s">
        <v>1503</v>
      </c>
      <c r="I65856" s="1" t="s">
        <v>19</v>
      </c>
      <c r="J65856" s="1" t="s">
        <v>55</v>
      </c>
      <c r="K65856">
        <v>34</v>
      </c>
      <c r="L65856" s="1" t="s">
        <v>64</v>
      </c>
      <c r="M65856" s="1" t="s">
        <v>22</v>
      </c>
      <c r="N65856">
        <v>17600</v>
      </c>
      <c r="O65856" s="1" t="s">
        <v>23</v>
      </c>
    </row>
    <row r="65857" spans="1:15" x14ac:dyDescent="0.3">
      <c r="A65857">
        <v>1500239681</v>
      </c>
      <c r="B65857" s="1" t="s">
        <v>24340</v>
      </c>
      <c r="C65857" s="2">
        <v>44664</v>
      </c>
      <c r="D65857">
        <v>28562</v>
      </c>
      <c r="E65857" s="1" t="s">
        <v>89</v>
      </c>
      <c r="F65857">
        <v>926588</v>
      </c>
      <c r="G65857" s="1" t="s">
        <v>544</v>
      </c>
      <c r="H65857" s="3" t="s">
        <v>545</v>
      </c>
      <c r="I65857" s="1" t="s">
        <v>19</v>
      </c>
      <c r="J65857" s="1" t="s">
        <v>20</v>
      </c>
      <c r="K65857">
        <v>34</v>
      </c>
      <c r="L65857" s="1" t="s">
        <v>28</v>
      </c>
      <c r="M65857" s="1" t="s">
        <v>236</v>
      </c>
      <c r="N65857">
        <v>38000</v>
      </c>
      <c r="O65857" s="1" t="s">
        <v>23</v>
      </c>
    </row>
    <row r="65858" spans="1:15" x14ac:dyDescent="0.3">
      <c r="A65858">
        <v>1500525663</v>
      </c>
      <c r="B65858" s="1" t="s">
        <v>40337</v>
      </c>
      <c r="C65858" s="2">
        <v>45011</v>
      </c>
      <c r="D65858">
        <v>28555</v>
      </c>
      <c r="E65858" s="1" t="s">
        <v>94</v>
      </c>
      <c r="F65858">
        <v>1466333</v>
      </c>
      <c r="G65858" s="1" t="s">
        <v>4216</v>
      </c>
      <c r="H65858" s="3" t="s">
        <v>2151</v>
      </c>
      <c r="I65858" s="1" t="s">
        <v>19</v>
      </c>
      <c r="J65858" s="1" t="s">
        <v>20</v>
      </c>
      <c r="K65858">
        <v>31</v>
      </c>
      <c r="L65858" s="1" t="s">
        <v>28</v>
      </c>
      <c r="M65858" s="1" t="s">
        <v>36</v>
      </c>
      <c r="N65858">
        <v>86000</v>
      </c>
      <c r="O65858" s="1" t="s">
        <v>4217</v>
      </c>
    </row>
    <row r="65859" spans="1:15" x14ac:dyDescent="0.3">
      <c r="A65859">
        <v>1500233491</v>
      </c>
      <c r="B65859" s="1" t="s">
        <v>40338</v>
      </c>
      <c r="C65859" s="2">
        <v>44652</v>
      </c>
      <c r="D65859">
        <v>28568</v>
      </c>
      <c r="E65859" s="1" t="s">
        <v>49</v>
      </c>
      <c r="F65859">
        <v>887302</v>
      </c>
      <c r="G65859" s="1" t="s">
        <v>1401</v>
      </c>
      <c r="H65859" s="3" t="s">
        <v>3526</v>
      </c>
      <c r="I65859" s="1" t="s">
        <v>19</v>
      </c>
      <c r="J65859" s="1" t="s">
        <v>55</v>
      </c>
      <c r="K65859">
        <v>40</v>
      </c>
      <c r="L65859" s="1" t="s">
        <v>898</v>
      </c>
      <c r="M65859" s="1" t="s">
        <v>22</v>
      </c>
      <c r="N65859">
        <v>143600</v>
      </c>
      <c r="O65859" s="1" t="s">
        <v>1402</v>
      </c>
    </row>
    <row r="65860" spans="1:15" x14ac:dyDescent="0.3">
      <c r="A65860">
        <v>1500575973</v>
      </c>
      <c r="B65860" s="1" t="s">
        <v>15642</v>
      </c>
      <c r="C65860" s="2">
        <v>45072</v>
      </c>
      <c r="D65860">
        <v>28555</v>
      </c>
      <c r="E65860" s="1" t="s">
        <v>94</v>
      </c>
      <c r="F65860">
        <v>847855</v>
      </c>
      <c r="G65860" s="1" t="s">
        <v>7122</v>
      </c>
      <c r="H65860" s="3" t="s">
        <v>28109</v>
      </c>
      <c r="I65860" s="1" t="s">
        <v>19</v>
      </c>
      <c r="J65860" s="1" t="s">
        <v>20</v>
      </c>
      <c r="K65860">
        <v>24</v>
      </c>
      <c r="L65860" s="1" t="s">
        <v>28</v>
      </c>
      <c r="M65860" s="1" t="s">
        <v>42</v>
      </c>
      <c r="N65860">
        <v>74000</v>
      </c>
      <c r="O65860" s="1" t="s">
        <v>23</v>
      </c>
    </row>
    <row r="65861" spans="1:15" x14ac:dyDescent="0.3">
      <c r="A65861">
        <v>1500629138</v>
      </c>
      <c r="B65861" s="1" t="s">
        <v>40339</v>
      </c>
      <c r="C65861" s="2">
        <v>45135</v>
      </c>
      <c r="D65861">
        <v>29688</v>
      </c>
      <c r="E65861" s="1" t="s">
        <v>16</v>
      </c>
      <c r="F65861">
        <v>847546</v>
      </c>
      <c r="G65861" s="1" t="s">
        <v>261</v>
      </c>
      <c r="H65861" s="3" t="s">
        <v>262</v>
      </c>
      <c r="I65861" s="1" t="s">
        <v>19</v>
      </c>
      <c r="J65861" s="1" t="s">
        <v>20</v>
      </c>
      <c r="K65861">
        <v>25</v>
      </c>
      <c r="L65861" s="1" t="s">
        <v>28</v>
      </c>
      <c r="M65861" s="1" t="s">
        <v>22</v>
      </c>
      <c r="N65861">
        <v>-146557</v>
      </c>
      <c r="O65861" s="1" t="s">
        <v>32</v>
      </c>
    </row>
    <row r="65862" spans="1:15" x14ac:dyDescent="0.3">
      <c r="A65862">
        <v>1500309712</v>
      </c>
      <c r="B65862" s="1" t="s">
        <v>13029</v>
      </c>
      <c r="C65862" s="2">
        <v>44780</v>
      </c>
      <c r="D65862">
        <v>28555</v>
      </c>
      <c r="E65862" s="1" t="s">
        <v>94</v>
      </c>
      <c r="F65862">
        <v>847310</v>
      </c>
      <c r="G65862" s="1" t="s">
        <v>5064</v>
      </c>
      <c r="H65862" s="3" t="s">
        <v>573</v>
      </c>
      <c r="I65862" s="1" t="s">
        <v>19</v>
      </c>
      <c r="J65862" s="1" t="s">
        <v>20</v>
      </c>
      <c r="K65862">
        <v>28</v>
      </c>
      <c r="L65862" s="1" t="s">
        <v>21</v>
      </c>
      <c r="M65862" s="1" t="s">
        <v>263</v>
      </c>
      <c r="N65862">
        <v>56000</v>
      </c>
      <c r="O65862" s="1" t="s">
        <v>5065</v>
      </c>
    </row>
    <row r="65863" spans="1:15" x14ac:dyDescent="0.3">
      <c r="A65863">
        <v>1500615114</v>
      </c>
      <c r="B65863" s="1" t="s">
        <v>98</v>
      </c>
      <c r="C65863" s="2">
        <v>45115</v>
      </c>
      <c r="D65863">
        <v>29688</v>
      </c>
      <c r="E65863" s="1" t="s">
        <v>16</v>
      </c>
      <c r="F65863">
        <v>890156</v>
      </c>
      <c r="G65863" s="1" t="s">
        <v>1894</v>
      </c>
      <c r="H65863" s="3" t="s">
        <v>3183</v>
      </c>
      <c r="I65863" s="1" t="s">
        <v>19</v>
      </c>
      <c r="J65863" s="1" t="s">
        <v>20</v>
      </c>
      <c r="K65863">
        <v>16</v>
      </c>
      <c r="L65863" s="1" t="s">
        <v>64</v>
      </c>
      <c r="M65863" s="1" t="s">
        <v>97</v>
      </c>
      <c r="N65863">
        <v>68723</v>
      </c>
      <c r="O65863" s="1" t="s">
        <v>23</v>
      </c>
    </row>
    <row r="65864" spans="1:15" x14ac:dyDescent="0.3">
      <c r="A65864">
        <v>1500525403</v>
      </c>
      <c r="B65864" s="1" t="s">
        <v>7643</v>
      </c>
      <c r="C65864" s="2">
        <v>45011</v>
      </c>
      <c r="D65864">
        <v>32748</v>
      </c>
      <c r="E65864" s="1" t="s">
        <v>2644</v>
      </c>
      <c r="F65864">
        <v>1385402</v>
      </c>
      <c r="G65864" s="1" t="s">
        <v>116</v>
      </c>
      <c r="H65864" s="3" t="s">
        <v>483</v>
      </c>
      <c r="I65864" s="1" t="s">
        <v>19</v>
      </c>
      <c r="J65864" s="1" t="s">
        <v>20</v>
      </c>
      <c r="K65864">
        <v>34</v>
      </c>
      <c r="L65864" s="1" t="s">
        <v>28</v>
      </c>
      <c r="M65864" s="1" t="s">
        <v>175</v>
      </c>
      <c r="N65864">
        <v>180877</v>
      </c>
      <c r="O65864" s="1" t="s">
        <v>23</v>
      </c>
    </row>
    <row r="65865" spans="1:15" x14ac:dyDescent="0.3">
      <c r="A65865">
        <v>1500266560</v>
      </c>
      <c r="B65865" s="1" t="s">
        <v>3432</v>
      </c>
      <c r="C65865" s="2">
        <v>44708</v>
      </c>
      <c r="D65865">
        <v>28577</v>
      </c>
      <c r="E65865" s="1" t="s">
        <v>39</v>
      </c>
      <c r="F65865">
        <v>848903</v>
      </c>
      <c r="G65865" s="1" t="s">
        <v>536</v>
      </c>
      <c r="H65865" s="3" t="s">
        <v>1869</v>
      </c>
      <c r="I65865" s="1" t="s">
        <v>19</v>
      </c>
      <c r="J65865" s="1" t="s">
        <v>20</v>
      </c>
      <c r="K65865">
        <v>26</v>
      </c>
      <c r="L65865" s="1" t="s">
        <v>21</v>
      </c>
      <c r="M65865" s="1" t="s">
        <v>22</v>
      </c>
      <c r="N65865">
        <v>77600</v>
      </c>
      <c r="O65865" s="1" t="s">
        <v>537</v>
      </c>
    </row>
    <row r="65866" spans="1:15" x14ac:dyDescent="0.3">
      <c r="A65866">
        <v>1500260754</v>
      </c>
      <c r="B65866" s="1" t="s">
        <v>16552</v>
      </c>
      <c r="C65866" s="2">
        <v>44698</v>
      </c>
      <c r="D65866">
        <v>28577</v>
      </c>
      <c r="E65866" s="1" t="s">
        <v>39</v>
      </c>
      <c r="F65866">
        <v>848411</v>
      </c>
      <c r="G65866" s="1" t="s">
        <v>3883</v>
      </c>
      <c r="H65866" s="3" t="s">
        <v>311</v>
      </c>
      <c r="I65866" s="1" t="s">
        <v>19</v>
      </c>
      <c r="J65866" s="1" t="s">
        <v>20</v>
      </c>
      <c r="K65866">
        <v>25</v>
      </c>
      <c r="L65866" s="1" t="s">
        <v>21</v>
      </c>
      <c r="M65866" s="1" t="s">
        <v>263</v>
      </c>
      <c r="N65866">
        <v>-71394</v>
      </c>
      <c r="O65866" s="1" t="s">
        <v>23</v>
      </c>
    </row>
    <row r="65867" spans="1:15" x14ac:dyDescent="0.3">
      <c r="A65867">
        <v>1500537164</v>
      </c>
      <c r="B65867" s="1" t="s">
        <v>27545</v>
      </c>
      <c r="C65867" s="2">
        <v>45025</v>
      </c>
      <c r="D65867">
        <v>33164</v>
      </c>
      <c r="E65867" s="1" t="s">
        <v>76</v>
      </c>
      <c r="F65867">
        <v>848666</v>
      </c>
      <c r="G65867" s="1" t="s">
        <v>103</v>
      </c>
      <c r="H65867" s="3" t="s">
        <v>104</v>
      </c>
      <c r="I65867" s="1" t="s">
        <v>19</v>
      </c>
      <c r="J65867" s="1" t="s">
        <v>20</v>
      </c>
      <c r="K65867">
        <v>18</v>
      </c>
      <c r="L65867" s="1" t="s">
        <v>64</v>
      </c>
      <c r="M65867" s="1" t="s">
        <v>42</v>
      </c>
      <c r="N65867">
        <v>98300</v>
      </c>
      <c r="O65867" s="1" t="s">
        <v>23</v>
      </c>
    </row>
    <row r="65868" spans="1:15" x14ac:dyDescent="0.3">
      <c r="A65868">
        <v>1500236274</v>
      </c>
      <c r="B65868" s="1" t="s">
        <v>40340</v>
      </c>
      <c r="C65868" s="2">
        <v>44655</v>
      </c>
      <c r="D65868">
        <v>28568</v>
      </c>
      <c r="E65868" s="1" t="s">
        <v>49</v>
      </c>
      <c r="F65868">
        <v>848477</v>
      </c>
      <c r="G65868" s="1" t="s">
        <v>2406</v>
      </c>
      <c r="H65868" s="3" t="s">
        <v>4580</v>
      </c>
      <c r="I65868" s="1" t="s">
        <v>19</v>
      </c>
      <c r="J65868" s="1" t="s">
        <v>55</v>
      </c>
      <c r="K65868">
        <v>19</v>
      </c>
      <c r="L65868" s="1" t="s">
        <v>64</v>
      </c>
      <c r="M65868" s="1" t="s">
        <v>22</v>
      </c>
      <c r="N65868">
        <v>37250</v>
      </c>
      <c r="O65868" s="1" t="s">
        <v>23</v>
      </c>
    </row>
    <row r="65869" spans="1:15" x14ac:dyDescent="0.3">
      <c r="A65869">
        <v>1500688529</v>
      </c>
      <c r="B65869" s="1" t="s">
        <v>7618</v>
      </c>
      <c r="C65869" s="2">
        <v>45185</v>
      </c>
      <c r="D65869">
        <v>30659</v>
      </c>
      <c r="E65869" s="1" t="s">
        <v>30</v>
      </c>
      <c r="F65869">
        <v>849215</v>
      </c>
      <c r="G65869" s="1" t="s">
        <v>2445</v>
      </c>
      <c r="H65869" s="3" t="s">
        <v>315</v>
      </c>
      <c r="I65869" s="1" t="s">
        <v>19</v>
      </c>
      <c r="J65869" s="1" t="s">
        <v>20</v>
      </c>
      <c r="K65869">
        <v>26</v>
      </c>
      <c r="L65869" s="1" t="s">
        <v>64</v>
      </c>
      <c r="M65869" s="1" t="s">
        <v>36</v>
      </c>
      <c r="N65869">
        <v>62000</v>
      </c>
      <c r="O65869" s="1" t="s">
        <v>23</v>
      </c>
    </row>
    <row r="65870" spans="1:15" x14ac:dyDescent="0.3">
      <c r="A65870">
        <v>1500739672</v>
      </c>
      <c r="B65870" s="1" t="s">
        <v>739</v>
      </c>
      <c r="C65870" s="2">
        <v>45216</v>
      </c>
      <c r="D65870">
        <v>28568</v>
      </c>
      <c r="E65870" s="1" t="s">
        <v>49</v>
      </c>
      <c r="F65870">
        <v>1685431</v>
      </c>
      <c r="G65870" s="1" t="s">
        <v>40341</v>
      </c>
      <c r="H65870" s="3" t="s">
        <v>40342</v>
      </c>
      <c r="I65870" s="1" t="s">
        <v>19</v>
      </c>
      <c r="J65870" s="1" t="s">
        <v>20</v>
      </c>
      <c r="K65870">
        <v>39</v>
      </c>
      <c r="L65870" s="1" t="s">
        <v>64</v>
      </c>
      <c r="M65870" s="1" t="s">
        <v>22</v>
      </c>
      <c r="N65870">
        <v>26000</v>
      </c>
      <c r="O65870" s="1" t="s">
        <v>667</v>
      </c>
    </row>
    <row r="65871" spans="1:15" x14ac:dyDescent="0.3">
      <c r="A65871">
        <v>1500320159</v>
      </c>
      <c r="B65871" s="1" t="s">
        <v>8912</v>
      </c>
      <c r="C65871" s="2">
        <v>44797</v>
      </c>
      <c r="D65871">
        <v>28562</v>
      </c>
      <c r="E65871" s="1" t="s">
        <v>89</v>
      </c>
      <c r="F65871">
        <v>880548</v>
      </c>
      <c r="G65871" s="1" t="s">
        <v>757</v>
      </c>
      <c r="H65871" s="3" t="s">
        <v>758</v>
      </c>
      <c r="I65871" s="1" t="s">
        <v>19</v>
      </c>
      <c r="J65871" s="1" t="s">
        <v>20</v>
      </c>
      <c r="K65871">
        <v>27</v>
      </c>
      <c r="L65871" s="1" t="s">
        <v>28</v>
      </c>
      <c r="M65871" s="1" t="s">
        <v>22</v>
      </c>
      <c r="N65871">
        <v>350000</v>
      </c>
      <c r="O65871" s="1" t="s">
        <v>427</v>
      </c>
    </row>
    <row r="65872" spans="1:15" x14ac:dyDescent="0.3">
      <c r="A65872">
        <v>1500456929</v>
      </c>
      <c r="B65872" s="1" t="s">
        <v>40343</v>
      </c>
      <c r="C65872" s="2">
        <v>44947</v>
      </c>
      <c r="D65872">
        <v>28562</v>
      </c>
      <c r="E65872" s="1" t="s">
        <v>89</v>
      </c>
      <c r="F65872">
        <v>1436193</v>
      </c>
      <c r="G65872" s="1" t="s">
        <v>6298</v>
      </c>
      <c r="H65872" s="3" t="s">
        <v>3955</v>
      </c>
      <c r="I65872" s="1" t="s">
        <v>19</v>
      </c>
      <c r="J65872" s="1" t="s">
        <v>20</v>
      </c>
      <c r="K65872">
        <v>12</v>
      </c>
      <c r="L65872" s="1" t="s">
        <v>28</v>
      </c>
      <c r="M65872" s="1" t="s">
        <v>22</v>
      </c>
      <c r="N65872">
        <v>63068</v>
      </c>
      <c r="O65872" s="1" t="s">
        <v>23</v>
      </c>
    </row>
    <row r="65873" spans="1:15" x14ac:dyDescent="0.3">
      <c r="A65873">
        <v>1500566686</v>
      </c>
      <c r="B65873" s="1" t="s">
        <v>40344</v>
      </c>
      <c r="C65873" s="2">
        <v>45063</v>
      </c>
      <c r="D65873">
        <v>33164</v>
      </c>
      <c r="E65873" s="1" t="s">
        <v>76</v>
      </c>
      <c r="F65873">
        <v>1623914</v>
      </c>
      <c r="G65873" s="1" t="s">
        <v>1404</v>
      </c>
      <c r="H65873" s="3" t="s">
        <v>1405</v>
      </c>
      <c r="I65873" s="1" t="s">
        <v>19</v>
      </c>
      <c r="J65873" s="1" t="s">
        <v>20</v>
      </c>
      <c r="K65873">
        <v>36</v>
      </c>
      <c r="L65873" s="1" t="s">
        <v>28</v>
      </c>
      <c r="M65873" s="1" t="s">
        <v>22</v>
      </c>
      <c r="N65873">
        <v>59600</v>
      </c>
      <c r="O65873" s="1" t="s">
        <v>675</v>
      </c>
    </row>
    <row r="65874" spans="1:15" x14ac:dyDescent="0.3">
      <c r="A65874">
        <v>1500371033</v>
      </c>
      <c r="B65874" s="1" t="s">
        <v>40345</v>
      </c>
      <c r="C65874" s="2">
        <v>44865</v>
      </c>
      <c r="D65874">
        <v>28577</v>
      </c>
      <c r="E65874" s="1" t="s">
        <v>39</v>
      </c>
      <c r="F65874">
        <v>848829</v>
      </c>
      <c r="G65874" s="1" t="s">
        <v>181</v>
      </c>
      <c r="H65874" s="3" t="s">
        <v>937</v>
      </c>
      <c r="I65874" s="1" t="s">
        <v>19</v>
      </c>
      <c r="J65874" s="1" t="s">
        <v>20</v>
      </c>
      <c r="K65874">
        <v>36</v>
      </c>
      <c r="L65874" s="1" t="s">
        <v>21</v>
      </c>
      <c r="M65874" s="1" t="s">
        <v>42</v>
      </c>
      <c r="N65874">
        <v>240489</v>
      </c>
      <c r="O65874" s="1" t="s">
        <v>183</v>
      </c>
    </row>
    <row r="65875" spans="1:15" x14ac:dyDescent="0.3">
      <c r="A65875">
        <v>1500593308</v>
      </c>
      <c r="B65875" s="1" t="s">
        <v>380</v>
      </c>
      <c r="C65875" s="2">
        <v>45092</v>
      </c>
      <c r="D65875">
        <v>28565</v>
      </c>
      <c r="E65875" s="1" t="s">
        <v>45</v>
      </c>
      <c r="F65875">
        <v>1610197</v>
      </c>
      <c r="G65875" s="1" t="s">
        <v>8787</v>
      </c>
      <c r="H65875" s="3" t="s">
        <v>8436</v>
      </c>
      <c r="I65875" s="1" t="s">
        <v>19</v>
      </c>
      <c r="J65875" s="1" t="s">
        <v>20</v>
      </c>
      <c r="K65875">
        <v>29</v>
      </c>
      <c r="L65875" s="1" t="s">
        <v>21</v>
      </c>
      <c r="M65875" s="1" t="s">
        <v>22</v>
      </c>
      <c r="N65875">
        <v>133628</v>
      </c>
      <c r="O65875" s="1" t="s">
        <v>8788</v>
      </c>
    </row>
    <row r="65876" spans="1:15" x14ac:dyDescent="0.3">
      <c r="A65876">
        <v>1500309913</v>
      </c>
      <c r="B65876" s="1" t="s">
        <v>98</v>
      </c>
      <c r="C65876" s="2">
        <v>44781</v>
      </c>
      <c r="D65876">
        <v>28568</v>
      </c>
      <c r="E65876" s="1" t="s">
        <v>49</v>
      </c>
      <c r="F65876">
        <v>1204899</v>
      </c>
      <c r="G65876" s="1" t="s">
        <v>2669</v>
      </c>
      <c r="H65876" s="3" t="s">
        <v>1269</v>
      </c>
      <c r="I65876" s="1" t="s">
        <v>19</v>
      </c>
      <c r="J65876" s="1" t="s">
        <v>20</v>
      </c>
      <c r="K65876">
        <v>16</v>
      </c>
      <c r="L65876" s="1" t="s">
        <v>28</v>
      </c>
      <c r="M65876" s="1" t="s">
        <v>97</v>
      </c>
      <c r="N65876">
        <v>96433</v>
      </c>
      <c r="O65876" s="1" t="s">
        <v>2670</v>
      </c>
    </row>
    <row r="65877" spans="1:15" x14ac:dyDescent="0.3">
      <c r="A65877">
        <v>1500691862</v>
      </c>
      <c r="B65877" s="1" t="s">
        <v>1975</v>
      </c>
      <c r="C65877" s="2">
        <v>45187</v>
      </c>
      <c r="D65877">
        <v>28555</v>
      </c>
      <c r="E65877" s="1" t="s">
        <v>94</v>
      </c>
      <c r="F65877">
        <v>1719496</v>
      </c>
      <c r="G65877" s="1" t="s">
        <v>11411</v>
      </c>
      <c r="H65877" s="3" t="s">
        <v>11412</v>
      </c>
      <c r="I65877" s="1" t="s">
        <v>19</v>
      </c>
      <c r="J65877" s="1" t="s">
        <v>20</v>
      </c>
      <c r="K65877">
        <v>26</v>
      </c>
      <c r="L65877" s="1" t="s">
        <v>28</v>
      </c>
      <c r="M65877" s="1" t="s">
        <v>22</v>
      </c>
      <c r="N65877">
        <v>110000</v>
      </c>
      <c r="O65877" s="1" t="s">
        <v>23</v>
      </c>
    </row>
    <row r="65878" spans="1:15" x14ac:dyDescent="0.3">
      <c r="A65878">
        <v>1500369829</v>
      </c>
      <c r="B65878" s="1" t="s">
        <v>40346</v>
      </c>
      <c r="C65878" s="2">
        <v>44864</v>
      </c>
      <c r="D65878">
        <v>28565</v>
      </c>
      <c r="E65878" s="1" t="s">
        <v>45</v>
      </c>
      <c r="F65878">
        <v>1434710</v>
      </c>
      <c r="G65878" s="1" t="s">
        <v>1437</v>
      </c>
      <c r="H65878" s="3" t="s">
        <v>1438</v>
      </c>
      <c r="I65878" s="1" t="s">
        <v>19</v>
      </c>
      <c r="J65878" s="1" t="s">
        <v>20</v>
      </c>
      <c r="K65878">
        <v>34</v>
      </c>
      <c r="L65878" s="1" t="s">
        <v>21</v>
      </c>
      <c r="M65878" s="1" t="s">
        <v>22</v>
      </c>
      <c r="N65878">
        <v>44000</v>
      </c>
      <c r="O65878" s="1" t="s">
        <v>1439</v>
      </c>
    </row>
    <row r="65879" spans="1:15" x14ac:dyDescent="0.3">
      <c r="A65879">
        <v>1500216001</v>
      </c>
      <c r="B65879" s="1" t="s">
        <v>9596</v>
      </c>
      <c r="C65879" s="2">
        <v>44612</v>
      </c>
      <c r="D65879">
        <v>28577</v>
      </c>
      <c r="E65879" s="1" t="s">
        <v>39</v>
      </c>
      <c r="F65879">
        <v>1124252</v>
      </c>
      <c r="G65879" s="1" t="s">
        <v>38293</v>
      </c>
      <c r="H65879" s="3" t="s">
        <v>1600</v>
      </c>
      <c r="I65879" s="1" t="s">
        <v>19</v>
      </c>
      <c r="J65879" s="1" t="s">
        <v>20</v>
      </c>
      <c r="K65879">
        <v>27</v>
      </c>
      <c r="L65879" s="1" t="s">
        <v>64</v>
      </c>
      <c r="M65879" s="1" t="s">
        <v>42</v>
      </c>
      <c r="N65879">
        <v>-295819</v>
      </c>
      <c r="O65879" s="1" t="s">
        <v>14263</v>
      </c>
    </row>
    <row r="65880" spans="1:15" x14ac:dyDescent="0.3">
      <c r="A65880">
        <v>1500422198</v>
      </c>
      <c r="B65880" s="1" t="s">
        <v>39790</v>
      </c>
      <c r="C65880" s="2">
        <v>44915</v>
      </c>
      <c r="D65880">
        <v>28562</v>
      </c>
      <c r="E65880" s="1" t="s">
        <v>89</v>
      </c>
      <c r="F65880">
        <v>1277558</v>
      </c>
      <c r="G65880" s="1" t="s">
        <v>576</v>
      </c>
      <c r="H65880" s="3" t="s">
        <v>577</v>
      </c>
      <c r="I65880" s="1" t="s">
        <v>19</v>
      </c>
      <c r="J65880" s="1" t="s">
        <v>20</v>
      </c>
      <c r="K65880">
        <v>32</v>
      </c>
      <c r="L65880" s="1" t="s">
        <v>28</v>
      </c>
      <c r="M65880" s="1" t="s">
        <v>42</v>
      </c>
      <c r="N65880">
        <v>32000</v>
      </c>
      <c r="O65880" s="1" t="s">
        <v>23</v>
      </c>
    </row>
    <row r="65881" spans="1:15" x14ac:dyDescent="0.3">
      <c r="A65881">
        <v>1500484294</v>
      </c>
      <c r="B65881" s="1" t="s">
        <v>11233</v>
      </c>
      <c r="C65881" s="2">
        <v>44975</v>
      </c>
      <c r="D65881">
        <v>30659</v>
      </c>
      <c r="E65881" s="1" t="s">
        <v>30</v>
      </c>
      <c r="F65881">
        <v>890256</v>
      </c>
      <c r="G65881" s="1" t="s">
        <v>1358</v>
      </c>
      <c r="H65881" s="3" t="s">
        <v>1359</v>
      </c>
      <c r="I65881" s="1" t="s">
        <v>19</v>
      </c>
      <c r="J65881" s="1" t="s">
        <v>20</v>
      </c>
      <c r="K65881">
        <v>21</v>
      </c>
      <c r="L65881" s="1" t="s">
        <v>28</v>
      </c>
      <c r="M65881" s="1" t="s">
        <v>22</v>
      </c>
      <c r="N65881">
        <v>35911</v>
      </c>
      <c r="O65881" s="1" t="s">
        <v>23</v>
      </c>
    </row>
    <row r="65882" spans="1:15" x14ac:dyDescent="0.3">
      <c r="A65882">
        <v>1500646843</v>
      </c>
      <c r="B65882" s="1" t="s">
        <v>9420</v>
      </c>
      <c r="C65882" s="2">
        <v>45154</v>
      </c>
      <c r="D65882">
        <v>28555</v>
      </c>
      <c r="E65882" s="1" t="s">
        <v>94</v>
      </c>
      <c r="F65882">
        <v>849092</v>
      </c>
      <c r="G65882" s="1" t="s">
        <v>10694</v>
      </c>
      <c r="H65882" s="3" t="s">
        <v>758</v>
      </c>
      <c r="I65882" s="1" t="s">
        <v>19</v>
      </c>
      <c r="J65882" s="1" t="s">
        <v>20</v>
      </c>
      <c r="K65882">
        <v>25</v>
      </c>
      <c r="L65882" s="1" t="s">
        <v>64</v>
      </c>
      <c r="M65882" s="1" t="s">
        <v>22</v>
      </c>
      <c r="N65882">
        <v>14000</v>
      </c>
      <c r="O65882" s="1" t="s">
        <v>23</v>
      </c>
    </row>
    <row r="65883" spans="1:15" x14ac:dyDescent="0.3">
      <c r="A65883">
        <v>1500582102</v>
      </c>
      <c r="B65883" s="1" t="s">
        <v>6420</v>
      </c>
      <c r="C65883" s="2">
        <v>45079</v>
      </c>
      <c r="D65883">
        <v>28577</v>
      </c>
      <c r="E65883" s="1" t="s">
        <v>39</v>
      </c>
      <c r="F65883">
        <v>847741</v>
      </c>
      <c r="G65883" s="1" t="s">
        <v>271</v>
      </c>
      <c r="H65883" s="3" t="s">
        <v>272</v>
      </c>
      <c r="I65883" s="1" t="s">
        <v>19</v>
      </c>
      <c r="J65883" s="1" t="s">
        <v>20</v>
      </c>
      <c r="K65883">
        <v>26</v>
      </c>
      <c r="L65883" s="1" t="s">
        <v>28</v>
      </c>
      <c r="M65883" s="1" t="s">
        <v>22</v>
      </c>
      <c r="N65883">
        <v>36800</v>
      </c>
      <c r="O65883" s="1" t="s">
        <v>23</v>
      </c>
    </row>
    <row r="65884" spans="1:15" x14ac:dyDescent="0.3">
      <c r="A65884">
        <v>1500287185</v>
      </c>
      <c r="B65884" s="1" t="s">
        <v>2357</v>
      </c>
      <c r="C65884" s="2">
        <v>44743</v>
      </c>
      <c r="D65884">
        <v>28574</v>
      </c>
      <c r="E65884" s="1" t="s">
        <v>25</v>
      </c>
      <c r="F65884">
        <v>847800</v>
      </c>
      <c r="G65884" s="1" t="s">
        <v>3416</v>
      </c>
      <c r="H65884" s="3" t="s">
        <v>40347</v>
      </c>
      <c r="I65884" s="1" t="s">
        <v>19</v>
      </c>
      <c r="J65884" s="1" t="s">
        <v>20</v>
      </c>
      <c r="K65884">
        <v>31</v>
      </c>
      <c r="L65884" s="1" t="s">
        <v>28</v>
      </c>
      <c r="M65884" s="1" t="s">
        <v>42</v>
      </c>
      <c r="N65884">
        <v>98000</v>
      </c>
      <c r="O65884" s="1" t="s">
        <v>23</v>
      </c>
    </row>
    <row r="65885" spans="1:15" x14ac:dyDescent="0.3">
      <c r="A65885">
        <v>1500734266</v>
      </c>
      <c r="B65885" s="1" t="s">
        <v>10060</v>
      </c>
      <c r="C65885" s="2">
        <v>45208</v>
      </c>
      <c r="D65885">
        <v>28577</v>
      </c>
      <c r="E65885" s="1" t="s">
        <v>39</v>
      </c>
      <c r="F65885">
        <v>1124321</v>
      </c>
      <c r="G65885" s="1" t="s">
        <v>130</v>
      </c>
      <c r="H65885" s="3" t="s">
        <v>3312</v>
      </c>
      <c r="I65885" s="1" t="s">
        <v>19</v>
      </c>
      <c r="J65885" s="1" t="s">
        <v>20</v>
      </c>
      <c r="K65885">
        <v>19</v>
      </c>
      <c r="L65885" s="1" t="s">
        <v>21</v>
      </c>
      <c r="M65885" s="1" t="s">
        <v>22</v>
      </c>
      <c r="N65885">
        <v>38000</v>
      </c>
      <c r="O65885" s="1" t="s">
        <v>132</v>
      </c>
    </row>
    <row r="65886" spans="1:15" x14ac:dyDescent="0.3">
      <c r="A65886">
        <v>1500225332</v>
      </c>
      <c r="B65886" s="1" t="s">
        <v>40348</v>
      </c>
      <c r="C65886" s="2">
        <v>44630</v>
      </c>
      <c r="D65886">
        <v>28587</v>
      </c>
      <c r="E65886" s="1" t="s">
        <v>417</v>
      </c>
      <c r="F65886">
        <v>849302</v>
      </c>
      <c r="G65886" s="1" t="s">
        <v>1491</v>
      </c>
      <c r="H65886" s="3" t="s">
        <v>2495</v>
      </c>
      <c r="I65886" s="1" t="s">
        <v>19</v>
      </c>
      <c r="J65886" s="1" t="s">
        <v>20</v>
      </c>
      <c r="K65886">
        <v>33</v>
      </c>
      <c r="L65886" s="1" t="s">
        <v>64</v>
      </c>
      <c r="M65886" s="1" t="s">
        <v>175</v>
      </c>
      <c r="N65886">
        <v>44000</v>
      </c>
      <c r="O65886" s="1" t="s">
        <v>23</v>
      </c>
    </row>
    <row r="65887" spans="1:15" x14ac:dyDescent="0.3">
      <c r="A65887">
        <v>1500475101</v>
      </c>
      <c r="B65887" s="1" t="s">
        <v>15205</v>
      </c>
      <c r="C65887" s="2">
        <v>44968</v>
      </c>
      <c r="D65887">
        <v>28577</v>
      </c>
      <c r="E65887" s="1" t="s">
        <v>39</v>
      </c>
      <c r="F65887">
        <v>1533534</v>
      </c>
      <c r="G65887" s="1" t="s">
        <v>185</v>
      </c>
      <c r="H65887" s="3" t="s">
        <v>186</v>
      </c>
      <c r="I65887" s="1" t="s">
        <v>19</v>
      </c>
      <c r="J65887" s="1" t="s">
        <v>20</v>
      </c>
      <c r="K65887">
        <v>22</v>
      </c>
      <c r="L65887" s="1" t="s">
        <v>64</v>
      </c>
      <c r="M65887" s="1" t="s">
        <v>22</v>
      </c>
      <c r="N65887">
        <v>80000</v>
      </c>
      <c r="O65887" s="1" t="s">
        <v>187</v>
      </c>
    </row>
    <row r="65888" spans="1:15" x14ac:dyDescent="0.3">
      <c r="A65888">
        <v>1500349100</v>
      </c>
      <c r="B65888" s="1" t="s">
        <v>40349</v>
      </c>
      <c r="C65888" s="2">
        <v>44835</v>
      </c>
      <c r="D65888">
        <v>28562</v>
      </c>
      <c r="E65888" s="1" t="s">
        <v>89</v>
      </c>
      <c r="F65888">
        <v>1091784</v>
      </c>
      <c r="G65888" s="1" t="s">
        <v>2438</v>
      </c>
      <c r="H65888" s="3" t="s">
        <v>633</v>
      </c>
      <c r="I65888" s="1" t="s">
        <v>19</v>
      </c>
      <c r="J65888" s="1" t="s">
        <v>20</v>
      </c>
      <c r="K65888">
        <v>23</v>
      </c>
      <c r="L65888" s="1" t="s">
        <v>64</v>
      </c>
      <c r="M65888" s="1" t="s">
        <v>22</v>
      </c>
      <c r="N65888">
        <v>26000</v>
      </c>
      <c r="O65888" s="1" t="s">
        <v>2439</v>
      </c>
    </row>
    <row r="65889" spans="1:15" x14ac:dyDescent="0.3">
      <c r="A65889">
        <v>1500668956</v>
      </c>
      <c r="B65889" s="1" t="s">
        <v>37453</v>
      </c>
      <c r="C65889" s="2">
        <v>45177</v>
      </c>
      <c r="D65889">
        <v>28579</v>
      </c>
      <c r="E65889" s="1" t="s">
        <v>122</v>
      </c>
      <c r="F65889">
        <v>1726400</v>
      </c>
      <c r="G65889" s="1" t="s">
        <v>7276</v>
      </c>
      <c r="H65889" s="3" t="s">
        <v>346</v>
      </c>
      <c r="I65889" s="1" t="s">
        <v>19</v>
      </c>
      <c r="J65889" s="1" t="s">
        <v>20</v>
      </c>
      <c r="K65889">
        <v>26</v>
      </c>
      <c r="L65889" s="1" t="s">
        <v>64</v>
      </c>
      <c r="M65889" s="1" t="s">
        <v>42</v>
      </c>
      <c r="N65889">
        <v>-168424</v>
      </c>
      <c r="O65889" s="1" t="s">
        <v>23</v>
      </c>
    </row>
    <row r="65890" spans="1:15" x14ac:dyDescent="0.3">
      <c r="A65890">
        <v>1500440146</v>
      </c>
      <c r="B65890" s="1" t="s">
        <v>1562</v>
      </c>
      <c r="C65890" s="2">
        <v>44928</v>
      </c>
      <c r="D65890">
        <v>28565</v>
      </c>
      <c r="E65890" s="1" t="s">
        <v>45</v>
      </c>
      <c r="F65890">
        <v>1475491</v>
      </c>
      <c r="G65890" s="1" t="s">
        <v>922</v>
      </c>
      <c r="H65890" s="3" t="s">
        <v>923</v>
      </c>
      <c r="I65890" s="1" t="s">
        <v>19</v>
      </c>
      <c r="J65890" s="1" t="s">
        <v>20</v>
      </c>
      <c r="K65890">
        <v>29</v>
      </c>
      <c r="L65890" s="1" t="s">
        <v>21</v>
      </c>
      <c r="M65890" s="1" t="s">
        <v>175</v>
      </c>
      <c r="N65890">
        <v>50000</v>
      </c>
      <c r="O65890" s="1" t="s">
        <v>23</v>
      </c>
    </row>
    <row r="65891" spans="1:15" x14ac:dyDescent="0.3">
      <c r="A65891">
        <v>1500265194</v>
      </c>
      <c r="B65891" s="1" t="s">
        <v>9564</v>
      </c>
      <c r="C65891" s="2">
        <v>44706</v>
      </c>
      <c r="D65891">
        <v>28578</v>
      </c>
      <c r="E65891" s="1" t="s">
        <v>102</v>
      </c>
      <c r="F65891">
        <v>1124310</v>
      </c>
      <c r="G65891" s="1" t="s">
        <v>3206</v>
      </c>
      <c r="H65891" s="3" t="s">
        <v>3207</v>
      </c>
      <c r="I65891" s="1" t="s">
        <v>19</v>
      </c>
      <c r="J65891" s="1" t="s">
        <v>20</v>
      </c>
      <c r="K65891">
        <v>25</v>
      </c>
      <c r="L65891" s="1" t="s">
        <v>21</v>
      </c>
      <c r="M65891" s="1" t="s">
        <v>22</v>
      </c>
      <c r="N65891">
        <v>26000</v>
      </c>
      <c r="O65891" s="1" t="s">
        <v>3208</v>
      </c>
    </row>
    <row r="65892" spans="1:15" x14ac:dyDescent="0.3">
      <c r="A65892">
        <v>1500431945</v>
      </c>
      <c r="B65892" s="1" t="s">
        <v>8033</v>
      </c>
      <c r="C65892" s="2">
        <v>44922</v>
      </c>
      <c r="D65892">
        <v>28565</v>
      </c>
      <c r="E65892" s="1" t="s">
        <v>45</v>
      </c>
      <c r="F65892">
        <v>847571</v>
      </c>
      <c r="G65892" s="1" t="s">
        <v>520</v>
      </c>
      <c r="H65892" s="3" t="s">
        <v>660</v>
      </c>
      <c r="I65892" s="1" t="s">
        <v>19</v>
      </c>
      <c r="J65892" s="1" t="s">
        <v>20</v>
      </c>
      <c r="K65892">
        <v>24</v>
      </c>
      <c r="L65892" s="1" t="s">
        <v>64</v>
      </c>
      <c r="M65892" s="1" t="s">
        <v>22</v>
      </c>
      <c r="N65892">
        <v>159117</v>
      </c>
      <c r="O65892" s="1" t="s">
        <v>521</v>
      </c>
    </row>
    <row r="65893" spans="1:15" x14ac:dyDescent="0.3">
      <c r="A65893">
        <v>1500587480</v>
      </c>
      <c r="B65893" s="1" t="s">
        <v>7997</v>
      </c>
      <c r="C65893" s="2">
        <v>45085</v>
      </c>
      <c r="D65893">
        <v>28568</v>
      </c>
      <c r="E65893" s="1" t="s">
        <v>49</v>
      </c>
      <c r="F65893">
        <v>1476168</v>
      </c>
      <c r="G65893" s="1" t="s">
        <v>393</v>
      </c>
      <c r="H65893" s="3" t="s">
        <v>161</v>
      </c>
      <c r="I65893" s="1" t="s">
        <v>19</v>
      </c>
      <c r="J65893" s="1" t="s">
        <v>55</v>
      </c>
      <c r="K65893">
        <v>16</v>
      </c>
      <c r="L65893" s="1" t="s">
        <v>28</v>
      </c>
      <c r="M65893" s="1" t="s">
        <v>42</v>
      </c>
      <c r="N65893">
        <v>89027</v>
      </c>
      <c r="O65893" s="1" t="s">
        <v>395</v>
      </c>
    </row>
    <row r="65894" spans="1:15" x14ac:dyDescent="0.3">
      <c r="A65894">
        <v>1500311229</v>
      </c>
      <c r="B65894" s="1" t="s">
        <v>439</v>
      </c>
      <c r="C65894" s="2">
        <v>44783</v>
      </c>
      <c r="D65894">
        <v>28562</v>
      </c>
      <c r="E65894" s="1" t="s">
        <v>89</v>
      </c>
      <c r="F65894">
        <v>1347536</v>
      </c>
      <c r="G65894" s="1" t="s">
        <v>4157</v>
      </c>
      <c r="H65894" s="3" t="s">
        <v>4158</v>
      </c>
      <c r="I65894" s="1" t="s">
        <v>19</v>
      </c>
      <c r="J65894" s="1" t="s">
        <v>20</v>
      </c>
      <c r="K65894">
        <v>29</v>
      </c>
      <c r="L65894" s="1" t="s">
        <v>64</v>
      </c>
      <c r="M65894" s="1" t="s">
        <v>42</v>
      </c>
      <c r="N65894">
        <v>104000</v>
      </c>
      <c r="O65894" s="1" t="s">
        <v>23</v>
      </c>
    </row>
    <row r="65895" spans="1:15" x14ac:dyDescent="0.3">
      <c r="A65895">
        <v>1500507820</v>
      </c>
      <c r="B65895" s="1" t="s">
        <v>40350</v>
      </c>
      <c r="C65895" s="2">
        <v>44992</v>
      </c>
      <c r="D65895">
        <v>33164</v>
      </c>
      <c r="E65895" s="1" t="s">
        <v>76</v>
      </c>
      <c r="F65895">
        <v>848678</v>
      </c>
      <c r="G65895" s="1" t="s">
        <v>86</v>
      </c>
      <c r="H65895" s="3" t="s">
        <v>87</v>
      </c>
      <c r="I65895" s="1" t="s">
        <v>19</v>
      </c>
      <c r="J65895" s="1" t="s">
        <v>20</v>
      </c>
      <c r="K65895">
        <v>15</v>
      </c>
      <c r="L65895" s="1" t="s">
        <v>64</v>
      </c>
      <c r="M65895" s="1" t="s">
        <v>69</v>
      </c>
      <c r="N65895">
        <v>190214</v>
      </c>
      <c r="O65895" s="1" t="s">
        <v>23</v>
      </c>
    </row>
    <row r="65896" spans="1:15" x14ac:dyDescent="0.3">
      <c r="A65896">
        <v>1500288854</v>
      </c>
      <c r="B65896" s="1" t="s">
        <v>2608</v>
      </c>
      <c r="C65896" s="2">
        <v>44746</v>
      </c>
      <c r="D65896">
        <v>28577</v>
      </c>
      <c r="E65896" s="1" t="s">
        <v>39</v>
      </c>
      <c r="F65896">
        <v>848694</v>
      </c>
      <c r="G65896" s="1" t="s">
        <v>6580</v>
      </c>
      <c r="H65896" s="3" t="s">
        <v>3109</v>
      </c>
      <c r="I65896" s="1" t="s">
        <v>19</v>
      </c>
      <c r="J65896" s="1" t="s">
        <v>20</v>
      </c>
      <c r="K65896">
        <v>32</v>
      </c>
      <c r="L65896" s="1" t="s">
        <v>28</v>
      </c>
      <c r="M65896" s="1" t="s">
        <v>222</v>
      </c>
      <c r="N65896">
        <v>86059</v>
      </c>
      <c r="O65896" s="1" t="s">
        <v>23</v>
      </c>
    </row>
    <row r="65897" spans="1:15" x14ac:dyDescent="0.3">
      <c r="A65897">
        <v>1500738439</v>
      </c>
      <c r="B65897" s="1" t="s">
        <v>40351</v>
      </c>
      <c r="C65897" s="2">
        <v>45214</v>
      </c>
      <c r="D65897">
        <v>28577</v>
      </c>
      <c r="E65897" s="1" t="s">
        <v>39</v>
      </c>
      <c r="F65897">
        <v>849252</v>
      </c>
      <c r="G65897" s="1" t="s">
        <v>248</v>
      </c>
      <c r="H65897" s="3" t="s">
        <v>249</v>
      </c>
      <c r="I65897" s="1" t="s">
        <v>19</v>
      </c>
      <c r="J65897" s="1" t="s">
        <v>20</v>
      </c>
      <c r="K65897">
        <v>29</v>
      </c>
      <c r="L65897" s="1" t="s">
        <v>28</v>
      </c>
      <c r="M65897" s="1" t="s">
        <v>22</v>
      </c>
      <c r="N65897">
        <v>-177366</v>
      </c>
      <c r="O65897" s="1" t="s">
        <v>23</v>
      </c>
    </row>
    <row r="65898" spans="1:15" x14ac:dyDescent="0.3">
      <c r="A65898">
        <v>1500657246</v>
      </c>
      <c r="B65898" s="1" t="s">
        <v>38698</v>
      </c>
      <c r="C65898" s="2">
        <v>45168</v>
      </c>
      <c r="D65898">
        <v>28581</v>
      </c>
      <c r="E65898" s="1" t="s">
        <v>138</v>
      </c>
      <c r="F65898">
        <v>1720750</v>
      </c>
      <c r="G65898" s="1" t="s">
        <v>3899</v>
      </c>
      <c r="H65898" s="3" t="s">
        <v>3900</v>
      </c>
      <c r="I65898" s="1" t="s">
        <v>19</v>
      </c>
      <c r="J65898" s="1" t="s">
        <v>20</v>
      </c>
      <c r="K65898">
        <v>13</v>
      </c>
      <c r="L65898" s="1" t="s">
        <v>28</v>
      </c>
      <c r="M65898" s="1" t="s">
        <v>92</v>
      </c>
      <c r="N65898">
        <v>97950</v>
      </c>
      <c r="O65898" s="1" t="s">
        <v>23</v>
      </c>
    </row>
    <row r="65899" spans="1:15" x14ac:dyDescent="0.3">
      <c r="A65899">
        <v>1500613277</v>
      </c>
      <c r="B65899" s="1" t="s">
        <v>36309</v>
      </c>
      <c r="C65899" s="2">
        <v>45113</v>
      </c>
      <c r="D65899">
        <v>28562</v>
      </c>
      <c r="E65899" s="1" t="s">
        <v>89</v>
      </c>
      <c r="F65899">
        <v>1424428</v>
      </c>
      <c r="G65899" s="1" t="s">
        <v>906</v>
      </c>
      <c r="H65899" s="3" t="s">
        <v>907</v>
      </c>
      <c r="I65899" s="1" t="s">
        <v>19</v>
      </c>
      <c r="J65899" s="1" t="s">
        <v>20</v>
      </c>
      <c r="K65899">
        <v>31</v>
      </c>
      <c r="L65899" s="1" t="s">
        <v>64</v>
      </c>
      <c r="M65899" s="1" t="s">
        <v>22</v>
      </c>
      <c r="N65899">
        <v>35057</v>
      </c>
      <c r="O65899" s="1" t="s">
        <v>23</v>
      </c>
    </row>
    <row r="65900" spans="1:15" x14ac:dyDescent="0.3">
      <c r="A65900">
        <v>1500281157</v>
      </c>
      <c r="B65900" s="1" t="s">
        <v>40352</v>
      </c>
      <c r="C65900" s="2">
        <v>44736</v>
      </c>
      <c r="D65900">
        <v>29688</v>
      </c>
      <c r="E65900" s="1" t="s">
        <v>16</v>
      </c>
      <c r="F65900">
        <v>1314502</v>
      </c>
      <c r="G65900" s="1" t="s">
        <v>783</v>
      </c>
      <c r="H65900" s="3" t="s">
        <v>784</v>
      </c>
      <c r="I65900" s="1" t="s">
        <v>19</v>
      </c>
      <c r="J65900" s="1" t="s">
        <v>20</v>
      </c>
      <c r="K65900">
        <v>32</v>
      </c>
      <c r="L65900" s="1" t="s">
        <v>28</v>
      </c>
      <c r="M65900" s="1" t="s">
        <v>22</v>
      </c>
      <c r="N65900">
        <v>225646</v>
      </c>
      <c r="O65900" s="1" t="s">
        <v>23</v>
      </c>
    </row>
    <row r="65901" spans="1:15" x14ac:dyDescent="0.3">
      <c r="A65901">
        <v>1500344834</v>
      </c>
      <c r="B65901" s="1" t="s">
        <v>18159</v>
      </c>
      <c r="C65901" s="2">
        <v>44828</v>
      </c>
      <c r="D65901">
        <v>28562</v>
      </c>
      <c r="E65901" s="1" t="s">
        <v>89</v>
      </c>
      <c r="F65901">
        <v>1127136</v>
      </c>
      <c r="G65901" s="1" t="s">
        <v>167</v>
      </c>
      <c r="H65901" s="3" t="s">
        <v>168</v>
      </c>
      <c r="I65901" s="1" t="s">
        <v>19</v>
      </c>
      <c r="J65901" s="1" t="s">
        <v>20</v>
      </c>
      <c r="K65901">
        <v>15</v>
      </c>
      <c r="L65901" s="1" t="s">
        <v>28</v>
      </c>
      <c r="M65901" s="1" t="s">
        <v>22</v>
      </c>
      <c r="N65901">
        <v>-23877</v>
      </c>
      <c r="O65901" s="1" t="s">
        <v>23</v>
      </c>
    </row>
    <row r="65902" spans="1:15" x14ac:dyDescent="0.3">
      <c r="A65902">
        <v>1500527008</v>
      </c>
      <c r="B65902" s="1" t="s">
        <v>40353</v>
      </c>
      <c r="C65902" s="2">
        <v>45013</v>
      </c>
      <c r="D65902">
        <v>28578</v>
      </c>
      <c r="E65902" s="1" t="s">
        <v>102</v>
      </c>
      <c r="F65902">
        <v>848524</v>
      </c>
      <c r="G65902" s="1" t="s">
        <v>771</v>
      </c>
      <c r="H65902" s="3" t="s">
        <v>772</v>
      </c>
      <c r="I65902" s="1" t="s">
        <v>19</v>
      </c>
      <c r="J65902" s="1" t="s">
        <v>20</v>
      </c>
      <c r="K65902">
        <v>17</v>
      </c>
      <c r="L65902" s="1" t="s">
        <v>28</v>
      </c>
      <c r="M65902" s="1" t="s">
        <v>42</v>
      </c>
      <c r="N65902">
        <v>105688</v>
      </c>
      <c r="O65902" s="1" t="s">
        <v>23</v>
      </c>
    </row>
    <row r="65903" spans="1:15" x14ac:dyDescent="0.3">
      <c r="A65903">
        <v>1500649847</v>
      </c>
      <c r="B65903" s="1" t="s">
        <v>40354</v>
      </c>
      <c r="C65903" s="2">
        <v>45159</v>
      </c>
      <c r="D65903">
        <v>28577</v>
      </c>
      <c r="E65903" s="1" t="s">
        <v>39</v>
      </c>
      <c r="F65903">
        <v>1124124</v>
      </c>
      <c r="G65903" s="1" t="s">
        <v>547</v>
      </c>
      <c r="H65903" s="3" t="s">
        <v>548</v>
      </c>
      <c r="I65903" s="1" t="s">
        <v>19</v>
      </c>
      <c r="J65903" s="1" t="s">
        <v>20</v>
      </c>
      <c r="K65903">
        <v>24</v>
      </c>
      <c r="L65903" s="1" t="s">
        <v>21</v>
      </c>
      <c r="M65903" s="1" t="s">
        <v>22</v>
      </c>
      <c r="N65903">
        <v>68000</v>
      </c>
      <c r="O65903" s="1" t="s">
        <v>549</v>
      </c>
    </row>
    <row r="65904" spans="1:15" x14ac:dyDescent="0.3">
      <c r="A65904">
        <v>1500416881</v>
      </c>
      <c r="B65904" s="1" t="s">
        <v>40179</v>
      </c>
      <c r="C65904" s="2">
        <v>44910</v>
      </c>
      <c r="D65904">
        <v>28568</v>
      </c>
      <c r="E65904" s="1" t="s">
        <v>49</v>
      </c>
      <c r="F65904">
        <v>1124326</v>
      </c>
      <c r="G65904" s="1" t="s">
        <v>871</v>
      </c>
      <c r="H65904" s="3" t="s">
        <v>47</v>
      </c>
      <c r="I65904" s="1" t="s">
        <v>19</v>
      </c>
      <c r="J65904" s="1" t="s">
        <v>20</v>
      </c>
      <c r="K65904">
        <v>16</v>
      </c>
      <c r="L65904" s="1" t="s">
        <v>64</v>
      </c>
      <c r="M65904" s="1" t="s">
        <v>22</v>
      </c>
      <c r="N65904">
        <v>374732</v>
      </c>
      <c r="O65904" s="1" t="s">
        <v>23</v>
      </c>
    </row>
    <row r="65905" spans="1:15" x14ac:dyDescent="0.3">
      <c r="A65905">
        <v>1500547839</v>
      </c>
      <c r="B65905" s="1" t="s">
        <v>40355</v>
      </c>
      <c r="C65905" s="2">
        <v>45039</v>
      </c>
      <c r="D65905">
        <v>28562</v>
      </c>
      <c r="E65905" s="1" t="s">
        <v>89</v>
      </c>
      <c r="F65905">
        <v>1587436</v>
      </c>
      <c r="G65905" s="1" t="s">
        <v>513</v>
      </c>
      <c r="H65905" s="3" t="s">
        <v>514</v>
      </c>
      <c r="I65905" s="1" t="s">
        <v>19</v>
      </c>
      <c r="J65905" s="1" t="s">
        <v>20</v>
      </c>
      <c r="K65905">
        <v>15</v>
      </c>
      <c r="L65905" s="1" t="s">
        <v>64</v>
      </c>
      <c r="M65905" s="1" t="s">
        <v>92</v>
      </c>
      <c r="N65905">
        <v>43110</v>
      </c>
      <c r="O65905" s="1" t="s">
        <v>515</v>
      </c>
    </row>
    <row r="65906" spans="1:15" x14ac:dyDescent="0.3">
      <c r="A65906">
        <v>1500450725</v>
      </c>
      <c r="B65906" s="1" t="s">
        <v>40356</v>
      </c>
      <c r="C65906" s="2">
        <v>44938</v>
      </c>
      <c r="D65906">
        <v>28555</v>
      </c>
      <c r="E65906" s="1" t="s">
        <v>94</v>
      </c>
      <c r="F65906">
        <v>1466333</v>
      </c>
      <c r="G65906" s="1" t="s">
        <v>4216</v>
      </c>
      <c r="H65906" s="3" t="s">
        <v>235</v>
      </c>
      <c r="I65906" s="1" t="s">
        <v>19</v>
      </c>
      <c r="J65906" s="1" t="s">
        <v>20</v>
      </c>
      <c r="K65906">
        <v>28</v>
      </c>
      <c r="L65906" s="1" t="s">
        <v>21</v>
      </c>
      <c r="M65906" s="1" t="s">
        <v>22</v>
      </c>
      <c r="N65906">
        <v>74000</v>
      </c>
      <c r="O65906" s="1" t="s">
        <v>4217</v>
      </c>
    </row>
    <row r="65907" spans="1:15" x14ac:dyDescent="0.3">
      <c r="A65907">
        <v>1500600969</v>
      </c>
      <c r="B65907" s="1" t="s">
        <v>1412</v>
      </c>
      <c r="C65907" s="2">
        <v>45100</v>
      </c>
      <c r="D65907">
        <v>28577</v>
      </c>
      <c r="E65907" s="1" t="s">
        <v>39</v>
      </c>
      <c r="F65907">
        <v>1671742</v>
      </c>
      <c r="G65907" s="1" t="s">
        <v>1931</v>
      </c>
      <c r="H65907" s="3" t="s">
        <v>1984</v>
      </c>
      <c r="I65907" s="1" t="s">
        <v>19</v>
      </c>
      <c r="J65907" s="1" t="s">
        <v>20</v>
      </c>
      <c r="K65907">
        <v>15</v>
      </c>
      <c r="L65907" s="1" t="s">
        <v>64</v>
      </c>
      <c r="M65907" s="1" t="s">
        <v>175</v>
      </c>
      <c r="N65907">
        <v>-109715</v>
      </c>
      <c r="O65907" s="1" t="s">
        <v>1933</v>
      </c>
    </row>
    <row r="65908" spans="1:15" x14ac:dyDescent="0.3">
      <c r="A65908">
        <v>1500595803</v>
      </c>
      <c r="B65908" s="1" t="s">
        <v>40357</v>
      </c>
      <c r="C65908" s="2">
        <v>45095</v>
      </c>
      <c r="D65908">
        <v>28577</v>
      </c>
      <c r="E65908" s="1" t="s">
        <v>39</v>
      </c>
      <c r="F65908">
        <v>1636756</v>
      </c>
      <c r="G65908" s="1" t="s">
        <v>963</v>
      </c>
      <c r="H65908" s="3" t="s">
        <v>3210</v>
      </c>
      <c r="I65908" s="1" t="s">
        <v>19</v>
      </c>
      <c r="J65908" s="1" t="s">
        <v>20</v>
      </c>
      <c r="K65908">
        <v>27</v>
      </c>
      <c r="L65908" s="1" t="s">
        <v>28</v>
      </c>
      <c r="M65908" s="1" t="s">
        <v>42</v>
      </c>
      <c r="N65908">
        <v>128000</v>
      </c>
      <c r="O65908" s="1" t="s">
        <v>965</v>
      </c>
    </row>
    <row r="65909" spans="1:15" x14ac:dyDescent="0.3">
      <c r="A65909">
        <v>1500438274</v>
      </c>
      <c r="B65909" s="1" t="s">
        <v>267</v>
      </c>
      <c r="C65909" s="2">
        <v>44926</v>
      </c>
      <c r="D65909">
        <v>33164</v>
      </c>
      <c r="E65909" s="1" t="s">
        <v>76</v>
      </c>
      <c r="F65909">
        <v>848678</v>
      </c>
      <c r="G65909" s="1" t="s">
        <v>86</v>
      </c>
      <c r="H65909" s="3" t="s">
        <v>87</v>
      </c>
      <c r="I65909" s="1" t="s">
        <v>19</v>
      </c>
      <c r="J65909" s="1" t="s">
        <v>20</v>
      </c>
      <c r="K65909">
        <v>23</v>
      </c>
      <c r="L65909" s="1" t="s">
        <v>64</v>
      </c>
      <c r="M65909" s="1" t="s">
        <v>42</v>
      </c>
      <c r="N65909">
        <v>26000</v>
      </c>
      <c r="O65909" s="1" t="s">
        <v>23</v>
      </c>
    </row>
    <row r="65910" spans="1:15" x14ac:dyDescent="0.3">
      <c r="A65910">
        <v>1500652288</v>
      </c>
      <c r="B65910" s="1" t="s">
        <v>40358</v>
      </c>
      <c r="C65910" s="2">
        <v>45162</v>
      </c>
      <c r="D65910">
        <v>28577</v>
      </c>
      <c r="E65910" s="1" t="s">
        <v>39</v>
      </c>
      <c r="F65910">
        <v>1674693</v>
      </c>
      <c r="G65910" s="1" t="s">
        <v>1839</v>
      </c>
      <c r="H65910" s="3" t="s">
        <v>40359</v>
      </c>
      <c r="I65910" s="1" t="s">
        <v>19</v>
      </c>
      <c r="J65910" s="1" t="s">
        <v>20</v>
      </c>
      <c r="K65910">
        <v>38</v>
      </c>
      <c r="L65910" s="1" t="s">
        <v>64</v>
      </c>
      <c r="M65910" s="1" t="s">
        <v>97</v>
      </c>
      <c r="N65910">
        <v>23600</v>
      </c>
      <c r="O65910" s="1" t="s">
        <v>23</v>
      </c>
    </row>
    <row r="65911" spans="1:15" x14ac:dyDescent="0.3">
      <c r="A65911">
        <v>1500454621</v>
      </c>
      <c r="B65911" s="1" t="s">
        <v>16322</v>
      </c>
      <c r="C65911" s="2">
        <v>44944</v>
      </c>
      <c r="D65911">
        <v>30659</v>
      </c>
      <c r="E65911" s="1" t="s">
        <v>30</v>
      </c>
      <c r="F65911">
        <v>1091777</v>
      </c>
      <c r="G65911" s="1" t="s">
        <v>5377</v>
      </c>
      <c r="H65911" s="3" t="s">
        <v>252</v>
      </c>
      <c r="I65911" s="1" t="s">
        <v>19</v>
      </c>
      <c r="J65911" s="1" t="s">
        <v>20</v>
      </c>
      <c r="K65911">
        <v>20</v>
      </c>
      <c r="L65911" s="1" t="s">
        <v>64</v>
      </c>
      <c r="M65911" s="1" t="s">
        <v>263</v>
      </c>
      <c r="N65911">
        <v>14000</v>
      </c>
      <c r="O65911" s="1" t="s">
        <v>23</v>
      </c>
    </row>
    <row r="65912" spans="1:15" x14ac:dyDescent="0.3">
      <c r="A65912">
        <v>1500693216</v>
      </c>
      <c r="B65912" s="1" t="s">
        <v>7464</v>
      </c>
      <c r="C65912" s="2">
        <v>45188</v>
      </c>
      <c r="D65912">
        <v>28562</v>
      </c>
      <c r="E65912" s="1" t="s">
        <v>89</v>
      </c>
      <c r="F65912">
        <v>848143</v>
      </c>
      <c r="G65912" s="1" t="s">
        <v>2931</v>
      </c>
      <c r="H65912" s="3" t="s">
        <v>5637</v>
      </c>
      <c r="I65912" s="1" t="s">
        <v>19</v>
      </c>
      <c r="J65912" s="1" t="s">
        <v>20</v>
      </c>
      <c r="K65912">
        <v>18</v>
      </c>
      <c r="L65912" s="1" t="s">
        <v>64</v>
      </c>
      <c r="M65912" s="1" t="s">
        <v>162</v>
      </c>
      <c r="N65912">
        <v>151143</v>
      </c>
      <c r="O65912" s="1" t="s">
        <v>23</v>
      </c>
    </row>
    <row r="65913" spans="1:15" x14ac:dyDescent="0.3">
      <c r="A65913">
        <v>1500339044</v>
      </c>
      <c r="B65913" s="1" t="s">
        <v>10625</v>
      </c>
      <c r="C65913" s="2">
        <v>44820</v>
      </c>
      <c r="D65913">
        <v>28577</v>
      </c>
      <c r="E65913" s="1" t="s">
        <v>39</v>
      </c>
      <c r="F65913">
        <v>849048</v>
      </c>
      <c r="G65913" s="1" t="s">
        <v>659</v>
      </c>
      <c r="H65913" s="3" t="s">
        <v>660</v>
      </c>
      <c r="I65913" s="1" t="s">
        <v>19</v>
      </c>
      <c r="J65913" s="1" t="s">
        <v>20</v>
      </c>
      <c r="K65913">
        <v>27</v>
      </c>
      <c r="L65913" s="1" t="s">
        <v>28</v>
      </c>
      <c r="M65913" s="1" t="s">
        <v>22</v>
      </c>
      <c r="N65913">
        <v>48800</v>
      </c>
      <c r="O65913" s="1" t="s">
        <v>23</v>
      </c>
    </row>
    <row r="65914" spans="1:15" x14ac:dyDescent="0.3">
      <c r="A65914">
        <v>1500502472</v>
      </c>
      <c r="B65914" s="1" t="s">
        <v>7892</v>
      </c>
      <c r="C65914" s="2">
        <v>44989</v>
      </c>
      <c r="D65914">
        <v>28555</v>
      </c>
      <c r="E65914" s="1" t="s">
        <v>94</v>
      </c>
      <c r="F65914">
        <v>890181</v>
      </c>
      <c r="G65914" s="1" t="s">
        <v>496</v>
      </c>
      <c r="H65914" s="3" t="s">
        <v>497</v>
      </c>
      <c r="I65914" s="1" t="s">
        <v>19</v>
      </c>
      <c r="J65914" s="1" t="s">
        <v>20</v>
      </c>
      <c r="K65914">
        <v>35</v>
      </c>
      <c r="L65914" s="1" t="s">
        <v>28</v>
      </c>
      <c r="M65914" s="1" t="s">
        <v>22</v>
      </c>
      <c r="N65914">
        <v>127807</v>
      </c>
      <c r="O65914" s="1" t="s">
        <v>498</v>
      </c>
    </row>
    <row r="65915" spans="1:15" x14ac:dyDescent="0.3">
      <c r="A65915">
        <v>1500258707</v>
      </c>
      <c r="B65915" s="1" t="s">
        <v>8193</v>
      </c>
      <c r="C65915" s="2">
        <v>44695</v>
      </c>
      <c r="D65915">
        <v>28555</v>
      </c>
      <c r="E65915" s="1" t="s">
        <v>94</v>
      </c>
      <c r="F65915">
        <v>848634</v>
      </c>
      <c r="G65915" s="1" t="s">
        <v>518</v>
      </c>
      <c r="H65915" s="3" t="s">
        <v>358</v>
      </c>
      <c r="I65915" s="1" t="s">
        <v>19</v>
      </c>
      <c r="J65915" s="1" t="s">
        <v>20</v>
      </c>
      <c r="K65915">
        <v>30</v>
      </c>
      <c r="L65915" s="1" t="s">
        <v>28</v>
      </c>
      <c r="M65915" s="1" t="s">
        <v>22</v>
      </c>
      <c r="N65915">
        <v>62000</v>
      </c>
      <c r="O65915" s="1" t="s">
        <v>23</v>
      </c>
    </row>
    <row r="65916" spans="1:15" x14ac:dyDescent="0.3">
      <c r="A65916">
        <v>1500492074</v>
      </c>
      <c r="B65916" s="1" t="s">
        <v>465</v>
      </c>
      <c r="C65916" s="2">
        <v>44981</v>
      </c>
      <c r="D65916">
        <v>28565</v>
      </c>
      <c r="E65916" s="1" t="s">
        <v>45</v>
      </c>
      <c r="F65916">
        <v>849001</v>
      </c>
      <c r="G65916" s="1" t="s">
        <v>466</v>
      </c>
      <c r="H65916" s="3" t="s">
        <v>467</v>
      </c>
      <c r="I65916" s="1" t="s">
        <v>19</v>
      </c>
      <c r="J65916" s="1" t="s">
        <v>55</v>
      </c>
      <c r="K65916">
        <v>23</v>
      </c>
      <c r="L65916" s="1" t="s">
        <v>64</v>
      </c>
      <c r="M65916" s="1" t="s">
        <v>22</v>
      </c>
      <c r="N65916">
        <v>-116441</v>
      </c>
      <c r="O65916" s="1" t="s">
        <v>468</v>
      </c>
    </row>
    <row r="65917" spans="1:15" x14ac:dyDescent="0.3">
      <c r="A65917">
        <v>1500438993</v>
      </c>
      <c r="B65917" s="1" t="s">
        <v>9814</v>
      </c>
      <c r="C65917" s="2">
        <v>44927</v>
      </c>
      <c r="D65917">
        <v>28577</v>
      </c>
      <c r="E65917" s="1" t="s">
        <v>39</v>
      </c>
      <c r="F65917">
        <v>1269462</v>
      </c>
      <c r="G65917" s="1" t="s">
        <v>422</v>
      </c>
      <c r="H65917" s="3" t="s">
        <v>729</v>
      </c>
      <c r="I65917" s="1" t="s">
        <v>19</v>
      </c>
      <c r="J65917" s="1" t="s">
        <v>20</v>
      </c>
      <c r="K65917">
        <v>60</v>
      </c>
      <c r="L65917" s="1" t="s">
        <v>588</v>
      </c>
      <c r="M65917" s="1" t="s">
        <v>22</v>
      </c>
      <c r="N65917">
        <v>20000</v>
      </c>
      <c r="O65917" s="1" t="s">
        <v>424</v>
      </c>
    </row>
    <row r="65918" spans="1:15" x14ac:dyDescent="0.3">
      <c r="A65918">
        <v>1500362807</v>
      </c>
      <c r="B65918" s="1" t="s">
        <v>32071</v>
      </c>
      <c r="C65918" s="2">
        <v>44855</v>
      </c>
      <c r="D65918">
        <v>28577</v>
      </c>
      <c r="E65918" s="1" t="s">
        <v>39</v>
      </c>
      <c r="F65918">
        <v>1368121</v>
      </c>
      <c r="G65918" s="1" t="s">
        <v>1123</v>
      </c>
      <c r="H65918" s="3" t="s">
        <v>269</v>
      </c>
      <c r="I65918" s="1" t="s">
        <v>19</v>
      </c>
      <c r="J65918" s="1" t="s">
        <v>20</v>
      </c>
      <c r="K65918">
        <v>17</v>
      </c>
      <c r="L65918" s="1" t="s">
        <v>28</v>
      </c>
      <c r="M65918" s="1" t="s">
        <v>236</v>
      </c>
      <c r="N65918">
        <v>250495</v>
      </c>
      <c r="O65918" s="1" t="s">
        <v>1125</v>
      </c>
    </row>
    <row r="65919" spans="1:15" x14ac:dyDescent="0.3">
      <c r="A65919">
        <v>1500462405</v>
      </c>
      <c r="B65919" s="1" t="s">
        <v>9116</v>
      </c>
      <c r="C65919" s="2">
        <v>44954</v>
      </c>
      <c r="D65919">
        <v>28577</v>
      </c>
      <c r="E65919" s="1" t="s">
        <v>39</v>
      </c>
      <c r="F65919">
        <v>1517693</v>
      </c>
      <c r="G65919" s="1" t="s">
        <v>4457</v>
      </c>
      <c r="H65919" s="3" t="s">
        <v>203</v>
      </c>
      <c r="I65919" s="1" t="s">
        <v>19</v>
      </c>
      <c r="J65919" s="1" t="s">
        <v>20</v>
      </c>
      <c r="K65919">
        <v>24</v>
      </c>
      <c r="L65919" s="1" t="s">
        <v>28</v>
      </c>
      <c r="M65919" s="1" t="s">
        <v>42</v>
      </c>
      <c r="N65919">
        <v>45200</v>
      </c>
      <c r="O65919" s="1" t="s">
        <v>23</v>
      </c>
    </row>
    <row r="65920" spans="1:15" x14ac:dyDescent="0.3">
      <c r="A65920">
        <v>1500517477</v>
      </c>
      <c r="B65920" s="1" t="s">
        <v>12712</v>
      </c>
      <c r="C65920" s="2">
        <v>44999</v>
      </c>
      <c r="D65920">
        <v>28555</v>
      </c>
      <c r="E65920" s="1" t="s">
        <v>94</v>
      </c>
      <c r="F65920">
        <v>1400123</v>
      </c>
      <c r="G65920" s="1" t="s">
        <v>330</v>
      </c>
      <c r="H65920" s="3" t="s">
        <v>51</v>
      </c>
      <c r="I65920" s="1" t="s">
        <v>19</v>
      </c>
      <c r="J65920" s="1" t="s">
        <v>20</v>
      </c>
      <c r="K65920">
        <v>36</v>
      </c>
      <c r="L65920" s="1" t="s">
        <v>28</v>
      </c>
      <c r="M65920" s="1" t="s">
        <v>22</v>
      </c>
      <c r="N65920">
        <v>-259767</v>
      </c>
      <c r="O65920" s="1" t="s">
        <v>23</v>
      </c>
    </row>
    <row r="65921" spans="1:15" x14ac:dyDescent="0.3">
      <c r="A65921">
        <v>1500591616</v>
      </c>
      <c r="B65921" s="1" t="s">
        <v>20019</v>
      </c>
      <c r="C65921" s="2">
        <v>45090</v>
      </c>
      <c r="D65921">
        <v>33164</v>
      </c>
      <c r="E65921" s="1" t="s">
        <v>76</v>
      </c>
      <c r="F65921">
        <v>848666</v>
      </c>
      <c r="G65921" s="1" t="s">
        <v>103</v>
      </c>
      <c r="H65921" s="3" t="s">
        <v>106</v>
      </c>
      <c r="I65921" s="1" t="s">
        <v>19</v>
      </c>
      <c r="J65921" s="1" t="s">
        <v>20</v>
      </c>
      <c r="K65921">
        <v>15</v>
      </c>
      <c r="L65921" s="1" t="s">
        <v>21</v>
      </c>
      <c r="M65921" s="1" t="s">
        <v>22</v>
      </c>
      <c r="N65921">
        <v>124489</v>
      </c>
      <c r="O65921" s="1" t="s">
        <v>23</v>
      </c>
    </row>
    <row r="65922" spans="1:15" x14ac:dyDescent="0.3">
      <c r="A65922">
        <v>1500450326</v>
      </c>
      <c r="B65922" s="1" t="s">
        <v>3165</v>
      </c>
      <c r="C65922" s="2">
        <v>44938</v>
      </c>
      <c r="D65922">
        <v>33164</v>
      </c>
      <c r="E65922" s="1" t="s">
        <v>76</v>
      </c>
      <c r="F65922">
        <v>848937</v>
      </c>
      <c r="G65922" s="1" t="s">
        <v>412</v>
      </c>
      <c r="H65922" s="3" t="s">
        <v>669</v>
      </c>
      <c r="I65922" s="1" t="s">
        <v>19</v>
      </c>
      <c r="J65922" s="1" t="s">
        <v>20</v>
      </c>
      <c r="K65922">
        <v>23</v>
      </c>
      <c r="L65922" s="1" t="s">
        <v>64</v>
      </c>
      <c r="M65922" s="1" t="s">
        <v>42</v>
      </c>
      <c r="N65922">
        <v>20000</v>
      </c>
      <c r="O65922" s="1" t="s">
        <v>23</v>
      </c>
    </row>
    <row r="65923" spans="1:15" x14ac:dyDescent="0.3">
      <c r="A65923">
        <v>1500423969</v>
      </c>
      <c r="B65923" s="1" t="s">
        <v>118</v>
      </c>
      <c r="C65923" s="2">
        <v>44917</v>
      </c>
      <c r="D65923">
        <v>28562</v>
      </c>
      <c r="E65923" s="1" t="s">
        <v>89</v>
      </c>
      <c r="F65923">
        <v>1124116</v>
      </c>
      <c r="G65923" s="1" t="s">
        <v>9390</v>
      </c>
      <c r="H65923" s="3" t="s">
        <v>9391</v>
      </c>
      <c r="I65923" s="1" t="s">
        <v>19</v>
      </c>
      <c r="J65923" s="1" t="s">
        <v>20</v>
      </c>
      <c r="K65923">
        <v>32</v>
      </c>
      <c r="L65923" s="1" t="s">
        <v>28</v>
      </c>
      <c r="M65923" s="1" t="s">
        <v>22</v>
      </c>
      <c r="N65923">
        <v>62000</v>
      </c>
      <c r="O65923" s="1" t="s">
        <v>23</v>
      </c>
    </row>
    <row r="65924" spans="1:15" x14ac:dyDescent="0.3">
      <c r="A65924">
        <v>1500703608</v>
      </c>
      <c r="B65924" s="1" t="s">
        <v>7702</v>
      </c>
      <c r="C65924" s="2">
        <v>45194</v>
      </c>
      <c r="D65924">
        <v>28579</v>
      </c>
      <c r="E65924" s="1" t="s">
        <v>122</v>
      </c>
      <c r="F65924">
        <v>1436805</v>
      </c>
      <c r="G65924" s="1" t="s">
        <v>4618</v>
      </c>
      <c r="H65924" s="3" t="s">
        <v>937</v>
      </c>
      <c r="I65924" s="1" t="s">
        <v>19</v>
      </c>
      <c r="J65924" s="1" t="s">
        <v>20</v>
      </c>
      <c r="K65924">
        <v>29</v>
      </c>
      <c r="L65924" s="1" t="s">
        <v>64</v>
      </c>
      <c r="M65924" s="1" t="s">
        <v>42</v>
      </c>
      <c r="N65924">
        <v>28400</v>
      </c>
      <c r="O65924" s="1" t="s">
        <v>23</v>
      </c>
    </row>
    <row r="65925" spans="1:15" x14ac:dyDescent="0.3">
      <c r="A65925">
        <v>1500313742</v>
      </c>
      <c r="B65925" s="1" t="s">
        <v>9980</v>
      </c>
      <c r="C65925" s="2">
        <v>44788</v>
      </c>
      <c r="D65925">
        <v>28568</v>
      </c>
      <c r="E65925" s="1" t="s">
        <v>49</v>
      </c>
      <c r="F65925">
        <v>849098</v>
      </c>
      <c r="G65925" s="1" t="s">
        <v>1536</v>
      </c>
      <c r="H65925" s="3" t="s">
        <v>391</v>
      </c>
      <c r="I65925" s="1" t="s">
        <v>19</v>
      </c>
      <c r="J65925" s="1" t="s">
        <v>20</v>
      </c>
      <c r="K65925">
        <v>32</v>
      </c>
      <c r="L65925" s="1" t="s">
        <v>64</v>
      </c>
      <c r="M65925" s="1" t="s">
        <v>42</v>
      </c>
      <c r="N65925">
        <v>-352664</v>
      </c>
      <c r="O65925" s="1" t="s">
        <v>1537</v>
      </c>
    </row>
    <row r="65926" spans="1:15" x14ac:dyDescent="0.3">
      <c r="A65926">
        <v>1500692028</v>
      </c>
      <c r="B65926" s="1" t="s">
        <v>40360</v>
      </c>
      <c r="C65926" s="2">
        <v>45187</v>
      </c>
      <c r="D65926">
        <v>28574</v>
      </c>
      <c r="E65926" s="1" t="s">
        <v>25</v>
      </c>
      <c r="F65926">
        <v>1736028</v>
      </c>
      <c r="G65926" s="1" t="s">
        <v>12366</v>
      </c>
      <c r="H65926" s="3" t="s">
        <v>178</v>
      </c>
      <c r="I65926" s="1" t="s">
        <v>19</v>
      </c>
      <c r="J65926" s="1" t="s">
        <v>20</v>
      </c>
      <c r="K65926">
        <v>52</v>
      </c>
      <c r="L65926" s="1" t="s">
        <v>28</v>
      </c>
      <c r="M65926" s="1" t="s">
        <v>22</v>
      </c>
      <c r="N65926">
        <v>56000</v>
      </c>
      <c r="O65926" s="1" t="s">
        <v>23</v>
      </c>
    </row>
    <row r="65927" spans="1:15" x14ac:dyDescent="0.3">
      <c r="A65927">
        <v>1500433389</v>
      </c>
      <c r="B65927" s="1" t="s">
        <v>11523</v>
      </c>
      <c r="C65927" s="2">
        <v>44923</v>
      </c>
      <c r="D65927">
        <v>28565</v>
      </c>
      <c r="E65927" s="1" t="s">
        <v>45</v>
      </c>
      <c r="F65927">
        <v>849260</v>
      </c>
      <c r="G65927" s="1" t="s">
        <v>815</v>
      </c>
      <c r="H65927" s="3" t="s">
        <v>660</v>
      </c>
      <c r="I65927" s="1" t="s">
        <v>19</v>
      </c>
      <c r="J65927" s="1" t="s">
        <v>20</v>
      </c>
      <c r="K65927">
        <v>15</v>
      </c>
      <c r="L65927" s="1" t="s">
        <v>21</v>
      </c>
      <c r="M65927" s="1" t="s">
        <v>263</v>
      </c>
      <c r="N65927">
        <v>-26370</v>
      </c>
      <c r="O65927" s="1" t="s">
        <v>816</v>
      </c>
    </row>
    <row r="65928" spans="1:15" x14ac:dyDescent="0.3">
      <c r="A65928">
        <v>1500336376</v>
      </c>
      <c r="B65928" s="1" t="s">
        <v>40361</v>
      </c>
      <c r="C65928" s="2">
        <v>44817</v>
      </c>
      <c r="D65928">
        <v>33164</v>
      </c>
      <c r="E65928" s="1" t="s">
        <v>76</v>
      </c>
      <c r="F65928">
        <v>849252</v>
      </c>
      <c r="G65928" s="1" t="s">
        <v>248</v>
      </c>
      <c r="H65928" s="3" t="s">
        <v>1733</v>
      </c>
      <c r="I65928" s="1" t="s">
        <v>19</v>
      </c>
      <c r="J65928" s="1" t="s">
        <v>20</v>
      </c>
      <c r="K65928">
        <v>19</v>
      </c>
      <c r="L65928" s="1" t="s">
        <v>21</v>
      </c>
      <c r="M65928" s="1" t="s">
        <v>22</v>
      </c>
      <c r="N65928">
        <v>38000</v>
      </c>
      <c r="O65928" s="1" t="s">
        <v>23</v>
      </c>
    </row>
    <row r="65929" spans="1:15" x14ac:dyDescent="0.3">
      <c r="A65929">
        <v>1500238916</v>
      </c>
      <c r="B65929" s="1" t="s">
        <v>3790</v>
      </c>
      <c r="C65929" s="2">
        <v>44662</v>
      </c>
      <c r="D65929">
        <v>28565</v>
      </c>
      <c r="E65929" s="1" t="s">
        <v>45</v>
      </c>
      <c r="F65929">
        <v>1127122</v>
      </c>
      <c r="G65929" s="1" t="s">
        <v>8994</v>
      </c>
      <c r="H65929" s="3" t="s">
        <v>2224</v>
      </c>
      <c r="I65929" s="1" t="s">
        <v>19</v>
      </c>
      <c r="J65929" s="1" t="s">
        <v>20</v>
      </c>
      <c r="K65929">
        <v>26</v>
      </c>
      <c r="L65929" s="1" t="s">
        <v>64</v>
      </c>
      <c r="M65929" s="1" t="s">
        <v>22</v>
      </c>
      <c r="N65929">
        <v>182000</v>
      </c>
      <c r="O65929" s="1" t="s">
        <v>23</v>
      </c>
    </row>
    <row r="65930" spans="1:15" x14ac:dyDescent="0.3">
      <c r="A65930">
        <v>1500398238</v>
      </c>
      <c r="B65930" s="1" t="s">
        <v>3374</v>
      </c>
      <c r="C65930" s="2">
        <v>44891</v>
      </c>
      <c r="D65930">
        <v>28568</v>
      </c>
      <c r="E65930" s="1" t="s">
        <v>49</v>
      </c>
      <c r="F65930">
        <v>1127110</v>
      </c>
      <c r="G65930" s="1" t="s">
        <v>2846</v>
      </c>
      <c r="H65930" s="3" t="s">
        <v>2847</v>
      </c>
      <c r="I65930" s="1" t="s">
        <v>19</v>
      </c>
      <c r="J65930" s="1" t="s">
        <v>55</v>
      </c>
      <c r="K65930">
        <v>38</v>
      </c>
      <c r="L65930" s="1" t="s">
        <v>21</v>
      </c>
      <c r="M65930" s="1" t="s">
        <v>92</v>
      </c>
      <c r="N65930">
        <v>170000</v>
      </c>
      <c r="O65930" s="1" t="s">
        <v>23</v>
      </c>
    </row>
    <row r="65931" spans="1:15" x14ac:dyDescent="0.3">
      <c r="A65931">
        <v>1500598963</v>
      </c>
      <c r="B65931" s="1" t="s">
        <v>19343</v>
      </c>
      <c r="C65931" s="2">
        <v>45098</v>
      </c>
      <c r="D65931">
        <v>33164</v>
      </c>
      <c r="E65931" s="1" t="s">
        <v>76</v>
      </c>
      <c r="F65931">
        <v>848666</v>
      </c>
      <c r="G65931" s="1" t="s">
        <v>103</v>
      </c>
      <c r="H65931" s="3" t="s">
        <v>106</v>
      </c>
      <c r="I65931" s="1" t="s">
        <v>19</v>
      </c>
      <c r="J65931" s="1" t="s">
        <v>20</v>
      </c>
      <c r="K65931">
        <v>23</v>
      </c>
      <c r="L65931" s="1" t="s">
        <v>28</v>
      </c>
      <c r="M65931" s="1" t="s">
        <v>162</v>
      </c>
      <c r="N65931">
        <v>144722</v>
      </c>
      <c r="O65931" s="1" t="s">
        <v>23</v>
      </c>
    </row>
    <row r="65932" spans="1:15" x14ac:dyDescent="0.3">
      <c r="A65932">
        <v>1500499552</v>
      </c>
      <c r="B65932" s="1" t="s">
        <v>40362</v>
      </c>
      <c r="C65932" s="2">
        <v>44987</v>
      </c>
      <c r="D65932">
        <v>28565</v>
      </c>
      <c r="E65932" s="1" t="s">
        <v>45</v>
      </c>
      <c r="F65932">
        <v>1123798</v>
      </c>
      <c r="G65932" s="1" t="s">
        <v>2965</v>
      </c>
      <c r="H65932" s="3" t="s">
        <v>282</v>
      </c>
      <c r="I65932" s="1" t="s">
        <v>19</v>
      </c>
      <c r="J65932" s="1" t="s">
        <v>20</v>
      </c>
      <c r="K65932">
        <v>15</v>
      </c>
      <c r="L65932" s="1" t="s">
        <v>28</v>
      </c>
      <c r="M65932" s="1" t="s">
        <v>42</v>
      </c>
      <c r="N65932">
        <v>173839</v>
      </c>
      <c r="O65932" s="1" t="s">
        <v>23</v>
      </c>
    </row>
    <row r="65933" spans="1:15" x14ac:dyDescent="0.3">
      <c r="A65933">
        <v>1500456825</v>
      </c>
      <c r="B65933" s="1" t="s">
        <v>14835</v>
      </c>
      <c r="C65933" s="2">
        <v>44947</v>
      </c>
      <c r="D65933">
        <v>28577</v>
      </c>
      <c r="E65933" s="1" t="s">
        <v>39</v>
      </c>
      <c r="F65933">
        <v>1124135</v>
      </c>
      <c r="G65933" s="1" t="s">
        <v>605</v>
      </c>
      <c r="H65933" s="3" t="s">
        <v>3312</v>
      </c>
      <c r="I65933" s="1" t="s">
        <v>19</v>
      </c>
      <c r="J65933" s="1" t="s">
        <v>20</v>
      </c>
      <c r="K65933">
        <v>32</v>
      </c>
      <c r="L65933" s="1" t="s">
        <v>28</v>
      </c>
      <c r="M65933" s="1" t="s">
        <v>222</v>
      </c>
      <c r="N65933">
        <v>26000</v>
      </c>
      <c r="O65933" s="1" t="s">
        <v>607</v>
      </c>
    </row>
    <row r="65934" spans="1:15" x14ac:dyDescent="0.3">
      <c r="A65934">
        <v>1500441338</v>
      </c>
      <c r="B65934" s="1" t="s">
        <v>40363</v>
      </c>
      <c r="C65934" s="2">
        <v>44929</v>
      </c>
      <c r="D65934">
        <v>28577</v>
      </c>
      <c r="E65934" s="1" t="s">
        <v>39</v>
      </c>
      <c r="F65934">
        <v>1435647</v>
      </c>
      <c r="G65934" s="1" t="s">
        <v>72</v>
      </c>
      <c r="H65934" s="3" t="s">
        <v>73</v>
      </c>
      <c r="I65934" s="1" t="s">
        <v>19</v>
      </c>
      <c r="J65934" s="1" t="s">
        <v>20</v>
      </c>
      <c r="K65934">
        <v>31</v>
      </c>
      <c r="L65934" s="1" t="s">
        <v>21</v>
      </c>
      <c r="M65934" s="1" t="s">
        <v>22</v>
      </c>
      <c r="N65934">
        <v>272000</v>
      </c>
      <c r="O65934" s="1" t="s">
        <v>23</v>
      </c>
    </row>
    <row r="65935" spans="1:15" x14ac:dyDescent="0.3">
      <c r="A65935">
        <v>1500283934</v>
      </c>
      <c r="B65935" s="1" t="s">
        <v>9089</v>
      </c>
      <c r="C65935" s="2">
        <v>44740</v>
      </c>
      <c r="D65935">
        <v>28581</v>
      </c>
      <c r="E65935" s="1" t="s">
        <v>138</v>
      </c>
      <c r="F65935">
        <v>847689</v>
      </c>
      <c r="G65935" s="1" t="s">
        <v>139</v>
      </c>
      <c r="H65935" s="3" t="s">
        <v>1246</v>
      </c>
      <c r="I65935" s="1" t="s">
        <v>19</v>
      </c>
      <c r="J65935" s="1" t="s">
        <v>20</v>
      </c>
      <c r="K65935">
        <v>32</v>
      </c>
      <c r="L65935" s="1" t="s">
        <v>28</v>
      </c>
      <c r="M65935" s="1" t="s">
        <v>22</v>
      </c>
      <c r="N65935">
        <v>16400</v>
      </c>
      <c r="O65935" s="1" t="s">
        <v>141</v>
      </c>
    </row>
    <row r="65936" spans="1:15" x14ac:dyDescent="0.3">
      <c r="A65936">
        <v>1500231921</v>
      </c>
      <c r="B65936" s="1" t="s">
        <v>4189</v>
      </c>
      <c r="C65936" s="2">
        <v>44651</v>
      </c>
      <c r="D65936">
        <v>28577</v>
      </c>
      <c r="E65936" s="1" t="s">
        <v>39</v>
      </c>
      <c r="F65936">
        <v>847529</v>
      </c>
      <c r="G65936" s="1" t="s">
        <v>12022</v>
      </c>
      <c r="H65936" s="3" t="s">
        <v>37417</v>
      </c>
      <c r="I65936" s="1" t="s">
        <v>19</v>
      </c>
      <c r="J65936" s="1" t="s">
        <v>20</v>
      </c>
      <c r="K65936">
        <v>28</v>
      </c>
      <c r="L65936" s="1" t="s">
        <v>28</v>
      </c>
      <c r="M65936" s="1" t="s">
        <v>22</v>
      </c>
      <c r="N65936">
        <v>74000</v>
      </c>
      <c r="O65936" s="1" t="s">
        <v>23</v>
      </c>
    </row>
    <row r="65937" spans="1:15" x14ac:dyDescent="0.3">
      <c r="A65937">
        <v>1500596037</v>
      </c>
      <c r="B65937" s="1" t="s">
        <v>15832</v>
      </c>
      <c r="C65937" s="2">
        <v>45095</v>
      </c>
      <c r="D65937">
        <v>29688</v>
      </c>
      <c r="E65937" s="1" t="s">
        <v>16</v>
      </c>
      <c r="F65937">
        <v>848678</v>
      </c>
      <c r="G65937" s="1" t="s">
        <v>86</v>
      </c>
      <c r="H65937" s="3" t="s">
        <v>213</v>
      </c>
      <c r="I65937" s="1" t="s">
        <v>19</v>
      </c>
      <c r="J65937" s="1" t="s">
        <v>20</v>
      </c>
      <c r="K65937">
        <v>26</v>
      </c>
      <c r="L65937" s="1" t="s">
        <v>28</v>
      </c>
      <c r="M65937" s="1" t="s">
        <v>42</v>
      </c>
      <c r="N65937">
        <v>56000</v>
      </c>
      <c r="O65937" s="1" t="s">
        <v>23</v>
      </c>
    </row>
    <row r="65938" spans="1:15" x14ac:dyDescent="0.3">
      <c r="A65938">
        <v>1500300300</v>
      </c>
      <c r="B65938" s="1" t="s">
        <v>1073</v>
      </c>
      <c r="C65938" s="2">
        <v>44764</v>
      </c>
      <c r="D65938">
        <v>28577</v>
      </c>
      <c r="E65938" s="1" t="s">
        <v>39</v>
      </c>
      <c r="F65938">
        <v>1314503</v>
      </c>
      <c r="G65938" s="1" t="s">
        <v>40</v>
      </c>
      <c r="H65938" s="3" t="s">
        <v>41</v>
      </c>
      <c r="I65938" s="1" t="s">
        <v>19</v>
      </c>
      <c r="J65938" s="1" t="s">
        <v>20</v>
      </c>
      <c r="K65938">
        <v>41</v>
      </c>
      <c r="L65938" s="1" t="s">
        <v>28</v>
      </c>
      <c r="M65938" s="1" t="s">
        <v>97</v>
      </c>
      <c r="N65938">
        <v>196400</v>
      </c>
      <c r="O65938" s="1" t="s">
        <v>43</v>
      </c>
    </row>
    <row r="65939" spans="1:15" x14ac:dyDescent="0.3">
      <c r="A65939">
        <v>1500460067</v>
      </c>
      <c r="B65939" s="1" t="s">
        <v>40364</v>
      </c>
      <c r="C65939" s="2">
        <v>44951</v>
      </c>
      <c r="D65939">
        <v>33164</v>
      </c>
      <c r="E65939" s="1" t="s">
        <v>76</v>
      </c>
      <c r="F65939">
        <v>848678</v>
      </c>
      <c r="G65939" s="1" t="s">
        <v>86</v>
      </c>
      <c r="H65939" s="3" t="s">
        <v>87</v>
      </c>
      <c r="I65939" s="1" t="s">
        <v>19</v>
      </c>
      <c r="J65939" s="1" t="s">
        <v>55</v>
      </c>
      <c r="K65939">
        <v>23</v>
      </c>
      <c r="L65939" s="1" t="s">
        <v>28</v>
      </c>
      <c r="M65939" s="1" t="s">
        <v>162</v>
      </c>
      <c r="N65939">
        <v>62000</v>
      </c>
      <c r="O65939" s="1" t="s">
        <v>23</v>
      </c>
    </row>
    <row r="65940" spans="1:15" x14ac:dyDescent="0.3">
      <c r="A65940">
        <v>1500258286</v>
      </c>
      <c r="B65940" s="1" t="s">
        <v>40352</v>
      </c>
      <c r="C65940" s="2">
        <v>44695</v>
      </c>
      <c r="D65940">
        <v>28555</v>
      </c>
      <c r="E65940" s="1" t="s">
        <v>94</v>
      </c>
      <c r="F65940">
        <v>880548</v>
      </c>
      <c r="G65940" s="1" t="s">
        <v>757</v>
      </c>
      <c r="H65940" s="3" t="s">
        <v>311</v>
      </c>
      <c r="I65940" s="1" t="s">
        <v>19</v>
      </c>
      <c r="J65940" s="1" t="s">
        <v>20</v>
      </c>
      <c r="K65940">
        <v>32</v>
      </c>
      <c r="L65940" s="1" t="s">
        <v>64</v>
      </c>
      <c r="M65940" s="1" t="s">
        <v>22</v>
      </c>
      <c r="N65940">
        <v>-29427</v>
      </c>
      <c r="O65940" s="1" t="s">
        <v>427</v>
      </c>
    </row>
    <row r="65941" spans="1:15" x14ac:dyDescent="0.3">
      <c r="A65941">
        <v>1500687978</v>
      </c>
      <c r="B65941" s="1" t="s">
        <v>19534</v>
      </c>
      <c r="C65941" s="2">
        <v>45184</v>
      </c>
      <c r="D65941">
        <v>28555</v>
      </c>
      <c r="E65941" s="1" t="s">
        <v>94</v>
      </c>
      <c r="F65941">
        <v>848084</v>
      </c>
      <c r="G65941" s="1" t="s">
        <v>2458</v>
      </c>
      <c r="H65941" s="3" t="s">
        <v>249</v>
      </c>
      <c r="I65941" s="1" t="s">
        <v>19</v>
      </c>
      <c r="J65941" s="1" t="s">
        <v>55</v>
      </c>
      <c r="K65941">
        <v>25</v>
      </c>
      <c r="L65941" s="1" t="s">
        <v>64</v>
      </c>
      <c r="M65941" s="1" t="s">
        <v>22</v>
      </c>
      <c r="N65941">
        <v>74000</v>
      </c>
      <c r="O65941" s="1" t="s">
        <v>23</v>
      </c>
    </row>
    <row r="65942" spans="1:15" x14ac:dyDescent="0.3">
      <c r="A65942">
        <v>1500397732</v>
      </c>
      <c r="B65942" s="1" t="s">
        <v>40365</v>
      </c>
      <c r="C65942" s="2">
        <v>44891</v>
      </c>
      <c r="D65942">
        <v>28577</v>
      </c>
      <c r="E65942" s="1" t="s">
        <v>39</v>
      </c>
      <c r="F65942">
        <v>848382</v>
      </c>
      <c r="G65942" s="1" t="s">
        <v>53</v>
      </c>
      <c r="H65942" s="3" t="s">
        <v>54</v>
      </c>
      <c r="I65942" s="1" t="s">
        <v>19</v>
      </c>
      <c r="J65942" s="1" t="s">
        <v>20</v>
      </c>
      <c r="K65942">
        <v>25</v>
      </c>
      <c r="L65942" s="1" t="s">
        <v>28</v>
      </c>
      <c r="M65942" s="1" t="s">
        <v>169</v>
      </c>
      <c r="N65942">
        <v>86000</v>
      </c>
      <c r="O65942" s="1" t="s">
        <v>56</v>
      </c>
    </row>
    <row r="65943" spans="1:15" x14ac:dyDescent="0.3">
      <c r="A65943">
        <v>1500264382</v>
      </c>
      <c r="B65943" s="1" t="s">
        <v>10530</v>
      </c>
      <c r="C65943" s="2">
        <v>44705</v>
      </c>
      <c r="D65943">
        <v>28577</v>
      </c>
      <c r="E65943" s="1" t="s">
        <v>39</v>
      </c>
      <c r="F65943">
        <v>847903</v>
      </c>
      <c r="G65943" s="1" t="s">
        <v>324</v>
      </c>
      <c r="H65943" s="3" t="s">
        <v>607</v>
      </c>
      <c r="I65943" s="1" t="s">
        <v>19</v>
      </c>
      <c r="J65943" s="1" t="s">
        <v>20</v>
      </c>
      <c r="K65943">
        <v>37</v>
      </c>
      <c r="L65943" s="1" t="s">
        <v>21</v>
      </c>
      <c r="M65943" s="1" t="s">
        <v>74</v>
      </c>
      <c r="N65943">
        <v>46400</v>
      </c>
      <c r="O65943" s="1" t="s">
        <v>23</v>
      </c>
    </row>
    <row r="65944" spans="1:15" x14ac:dyDescent="0.3">
      <c r="A65944">
        <v>1500473820</v>
      </c>
      <c r="B65944" s="1" t="s">
        <v>3197</v>
      </c>
      <c r="C65944" s="2">
        <v>44967</v>
      </c>
      <c r="D65944">
        <v>28568</v>
      </c>
      <c r="E65944" s="1" t="s">
        <v>49</v>
      </c>
      <c r="F65944">
        <v>1466687</v>
      </c>
      <c r="G65944" s="1" t="s">
        <v>1322</v>
      </c>
      <c r="H65944" s="3" t="s">
        <v>3198</v>
      </c>
      <c r="I65944" s="1" t="s">
        <v>19</v>
      </c>
      <c r="J65944" s="1" t="s">
        <v>20</v>
      </c>
      <c r="K65944">
        <v>22</v>
      </c>
      <c r="L65944" s="1" t="s">
        <v>28</v>
      </c>
      <c r="M65944" s="1" t="s">
        <v>222</v>
      </c>
      <c r="N65944">
        <v>20000</v>
      </c>
      <c r="O65944" s="1" t="s">
        <v>1324</v>
      </c>
    </row>
    <row r="65945" spans="1:15" x14ac:dyDescent="0.3">
      <c r="A65945">
        <v>1500538660</v>
      </c>
      <c r="B65945" s="1" t="s">
        <v>2446</v>
      </c>
      <c r="C65945" s="2">
        <v>45026</v>
      </c>
      <c r="D65945">
        <v>28577</v>
      </c>
      <c r="E65945" s="1" t="s">
        <v>39</v>
      </c>
      <c r="F65945">
        <v>1134273</v>
      </c>
      <c r="G65945" s="1" t="s">
        <v>1444</v>
      </c>
      <c r="H65945" s="3" t="s">
        <v>368</v>
      </c>
      <c r="I65945" s="1" t="s">
        <v>19</v>
      </c>
      <c r="J65945" s="1" t="s">
        <v>20</v>
      </c>
      <c r="K65945">
        <v>29</v>
      </c>
      <c r="L65945" s="1" t="s">
        <v>64</v>
      </c>
      <c r="M65945" s="1" t="s">
        <v>22</v>
      </c>
      <c r="N65945">
        <v>45793</v>
      </c>
      <c r="O65945" s="1" t="s">
        <v>23</v>
      </c>
    </row>
    <row r="65946" spans="1:15" x14ac:dyDescent="0.3">
      <c r="A65946">
        <v>1500553930</v>
      </c>
      <c r="B65946" s="1" t="s">
        <v>16563</v>
      </c>
      <c r="C65946" s="2">
        <v>45048</v>
      </c>
      <c r="D65946">
        <v>28568</v>
      </c>
      <c r="E65946" s="1" t="s">
        <v>49</v>
      </c>
      <c r="F65946">
        <v>1123649</v>
      </c>
      <c r="G65946" s="1" t="s">
        <v>6444</v>
      </c>
      <c r="H65946" s="3" t="s">
        <v>6445</v>
      </c>
      <c r="I65946" s="1" t="s">
        <v>19</v>
      </c>
      <c r="J65946" s="1" t="s">
        <v>20</v>
      </c>
      <c r="K65946">
        <v>32</v>
      </c>
      <c r="L65946" s="1" t="s">
        <v>28</v>
      </c>
      <c r="M65946" s="1" t="s">
        <v>263</v>
      </c>
      <c r="N65946">
        <v>50000</v>
      </c>
      <c r="O65946" s="1" t="s">
        <v>23</v>
      </c>
    </row>
    <row r="65947" spans="1:15" x14ac:dyDescent="0.3">
      <c r="A65947">
        <v>1500365778</v>
      </c>
      <c r="B65947" s="1" t="s">
        <v>1737</v>
      </c>
      <c r="C65947" s="2">
        <v>44859</v>
      </c>
      <c r="D65947">
        <v>28561</v>
      </c>
      <c r="E65947" s="1" t="s">
        <v>150</v>
      </c>
      <c r="F65947">
        <v>890101</v>
      </c>
      <c r="G65947" s="1" t="s">
        <v>5237</v>
      </c>
      <c r="H65947" s="3" t="s">
        <v>3823</v>
      </c>
      <c r="I65947" s="1" t="s">
        <v>19</v>
      </c>
      <c r="J65947" s="1" t="s">
        <v>20</v>
      </c>
      <c r="K65947">
        <v>28</v>
      </c>
      <c r="L65947" s="1" t="s">
        <v>64</v>
      </c>
      <c r="M65947" s="1" t="s">
        <v>22</v>
      </c>
      <c r="N65947">
        <v>261636</v>
      </c>
      <c r="O65947" s="1" t="s">
        <v>23</v>
      </c>
    </row>
    <row r="65948" spans="1:15" x14ac:dyDescent="0.3">
      <c r="A65948">
        <v>1500742079</v>
      </c>
      <c r="B65948" s="1" t="s">
        <v>34318</v>
      </c>
      <c r="C65948" s="2">
        <v>45219</v>
      </c>
      <c r="D65948">
        <v>28574</v>
      </c>
      <c r="E65948" s="1" t="s">
        <v>25</v>
      </c>
      <c r="F65948">
        <v>1720767</v>
      </c>
      <c r="G65948" s="1" t="s">
        <v>2306</v>
      </c>
      <c r="H65948" s="3" t="s">
        <v>6984</v>
      </c>
      <c r="I65948" s="1" t="s">
        <v>19</v>
      </c>
      <c r="J65948" s="1" t="s">
        <v>20</v>
      </c>
      <c r="K65948">
        <v>25</v>
      </c>
      <c r="L65948" s="1" t="s">
        <v>28</v>
      </c>
      <c r="M65948" s="1" t="s">
        <v>22</v>
      </c>
      <c r="N65948">
        <v>46400</v>
      </c>
      <c r="O65948" s="1" t="s">
        <v>19</v>
      </c>
    </row>
    <row r="65949" spans="1:15" x14ac:dyDescent="0.3">
      <c r="A65949">
        <v>1500404849</v>
      </c>
      <c r="B65949" s="1" t="s">
        <v>6530</v>
      </c>
      <c r="C65949" s="2">
        <v>44897</v>
      </c>
      <c r="D65949">
        <v>28574</v>
      </c>
      <c r="E65949" s="1" t="s">
        <v>25</v>
      </c>
      <c r="F65949">
        <v>847844</v>
      </c>
      <c r="G65949" s="1" t="s">
        <v>2234</v>
      </c>
      <c r="H65949" s="3" t="s">
        <v>220</v>
      </c>
      <c r="I65949" s="1" t="s">
        <v>19</v>
      </c>
      <c r="J65949" s="1" t="s">
        <v>20</v>
      </c>
      <c r="K65949">
        <v>19</v>
      </c>
      <c r="L65949" s="1" t="s">
        <v>64</v>
      </c>
      <c r="M65949" s="1" t="s">
        <v>22</v>
      </c>
      <c r="N65949">
        <v>20000</v>
      </c>
      <c r="O65949" s="1" t="s">
        <v>23</v>
      </c>
    </row>
    <row r="65950" spans="1:15" x14ac:dyDescent="0.3">
      <c r="A65950">
        <v>1500241374</v>
      </c>
      <c r="B65950" s="1" t="s">
        <v>20286</v>
      </c>
      <c r="C65950" s="2">
        <v>44668</v>
      </c>
      <c r="D65950">
        <v>28568</v>
      </c>
      <c r="E65950" s="1" t="s">
        <v>49</v>
      </c>
      <c r="F65950">
        <v>926587</v>
      </c>
      <c r="G65950" s="1" t="s">
        <v>1336</v>
      </c>
      <c r="H65950" s="3" t="s">
        <v>10867</v>
      </c>
      <c r="I65950" s="1" t="s">
        <v>19</v>
      </c>
      <c r="J65950" s="1" t="s">
        <v>20</v>
      </c>
      <c r="K65950">
        <v>26</v>
      </c>
      <c r="L65950" s="1" t="s">
        <v>28</v>
      </c>
      <c r="M65950" s="1" t="s">
        <v>22</v>
      </c>
      <c r="N65950">
        <v>59600</v>
      </c>
      <c r="O65950" s="1" t="s">
        <v>23</v>
      </c>
    </row>
    <row r="65951" spans="1:15" x14ac:dyDescent="0.3">
      <c r="A65951">
        <v>1500411604</v>
      </c>
      <c r="B65951" s="1" t="s">
        <v>3098</v>
      </c>
      <c r="C65951" s="2">
        <v>44905</v>
      </c>
      <c r="D65951">
        <v>28579</v>
      </c>
      <c r="E65951" s="1" t="s">
        <v>122</v>
      </c>
      <c r="F65951">
        <v>848478</v>
      </c>
      <c r="G65951" s="1" t="s">
        <v>239</v>
      </c>
      <c r="H65951" s="3" t="s">
        <v>240</v>
      </c>
      <c r="I65951" s="1" t="s">
        <v>19</v>
      </c>
      <c r="J65951" s="1" t="s">
        <v>20</v>
      </c>
      <c r="K65951">
        <v>25</v>
      </c>
      <c r="L65951" s="1" t="s">
        <v>28</v>
      </c>
      <c r="M65951" s="1" t="s">
        <v>92</v>
      </c>
      <c r="N65951">
        <v>56000</v>
      </c>
      <c r="O65951" s="1" t="s">
        <v>23</v>
      </c>
    </row>
    <row r="65952" spans="1:15" x14ac:dyDescent="0.3">
      <c r="A65952">
        <v>1500733781</v>
      </c>
      <c r="B65952" s="1" t="s">
        <v>40366</v>
      </c>
      <c r="C65952" s="2">
        <v>45207</v>
      </c>
      <c r="D65952">
        <v>33164</v>
      </c>
      <c r="E65952" s="1" t="s">
        <v>76</v>
      </c>
      <c r="F65952">
        <v>849252</v>
      </c>
      <c r="G65952" s="1" t="s">
        <v>248</v>
      </c>
      <c r="H65952" s="3" t="s">
        <v>249</v>
      </c>
      <c r="I65952" s="1" t="s">
        <v>19</v>
      </c>
      <c r="J65952" s="1" t="s">
        <v>20</v>
      </c>
      <c r="K65952">
        <v>14</v>
      </c>
      <c r="L65952" s="1" t="s">
        <v>28</v>
      </c>
      <c r="M65952" s="1" t="s">
        <v>22</v>
      </c>
      <c r="N65952">
        <v>231549</v>
      </c>
      <c r="O65952" s="1" t="s">
        <v>23</v>
      </c>
    </row>
    <row r="65953" spans="1:15" x14ac:dyDescent="0.3">
      <c r="A65953">
        <v>1500595231</v>
      </c>
      <c r="B65953" s="1" t="s">
        <v>40367</v>
      </c>
      <c r="C65953" s="2">
        <v>45094</v>
      </c>
      <c r="D65953">
        <v>28574</v>
      </c>
      <c r="E65953" s="1" t="s">
        <v>25</v>
      </c>
      <c r="F65953">
        <v>1424424</v>
      </c>
      <c r="G65953" s="1" t="s">
        <v>943</v>
      </c>
      <c r="H65953" s="3" t="s">
        <v>944</v>
      </c>
      <c r="I65953" s="1" t="s">
        <v>19</v>
      </c>
      <c r="J65953" s="1" t="s">
        <v>20</v>
      </c>
      <c r="K65953">
        <v>26</v>
      </c>
      <c r="L65953" s="1" t="s">
        <v>64</v>
      </c>
      <c r="M65953" s="1" t="s">
        <v>173</v>
      </c>
      <c r="N65953">
        <v>50000</v>
      </c>
      <c r="O65953" s="1" t="s">
        <v>23</v>
      </c>
    </row>
    <row r="65954" spans="1:15" x14ac:dyDescent="0.3">
      <c r="A65954">
        <v>1500367932</v>
      </c>
      <c r="B65954" s="1" t="s">
        <v>20920</v>
      </c>
      <c r="C65954" s="2">
        <v>44861</v>
      </c>
      <c r="D65954">
        <v>29688</v>
      </c>
      <c r="E65954" s="1" t="s">
        <v>16</v>
      </c>
      <c r="F65954">
        <v>849252</v>
      </c>
      <c r="G65954" s="1" t="s">
        <v>248</v>
      </c>
      <c r="H65954" s="3" t="s">
        <v>1733</v>
      </c>
      <c r="I65954" s="1" t="s">
        <v>19</v>
      </c>
      <c r="J65954" s="1" t="s">
        <v>20</v>
      </c>
      <c r="K65954">
        <v>34</v>
      </c>
      <c r="L65954" s="1" t="s">
        <v>21</v>
      </c>
      <c r="M65954" s="1" t="s">
        <v>162</v>
      </c>
      <c r="N65954">
        <v>110000</v>
      </c>
      <c r="O65954" s="1" t="s">
        <v>23</v>
      </c>
    </row>
    <row r="65955" spans="1:15" x14ac:dyDescent="0.3">
      <c r="A65955">
        <v>1500491727</v>
      </c>
      <c r="B65955" s="1" t="s">
        <v>2010</v>
      </c>
      <c r="C65955" s="2">
        <v>44981</v>
      </c>
      <c r="D65955">
        <v>29688</v>
      </c>
      <c r="E65955" s="1" t="s">
        <v>16</v>
      </c>
      <c r="F65955">
        <v>848678</v>
      </c>
      <c r="G65955" s="1" t="s">
        <v>86</v>
      </c>
      <c r="H65955" s="3" t="s">
        <v>87</v>
      </c>
      <c r="I65955" s="1" t="s">
        <v>19</v>
      </c>
      <c r="J65955" s="1" t="s">
        <v>20</v>
      </c>
      <c r="K65955">
        <v>19</v>
      </c>
      <c r="L65955" s="1" t="s">
        <v>21</v>
      </c>
      <c r="M65955" s="1" t="s">
        <v>22</v>
      </c>
      <c r="N65955">
        <v>2000</v>
      </c>
      <c r="O65955" s="1" t="s">
        <v>23</v>
      </c>
    </row>
    <row r="65956" spans="1:15" x14ac:dyDescent="0.3">
      <c r="A65956">
        <v>1500746674</v>
      </c>
      <c r="B65956" s="1" t="s">
        <v>10521</v>
      </c>
      <c r="C65956" s="2">
        <v>45225</v>
      </c>
      <c r="D65956">
        <v>28577</v>
      </c>
      <c r="E65956" s="1" t="s">
        <v>39</v>
      </c>
      <c r="F65956">
        <v>1674694</v>
      </c>
      <c r="G65956" s="1" t="s">
        <v>798</v>
      </c>
      <c r="H65956" s="3" t="s">
        <v>3169</v>
      </c>
      <c r="I65956" s="1" t="s">
        <v>19</v>
      </c>
      <c r="J65956" s="1" t="s">
        <v>20</v>
      </c>
      <c r="K65956">
        <v>37</v>
      </c>
      <c r="L65956" s="1" t="s">
        <v>21</v>
      </c>
      <c r="M65956" s="1" t="s">
        <v>42</v>
      </c>
      <c r="N65956">
        <v>156600</v>
      </c>
      <c r="O65956" s="1" t="s">
        <v>800</v>
      </c>
    </row>
    <row r="65957" spans="1:15" x14ac:dyDescent="0.3">
      <c r="A65957">
        <v>1500559241</v>
      </c>
      <c r="B65957" s="1" t="s">
        <v>4099</v>
      </c>
      <c r="C65957" s="2">
        <v>45054</v>
      </c>
      <c r="D65957">
        <v>28574</v>
      </c>
      <c r="E65957" s="1" t="s">
        <v>25</v>
      </c>
      <c r="F65957">
        <v>1124074</v>
      </c>
      <c r="G65957" s="1" t="s">
        <v>39091</v>
      </c>
      <c r="H65957" s="3" t="s">
        <v>2340</v>
      </c>
      <c r="I65957" s="1" t="s">
        <v>19</v>
      </c>
      <c r="J65957" s="1" t="s">
        <v>20</v>
      </c>
      <c r="K65957">
        <v>42</v>
      </c>
      <c r="L65957" s="1" t="s">
        <v>28</v>
      </c>
      <c r="M65957" s="1" t="s">
        <v>175</v>
      </c>
      <c r="N65957">
        <v>38000</v>
      </c>
      <c r="O65957" s="1" t="s">
        <v>23</v>
      </c>
    </row>
    <row r="65958" spans="1:15" x14ac:dyDescent="0.3">
      <c r="A65958">
        <v>1500287434</v>
      </c>
      <c r="B65958" s="1" t="s">
        <v>40368</v>
      </c>
      <c r="C65958" s="2">
        <v>44744</v>
      </c>
      <c r="D65958">
        <v>28574</v>
      </c>
      <c r="E65958" s="1" t="s">
        <v>25</v>
      </c>
      <c r="F65958">
        <v>1178214</v>
      </c>
      <c r="G65958" s="1" t="s">
        <v>563</v>
      </c>
      <c r="H65958" s="3" t="s">
        <v>299</v>
      </c>
      <c r="I65958" s="1" t="s">
        <v>19</v>
      </c>
      <c r="J65958" s="1" t="s">
        <v>20</v>
      </c>
      <c r="K65958">
        <v>28</v>
      </c>
      <c r="L65958" s="1" t="s">
        <v>28</v>
      </c>
      <c r="M65958" s="1" t="s">
        <v>263</v>
      </c>
      <c r="N65958">
        <v>168800</v>
      </c>
      <c r="O65958" s="1" t="s">
        <v>564</v>
      </c>
    </row>
    <row r="65959" spans="1:15" x14ac:dyDescent="0.3">
      <c r="A65959">
        <v>1500265049</v>
      </c>
      <c r="B65959" s="1" t="s">
        <v>5714</v>
      </c>
      <c r="C65959" s="2">
        <v>44706</v>
      </c>
      <c r="D65959">
        <v>28574</v>
      </c>
      <c r="E65959" s="1" t="s">
        <v>25</v>
      </c>
      <c r="F65959">
        <v>880490</v>
      </c>
      <c r="G65959" s="1" t="s">
        <v>767</v>
      </c>
      <c r="H65959" s="3" t="s">
        <v>8388</v>
      </c>
      <c r="I65959" s="1" t="s">
        <v>19</v>
      </c>
      <c r="J65959" s="1" t="s">
        <v>20</v>
      </c>
      <c r="K65959">
        <v>33</v>
      </c>
      <c r="L65959" s="1" t="s">
        <v>28</v>
      </c>
      <c r="M65959" s="1" t="s">
        <v>42</v>
      </c>
      <c r="N65959">
        <v>470000</v>
      </c>
      <c r="O65959" s="1" t="s">
        <v>769</v>
      </c>
    </row>
    <row r="65960" spans="1:15" x14ac:dyDescent="0.3">
      <c r="A65960">
        <v>1500296817</v>
      </c>
      <c r="B65960" s="1" t="s">
        <v>6148</v>
      </c>
      <c r="C65960" s="2">
        <v>44759</v>
      </c>
      <c r="D65960">
        <v>28574</v>
      </c>
      <c r="E65960" s="1" t="s">
        <v>25</v>
      </c>
      <c r="F65960">
        <v>848441</v>
      </c>
      <c r="G65960" s="1" t="s">
        <v>9558</v>
      </c>
      <c r="H65960" s="3" t="s">
        <v>467</v>
      </c>
      <c r="I65960" s="1" t="s">
        <v>19</v>
      </c>
      <c r="J65960" s="1" t="s">
        <v>20</v>
      </c>
      <c r="K65960">
        <v>36</v>
      </c>
      <c r="L65960" s="1" t="s">
        <v>21</v>
      </c>
      <c r="M65960" s="1" t="s">
        <v>175</v>
      </c>
      <c r="N65960">
        <v>45200</v>
      </c>
      <c r="O65960" s="1" t="s">
        <v>23</v>
      </c>
    </row>
    <row r="65961" spans="1:15" x14ac:dyDescent="0.3">
      <c r="A65961">
        <v>1500425548</v>
      </c>
      <c r="B65961" s="1" t="s">
        <v>40369</v>
      </c>
      <c r="C65961" s="2">
        <v>44918</v>
      </c>
      <c r="D65961">
        <v>28577</v>
      </c>
      <c r="E65961" s="1" t="s">
        <v>39</v>
      </c>
      <c r="F65961">
        <v>1423444</v>
      </c>
      <c r="G65961" s="1" t="s">
        <v>147</v>
      </c>
      <c r="H65961" s="3" t="s">
        <v>148</v>
      </c>
      <c r="I65961" s="1" t="s">
        <v>19</v>
      </c>
      <c r="J65961" s="1" t="s">
        <v>20</v>
      </c>
      <c r="K65961">
        <v>28</v>
      </c>
      <c r="L65961" s="1" t="s">
        <v>64</v>
      </c>
      <c r="M65961" s="1" t="s">
        <v>42</v>
      </c>
      <c r="N65961">
        <v>326000</v>
      </c>
      <c r="O65961" s="1" t="s">
        <v>23</v>
      </c>
    </row>
    <row r="65962" spans="1:15" x14ac:dyDescent="0.3">
      <c r="A65962">
        <v>1500459643</v>
      </c>
      <c r="B65962" s="1" t="s">
        <v>11377</v>
      </c>
      <c r="C65962" s="2">
        <v>44950</v>
      </c>
      <c r="D65962">
        <v>28555</v>
      </c>
      <c r="E65962" s="1" t="s">
        <v>94</v>
      </c>
      <c r="F65962">
        <v>848523</v>
      </c>
      <c r="G65962" s="1" t="s">
        <v>10586</v>
      </c>
      <c r="H65962" s="3" t="s">
        <v>1558</v>
      </c>
      <c r="I65962" s="1" t="s">
        <v>19</v>
      </c>
      <c r="J65962" s="1" t="s">
        <v>20</v>
      </c>
      <c r="K65962">
        <v>27</v>
      </c>
      <c r="L65962" s="1" t="s">
        <v>64</v>
      </c>
      <c r="M65962" s="1" t="s">
        <v>42</v>
      </c>
      <c r="N65962">
        <v>74000</v>
      </c>
      <c r="O65962" s="1" t="s">
        <v>23</v>
      </c>
    </row>
    <row r="65963" spans="1:15" x14ac:dyDescent="0.3">
      <c r="A65963">
        <v>1500743976</v>
      </c>
      <c r="B65963" s="1" t="s">
        <v>3228</v>
      </c>
      <c r="C65963" s="2">
        <v>45222</v>
      </c>
      <c r="D65963">
        <v>28578</v>
      </c>
      <c r="E65963" s="1" t="s">
        <v>102</v>
      </c>
      <c r="F65963">
        <v>848987</v>
      </c>
      <c r="G65963" s="1" t="s">
        <v>1463</v>
      </c>
      <c r="H65963" s="3" t="s">
        <v>203</v>
      </c>
      <c r="I65963" s="1" t="s">
        <v>19</v>
      </c>
      <c r="J65963" s="1" t="s">
        <v>20</v>
      </c>
      <c r="K65963">
        <v>25</v>
      </c>
      <c r="L65963" s="1" t="s">
        <v>28</v>
      </c>
      <c r="M65963" s="1" t="s">
        <v>236</v>
      </c>
      <c r="N65963">
        <v>198992</v>
      </c>
      <c r="O65963" s="1" t="s">
        <v>1464</v>
      </c>
    </row>
    <row r="65964" spans="1:15" x14ac:dyDescent="0.3">
      <c r="A65964">
        <v>1500489596</v>
      </c>
      <c r="B65964" s="1" t="s">
        <v>21124</v>
      </c>
      <c r="C65964" s="2">
        <v>44979</v>
      </c>
      <c r="D65964">
        <v>28577</v>
      </c>
      <c r="E65964" s="1" t="s">
        <v>39</v>
      </c>
      <c r="F65964">
        <v>1124321</v>
      </c>
      <c r="G65964" s="1" t="s">
        <v>130</v>
      </c>
      <c r="H65964" s="3" t="s">
        <v>606</v>
      </c>
      <c r="I65964" s="1" t="s">
        <v>19</v>
      </c>
      <c r="J65964" s="1" t="s">
        <v>20</v>
      </c>
      <c r="K65964">
        <v>18</v>
      </c>
      <c r="L65964" s="1" t="s">
        <v>28</v>
      </c>
      <c r="M65964" s="1" t="s">
        <v>92</v>
      </c>
      <c r="N65964">
        <v>2000</v>
      </c>
      <c r="O65964" s="1" t="s">
        <v>132</v>
      </c>
    </row>
    <row r="65965" spans="1:15" x14ac:dyDescent="0.3">
      <c r="A65965">
        <v>1500525749</v>
      </c>
      <c r="B65965" s="1" t="s">
        <v>7917</v>
      </c>
      <c r="C65965" s="2">
        <v>45011</v>
      </c>
      <c r="D65965">
        <v>28577</v>
      </c>
      <c r="E65965" s="1" t="s">
        <v>39</v>
      </c>
      <c r="F65965">
        <v>848678</v>
      </c>
      <c r="G65965" s="1" t="s">
        <v>86</v>
      </c>
      <c r="H65965" s="3" t="s">
        <v>87</v>
      </c>
      <c r="I65965" s="1" t="s">
        <v>19</v>
      </c>
      <c r="J65965" s="1" t="s">
        <v>20</v>
      </c>
      <c r="K65965">
        <v>22</v>
      </c>
      <c r="L65965" s="1" t="s">
        <v>21</v>
      </c>
      <c r="M65965" s="1" t="s">
        <v>42</v>
      </c>
      <c r="N65965">
        <v>-159105</v>
      </c>
      <c r="O65965" s="1" t="s">
        <v>23</v>
      </c>
    </row>
    <row r="65966" spans="1:15" x14ac:dyDescent="0.3">
      <c r="A65966">
        <v>1500489006</v>
      </c>
      <c r="B65966" s="1" t="s">
        <v>32579</v>
      </c>
      <c r="C65966" s="2">
        <v>44979</v>
      </c>
      <c r="D65966">
        <v>28577</v>
      </c>
      <c r="E65966" s="1" t="s">
        <v>39</v>
      </c>
      <c r="F65966">
        <v>1124124</v>
      </c>
      <c r="G65966" s="1" t="s">
        <v>547</v>
      </c>
      <c r="H65966" s="3" t="s">
        <v>548</v>
      </c>
      <c r="I65966" s="1" t="s">
        <v>19</v>
      </c>
      <c r="J65966" s="1" t="s">
        <v>20</v>
      </c>
      <c r="K65966">
        <v>24</v>
      </c>
      <c r="L65966" s="1" t="s">
        <v>28</v>
      </c>
      <c r="M65966" s="1" t="s">
        <v>42</v>
      </c>
      <c r="N65966">
        <v>98000</v>
      </c>
      <c r="O65966" s="1" t="s">
        <v>549</v>
      </c>
    </row>
    <row r="65967" spans="1:15" x14ac:dyDescent="0.3">
      <c r="A65967">
        <v>1500343890</v>
      </c>
      <c r="B65967" s="1" t="s">
        <v>40370</v>
      </c>
      <c r="C65967" s="2">
        <v>44827</v>
      </c>
      <c r="D65967">
        <v>28577</v>
      </c>
      <c r="E65967" s="1" t="s">
        <v>39</v>
      </c>
      <c r="F65967">
        <v>847566</v>
      </c>
      <c r="G65967" s="1" t="s">
        <v>2748</v>
      </c>
      <c r="H65967" s="3" t="s">
        <v>675</v>
      </c>
      <c r="I65967" s="1" t="s">
        <v>19</v>
      </c>
      <c r="J65967" s="1" t="s">
        <v>20</v>
      </c>
      <c r="K65967">
        <v>27</v>
      </c>
      <c r="L65967" s="1" t="s">
        <v>64</v>
      </c>
      <c r="M65967" s="1" t="s">
        <v>42</v>
      </c>
      <c r="N65967">
        <v>86000</v>
      </c>
      <c r="O65967" s="1" t="s">
        <v>23</v>
      </c>
    </row>
    <row r="65968" spans="1:15" x14ac:dyDescent="0.3">
      <c r="A65968">
        <v>1500416498</v>
      </c>
      <c r="B65968" s="1" t="s">
        <v>9183</v>
      </c>
      <c r="C65968" s="2">
        <v>44910</v>
      </c>
      <c r="D65968">
        <v>29455</v>
      </c>
      <c r="E65968" s="1" t="s">
        <v>819</v>
      </c>
      <c r="F65968">
        <v>1127136</v>
      </c>
      <c r="G65968" s="1" t="s">
        <v>167</v>
      </c>
      <c r="H65968" s="3" t="s">
        <v>168</v>
      </c>
      <c r="I65968" s="1" t="s">
        <v>19</v>
      </c>
      <c r="J65968" s="1" t="s">
        <v>20</v>
      </c>
      <c r="K65968">
        <v>31</v>
      </c>
      <c r="L65968" s="1" t="s">
        <v>64</v>
      </c>
      <c r="M65968" s="1" t="s">
        <v>22</v>
      </c>
      <c r="N65968">
        <v>96992</v>
      </c>
      <c r="O65968" s="1" t="s">
        <v>23</v>
      </c>
    </row>
    <row r="65969" spans="1:15" x14ac:dyDescent="0.3">
      <c r="A65969">
        <v>1500413004</v>
      </c>
      <c r="B65969" s="1" t="s">
        <v>34191</v>
      </c>
      <c r="C65969" s="2">
        <v>44906</v>
      </c>
      <c r="D65969">
        <v>28562</v>
      </c>
      <c r="E65969" s="1" t="s">
        <v>89</v>
      </c>
      <c r="F65969">
        <v>847868</v>
      </c>
      <c r="G65969" s="1" t="s">
        <v>345</v>
      </c>
      <c r="H65969" s="3" t="s">
        <v>346</v>
      </c>
      <c r="I65969" s="1" t="s">
        <v>19</v>
      </c>
      <c r="J65969" s="1" t="s">
        <v>20</v>
      </c>
      <c r="K65969">
        <v>30</v>
      </c>
      <c r="L65969" s="1" t="s">
        <v>21</v>
      </c>
      <c r="M65969" s="1" t="s">
        <v>42</v>
      </c>
      <c r="N65969">
        <v>50000</v>
      </c>
      <c r="O65969" s="1" t="s">
        <v>347</v>
      </c>
    </row>
    <row r="65970" spans="1:15" x14ac:dyDescent="0.3">
      <c r="A65970">
        <v>1500660267</v>
      </c>
      <c r="B65970" s="1" t="s">
        <v>40371</v>
      </c>
      <c r="C65970" s="2">
        <v>45172</v>
      </c>
      <c r="D65970">
        <v>28579</v>
      </c>
      <c r="E65970" s="1" t="s">
        <v>122</v>
      </c>
      <c r="F65970">
        <v>1726399</v>
      </c>
      <c r="G65970" s="1" t="s">
        <v>2371</v>
      </c>
      <c r="H65970" s="3" t="s">
        <v>1959</v>
      </c>
      <c r="I65970" s="1" t="s">
        <v>19</v>
      </c>
      <c r="J65970" s="1" t="s">
        <v>20</v>
      </c>
      <c r="K65970">
        <v>14</v>
      </c>
      <c r="L65970" s="1" t="s">
        <v>64</v>
      </c>
      <c r="M65970" s="1" t="s">
        <v>42</v>
      </c>
      <c r="N65970">
        <v>57823</v>
      </c>
      <c r="O65970" s="1" t="s">
        <v>23</v>
      </c>
    </row>
    <row r="65971" spans="1:15" x14ac:dyDescent="0.3">
      <c r="A65971">
        <v>1500426557</v>
      </c>
      <c r="B65971" s="1" t="s">
        <v>40372</v>
      </c>
      <c r="C65971" s="2">
        <v>44919</v>
      </c>
      <c r="D65971">
        <v>28562</v>
      </c>
      <c r="E65971" s="1" t="s">
        <v>89</v>
      </c>
      <c r="F65971">
        <v>1434706</v>
      </c>
      <c r="G65971" s="1" t="s">
        <v>617</v>
      </c>
      <c r="H65971" s="3" t="s">
        <v>106</v>
      </c>
      <c r="I65971" s="1" t="s">
        <v>19</v>
      </c>
      <c r="J65971" s="1" t="s">
        <v>20</v>
      </c>
      <c r="K65971">
        <v>31</v>
      </c>
      <c r="L65971" s="1" t="s">
        <v>28</v>
      </c>
      <c r="M65971" s="1" t="s">
        <v>22</v>
      </c>
      <c r="N65971">
        <v>55438</v>
      </c>
      <c r="O65971" s="1" t="s">
        <v>618</v>
      </c>
    </row>
    <row r="65972" spans="1:15" x14ac:dyDescent="0.3">
      <c r="A65972">
        <v>1500352979</v>
      </c>
      <c r="B65972" s="1" t="s">
        <v>9666</v>
      </c>
      <c r="C65972" s="2">
        <v>44841</v>
      </c>
      <c r="D65972">
        <v>28577</v>
      </c>
      <c r="E65972" s="1" t="s">
        <v>39</v>
      </c>
      <c r="F65972">
        <v>1124109</v>
      </c>
      <c r="G65972" s="1" t="s">
        <v>4583</v>
      </c>
      <c r="H65972" s="3" t="s">
        <v>4584</v>
      </c>
      <c r="I65972" s="1" t="s">
        <v>19</v>
      </c>
      <c r="J65972" s="1" t="s">
        <v>20</v>
      </c>
      <c r="K65972">
        <v>35</v>
      </c>
      <c r="L65972" s="1" t="s">
        <v>28</v>
      </c>
      <c r="M65972" s="1" t="s">
        <v>22</v>
      </c>
      <c r="N65972">
        <v>30555</v>
      </c>
      <c r="O65972" s="1" t="s">
        <v>23</v>
      </c>
    </row>
    <row r="65973" spans="1:15" x14ac:dyDescent="0.3">
      <c r="A65973">
        <v>1500351748</v>
      </c>
      <c r="B65973" s="1" t="s">
        <v>22593</v>
      </c>
      <c r="C65973" s="2">
        <v>44840</v>
      </c>
      <c r="D65973">
        <v>28562</v>
      </c>
      <c r="E65973" s="1" t="s">
        <v>89</v>
      </c>
      <c r="F65973">
        <v>1124177</v>
      </c>
      <c r="G65973" s="1" t="s">
        <v>853</v>
      </c>
      <c r="H65973" s="3" t="s">
        <v>854</v>
      </c>
      <c r="I65973" s="1" t="s">
        <v>19</v>
      </c>
      <c r="J65973" s="1" t="s">
        <v>20</v>
      </c>
      <c r="K65973">
        <v>22</v>
      </c>
      <c r="L65973" s="1" t="s">
        <v>64</v>
      </c>
      <c r="M65973" s="1" t="s">
        <v>22</v>
      </c>
      <c r="N65973">
        <v>26000</v>
      </c>
      <c r="O65973" s="1" t="s">
        <v>855</v>
      </c>
    </row>
    <row r="65974" spans="1:15" x14ac:dyDescent="0.3">
      <c r="A65974">
        <v>1500345681</v>
      </c>
      <c r="B65974" s="1" t="s">
        <v>3191</v>
      </c>
      <c r="C65974" s="2">
        <v>44829</v>
      </c>
      <c r="D65974">
        <v>28555</v>
      </c>
      <c r="E65974" s="1" t="s">
        <v>94</v>
      </c>
      <c r="F65974">
        <v>847519</v>
      </c>
      <c r="G65974" s="1" t="s">
        <v>1377</v>
      </c>
      <c r="H65974" s="3" t="s">
        <v>8089</v>
      </c>
      <c r="I65974" s="1" t="s">
        <v>19</v>
      </c>
      <c r="J65974" s="1" t="s">
        <v>20</v>
      </c>
      <c r="K65974">
        <v>16</v>
      </c>
      <c r="L65974" s="1" t="s">
        <v>21</v>
      </c>
      <c r="M65974" s="1" t="s">
        <v>42</v>
      </c>
      <c r="N65974">
        <v>-101751</v>
      </c>
      <c r="O65974" s="1" t="s">
        <v>23</v>
      </c>
    </row>
    <row r="65975" spans="1:15" x14ac:dyDescent="0.3">
      <c r="A65975">
        <v>1500277679</v>
      </c>
      <c r="B65975" s="1" t="s">
        <v>16466</v>
      </c>
      <c r="C65975" s="2">
        <v>44730</v>
      </c>
      <c r="D65975">
        <v>28574</v>
      </c>
      <c r="E65975" s="1" t="s">
        <v>25</v>
      </c>
      <c r="F65975">
        <v>1313790</v>
      </c>
      <c r="G65975" s="1" t="s">
        <v>3202</v>
      </c>
      <c r="H65975" s="3" t="s">
        <v>1024</v>
      </c>
      <c r="I65975" s="1" t="s">
        <v>19</v>
      </c>
      <c r="J65975" s="1" t="s">
        <v>20</v>
      </c>
      <c r="K65975">
        <v>30</v>
      </c>
      <c r="L65975" s="1" t="s">
        <v>64</v>
      </c>
      <c r="M65975" s="1" t="s">
        <v>22</v>
      </c>
      <c r="N65975">
        <v>327473</v>
      </c>
      <c r="O65975" s="1" t="s">
        <v>3204</v>
      </c>
    </row>
    <row r="65976" spans="1:15" x14ac:dyDescent="0.3">
      <c r="A65976">
        <v>1500628583</v>
      </c>
      <c r="B65976" s="1" t="s">
        <v>36795</v>
      </c>
      <c r="C65976" s="2">
        <v>45134</v>
      </c>
      <c r="D65976">
        <v>28568</v>
      </c>
      <c r="E65976" s="1" t="s">
        <v>49</v>
      </c>
      <c r="F65976">
        <v>889991</v>
      </c>
      <c r="G65976" s="1" t="s">
        <v>3349</v>
      </c>
      <c r="H65976" s="3" t="s">
        <v>220</v>
      </c>
      <c r="I65976" s="1" t="s">
        <v>19</v>
      </c>
      <c r="J65976" s="1" t="s">
        <v>20</v>
      </c>
      <c r="K65976">
        <v>16</v>
      </c>
      <c r="L65976" s="1" t="s">
        <v>64</v>
      </c>
      <c r="M65976" s="1" t="s">
        <v>97</v>
      </c>
      <c r="N65976">
        <v>-28738</v>
      </c>
      <c r="O65976" s="1" t="s">
        <v>3350</v>
      </c>
    </row>
    <row r="65977" spans="1:15" x14ac:dyDescent="0.3">
      <c r="A65977">
        <v>1500351391</v>
      </c>
      <c r="B65977" s="1" t="s">
        <v>9150</v>
      </c>
      <c r="C65977" s="2">
        <v>44839</v>
      </c>
      <c r="D65977">
        <v>28555</v>
      </c>
      <c r="E65977" s="1" t="s">
        <v>94</v>
      </c>
      <c r="F65977">
        <v>1314502</v>
      </c>
      <c r="G65977" s="1" t="s">
        <v>783</v>
      </c>
      <c r="H65977" s="3" t="s">
        <v>784</v>
      </c>
      <c r="I65977" s="1" t="s">
        <v>19</v>
      </c>
      <c r="J65977" s="1" t="s">
        <v>20</v>
      </c>
      <c r="K65977">
        <v>25</v>
      </c>
      <c r="L65977" s="1" t="s">
        <v>21</v>
      </c>
      <c r="M65977" s="1" t="s">
        <v>22</v>
      </c>
      <c r="N65977">
        <v>146000</v>
      </c>
      <c r="O65977" s="1" t="s">
        <v>23</v>
      </c>
    </row>
    <row r="65978" spans="1:15" x14ac:dyDescent="0.3">
      <c r="A65978">
        <v>1500374919</v>
      </c>
      <c r="B65978" s="1" t="s">
        <v>4269</v>
      </c>
      <c r="C65978" s="2">
        <v>44869</v>
      </c>
      <c r="D65978">
        <v>29688</v>
      </c>
      <c r="E65978" s="1" t="s">
        <v>16</v>
      </c>
      <c r="F65978">
        <v>848810</v>
      </c>
      <c r="G65978" s="1" t="s">
        <v>900</v>
      </c>
      <c r="H65978" s="3" t="s">
        <v>365</v>
      </c>
      <c r="I65978" s="1" t="s">
        <v>19</v>
      </c>
      <c r="J65978" s="1" t="s">
        <v>20</v>
      </c>
      <c r="K65978">
        <v>33</v>
      </c>
      <c r="L65978" s="1" t="s">
        <v>28</v>
      </c>
      <c r="M65978" s="1" t="s">
        <v>236</v>
      </c>
      <c r="N65978">
        <v>170000</v>
      </c>
      <c r="O65978" s="1" t="s">
        <v>23</v>
      </c>
    </row>
    <row r="65979" spans="1:15" x14ac:dyDescent="0.3">
      <c r="A65979">
        <v>1500333911</v>
      </c>
      <c r="B65979" s="1" t="s">
        <v>12721</v>
      </c>
      <c r="C65979" s="2">
        <v>44815</v>
      </c>
      <c r="D65979">
        <v>28574</v>
      </c>
      <c r="E65979" s="1" t="s">
        <v>25</v>
      </c>
      <c r="F65979">
        <v>1392682</v>
      </c>
      <c r="G65979" s="1" t="s">
        <v>987</v>
      </c>
      <c r="H65979" s="3" t="s">
        <v>593</v>
      </c>
      <c r="I65979" s="1" t="s">
        <v>19</v>
      </c>
      <c r="J65979" s="1" t="s">
        <v>20</v>
      </c>
      <c r="K65979">
        <v>26</v>
      </c>
      <c r="L65979" s="1" t="s">
        <v>64</v>
      </c>
      <c r="M65979" s="1" t="s">
        <v>22</v>
      </c>
      <c r="N65979">
        <v>117200</v>
      </c>
      <c r="O65979" s="1" t="s">
        <v>23</v>
      </c>
    </row>
    <row r="65980" spans="1:15" x14ac:dyDescent="0.3">
      <c r="A65980">
        <v>1500472195</v>
      </c>
      <c r="B65980" s="1" t="s">
        <v>26304</v>
      </c>
      <c r="C65980" s="2">
        <v>44965</v>
      </c>
      <c r="D65980">
        <v>28578</v>
      </c>
      <c r="E65980" s="1" t="s">
        <v>102</v>
      </c>
      <c r="F65980">
        <v>1134392</v>
      </c>
      <c r="G65980" s="1" t="s">
        <v>34880</v>
      </c>
      <c r="H65980" s="3" t="s">
        <v>7478</v>
      </c>
      <c r="I65980" s="1" t="s">
        <v>19</v>
      </c>
      <c r="J65980" s="1" t="s">
        <v>20</v>
      </c>
      <c r="K65980">
        <v>21</v>
      </c>
      <c r="L65980" s="1" t="s">
        <v>28</v>
      </c>
      <c r="M65980" s="1" t="s">
        <v>236</v>
      </c>
      <c r="N65980">
        <v>38000</v>
      </c>
      <c r="O65980" s="1" t="s">
        <v>23</v>
      </c>
    </row>
    <row r="65981" spans="1:15" x14ac:dyDescent="0.3">
      <c r="A65981">
        <v>1500384961</v>
      </c>
      <c r="B65981" s="1" t="s">
        <v>40373</v>
      </c>
      <c r="C65981" s="2">
        <v>44880</v>
      </c>
      <c r="D65981">
        <v>28565</v>
      </c>
      <c r="E65981" s="1" t="s">
        <v>45</v>
      </c>
      <c r="F65981">
        <v>1434710</v>
      </c>
      <c r="G65981" s="1" t="s">
        <v>1437</v>
      </c>
      <c r="H65981" s="3" t="s">
        <v>1438</v>
      </c>
      <c r="I65981" s="1" t="s">
        <v>19</v>
      </c>
      <c r="J65981" s="1" t="s">
        <v>20</v>
      </c>
      <c r="K65981">
        <v>31</v>
      </c>
      <c r="L65981" s="1" t="s">
        <v>64</v>
      </c>
      <c r="M65981" s="1" t="s">
        <v>22</v>
      </c>
      <c r="N65981">
        <v>56000</v>
      </c>
      <c r="O65981" s="1" t="s">
        <v>1439</v>
      </c>
    </row>
    <row r="65982" spans="1:15" x14ac:dyDescent="0.3">
      <c r="A65982">
        <v>1500319220</v>
      </c>
      <c r="B65982" s="1" t="s">
        <v>14621</v>
      </c>
      <c r="C65982" s="2">
        <v>44796</v>
      </c>
      <c r="D65982">
        <v>28565</v>
      </c>
      <c r="E65982" s="1" t="s">
        <v>45</v>
      </c>
      <c r="F65982">
        <v>847358</v>
      </c>
      <c r="G65982" s="1" t="s">
        <v>4904</v>
      </c>
      <c r="H65982" s="3" t="s">
        <v>2847</v>
      </c>
      <c r="I65982" s="1" t="s">
        <v>19</v>
      </c>
      <c r="J65982" s="1" t="s">
        <v>55</v>
      </c>
      <c r="K65982">
        <v>35</v>
      </c>
      <c r="L65982" s="1" t="s">
        <v>28</v>
      </c>
      <c r="M65982" s="1" t="s">
        <v>22</v>
      </c>
      <c r="N65982">
        <v>97889</v>
      </c>
      <c r="O65982" s="1" t="s">
        <v>23</v>
      </c>
    </row>
    <row r="65983" spans="1:15" x14ac:dyDescent="0.3">
      <c r="A65983">
        <v>1500274750</v>
      </c>
      <c r="B65983" s="1" t="s">
        <v>12975</v>
      </c>
      <c r="C65983" s="2">
        <v>44725</v>
      </c>
      <c r="D65983">
        <v>28565</v>
      </c>
      <c r="E65983" s="1" t="s">
        <v>45</v>
      </c>
      <c r="F65983">
        <v>848752</v>
      </c>
      <c r="G65983" s="1" t="s">
        <v>764</v>
      </c>
      <c r="H65983" s="3" t="s">
        <v>269</v>
      </c>
      <c r="I65983" s="1" t="s">
        <v>19</v>
      </c>
      <c r="J65983" s="1" t="s">
        <v>20</v>
      </c>
      <c r="K65983">
        <v>35</v>
      </c>
      <c r="L65983" s="1" t="s">
        <v>28</v>
      </c>
      <c r="M65983" s="1" t="s">
        <v>22</v>
      </c>
      <c r="N65983">
        <v>45645</v>
      </c>
      <c r="O65983" s="1" t="s">
        <v>765</v>
      </c>
    </row>
    <row r="65984" spans="1:15" x14ac:dyDescent="0.3">
      <c r="A65984">
        <v>1500243204</v>
      </c>
      <c r="B65984" s="1" t="s">
        <v>1307</v>
      </c>
      <c r="C65984" s="2">
        <v>44672</v>
      </c>
      <c r="D65984">
        <v>29688</v>
      </c>
      <c r="E65984" s="1" t="s">
        <v>16</v>
      </c>
      <c r="F65984">
        <v>1123716</v>
      </c>
      <c r="G65984" s="1" t="s">
        <v>501</v>
      </c>
      <c r="H65984" s="3" t="s">
        <v>4564</v>
      </c>
      <c r="I65984" s="1" t="s">
        <v>19</v>
      </c>
      <c r="J65984" s="1" t="s">
        <v>20</v>
      </c>
      <c r="K65984">
        <v>23</v>
      </c>
      <c r="L65984" s="1" t="s">
        <v>64</v>
      </c>
      <c r="M65984" s="1" t="s">
        <v>162</v>
      </c>
      <c r="N65984">
        <v>26000</v>
      </c>
      <c r="O65984" s="1" t="s">
        <v>23</v>
      </c>
    </row>
    <row r="65985" spans="1:15" x14ac:dyDescent="0.3">
      <c r="A65985">
        <v>1500426682</v>
      </c>
      <c r="B65985" s="1" t="s">
        <v>27782</v>
      </c>
      <c r="C65985" s="2">
        <v>44919</v>
      </c>
      <c r="D65985">
        <v>28568</v>
      </c>
      <c r="E65985" s="1" t="s">
        <v>49</v>
      </c>
      <c r="F65985">
        <v>887302</v>
      </c>
      <c r="G65985" s="1" t="s">
        <v>1401</v>
      </c>
      <c r="H65985" s="3" t="s">
        <v>985</v>
      </c>
      <c r="I65985" s="1" t="s">
        <v>19</v>
      </c>
      <c r="J65985" s="1" t="s">
        <v>20</v>
      </c>
      <c r="K65985">
        <v>33</v>
      </c>
      <c r="L65985" s="1" t="s">
        <v>28</v>
      </c>
      <c r="M65985" s="1" t="s">
        <v>22</v>
      </c>
      <c r="N65985">
        <v>14301</v>
      </c>
      <c r="O65985" s="1" t="s">
        <v>1402</v>
      </c>
    </row>
    <row r="65986" spans="1:15" x14ac:dyDescent="0.3">
      <c r="A65986">
        <v>1500285127</v>
      </c>
      <c r="B65986" s="1" t="s">
        <v>26213</v>
      </c>
      <c r="C65986" s="2">
        <v>44741</v>
      </c>
      <c r="D65986">
        <v>28562</v>
      </c>
      <c r="E65986" s="1" t="s">
        <v>89</v>
      </c>
      <c r="F65986">
        <v>1123527</v>
      </c>
      <c r="G65986" s="1" t="s">
        <v>1505</v>
      </c>
      <c r="H65986" s="3" t="s">
        <v>1655</v>
      </c>
      <c r="I65986" s="1" t="s">
        <v>19</v>
      </c>
      <c r="J65986" s="1" t="s">
        <v>20</v>
      </c>
      <c r="K65986">
        <v>32</v>
      </c>
      <c r="L65986" s="1" t="s">
        <v>64</v>
      </c>
      <c r="M65986" s="1" t="s">
        <v>42</v>
      </c>
      <c r="N65986">
        <v>-10000</v>
      </c>
      <c r="O65986" s="1" t="s">
        <v>23</v>
      </c>
    </row>
    <row r="65987" spans="1:15" x14ac:dyDescent="0.3">
      <c r="A65987">
        <v>1500642304</v>
      </c>
      <c r="B65987" s="1" t="s">
        <v>9297</v>
      </c>
      <c r="C65987" s="2">
        <v>45149</v>
      </c>
      <c r="D65987">
        <v>28562</v>
      </c>
      <c r="E65987" s="1" t="s">
        <v>89</v>
      </c>
      <c r="F65987">
        <v>926571</v>
      </c>
      <c r="G65987" s="1" t="s">
        <v>8138</v>
      </c>
      <c r="H65987" s="3" t="s">
        <v>15593</v>
      </c>
      <c r="I65987" s="1" t="s">
        <v>19</v>
      </c>
      <c r="J65987" s="1" t="s">
        <v>20</v>
      </c>
      <c r="K65987">
        <v>47</v>
      </c>
      <c r="L65987" s="1" t="s">
        <v>28</v>
      </c>
      <c r="M65987" s="1" t="s">
        <v>175</v>
      </c>
      <c r="N65987">
        <v>230000</v>
      </c>
      <c r="O65987" s="1" t="s">
        <v>23</v>
      </c>
    </row>
    <row r="65988" spans="1:15" x14ac:dyDescent="0.3">
      <c r="A65988">
        <v>1500473223</v>
      </c>
      <c r="B65988" s="1" t="s">
        <v>40374</v>
      </c>
      <c r="C65988" s="2">
        <v>44966</v>
      </c>
      <c r="D65988">
        <v>28562</v>
      </c>
      <c r="E65988" s="1" t="s">
        <v>89</v>
      </c>
      <c r="F65988">
        <v>848666</v>
      </c>
      <c r="G65988" s="1" t="s">
        <v>103</v>
      </c>
      <c r="H65988" s="3" t="s">
        <v>104</v>
      </c>
      <c r="I65988" s="1" t="s">
        <v>19</v>
      </c>
      <c r="J65988" s="1" t="s">
        <v>20</v>
      </c>
      <c r="K65988">
        <v>22</v>
      </c>
      <c r="L65988" s="1" t="s">
        <v>64</v>
      </c>
      <c r="M65988" s="1" t="s">
        <v>36</v>
      </c>
      <c r="N65988">
        <v>38000</v>
      </c>
      <c r="O65988" s="1" t="s">
        <v>23</v>
      </c>
    </row>
    <row r="65989" spans="1:15" x14ac:dyDescent="0.3">
      <c r="A65989">
        <v>1500469577</v>
      </c>
      <c r="B65989" s="1" t="s">
        <v>29690</v>
      </c>
      <c r="C65989" s="2">
        <v>44962</v>
      </c>
      <c r="D65989">
        <v>28562</v>
      </c>
      <c r="E65989" s="1" t="s">
        <v>89</v>
      </c>
      <c r="F65989">
        <v>848937</v>
      </c>
      <c r="G65989" s="1" t="s">
        <v>412</v>
      </c>
      <c r="H65989" s="3" t="s">
        <v>669</v>
      </c>
      <c r="I65989" s="1" t="s">
        <v>19</v>
      </c>
      <c r="J65989" s="1" t="s">
        <v>20</v>
      </c>
      <c r="K65989">
        <v>30</v>
      </c>
      <c r="L65989" s="1" t="s">
        <v>28</v>
      </c>
      <c r="M65989" s="1" t="s">
        <v>42</v>
      </c>
      <c r="N65989">
        <v>108800</v>
      </c>
      <c r="O65989" s="1" t="s">
        <v>23</v>
      </c>
    </row>
    <row r="65990" spans="1:15" x14ac:dyDescent="0.3">
      <c r="A65990">
        <v>1500234470</v>
      </c>
      <c r="B65990" s="1" t="s">
        <v>40375</v>
      </c>
      <c r="C65990" s="2">
        <v>44653</v>
      </c>
      <c r="D65990">
        <v>28590</v>
      </c>
      <c r="E65990" s="1" t="s">
        <v>1750</v>
      </c>
      <c r="F65990">
        <v>848404</v>
      </c>
      <c r="G65990" s="1" t="s">
        <v>21230</v>
      </c>
      <c r="H65990" s="3" t="s">
        <v>34362</v>
      </c>
      <c r="I65990" s="1" t="s">
        <v>19</v>
      </c>
      <c r="J65990" s="1" t="s">
        <v>20</v>
      </c>
      <c r="K65990">
        <v>26</v>
      </c>
      <c r="L65990" s="1" t="s">
        <v>28</v>
      </c>
      <c r="M65990" s="1" t="s">
        <v>22</v>
      </c>
      <c r="N65990">
        <v>-33251</v>
      </c>
      <c r="O65990" s="1" t="s">
        <v>23</v>
      </c>
    </row>
    <row r="65991" spans="1:15" x14ac:dyDescent="0.3">
      <c r="A65991">
        <v>1500438821</v>
      </c>
      <c r="B65991" s="1" t="s">
        <v>40376</v>
      </c>
      <c r="C65991" s="2">
        <v>44927</v>
      </c>
      <c r="D65991">
        <v>28565</v>
      </c>
      <c r="E65991" s="1" t="s">
        <v>45</v>
      </c>
      <c r="F65991">
        <v>848849</v>
      </c>
      <c r="G65991" s="1" t="s">
        <v>244</v>
      </c>
      <c r="H65991" s="3" t="s">
        <v>1782</v>
      </c>
      <c r="I65991" s="1" t="s">
        <v>19</v>
      </c>
      <c r="J65991" s="1" t="s">
        <v>20</v>
      </c>
      <c r="K65991">
        <v>20</v>
      </c>
      <c r="L65991" s="1" t="s">
        <v>64</v>
      </c>
      <c r="M65991" s="1" t="s">
        <v>65</v>
      </c>
      <c r="N65991">
        <v>23000</v>
      </c>
      <c r="O65991" s="1" t="s">
        <v>246</v>
      </c>
    </row>
    <row r="65992" spans="1:15" x14ac:dyDescent="0.3">
      <c r="A65992">
        <v>1500491166</v>
      </c>
      <c r="B65992" s="1" t="s">
        <v>1253</v>
      </c>
      <c r="C65992" s="2">
        <v>44980</v>
      </c>
      <c r="D65992">
        <v>28568</v>
      </c>
      <c r="E65992" s="1" t="s">
        <v>49</v>
      </c>
      <c r="F65992">
        <v>1269462</v>
      </c>
      <c r="G65992" s="1" t="s">
        <v>422</v>
      </c>
      <c r="H65992" s="3" t="s">
        <v>232</v>
      </c>
      <c r="I65992" s="1" t="s">
        <v>19</v>
      </c>
      <c r="J65992" s="1" t="s">
        <v>20</v>
      </c>
      <c r="K65992">
        <v>14</v>
      </c>
      <c r="L65992" s="1" t="s">
        <v>64</v>
      </c>
      <c r="M65992" s="1" t="s">
        <v>22</v>
      </c>
      <c r="N65992">
        <v>229811</v>
      </c>
      <c r="O65992" s="1" t="s">
        <v>424</v>
      </c>
    </row>
    <row r="65993" spans="1:15" x14ac:dyDescent="0.3">
      <c r="A65993">
        <v>1500271549</v>
      </c>
      <c r="B65993" s="1" t="s">
        <v>28596</v>
      </c>
      <c r="C65993" s="2">
        <v>44718</v>
      </c>
      <c r="D65993">
        <v>28555</v>
      </c>
      <c r="E65993" s="1" t="s">
        <v>94</v>
      </c>
      <c r="F65993">
        <v>848320</v>
      </c>
      <c r="G65993" s="1" t="s">
        <v>8061</v>
      </c>
      <c r="H65993" s="3" t="s">
        <v>7174</v>
      </c>
      <c r="I65993" s="1" t="s">
        <v>19</v>
      </c>
      <c r="J65993" s="1" t="s">
        <v>20</v>
      </c>
      <c r="K65993">
        <v>36</v>
      </c>
      <c r="L65993" s="1" t="s">
        <v>28</v>
      </c>
      <c r="M65993" s="1" t="s">
        <v>22</v>
      </c>
      <c r="N65993">
        <v>98000</v>
      </c>
      <c r="O65993" s="1" t="s">
        <v>23</v>
      </c>
    </row>
    <row r="65994" spans="1:15" x14ac:dyDescent="0.3">
      <c r="A65994">
        <v>1500596418</v>
      </c>
      <c r="B65994" s="1" t="s">
        <v>40377</v>
      </c>
      <c r="C65994" s="2">
        <v>45095</v>
      </c>
      <c r="D65994">
        <v>33164</v>
      </c>
      <c r="E65994" s="1" t="s">
        <v>76</v>
      </c>
      <c r="F65994">
        <v>848666</v>
      </c>
      <c r="G65994" s="1" t="s">
        <v>103</v>
      </c>
      <c r="H65994" s="3" t="s">
        <v>106</v>
      </c>
      <c r="I65994" s="1" t="s">
        <v>19</v>
      </c>
      <c r="J65994" s="1" t="s">
        <v>20</v>
      </c>
      <c r="K65994">
        <v>23</v>
      </c>
      <c r="L65994" s="1" t="s">
        <v>64</v>
      </c>
      <c r="M65994" s="1" t="s">
        <v>42</v>
      </c>
      <c r="N65994">
        <v>56000</v>
      </c>
      <c r="O65994" s="1" t="s">
        <v>23</v>
      </c>
    </row>
    <row r="65995" spans="1:15" x14ac:dyDescent="0.3">
      <c r="A65995">
        <v>1500729176</v>
      </c>
      <c r="B65995" s="1" t="s">
        <v>40378</v>
      </c>
      <c r="C65995" s="2">
        <v>45201</v>
      </c>
      <c r="D65995">
        <v>28574</v>
      </c>
      <c r="E65995" s="1" t="s">
        <v>25</v>
      </c>
      <c r="F65995">
        <v>1719499</v>
      </c>
      <c r="G65995" s="1" t="s">
        <v>745</v>
      </c>
      <c r="H65995" s="3" t="s">
        <v>593</v>
      </c>
      <c r="I65995" s="1" t="s">
        <v>19</v>
      </c>
      <c r="J65995" s="1" t="s">
        <v>20</v>
      </c>
      <c r="K65995">
        <v>23</v>
      </c>
      <c r="L65995" s="1" t="s">
        <v>64</v>
      </c>
      <c r="M65995" s="1" t="s">
        <v>22</v>
      </c>
      <c r="N65995">
        <v>106400</v>
      </c>
      <c r="O65995" s="1" t="s">
        <v>23</v>
      </c>
    </row>
    <row r="65996" spans="1:15" x14ac:dyDescent="0.3">
      <c r="A65996">
        <v>1500396581</v>
      </c>
      <c r="B65996" s="1" t="s">
        <v>40379</v>
      </c>
      <c r="C65996" s="2">
        <v>44890</v>
      </c>
      <c r="D65996">
        <v>29688</v>
      </c>
      <c r="E65996" s="1" t="s">
        <v>16</v>
      </c>
      <c r="F65996">
        <v>848276</v>
      </c>
      <c r="G65996" s="1" t="s">
        <v>647</v>
      </c>
      <c r="H65996" s="3" t="s">
        <v>18</v>
      </c>
      <c r="I65996" s="1" t="s">
        <v>19</v>
      </c>
      <c r="J65996" s="1" t="s">
        <v>20</v>
      </c>
      <c r="K65996">
        <v>23</v>
      </c>
      <c r="L65996" s="1" t="s">
        <v>64</v>
      </c>
      <c r="M65996" s="1" t="s">
        <v>42</v>
      </c>
      <c r="N65996">
        <v>50000</v>
      </c>
      <c r="O65996" s="1" t="s">
        <v>23</v>
      </c>
    </row>
    <row r="65997" spans="1:15" x14ac:dyDescent="0.3">
      <c r="A65997">
        <v>1500407591</v>
      </c>
      <c r="B65997" s="1" t="s">
        <v>35521</v>
      </c>
      <c r="C65997" s="2">
        <v>44900</v>
      </c>
      <c r="D65997">
        <v>33164</v>
      </c>
      <c r="E65997" s="1" t="s">
        <v>76</v>
      </c>
      <c r="F65997">
        <v>848666</v>
      </c>
      <c r="G65997" s="1" t="s">
        <v>103</v>
      </c>
      <c r="H65997" s="3" t="s">
        <v>1417</v>
      </c>
      <c r="I65997" s="1" t="s">
        <v>19</v>
      </c>
      <c r="J65997" s="1" t="s">
        <v>20</v>
      </c>
      <c r="K65997">
        <v>18</v>
      </c>
      <c r="L65997" s="1" t="s">
        <v>64</v>
      </c>
      <c r="M65997" s="1" t="s">
        <v>22</v>
      </c>
      <c r="N65997">
        <v>186336</v>
      </c>
      <c r="O65997" s="1" t="s">
        <v>23</v>
      </c>
    </row>
    <row r="65998" spans="1:15" x14ac:dyDescent="0.3">
      <c r="A65998">
        <v>1500400055</v>
      </c>
      <c r="B65998" s="1" t="s">
        <v>13940</v>
      </c>
      <c r="C65998" s="2">
        <v>44892</v>
      </c>
      <c r="D65998">
        <v>28574</v>
      </c>
      <c r="E65998" s="1" t="s">
        <v>25</v>
      </c>
      <c r="F65998">
        <v>1269474</v>
      </c>
      <c r="G65998" s="1" t="s">
        <v>1513</v>
      </c>
      <c r="H65998" s="3" t="s">
        <v>1124</v>
      </c>
      <c r="I65998" s="1" t="s">
        <v>19</v>
      </c>
      <c r="J65998" s="1" t="s">
        <v>20</v>
      </c>
      <c r="K65998">
        <v>25</v>
      </c>
      <c r="L65998" s="1" t="s">
        <v>21</v>
      </c>
      <c r="M65998" s="1" t="s">
        <v>22</v>
      </c>
      <c r="N65998">
        <v>242000</v>
      </c>
      <c r="O65998" s="1" t="s">
        <v>23</v>
      </c>
    </row>
    <row r="65999" spans="1:15" x14ac:dyDescent="0.3">
      <c r="A65999">
        <v>1500284045</v>
      </c>
      <c r="B65999" s="1" t="s">
        <v>18768</v>
      </c>
      <c r="C65999" s="2">
        <v>44740</v>
      </c>
      <c r="D65999">
        <v>28568</v>
      </c>
      <c r="E65999" s="1" t="s">
        <v>49</v>
      </c>
      <c r="F65999">
        <v>887302</v>
      </c>
      <c r="G65999" s="1" t="s">
        <v>1401</v>
      </c>
      <c r="H65999" s="3" t="s">
        <v>985</v>
      </c>
      <c r="I65999" s="1" t="s">
        <v>19</v>
      </c>
      <c r="J65999" s="1" t="s">
        <v>55</v>
      </c>
      <c r="K65999">
        <v>35</v>
      </c>
      <c r="L65999" s="1" t="s">
        <v>21</v>
      </c>
      <c r="M65999" s="1" t="s">
        <v>22</v>
      </c>
      <c r="N65999">
        <v>-197527</v>
      </c>
      <c r="O65999" s="1" t="s">
        <v>1402</v>
      </c>
    </row>
    <row r="66000" spans="1:15" x14ac:dyDescent="0.3">
      <c r="A66000">
        <v>1500276702</v>
      </c>
      <c r="B66000" s="1" t="s">
        <v>583</v>
      </c>
      <c r="C66000" s="2">
        <v>44728</v>
      </c>
      <c r="D66000">
        <v>28555</v>
      </c>
      <c r="E66000" s="1" t="s">
        <v>94</v>
      </c>
      <c r="F66000">
        <v>940595</v>
      </c>
      <c r="G66000" s="1" t="s">
        <v>5553</v>
      </c>
      <c r="H66000" s="3" t="s">
        <v>8812</v>
      </c>
      <c r="I66000" s="1" t="s">
        <v>19</v>
      </c>
      <c r="J66000" s="1" t="s">
        <v>20</v>
      </c>
      <c r="K66000">
        <v>35</v>
      </c>
      <c r="L66000" s="1" t="s">
        <v>28</v>
      </c>
      <c r="M66000" s="1" t="s">
        <v>22</v>
      </c>
      <c r="N66000">
        <v>86000</v>
      </c>
      <c r="O66000" s="1" t="s">
        <v>5555</v>
      </c>
    </row>
    <row r="66001" spans="1:15" x14ac:dyDescent="0.3">
      <c r="A66001">
        <v>1500422039</v>
      </c>
      <c r="B66001" s="1" t="s">
        <v>40380</v>
      </c>
      <c r="C66001" s="2">
        <v>44915</v>
      </c>
      <c r="D66001">
        <v>28574</v>
      </c>
      <c r="E66001" s="1" t="s">
        <v>25</v>
      </c>
      <c r="F66001">
        <v>1091779</v>
      </c>
      <c r="G66001" s="1" t="s">
        <v>1237</v>
      </c>
      <c r="H66001" s="3" t="s">
        <v>607</v>
      </c>
      <c r="I66001" s="1" t="s">
        <v>19</v>
      </c>
      <c r="J66001" s="1" t="s">
        <v>20</v>
      </c>
      <c r="K66001">
        <v>34</v>
      </c>
      <c r="L66001" s="1" t="s">
        <v>64</v>
      </c>
      <c r="M66001" s="1" t="s">
        <v>92</v>
      </c>
      <c r="N66001">
        <v>-111317</v>
      </c>
      <c r="O66001" s="1" t="s">
        <v>23</v>
      </c>
    </row>
    <row r="66002" spans="1:15" x14ac:dyDescent="0.3">
      <c r="A66002">
        <v>1500580104</v>
      </c>
      <c r="B66002" s="1" t="s">
        <v>5729</v>
      </c>
      <c r="C66002" s="2">
        <v>45076</v>
      </c>
      <c r="D66002">
        <v>28565</v>
      </c>
      <c r="E66002" s="1" t="s">
        <v>45</v>
      </c>
      <c r="F66002">
        <v>1632301</v>
      </c>
      <c r="G66002" s="1" t="s">
        <v>1813</v>
      </c>
      <c r="H66002" s="3" t="s">
        <v>178</v>
      </c>
      <c r="I66002" s="1" t="s">
        <v>19</v>
      </c>
      <c r="J66002" s="1" t="s">
        <v>20</v>
      </c>
      <c r="K66002">
        <v>31</v>
      </c>
      <c r="L66002" s="1" t="s">
        <v>28</v>
      </c>
      <c r="M66002" s="1" t="s">
        <v>42</v>
      </c>
      <c r="N66002">
        <v>64400</v>
      </c>
      <c r="O66002" s="1" t="s">
        <v>23</v>
      </c>
    </row>
    <row r="66003" spans="1:15" x14ac:dyDescent="0.3">
      <c r="A66003">
        <v>1500433365</v>
      </c>
      <c r="B66003" s="1" t="s">
        <v>40381</v>
      </c>
      <c r="C66003" s="2">
        <v>44923</v>
      </c>
      <c r="D66003">
        <v>28577</v>
      </c>
      <c r="E66003" s="1" t="s">
        <v>39</v>
      </c>
      <c r="F66003">
        <v>1124124</v>
      </c>
      <c r="G66003" s="1" t="s">
        <v>547</v>
      </c>
      <c r="H66003" s="3" t="s">
        <v>548</v>
      </c>
      <c r="I66003" s="1" t="s">
        <v>19</v>
      </c>
      <c r="J66003" s="1" t="s">
        <v>20</v>
      </c>
      <c r="K66003">
        <v>18</v>
      </c>
      <c r="L66003" s="1" t="s">
        <v>64</v>
      </c>
      <c r="M66003" s="1" t="s">
        <v>92</v>
      </c>
      <c r="N66003">
        <v>62000</v>
      </c>
      <c r="O66003" s="1" t="s">
        <v>549</v>
      </c>
    </row>
    <row r="66004" spans="1:15" x14ac:dyDescent="0.3">
      <c r="A66004">
        <v>1500658097</v>
      </c>
      <c r="B66004" s="1" t="s">
        <v>20721</v>
      </c>
      <c r="C66004" s="2">
        <v>45169</v>
      </c>
      <c r="D66004">
        <v>33164</v>
      </c>
      <c r="E66004" s="1" t="s">
        <v>76</v>
      </c>
      <c r="F66004">
        <v>1674691</v>
      </c>
      <c r="G66004" s="1" t="s">
        <v>375</v>
      </c>
      <c r="H66004" s="3" t="s">
        <v>4046</v>
      </c>
      <c r="I66004" s="1" t="s">
        <v>19</v>
      </c>
      <c r="J66004" s="1" t="s">
        <v>20</v>
      </c>
      <c r="K66004">
        <v>36</v>
      </c>
      <c r="L66004" s="1" t="s">
        <v>64</v>
      </c>
      <c r="M66004" s="1" t="s">
        <v>42</v>
      </c>
      <c r="N66004">
        <v>219576</v>
      </c>
      <c r="O66004" s="1" t="s">
        <v>23</v>
      </c>
    </row>
    <row r="66005" spans="1:15" x14ac:dyDescent="0.3">
      <c r="A66005">
        <v>1500674254</v>
      </c>
      <c r="B66005" s="1" t="s">
        <v>40382</v>
      </c>
      <c r="C66005" s="2">
        <v>45178</v>
      </c>
      <c r="D66005">
        <v>28579</v>
      </c>
      <c r="E66005" s="1" t="s">
        <v>122</v>
      </c>
      <c r="F66005">
        <v>1123760</v>
      </c>
      <c r="G66005" s="1" t="s">
        <v>154</v>
      </c>
      <c r="H66005" s="3" t="s">
        <v>624</v>
      </c>
      <c r="I66005" s="1" t="s">
        <v>19</v>
      </c>
      <c r="J66005" s="1" t="s">
        <v>20</v>
      </c>
      <c r="K66005">
        <v>16</v>
      </c>
      <c r="L66005" s="1" t="s">
        <v>64</v>
      </c>
      <c r="M66005" s="1" t="s">
        <v>42</v>
      </c>
      <c r="N66005">
        <v>35510</v>
      </c>
      <c r="O66005" s="1" t="s">
        <v>23</v>
      </c>
    </row>
    <row r="66006" spans="1:15" x14ac:dyDescent="0.3">
      <c r="A66006">
        <v>1500375527</v>
      </c>
      <c r="B66006" s="1" t="s">
        <v>4632</v>
      </c>
      <c r="C66006" s="2">
        <v>44870</v>
      </c>
      <c r="D66006">
        <v>29688</v>
      </c>
      <c r="E66006" s="1" t="s">
        <v>16</v>
      </c>
      <c r="F66006">
        <v>848678</v>
      </c>
      <c r="G66006" s="1" t="s">
        <v>86</v>
      </c>
      <c r="H66006" s="3" t="s">
        <v>427</v>
      </c>
      <c r="I66006" s="1" t="s">
        <v>19</v>
      </c>
      <c r="J66006" s="1" t="s">
        <v>20</v>
      </c>
      <c r="K66006">
        <v>36</v>
      </c>
      <c r="L66006" s="1" t="s">
        <v>21</v>
      </c>
      <c r="M66006" s="1" t="s">
        <v>22</v>
      </c>
      <c r="N66006">
        <v>74000</v>
      </c>
      <c r="O66006" s="1" t="s">
        <v>23</v>
      </c>
    </row>
    <row r="66007" spans="1:15" x14ac:dyDescent="0.3">
      <c r="A66007">
        <v>1500698644</v>
      </c>
      <c r="B66007" s="1" t="s">
        <v>40383</v>
      </c>
      <c r="C66007" s="2">
        <v>45193</v>
      </c>
      <c r="D66007">
        <v>28555</v>
      </c>
      <c r="E66007" s="1" t="s">
        <v>94</v>
      </c>
      <c r="F66007">
        <v>1610197</v>
      </c>
      <c r="G66007" s="1" t="s">
        <v>8787</v>
      </c>
      <c r="H66007" s="3" t="s">
        <v>702</v>
      </c>
      <c r="I66007" s="1" t="s">
        <v>19</v>
      </c>
      <c r="J66007" s="1" t="s">
        <v>20</v>
      </c>
      <c r="K66007">
        <v>23</v>
      </c>
      <c r="L66007" s="1" t="s">
        <v>21</v>
      </c>
      <c r="M66007" s="1" t="s">
        <v>92</v>
      </c>
      <c r="N66007">
        <v>44000</v>
      </c>
      <c r="O66007" s="1" t="s">
        <v>8788</v>
      </c>
    </row>
    <row r="66008" spans="1:15" x14ac:dyDescent="0.3">
      <c r="A66008">
        <v>1500486401</v>
      </c>
      <c r="B66008" s="1" t="s">
        <v>7474</v>
      </c>
      <c r="C66008" s="2">
        <v>44977</v>
      </c>
      <c r="D66008">
        <v>28577</v>
      </c>
      <c r="E66008" s="1" t="s">
        <v>39</v>
      </c>
      <c r="F66008">
        <v>848678</v>
      </c>
      <c r="G66008" s="1" t="s">
        <v>86</v>
      </c>
      <c r="H66008" s="3" t="s">
        <v>87</v>
      </c>
      <c r="I66008" s="1" t="s">
        <v>19</v>
      </c>
      <c r="J66008" s="1" t="s">
        <v>20</v>
      </c>
      <c r="K66008">
        <v>37</v>
      </c>
      <c r="L66008" s="1" t="s">
        <v>28</v>
      </c>
      <c r="M66008" s="1" t="s">
        <v>22</v>
      </c>
      <c r="N66008">
        <v>170000</v>
      </c>
      <c r="O66008" s="1" t="s">
        <v>23</v>
      </c>
    </row>
    <row r="66009" spans="1:15" x14ac:dyDescent="0.3">
      <c r="A66009">
        <v>1500228685</v>
      </c>
      <c r="B66009" s="1" t="s">
        <v>23799</v>
      </c>
      <c r="C66009" s="2">
        <v>44641</v>
      </c>
      <c r="D66009">
        <v>28568</v>
      </c>
      <c r="E66009" s="1" t="s">
        <v>49</v>
      </c>
      <c r="F66009">
        <v>1181053</v>
      </c>
      <c r="G66009" s="1" t="s">
        <v>470</v>
      </c>
      <c r="H66009" s="3" t="s">
        <v>471</v>
      </c>
      <c r="I66009" s="1" t="s">
        <v>19</v>
      </c>
      <c r="J66009" s="1" t="s">
        <v>20</v>
      </c>
      <c r="K66009">
        <v>40</v>
      </c>
      <c r="L66009" s="1" t="s">
        <v>64</v>
      </c>
      <c r="M66009" s="1" t="s">
        <v>42</v>
      </c>
      <c r="N66009">
        <v>562348</v>
      </c>
      <c r="O66009" s="1" t="s">
        <v>472</v>
      </c>
    </row>
    <row r="66010" spans="1:15" x14ac:dyDescent="0.3">
      <c r="A66010">
        <v>1500340208</v>
      </c>
      <c r="B66010" s="1" t="s">
        <v>40384</v>
      </c>
      <c r="C66010" s="2">
        <v>44822</v>
      </c>
      <c r="D66010">
        <v>29688</v>
      </c>
      <c r="E66010" s="1" t="s">
        <v>16</v>
      </c>
      <c r="F66010">
        <v>849252</v>
      </c>
      <c r="G66010" s="1" t="s">
        <v>248</v>
      </c>
      <c r="H66010" s="3" t="s">
        <v>1733</v>
      </c>
      <c r="I66010" s="1" t="s">
        <v>19</v>
      </c>
      <c r="J66010" s="1" t="s">
        <v>20</v>
      </c>
      <c r="K66010">
        <v>30</v>
      </c>
      <c r="L66010" s="1" t="s">
        <v>64</v>
      </c>
      <c r="M66010" s="1" t="s">
        <v>169</v>
      </c>
      <c r="N66010">
        <v>24116</v>
      </c>
      <c r="O66010" s="1" t="s">
        <v>23</v>
      </c>
    </row>
    <row r="66011" spans="1:15" x14ac:dyDescent="0.3">
      <c r="A66011">
        <v>1500251559</v>
      </c>
      <c r="B66011" s="1" t="s">
        <v>7387</v>
      </c>
      <c r="C66011" s="2">
        <v>44684</v>
      </c>
      <c r="D66011">
        <v>28562</v>
      </c>
      <c r="E66011" s="1" t="s">
        <v>89</v>
      </c>
      <c r="F66011">
        <v>880548</v>
      </c>
      <c r="G66011" s="1" t="s">
        <v>757</v>
      </c>
      <c r="H66011" s="3" t="s">
        <v>311</v>
      </c>
      <c r="I66011" s="1" t="s">
        <v>19</v>
      </c>
      <c r="J66011" s="1" t="s">
        <v>20</v>
      </c>
      <c r="K66011">
        <v>39</v>
      </c>
      <c r="L66011" s="1" t="s">
        <v>64</v>
      </c>
      <c r="M66011" s="1" t="s">
        <v>22</v>
      </c>
      <c r="N66011">
        <v>350000</v>
      </c>
      <c r="O66011" s="1" t="s">
        <v>427</v>
      </c>
    </row>
    <row r="66012" spans="1:15" x14ac:dyDescent="0.3">
      <c r="A66012">
        <v>1500600050</v>
      </c>
      <c r="B66012" s="1" t="s">
        <v>40385</v>
      </c>
      <c r="C66012" s="2">
        <v>45099</v>
      </c>
      <c r="D66012">
        <v>28577</v>
      </c>
      <c r="E66012" s="1" t="s">
        <v>39</v>
      </c>
      <c r="F66012">
        <v>1424424</v>
      </c>
      <c r="G66012" s="1" t="s">
        <v>943</v>
      </c>
      <c r="H66012" s="3" t="s">
        <v>944</v>
      </c>
      <c r="I66012" s="1" t="s">
        <v>19</v>
      </c>
      <c r="J66012" s="1" t="s">
        <v>20</v>
      </c>
      <c r="K66012">
        <v>20</v>
      </c>
      <c r="L66012" s="1" t="s">
        <v>64</v>
      </c>
      <c r="M66012" s="1" t="s">
        <v>74</v>
      </c>
      <c r="N66012">
        <v>2000</v>
      </c>
      <c r="O66012" s="1" t="s">
        <v>23</v>
      </c>
    </row>
    <row r="66013" spans="1:15" x14ac:dyDescent="0.3">
      <c r="A66013">
        <v>1500746845</v>
      </c>
      <c r="B66013" s="1" t="s">
        <v>40386</v>
      </c>
      <c r="C66013" s="2">
        <v>45225</v>
      </c>
      <c r="D66013">
        <v>28568</v>
      </c>
      <c r="E66013" s="1" t="s">
        <v>49</v>
      </c>
      <c r="F66013">
        <v>1774784</v>
      </c>
      <c r="G66013" s="1" t="s">
        <v>6368</v>
      </c>
      <c r="H66013" s="3" t="s">
        <v>6369</v>
      </c>
      <c r="I66013" s="1" t="s">
        <v>19</v>
      </c>
      <c r="J66013" s="1" t="s">
        <v>20</v>
      </c>
      <c r="K66013">
        <v>30</v>
      </c>
      <c r="L66013" s="1" t="s">
        <v>28</v>
      </c>
      <c r="M66013" s="1" t="s">
        <v>169</v>
      </c>
      <c r="N66013">
        <v>218000</v>
      </c>
      <c r="O66013" s="1" t="s">
        <v>23</v>
      </c>
    </row>
    <row r="66014" spans="1:15" x14ac:dyDescent="0.3">
      <c r="A66014">
        <v>1500556862</v>
      </c>
      <c r="B66014" s="1" t="s">
        <v>37218</v>
      </c>
      <c r="C66014" s="2">
        <v>45051</v>
      </c>
      <c r="D66014">
        <v>33164</v>
      </c>
      <c r="E66014" s="1" t="s">
        <v>76</v>
      </c>
      <c r="F66014">
        <v>1587438</v>
      </c>
      <c r="G66014" s="1" t="s">
        <v>691</v>
      </c>
      <c r="H66014" s="3" t="s">
        <v>692</v>
      </c>
      <c r="I66014" s="1" t="s">
        <v>19</v>
      </c>
      <c r="J66014" s="1" t="s">
        <v>20</v>
      </c>
      <c r="K66014">
        <v>21</v>
      </c>
      <c r="L66014" s="1" t="s">
        <v>64</v>
      </c>
      <c r="M66014" s="1" t="s">
        <v>22</v>
      </c>
      <c r="N66014">
        <v>40400</v>
      </c>
      <c r="O66014" s="1" t="s">
        <v>23</v>
      </c>
    </row>
    <row r="66015" spans="1:15" x14ac:dyDescent="0.3">
      <c r="A66015">
        <v>1500227245</v>
      </c>
      <c r="B66015" s="1" t="s">
        <v>8248</v>
      </c>
      <c r="C66015" s="2">
        <v>44636</v>
      </c>
      <c r="D66015">
        <v>28568</v>
      </c>
      <c r="E66015" s="1" t="s">
        <v>49</v>
      </c>
      <c r="F66015">
        <v>1181053</v>
      </c>
      <c r="G66015" s="1" t="s">
        <v>470</v>
      </c>
      <c r="H66015" s="3" t="s">
        <v>232</v>
      </c>
      <c r="I66015" s="1" t="s">
        <v>19</v>
      </c>
      <c r="J66015" s="1" t="s">
        <v>20</v>
      </c>
      <c r="K66015">
        <v>38</v>
      </c>
      <c r="L66015" s="1" t="s">
        <v>28</v>
      </c>
      <c r="M66015" s="1" t="s">
        <v>22</v>
      </c>
      <c r="N66015">
        <v>46400</v>
      </c>
      <c r="O66015" s="1" t="s">
        <v>472</v>
      </c>
    </row>
    <row r="66016" spans="1:15" x14ac:dyDescent="0.3">
      <c r="A66016">
        <v>1500368747</v>
      </c>
      <c r="B66016" s="1" t="s">
        <v>3387</v>
      </c>
      <c r="C66016" s="2">
        <v>44862</v>
      </c>
      <c r="D66016">
        <v>28568</v>
      </c>
      <c r="E66016" s="1" t="s">
        <v>49</v>
      </c>
      <c r="F66016">
        <v>1395054</v>
      </c>
      <c r="G66016" s="1" t="s">
        <v>6089</v>
      </c>
      <c r="H66016" s="3" t="s">
        <v>232</v>
      </c>
      <c r="I66016" s="1" t="s">
        <v>19</v>
      </c>
      <c r="J66016" s="1" t="s">
        <v>20</v>
      </c>
      <c r="K66016">
        <v>38</v>
      </c>
      <c r="L66016" s="1" t="s">
        <v>21</v>
      </c>
      <c r="M66016" s="1" t="s">
        <v>42</v>
      </c>
      <c r="N66016">
        <v>32000</v>
      </c>
      <c r="O66016" s="1" t="s">
        <v>23</v>
      </c>
    </row>
    <row r="66017" spans="1:15" x14ac:dyDescent="0.3">
      <c r="A66017">
        <v>1500488162</v>
      </c>
      <c r="B66017" s="1" t="s">
        <v>2184</v>
      </c>
      <c r="C66017" s="2">
        <v>44978</v>
      </c>
      <c r="D66017">
        <v>28574</v>
      </c>
      <c r="E66017" s="1" t="s">
        <v>25</v>
      </c>
      <c r="F66017">
        <v>1124300</v>
      </c>
      <c r="G66017" s="1" t="s">
        <v>18458</v>
      </c>
      <c r="H66017" s="3" t="s">
        <v>3355</v>
      </c>
      <c r="I66017" s="1" t="s">
        <v>19</v>
      </c>
      <c r="J66017" s="1" t="s">
        <v>20</v>
      </c>
      <c r="K66017">
        <v>39</v>
      </c>
      <c r="L66017" s="1" t="s">
        <v>28</v>
      </c>
      <c r="M66017" s="1" t="s">
        <v>42</v>
      </c>
      <c r="N66017">
        <v>158815</v>
      </c>
      <c r="O66017" s="1" t="s">
        <v>23</v>
      </c>
    </row>
    <row r="66018" spans="1:15" x14ac:dyDescent="0.3">
      <c r="A66018">
        <v>1500525076</v>
      </c>
      <c r="B66018" s="1" t="s">
        <v>33027</v>
      </c>
      <c r="C66018" s="2">
        <v>45010</v>
      </c>
      <c r="D66018">
        <v>28562</v>
      </c>
      <c r="E66018" s="1" t="s">
        <v>89</v>
      </c>
      <c r="F66018">
        <v>1124135</v>
      </c>
      <c r="G66018" s="1" t="s">
        <v>605</v>
      </c>
      <c r="H66018" s="3" t="s">
        <v>3312</v>
      </c>
      <c r="I66018" s="1" t="s">
        <v>19</v>
      </c>
      <c r="J66018" s="1" t="s">
        <v>20</v>
      </c>
      <c r="K66018">
        <v>29</v>
      </c>
      <c r="L66018" s="1" t="s">
        <v>28</v>
      </c>
      <c r="M66018" s="1" t="s">
        <v>22</v>
      </c>
      <c r="N66018">
        <v>160400</v>
      </c>
      <c r="O66018" s="1" t="s">
        <v>607</v>
      </c>
    </row>
    <row r="66019" spans="1:15" x14ac:dyDescent="0.3">
      <c r="A66019">
        <v>1500398927</v>
      </c>
      <c r="B66019" s="1" t="s">
        <v>34358</v>
      </c>
      <c r="C66019" s="2">
        <v>44891</v>
      </c>
      <c r="D66019">
        <v>28565</v>
      </c>
      <c r="E66019" s="1" t="s">
        <v>45</v>
      </c>
      <c r="F66019">
        <v>1123894</v>
      </c>
      <c r="G66019" s="1" t="s">
        <v>2761</v>
      </c>
      <c r="H66019" s="3" t="s">
        <v>593</v>
      </c>
      <c r="I66019" s="1" t="s">
        <v>19</v>
      </c>
      <c r="J66019" s="1" t="s">
        <v>55</v>
      </c>
      <c r="K66019">
        <v>28</v>
      </c>
      <c r="L66019" s="1" t="s">
        <v>28</v>
      </c>
      <c r="M66019" s="1" t="s">
        <v>22</v>
      </c>
      <c r="N66019">
        <v>162465</v>
      </c>
      <c r="O66019" s="1" t="s">
        <v>23</v>
      </c>
    </row>
    <row r="66020" spans="1:15" x14ac:dyDescent="0.3">
      <c r="A66020">
        <v>1500534711</v>
      </c>
      <c r="B66020" s="1" t="s">
        <v>40387</v>
      </c>
      <c r="C66020" s="2">
        <v>45023</v>
      </c>
      <c r="D66020">
        <v>33164</v>
      </c>
      <c r="E66020" s="1" t="s">
        <v>76</v>
      </c>
      <c r="F66020">
        <v>1587438</v>
      </c>
      <c r="G66020" s="1" t="s">
        <v>691</v>
      </c>
      <c r="H66020" s="3" t="s">
        <v>3492</v>
      </c>
      <c r="I66020" s="1" t="s">
        <v>19</v>
      </c>
      <c r="J66020" s="1" t="s">
        <v>20</v>
      </c>
      <c r="K66020">
        <v>29</v>
      </c>
      <c r="L66020" s="1" t="s">
        <v>64</v>
      </c>
      <c r="M66020" s="1" t="s">
        <v>22</v>
      </c>
      <c r="N66020">
        <v>155600</v>
      </c>
      <c r="O66020" s="1" t="s">
        <v>23</v>
      </c>
    </row>
    <row r="66021" spans="1:15" x14ac:dyDescent="0.3">
      <c r="A66021">
        <v>1500533970</v>
      </c>
      <c r="B66021" s="1" t="s">
        <v>10238</v>
      </c>
      <c r="C66021" s="2">
        <v>45022</v>
      </c>
      <c r="D66021">
        <v>28579</v>
      </c>
      <c r="E66021" s="1" t="s">
        <v>122</v>
      </c>
      <c r="F66021">
        <v>1123873</v>
      </c>
      <c r="G66021" s="1" t="s">
        <v>281</v>
      </c>
      <c r="H66021" s="3" t="s">
        <v>282</v>
      </c>
      <c r="I66021" s="1" t="s">
        <v>19</v>
      </c>
      <c r="J66021" s="1" t="s">
        <v>20</v>
      </c>
      <c r="K66021">
        <v>20</v>
      </c>
      <c r="L66021" s="1" t="s">
        <v>64</v>
      </c>
      <c r="M66021" s="1" t="s">
        <v>236</v>
      </c>
      <c r="N66021">
        <v>23600</v>
      </c>
      <c r="O66021" s="1" t="s">
        <v>23</v>
      </c>
    </row>
    <row r="66022" spans="1:15" x14ac:dyDescent="0.3">
      <c r="A66022">
        <v>1500456412</v>
      </c>
      <c r="B66022" s="1" t="s">
        <v>10864</v>
      </c>
      <c r="C66022" s="2">
        <v>44946</v>
      </c>
      <c r="D66022">
        <v>28562</v>
      </c>
      <c r="E66022" s="1" t="s">
        <v>89</v>
      </c>
      <c r="F66022">
        <v>1435647</v>
      </c>
      <c r="G66022" s="1" t="s">
        <v>72</v>
      </c>
      <c r="H66022" s="3" t="s">
        <v>73</v>
      </c>
      <c r="I66022" s="1" t="s">
        <v>19</v>
      </c>
      <c r="J66022" s="1" t="s">
        <v>20</v>
      </c>
      <c r="K66022">
        <v>23</v>
      </c>
      <c r="L66022" s="1" t="s">
        <v>28</v>
      </c>
      <c r="M66022" s="1" t="s">
        <v>42</v>
      </c>
      <c r="N66022">
        <v>20000</v>
      </c>
      <c r="O66022" s="1" t="s">
        <v>23</v>
      </c>
    </row>
    <row r="66023" spans="1:15" x14ac:dyDescent="0.3">
      <c r="A66023">
        <v>1500388006</v>
      </c>
      <c r="B66023" s="1" t="s">
        <v>40388</v>
      </c>
      <c r="C66023" s="2">
        <v>44883</v>
      </c>
      <c r="D66023">
        <v>28565</v>
      </c>
      <c r="E66023" s="1" t="s">
        <v>45</v>
      </c>
      <c r="F66023">
        <v>1423437</v>
      </c>
      <c r="G66023" s="1" t="s">
        <v>3369</v>
      </c>
      <c r="H66023" s="3" t="s">
        <v>541</v>
      </c>
      <c r="I66023" s="1" t="s">
        <v>19</v>
      </c>
      <c r="J66023" s="1" t="s">
        <v>20</v>
      </c>
      <c r="K66023">
        <v>22</v>
      </c>
      <c r="L66023" s="1" t="s">
        <v>64</v>
      </c>
      <c r="M66023" s="1" t="s">
        <v>169</v>
      </c>
      <c r="N66023">
        <v>50000</v>
      </c>
      <c r="O66023" s="1" t="s">
        <v>23</v>
      </c>
    </row>
    <row r="66024" spans="1:15" x14ac:dyDescent="0.3">
      <c r="A66024">
        <v>1500526484</v>
      </c>
      <c r="B66024" s="1" t="s">
        <v>8019</v>
      </c>
      <c r="C66024" s="2">
        <v>45012</v>
      </c>
      <c r="D66024">
        <v>28574</v>
      </c>
      <c r="E66024" s="1" t="s">
        <v>25</v>
      </c>
      <c r="F66024">
        <v>848895</v>
      </c>
      <c r="G66024" s="1" t="s">
        <v>445</v>
      </c>
      <c r="H66024" s="3" t="s">
        <v>446</v>
      </c>
      <c r="I66024" s="1" t="s">
        <v>19</v>
      </c>
      <c r="J66024" s="1" t="s">
        <v>20</v>
      </c>
      <c r="K66024">
        <v>14</v>
      </c>
      <c r="L66024" s="1" t="s">
        <v>28</v>
      </c>
      <c r="M66024" s="1" t="s">
        <v>42</v>
      </c>
      <c r="N66024">
        <v>-106470</v>
      </c>
      <c r="O66024" s="1" t="s">
        <v>23</v>
      </c>
    </row>
    <row r="66025" spans="1:15" x14ac:dyDescent="0.3">
      <c r="A66025">
        <v>1500511826</v>
      </c>
      <c r="B66025" s="1" t="s">
        <v>1129</v>
      </c>
      <c r="C66025" s="2">
        <v>44993</v>
      </c>
      <c r="D66025">
        <v>28578</v>
      </c>
      <c r="E66025" s="1" t="s">
        <v>102</v>
      </c>
      <c r="F66025">
        <v>848937</v>
      </c>
      <c r="G66025" s="1" t="s">
        <v>412</v>
      </c>
      <c r="H66025" s="3" t="s">
        <v>669</v>
      </c>
      <c r="I66025" s="1" t="s">
        <v>19</v>
      </c>
      <c r="J66025" s="1" t="s">
        <v>20</v>
      </c>
      <c r="K66025">
        <v>37</v>
      </c>
      <c r="L66025" s="1" t="s">
        <v>28</v>
      </c>
      <c r="M66025" s="1" t="s">
        <v>22</v>
      </c>
      <c r="N66025">
        <v>74000</v>
      </c>
      <c r="O66025" s="1" t="s">
        <v>23</v>
      </c>
    </row>
    <row r="66026" spans="1:15" x14ac:dyDescent="0.3">
      <c r="A66026">
        <v>1500504719</v>
      </c>
      <c r="B66026" s="1" t="s">
        <v>24640</v>
      </c>
      <c r="C66026" s="2">
        <v>44990</v>
      </c>
      <c r="D66026">
        <v>28555</v>
      </c>
      <c r="E66026" s="1" t="s">
        <v>94</v>
      </c>
      <c r="F66026">
        <v>1241258</v>
      </c>
      <c r="G66026" s="1" t="s">
        <v>1379</v>
      </c>
      <c r="H66026" s="3" t="s">
        <v>232</v>
      </c>
      <c r="I66026" s="1" t="s">
        <v>19</v>
      </c>
      <c r="J66026" s="1" t="s">
        <v>20</v>
      </c>
      <c r="K66026">
        <v>36</v>
      </c>
      <c r="L66026" s="1" t="s">
        <v>64</v>
      </c>
      <c r="M66026" s="1" t="s">
        <v>36</v>
      </c>
      <c r="N66026">
        <v>50000</v>
      </c>
      <c r="O66026" s="1" t="s">
        <v>1381</v>
      </c>
    </row>
    <row r="66027" spans="1:15" x14ac:dyDescent="0.3">
      <c r="A66027">
        <v>1500263392</v>
      </c>
      <c r="B66027" s="1" t="s">
        <v>11146</v>
      </c>
      <c r="C66027" s="2">
        <v>44703</v>
      </c>
      <c r="D66027">
        <v>28577</v>
      </c>
      <c r="E66027" s="1" t="s">
        <v>39</v>
      </c>
      <c r="F66027">
        <v>1123704</v>
      </c>
      <c r="G66027" s="1" t="s">
        <v>19566</v>
      </c>
      <c r="H66027" s="3" t="s">
        <v>702</v>
      </c>
      <c r="I66027" s="1" t="s">
        <v>19</v>
      </c>
      <c r="J66027" s="1" t="s">
        <v>55</v>
      </c>
      <c r="K66027">
        <v>22</v>
      </c>
      <c r="L66027" s="1" t="s">
        <v>21</v>
      </c>
      <c r="M66027" s="1" t="s">
        <v>263</v>
      </c>
      <c r="N66027">
        <v>-10000</v>
      </c>
      <c r="O66027" s="1" t="s">
        <v>23</v>
      </c>
    </row>
    <row r="66028" spans="1:15" x14ac:dyDescent="0.3">
      <c r="A66028">
        <v>1500424758</v>
      </c>
      <c r="B66028" s="1" t="s">
        <v>40389</v>
      </c>
      <c r="C66028" s="2">
        <v>44918</v>
      </c>
      <c r="D66028">
        <v>28574</v>
      </c>
      <c r="E66028" s="1" t="s">
        <v>25</v>
      </c>
      <c r="F66028">
        <v>1436813</v>
      </c>
      <c r="G66028" s="1" t="s">
        <v>1252</v>
      </c>
      <c r="H66028" s="3" t="s">
        <v>1246</v>
      </c>
      <c r="I66028" s="1" t="s">
        <v>19</v>
      </c>
      <c r="J66028" s="1" t="s">
        <v>20</v>
      </c>
      <c r="K66028">
        <v>21</v>
      </c>
      <c r="L66028" s="1" t="s">
        <v>21</v>
      </c>
      <c r="M66028" s="1" t="s">
        <v>97</v>
      </c>
      <c r="N66028">
        <v>14000</v>
      </c>
      <c r="O66028" s="1" t="s">
        <v>23</v>
      </c>
    </row>
    <row r="66029" spans="1:15" x14ac:dyDescent="0.3">
      <c r="A66029">
        <v>1500547612</v>
      </c>
      <c r="B66029" s="1" t="s">
        <v>40390</v>
      </c>
      <c r="C66029" s="2">
        <v>45038</v>
      </c>
      <c r="D66029">
        <v>33164</v>
      </c>
      <c r="E66029" s="1" t="s">
        <v>76</v>
      </c>
      <c r="F66029">
        <v>1587439</v>
      </c>
      <c r="G66029" s="1" t="s">
        <v>3357</v>
      </c>
      <c r="H66029" s="3" t="s">
        <v>3358</v>
      </c>
      <c r="I66029" s="1" t="s">
        <v>19</v>
      </c>
      <c r="J66029" s="1" t="s">
        <v>20</v>
      </c>
      <c r="K66029">
        <v>34</v>
      </c>
      <c r="L66029" s="1" t="s">
        <v>64</v>
      </c>
      <c r="M66029" s="1" t="s">
        <v>22</v>
      </c>
      <c r="N66029">
        <v>158000</v>
      </c>
      <c r="O66029" s="1" t="s">
        <v>3359</v>
      </c>
    </row>
    <row r="66030" spans="1:15" x14ac:dyDescent="0.3">
      <c r="A66030">
        <v>1500457885</v>
      </c>
      <c r="B66030" s="1" t="s">
        <v>4478</v>
      </c>
      <c r="C66030" s="2">
        <v>44948</v>
      </c>
      <c r="D66030">
        <v>28574</v>
      </c>
      <c r="E66030" s="1" t="s">
        <v>25</v>
      </c>
      <c r="F66030">
        <v>1392682</v>
      </c>
      <c r="G66030" s="1" t="s">
        <v>987</v>
      </c>
      <c r="H66030" s="3" t="s">
        <v>593</v>
      </c>
      <c r="I66030" s="1" t="s">
        <v>19</v>
      </c>
      <c r="J66030" s="1" t="s">
        <v>20</v>
      </c>
      <c r="K66030">
        <v>36</v>
      </c>
      <c r="L66030" s="1" t="s">
        <v>64</v>
      </c>
      <c r="M66030" s="1" t="s">
        <v>22</v>
      </c>
      <c r="N66030">
        <v>239966</v>
      </c>
      <c r="O66030" s="1" t="s">
        <v>23</v>
      </c>
    </row>
    <row r="66031" spans="1:15" x14ac:dyDescent="0.3">
      <c r="A66031">
        <v>1500271409</v>
      </c>
      <c r="B66031" s="1" t="s">
        <v>23438</v>
      </c>
      <c r="C66031" s="2">
        <v>44717</v>
      </c>
      <c r="D66031">
        <v>28555</v>
      </c>
      <c r="E66031" s="1" t="s">
        <v>94</v>
      </c>
      <c r="F66031">
        <v>847631</v>
      </c>
      <c r="G66031" s="1" t="s">
        <v>1190</v>
      </c>
      <c r="H66031" s="3" t="s">
        <v>220</v>
      </c>
      <c r="I66031" s="1" t="s">
        <v>19</v>
      </c>
      <c r="J66031" s="1" t="s">
        <v>20</v>
      </c>
      <c r="K66031">
        <v>27</v>
      </c>
      <c r="L66031" s="1" t="s">
        <v>28</v>
      </c>
      <c r="M66031" s="1" t="s">
        <v>222</v>
      </c>
      <c r="N66031">
        <v>50000</v>
      </c>
      <c r="O66031" s="1" t="s">
        <v>23</v>
      </c>
    </row>
    <row r="66032" spans="1:15" x14ac:dyDescent="0.3">
      <c r="A66032">
        <v>1500403371</v>
      </c>
      <c r="B66032" s="1" t="s">
        <v>2565</v>
      </c>
      <c r="C66032" s="2">
        <v>44895</v>
      </c>
      <c r="D66032">
        <v>28568</v>
      </c>
      <c r="E66032" s="1" t="s">
        <v>49</v>
      </c>
      <c r="F66032">
        <v>1277539</v>
      </c>
      <c r="G66032" s="1" t="s">
        <v>80</v>
      </c>
      <c r="H66032" s="3" t="s">
        <v>81</v>
      </c>
      <c r="I66032" s="1" t="s">
        <v>19</v>
      </c>
      <c r="J66032" s="1" t="s">
        <v>55</v>
      </c>
      <c r="K66032">
        <v>26</v>
      </c>
      <c r="L66032" s="1" t="s">
        <v>28</v>
      </c>
      <c r="M66032" s="1" t="s">
        <v>22</v>
      </c>
      <c r="N66032">
        <v>241357</v>
      </c>
      <c r="O66032" s="1" t="s">
        <v>23</v>
      </c>
    </row>
    <row r="66033" spans="1:15" x14ac:dyDescent="0.3">
      <c r="A66033">
        <v>1500340929</v>
      </c>
      <c r="B66033" s="1" t="s">
        <v>40391</v>
      </c>
      <c r="C66033" s="2">
        <v>44823</v>
      </c>
      <c r="D66033">
        <v>28568</v>
      </c>
      <c r="E66033" s="1" t="s">
        <v>49</v>
      </c>
      <c r="F66033">
        <v>1269469</v>
      </c>
      <c r="G66033" s="1" t="s">
        <v>1326</v>
      </c>
      <c r="H66033" s="3" t="s">
        <v>1327</v>
      </c>
      <c r="I66033" s="1" t="s">
        <v>19</v>
      </c>
      <c r="J66033" s="1" t="s">
        <v>55</v>
      </c>
      <c r="K66033">
        <v>47</v>
      </c>
      <c r="L66033" s="1" t="s">
        <v>64</v>
      </c>
      <c r="M66033" s="1" t="s">
        <v>74</v>
      </c>
      <c r="N66033">
        <v>55392</v>
      </c>
      <c r="O66033" s="1" t="s">
        <v>23</v>
      </c>
    </row>
    <row r="66034" spans="1:15" x14ac:dyDescent="0.3">
      <c r="A66034">
        <v>1500399167</v>
      </c>
      <c r="B66034" s="1" t="s">
        <v>6202</v>
      </c>
      <c r="C66034" s="2">
        <v>44891</v>
      </c>
      <c r="D66034">
        <v>29688</v>
      </c>
      <c r="E66034" s="1" t="s">
        <v>16</v>
      </c>
      <c r="F66034">
        <v>1314502</v>
      </c>
      <c r="G66034" s="1" t="s">
        <v>783</v>
      </c>
      <c r="H66034" s="3" t="s">
        <v>930</v>
      </c>
      <c r="I66034" s="1" t="s">
        <v>19</v>
      </c>
      <c r="J66034" s="1" t="s">
        <v>20</v>
      </c>
      <c r="K66034">
        <v>28</v>
      </c>
      <c r="L66034" s="1" t="s">
        <v>64</v>
      </c>
      <c r="M66034" s="1" t="s">
        <v>169</v>
      </c>
      <c r="N66034">
        <v>26000</v>
      </c>
      <c r="O66034" s="1" t="s">
        <v>23</v>
      </c>
    </row>
    <row r="66035" spans="1:15" x14ac:dyDescent="0.3">
      <c r="A66035">
        <v>1500329148</v>
      </c>
      <c r="B66035" s="1" t="s">
        <v>1737</v>
      </c>
      <c r="C66035" s="2">
        <v>44809</v>
      </c>
      <c r="D66035">
        <v>28555</v>
      </c>
      <c r="E66035" s="1" t="s">
        <v>94</v>
      </c>
      <c r="F66035">
        <v>847405</v>
      </c>
      <c r="G66035" s="1" t="s">
        <v>16076</v>
      </c>
      <c r="H66035" s="3" t="s">
        <v>2511</v>
      </c>
      <c r="I66035" s="1" t="s">
        <v>19</v>
      </c>
      <c r="J66035" s="1" t="s">
        <v>20</v>
      </c>
      <c r="K66035">
        <v>28</v>
      </c>
      <c r="L66035" s="1" t="s">
        <v>28</v>
      </c>
      <c r="M66035" s="1" t="s">
        <v>22</v>
      </c>
      <c r="N66035">
        <v>276077</v>
      </c>
      <c r="O66035" s="1" t="s">
        <v>16077</v>
      </c>
    </row>
    <row r="66036" spans="1:15" x14ac:dyDescent="0.3">
      <c r="A66036">
        <v>1500739642</v>
      </c>
      <c r="B66036" s="1" t="s">
        <v>21125</v>
      </c>
      <c r="C66036" s="2">
        <v>45216</v>
      </c>
      <c r="D66036">
        <v>28555</v>
      </c>
      <c r="E66036" s="1" t="s">
        <v>94</v>
      </c>
      <c r="F66036">
        <v>847546</v>
      </c>
      <c r="G66036" s="1" t="s">
        <v>261</v>
      </c>
      <c r="H66036" s="3" t="s">
        <v>262</v>
      </c>
      <c r="I66036" s="1" t="s">
        <v>19</v>
      </c>
      <c r="J66036" s="1" t="s">
        <v>20</v>
      </c>
      <c r="K66036">
        <v>28</v>
      </c>
      <c r="L66036" s="1" t="s">
        <v>64</v>
      </c>
      <c r="M66036" s="1" t="s">
        <v>222</v>
      </c>
      <c r="N66036">
        <v>32000</v>
      </c>
      <c r="O66036" s="1" t="s">
        <v>32</v>
      </c>
    </row>
    <row r="66037" spans="1:15" x14ac:dyDescent="0.3">
      <c r="A66037">
        <v>1500481284</v>
      </c>
      <c r="B66037" s="1" t="s">
        <v>583</v>
      </c>
      <c r="C66037" s="2">
        <v>44972</v>
      </c>
      <c r="D66037">
        <v>28568</v>
      </c>
      <c r="E66037" s="1" t="s">
        <v>49</v>
      </c>
      <c r="F66037">
        <v>1454889</v>
      </c>
      <c r="G66037" s="1" t="s">
        <v>4247</v>
      </c>
      <c r="H66037" s="3" t="s">
        <v>186</v>
      </c>
      <c r="I66037" s="1" t="s">
        <v>19</v>
      </c>
      <c r="J66037" s="1" t="s">
        <v>20</v>
      </c>
      <c r="K66037">
        <v>35</v>
      </c>
      <c r="L66037" s="1" t="s">
        <v>28</v>
      </c>
      <c r="M66037" s="1" t="s">
        <v>22</v>
      </c>
      <c r="N66037">
        <v>86000</v>
      </c>
      <c r="O66037" s="1" t="s">
        <v>23</v>
      </c>
    </row>
    <row r="66038" spans="1:15" x14ac:dyDescent="0.3">
      <c r="A66038">
        <v>1500359821</v>
      </c>
      <c r="B66038" s="1" t="s">
        <v>11256</v>
      </c>
      <c r="C66038" s="2">
        <v>44850</v>
      </c>
      <c r="D66038">
        <v>28562</v>
      </c>
      <c r="E66038" s="1" t="s">
        <v>89</v>
      </c>
      <c r="F66038">
        <v>1340421</v>
      </c>
      <c r="G66038" s="1" t="s">
        <v>1074</v>
      </c>
      <c r="H66038" s="3" t="s">
        <v>541</v>
      </c>
      <c r="I66038" s="1" t="s">
        <v>19</v>
      </c>
      <c r="J66038" s="1" t="s">
        <v>20</v>
      </c>
      <c r="K66038">
        <v>24</v>
      </c>
      <c r="L66038" s="1" t="s">
        <v>21</v>
      </c>
      <c r="M66038" s="1" t="s">
        <v>42</v>
      </c>
      <c r="N66038">
        <v>236338</v>
      </c>
      <c r="O66038" s="1" t="s">
        <v>1076</v>
      </c>
    </row>
    <row r="66039" spans="1:15" x14ac:dyDescent="0.3">
      <c r="A66039">
        <v>1500258608</v>
      </c>
      <c r="B66039" s="1" t="s">
        <v>24501</v>
      </c>
      <c r="C66039" s="2">
        <v>44695</v>
      </c>
      <c r="D66039">
        <v>28555</v>
      </c>
      <c r="E66039" s="1" t="s">
        <v>94</v>
      </c>
      <c r="F66039">
        <v>849313</v>
      </c>
      <c r="G66039" s="1" t="s">
        <v>8034</v>
      </c>
      <c r="H66039" s="3" t="s">
        <v>1095</v>
      </c>
      <c r="I66039" s="1" t="s">
        <v>19</v>
      </c>
      <c r="J66039" s="1" t="s">
        <v>20</v>
      </c>
      <c r="K66039">
        <v>32</v>
      </c>
      <c r="L66039" s="1" t="s">
        <v>28</v>
      </c>
      <c r="M66039" s="1" t="s">
        <v>42</v>
      </c>
      <c r="N66039">
        <v>62000</v>
      </c>
      <c r="O66039" s="1" t="s">
        <v>23</v>
      </c>
    </row>
    <row r="66040" spans="1:15" x14ac:dyDescent="0.3">
      <c r="A66040">
        <v>1500726154</v>
      </c>
      <c r="B66040" s="1" t="s">
        <v>30910</v>
      </c>
      <c r="C66040" s="2">
        <v>45200</v>
      </c>
      <c r="D66040">
        <v>28565</v>
      </c>
      <c r="E66040" s="1" t="s">
        <v>45</v>
      </c>
      <c r="F66040">
        <v>1750031</v>
      </c>
      <c r="G66040" s="1" t="s">
        <v>4408</v>
      </c>
      <c r="H66040" s="3" t="s">
        <v>40392</v>
      </c>
      <c r="I66040" s="1" t="s">
        <v>19</v>
      </c>
      <c r="J66040" s="1" t="s">
        <v>20</v>
      </c>
      <c r="K66040">
        <v>19</v>
      </c>
      <c r="L66040" s="1" t="s">
        <v>21</v>
      </c>
      <c r="M66040" s="1" t="s">
        <v>42</v>
      </c>
      <c r="N66040">
        <v>74000</v>
      </c>
      <c r="O66040" s="1" t="s">
        <v>23</v>
      </c>
    </row>
    <row r="66041" spans="1:15" x14ac:dyDescent="0.3">
      <c r="A66041">
        <v>1500267693</v>
      </c>
      <c r="B66041" s="1" t="s">
        <v>40393</v>
      </c>
      <c r="C66041" s="2">
        <v>44710</v>
      </c>
      <c r="D66041">
        <v>29688</v>
      </c>
      <c r="E66041" s="1" t="s">
        <v>16</v>
      </c>
      <c r="F66041">
        <v>1208697</v>
      </c>
      <c r="G66041" s="1" t="s">
        <v>566</v>
      </c>
      <c r="H66041" s="3" t="s">
        <v>567</v>
      </c>
      <c r="I66041" s="1" t="s">
        <v>19</v>
      </c>
      <c r="J66041" s="1" t="s">
        <v>20</v>
      </c>
      <c r="K66041">
        <v>18</v>
      </c>
      <c r="L66041" s="1" t="s">
        <v>64</v>
      </c>
      <c r="M66041" s="1" t="s">
        <v>173</v>
      </c>
      <c r="N66041">
        <v>14302</v>
      </c>
      <c r="O66041" s="1" t="s">
        <v>568</v>
      </c>
    </row>
    <row r="66042" spans="1:15" x14ac:dyDescent="0.3">
      <c r="A66042">
        <v>1500292492</v>
      </c>
      <c r="B66042" s="1" t="s">
        <v>12721</v>
      </c>
      <c r="C66042" s="2">
        <v>44750</v>
      </c>
      <c r="D66042">
        <v>31357</v>
      </c>
      <c r="E66042" s="1" t="s">
        <v>1393</v>
      </c>
      <c r="F66042">
        <v>1204916</v>
      </c>
      <c r="G66042" s="1" t="s">
        <v>3489</v>
      </c>
      <c r="H66042" s="3" t="s">
        <v>3490</v>
      </c>
      <c r="I66042" s="1" t="s">
        <v>19</v>
      </c>
      <c r="J66042" s="1" t="s">
        <v>20</v>
      </c>
      <c r="K66042">
        <v>26</v>
      </c>
      <c r="L66042" s="1" t="s">
        <v>64</v>
      </c>
      <c r="M66042" s="1" t="s">
        <v>22</v>
      </c>
      <c r="N66042">
        <v>117200</v>
      </c>
      <c r="O66042" s="1" t="s">
        <v>23</v>
      </c>
    </row>
    <row r="66043" spans="1:15" x14ac:dyDescent="0.3">
      <c r="A66043">
        <v>1500369036</v>
      </c>
      <c r="B66043" s="1" t="s">
        <v>40394</v>
      </c>
      <c r="C66043" s="2">
        <v>44863</v>
      </c>
      <c r="D66043">
        <v>28565</v>
      </c>
      <c r="E66043" s="1" t="s">
        <v>45</v>
      </c>
      <c r="F66043">
        <v>848849</v>
      </c>
      <c r="G66043" s="1" t="s">
        <v>244</v>
      </c>
      <c r="H66043" s="3" t="s">
        <v>245</v>
      </c>
      <c r="I66043" s="1" t="s">
        <v>19</v>
      </c>
      <c r="J66043" s="1" t="s">
        <v>20</v>
      </c>
      <c r="K66043">
        <v>34</v>
      </c>
      <c r="L66043" s="1" t="s">
        <v>28</v>
      </c>
      <c r="M66043" s="1" t="s">
        <v>162</v>
      </c>
      <c r="N66043">
        <v>-37734</v>
      </c>
      <c r="O66043" s="1" t="s">
        <v>246</v>
      </c>
    </row>
    <row r="66044" spans="1:15" x14ac:dyDescent="0.3">
      <c r="A66044">
        <v>1500302614</v>
      </c>
      <c r="B66044" s="1" t="s">
        <v>12076</v>
      </c>
      <c r="C66044" s="2">
        <v>44768</v>
      </c>
      <c r="D66044">
        <v>28568</v>
      </c>
      <c r="E66044" s="1" t="s">
        <v>49</v>
      </c>
      <c r="F66044">
        <v>1340421</v>
      </c>
      <c r="G66044" s="1" t="s">
        <v>1074</v>
      </c>
      <c r="H66044" s="3" t="s">
        <v>541</v>
      </c>
      <c r="I66044" s="1" t="s">
        <v>19</v>
      </c>
      <c r="J66044" s="1" t="s">
        <v>20</v>
      </c>
      <c r="K66044">
        <v>28</v>
      </c>
      <c r="L66044" s="1" t="s">
        <v>21</v>
      </c>
      <c r="M66044" s="1" t="s">
        <v>22</v>
      </c>
      <c r="N66044">
        <v>187392</v>
      </c>
      <c r="O66044" s="1" t="s">
        <v>1076</v>
      </c>
    </row>
    <row r="66045" spans="1:15" x14ac:dyDescent="0.3">
      <c r="A66045">
        <v>1500339385</v>
      </c>
      <c r="B66045" s="1" t="s">
        <v>6331</v>
      </c>
      <c r="C66045" s="2">
        <v>44821</v>
      </c>
      <c r="D66045">
        <v>28578</v>
      </c>
      <c r="E66045" s="1" t="s">
        <v>102</v>
      </c>
      <c r="F66045">
        <v>848521</v>
      </c>
      <c r="G66045" s="1" t="s">
        <v>1201</v>
      </c>
      <c r="H66045" s="3" t="s">
        <v>287</v>
      </c>
      <c r="I66045" s="1" t="s">
        <v>19</v>
      </c>
      <c r="J66045" s="1" t="s">
        <v>20</v>
      </c>
      <c r="K66045">
        <v>39</v>
      </c>
      <c r="L66045" s="1" t="s">
        <v>21</v>
      </c>
      <c r="M66045" s="1" t="s">
        <v>22</v>
      </c>
      <c r="N66045">
        <v>186574</v>
      </c>
      <c r="O66045" s="1" t="s">
        <v>23</v>
      </c>
    </row>
    <row r="66046" spans="1:15" x14ac:dyDescent="0.3">
      <c r="A66046">
        <v>1500363500</v>
      </c>
      <c r="B66046" s="1" t="s">
        <v>5280</v>
      </c>
      <c r="C66046" s="2">
        <v>44856</v>
      </c>
      <c r="D66046">
        <v>28555</v>
      </c>
      <c r="E66046" s="1" t="s">
        <v>94</v>
      </c>
      <c r="F66046">
        <v>1123716</v>
      </c>
      <c r="G66046" s="1" t="s">
        <v>501</v>
      </c>
      <c r="H66046" s="3" t="s">
        <v>385</v>
      </c>
      <c r="I66046" s="1" t="s">
        <v>19</v>
      </c>
      <c r="J66046" s="1" t="s">
        <v>20</v>
      </c>
      <c r="K66046">
        <v>34</v>
      </c>
      <c r="L66046" s="1" t="s">
        <v>28</v>
      </c>
      <c r="M66046" s="1" t="s">
        <v>22</v>
      </c>
      <c r="N66046">
        <v>21320</v>
      </c>
      <c r="O66046" s="1" t="s">
        <v>23</v>
      </c>
    </row>
    <row r="66047" spans="1:15" x14ac:dyDescent="0.3">
      <c r="A66047">
        <v>1500352279</v>
      </c>
      <c r="B66047" s="1" t="s">
        <v>12097</v>
      </c>
      <c r="C66047" s="2">
        <v>44841</v>
      </c>
      <c r="D66047">
        <v>28555</v>
      </c>
      <c r="E66047" s="1" t="s">
        <v>94</v>
      </c>
      <c r="F66047">
        <v>1392682</v>
      </c>
      <c r="G66047" s="1" t="s">
        <v>987</v>
      </c>
      <c r="H66047" s="3" t="s">
        <v>593</v>
      </c>
      <c r="I66047" s="1" t="s">
        <v>19</v>
      </c>
      <c r="J66047" s="1" t="s">
        <v>20</v>
      </c>
      <c r="K66047">
        <v>28</v>
      </c>
      <c r="L66047" s="1" t="s">
        <v>28</v>
      </c>
      <c r="M66047" s="1" t="s">
        <v>22</v>
      </c>
      <c r="N66047">
        <v>230000</v>
      </c>
      <c r="O66047" s="1" t="s">
        <v>23</v>
      </c>
    </row>
    <row r="66048" spans="1:15" x14ac:dyDescent="0.3">
      <c r="A66048">
        <v>1500712059</v>
      </c>
      <c r="B66048" s="1" t="s">
        <v>4626</v>
      </c>
      <c r="C66048" s="2">
        <v>45196</v>
      </c>
      <c r="D66048">
        <v>28568</v>
      </c>
      <c r="E66048" s="1" t="s">
        <v>49</v>
      </c>
      <c r="F66048">
        <v>926555</v>
      </c>
      <c r="G66048" s="1" t="s">
        <v>9302</v>
      </c>
      <c r="H66048" s="3" t="s">
        <v>1269</v>
      </c>
      <c r="I66048" s="1" t="s">
        <v>19</v>
      </c>
      <c r="J66048" s="1" t="s">
        <v>20</v>
      </c>
      <c r="K66048">
        <v>34</v>
      </c>
      <c r="L66048" s="1" t="s">
        <v>28</v>
      </c>
      <c r="M66048" s="1" t="s">
        <v>263</v>
      </c>
      <c r="N66048">
        <v>590000</v>
      </c>
      <c r="O66048" s="1" t="s">
        <v>9303</v>
      </c>
    </row>
    <row r="66049" spans="1:15" x14ac:dyDescent="0.3">
      <c r="A66049">
        <v>1500266295</v>
      </c>
      <c r="B66049" s="1" t="s">
        <v>5438</v>
      </c>
      <c r="C66049" s="2">
        <v>44708</v>
      </c>
      <c r="D66049">
        <v>28574</v>
      </c>
      <c r="E66049" s="1" t="s">
        <v>25</v>
      </c>
      <c r="F66049">
        <v>849024</v>
      </c>
      <c r="G66049" s="1" t="s">
        <v>590</v>
      </c>
      <c r="H66049" s="3" t="s">
        <v>2195</v>
      </c>
      <c r="I66049" s="1" t="s">
        <v>19</v>
      </c>
      <c r="J66049" s="1" t="s">
        <v>20</v>
      </c>
      <c r="K66049">
        <v>26</v>
      </c>
      <c r="L66049" s="1" t="s">
        <v>21</v>
      </c>
      <c r="M66049" s="1" t="s">
        <v>22</v>
      </c>
      <c r="N66049">
        <v>12250</v>
      </c>
      <c r="O66049" s="1" t="s">
        <v>23</v>
      </c>
    </row>
    <row r="66050" spans="1:15" x14ac:dyDescent="0.3">
      <c r="A66050">
        <v>1500697299</v>
      </c>
      <c r="B66050" s="1" t="s">
        <v>2173</v>
      </c>
      <c r="C66050" s="2">
        <v>45192</v>
      </c>
      <c r="D66050">
        <v>28561</v>
      </c>
      <c r="E66050" s="1" t="s">
        <v>150</v>
      </c>
      <c r="F66050">
        <v>848819</v>
      </c>
      <c r="G66050" s="1" t="s">
        <v>18809</v>
      </c>
      <c r="H66050" s="3" t="s">
        <v>18810</v>
      </c>
      <c r="I66050" s="1" t="s">
        <v>19</v>
      </c>
      <c r="J66050" s="1" t="s">
        <v>20</v>
      </c>
      <c r="K66050">
        <v>30</v>
      </c>
      <c r="L66050" s="1" t="s">
        <v>64</v>
      </c>
      <c r="M66050" s="1" t="s">
        <v>22</v>
      </c>
      <c r="N66050">
        <v>50000</v>
      </c>
      <c r="O66050" s="1" t="s">
        <v>23</v>
      </c>
    </row>
    <row r="66051" spans="1:15" x14ac:dyDescent="0.3">
      <c r="A66051">
        <v>1500489579</v>
      </c>
      <c r="B66051" s="1" t="s">
        <v>12766</v>
      </c>
      <c r="C66051" s="2">
        <v>44979</v>
      </c>
      <c r="D66051">
        <v>28568</v>
      </c>
      <c r="E66051" s="1" t="s">
        <v>49</v>
      </c>
      <c r="F66051">
        <v>1123769</v>
      </c>
      <c r="G66051" s="1" t="s">
        <v>7428</v>
      </c>
      <c r="H66051" s="3" t="s">
        <v>593</v>
      </c>
      <c r="I66051" s="1" t="s">
        <v>19</v>
      </c>
      <c r="J66051" s="1" t="s">
        <v>55</v>
      </c>
      <c r="K66051">
        <v>22</v>
      </c>
      <c r="L66051" s="1" t="s">
        <v>28</v>
      </c>
      <c r="M66051" s="1" t="s">
        <v>175</v>
      </c>
      <c r="N66051">
        <v>44000</v>
      </c>
      <c r="O66051" s="1" t="s">
        <v>23</v>
      </c>
    </row>
    <row r="66052" spans="1:15" x14ac:dyDescent="0.3">
      <c r="A66052">
        <v>1500427175</v>
      </c>
      <c r="B66052" s="1" t="s">
        <v>40395</v>
      </c>
      <c r="C66052" s="2">
        <v>44919</v>
      </c>
      <c r="D66052">
        <v>28577</v>
      </c>
      <c r="E66052" s="1" t="s">
        <v>39</v>
      </c>
      <c r="F66052">
        <v>1091779</v>
      </c>
      <c r="G66052" s="1" t="s">
        <v>1237</v>
      </c>
      <c r="H66052" s="3" t="s">
        <v>1238</v>
      </c>
      <c r="I66052" s="1" t="s">
        <v>19</v>
      </c>
      <c r="J66052" s="1" t="s">
        <v>20</v>
      </c>
      <c r="K66052">
        <v>31</v>
      </c>
      <c r="L66052" s="1" t="s">
        <v>64</v>
      </c>
      <c r="M66052" s="1" t="s">
        <v>22</v>
      </c>
      <c r="N66052">
        <v>48318</v>
      </c>
      <c r="O66052" s="1" t="s">
        <v>23</v>
      </c>
    </row>
    <row r="66053" spans="1:15" x14ac:dyDescent="0.3">
      <c r="A66053">
        <v>1500328136</v>
      </c>
      <c r="B66053" s="1" t="s">
        <v>20429</v>
      </c>
      <c r="C66053" s="2">
        <v>44808</v>
      </c>
      <c r="D66053">
        <v>28562</v>
      </c>
      <c r="E66053" s="1" t="s">
        <v>89</v>
      </c>
      <c r="F66053">
        <v>1314503</v>
      </c>
      <c r="G66053" s="1" t="s">
        <v>40</v>
      </c>
      <c r="H66053" s="3" t="s">
        <v>41</v>
      </c>
      <c r="I66053" s="1" t="s">
        <v>19</v>
      </c>
      <c r="J66053" s="1" t="s">
        <v>20</v>
      </c>
      <c r="K66053">
        <v>21</v>
      </c>
      <c r="L66053" s="1" t="s">
        <v>28</v>
      </c>
      <c r="M66053" s="1" t="s">
        <v>22</v>
      </c>
      <c r="N66053">
        <v>15986</v>
      </c>
      <c r="O66053" s="1" t="s">
        <v>43</v>
      </c>
    </row>
    <row r="66054" spans="1:15" x14ac:dyDescent="0.3">
      <c r="A66054">
        <v>1500296779</v>
      </c>
      <c r="B66054" s="1" t="s">
        <v>20254</v>
      </c>
      <c r="C66054" s="2">
        <v>44758</v>
      </c>
      <c r="D66054">
        <v>28555</v>
      </c>
      <c r="E66054" s="1" t="s">
        <v>94</v>
      </c>
      <c r="F66054">
        <v>1123647</v>
      </c>
      <c r="G66054" s="1" t="s">
        <v>17777</v>
      </c>
      <c r="H66054" s="3" t="s">
        <v>585</v>
      </c>
      <c r="I66054" s="1" t="s">
        <v>19</v>
      </c>
      <c r="J66054" s="1" t="s">
        <v>20</v>
      </c>
      <c r="K66054">
        <v>18</v>
      </c>
      <c r="L66054" s="1" t="s">
        <v>21</v>
      </c>
      <c r="M66054" s="1" t="s">
        <v>42</v>
      </c>
      <c r="N66054">
        <v>26000</v>
      </c>
      <c r="O66054" s="1" t="s">
        <v>23</v>
      </c>
    </row>
    <row r="66055" spans="1:15" x14ac:dyDescent="0.3">
      <c r="A66055">
        <v>1500222057</v>
      </c>
      <c r="B66055" s="1" t="s">
        <v>40396</v>
      </c>
      <c r="C66055" s="2">
        <v>44626</v>
      </c>
      <c r="D66055">
        <v>28574</v>
      </c>
      <c r="E66055" s="1" t="s">
        <v>25</v>
      </c>
      <c r="F66055">
        <v>1181050</v>
      </c>
      <c r="G66055" s="1" t="s">
        <v>1972</v>
      </c>
      <c r="H66055" s="3" t="s">
        <v>235</v>
      </c>
      <c r="I66055" s="1" t="s">
        <v>19</v>
      </c>
      <c r="J66055" s="1" t="s">
        <v>20</v>
      </c>
      <c r="K66055">
        <v>35</v>
      </c>
      <c r="L66055" s="1" t="s">
        <v>64</v>
      </c>
      <c r="M66055" s="1" t="s">
        <v>22</v>
      </c>
      <c r="N66055">
        <v>72186</v>
      </c>
      <c r="O66055" s="1" t="s">
        <v>1974</v>
      </c>
    </row>
    <row r="66056" spans="1:15" x14ac:dyDescent="0.3">
      <c r="A66056">
        <v>1500548065</v>
      </c>
      <c r="B66056" s="1" t="s">
        <v>35057</v>
      </c>
      <c r="C66056" s="2">
        <v>45039</v>
      </c>
      <c r="D66056">
        <v>28574</v>
      </c>
      <c r="E66056" s="1" t="s">
        <v>25</v>
      </c>
      <c r="F66056">
        <v>1424424</v>
      </c>
      <c r="G66056" s="1" t="s">
        <v>943</v>
      </c>
      <c r="H66056" s="3" t="s">
        <v>944</v>
      </c>
      <c r="I66056" s="1" t="s">
        <v>19</v>
      </c>
      <c r="J66056" s="1" t="s">
        <v>20</v>
      </c>
      <c r="K66056">
        <v>19</v>
      </c>
      <c r="L66056" s="1" t="s">
        <v>64</v>
      </c>
      <c r="M66056" s="1" t="s">
        <v>36</v>
      </c>
      <c r="N66056">
        <v>131292</v>
      </c>
      <c r="O66056" s="1" t="s">
        <v>23</v>
      </c>
    </row>
    <row r="66057" spans="1:15" x14ac:dyDescent="0.3">
      <c r="A66057">
        <v>1500539607</v>
      </c>
      <c r="B66057" s="1" t="s">
        <v>40397</v>
      </c>
      <c r="C66057" s="2">
        <v>45027</v>
      </c>
      <c r="D66057">
        <v>28565</v>
      </c>
      <c r="E66057" s="1" t="s">
        <v>45</v>
      </c>
      <c r="F66057">
        <v>1123760</v>
      </c>
      <c r="G66057" s="1" t="s">
        <v>154</v>
      </c>
      <c r="H66057" s="3" t="s">
        <v>155</v>
      </c>
      <c r="I66057" s="1" t="s">
        <v>19</v>
      </c>
      <c r="J66057" s="1" t="s">
        <v>20</v>
      </c>
      <c r="K66057">
        <v>24</v>
      </c>
      <c r="L66057" s="1" t="s">
        <v>28</v>
      </c>
      <c r="M66057" s="1" t="s">
        <v>42</v>
      </c>
      <c r="N66057">
        <v>131479</v>
      </c>
      <c r="O66057" s="1" t="s">
        <v>23</v>
      </c>
    </row>
    <row r="66058" spans="1:15" x14ac:dyDescent="0.3">
      <c r="A66058">
        <v>1500436744</v>
      </c>
      <c r="B66058" s="1" t="s">
        <v>3262</v>
      </c>
      <c r="C66058" s="2">
        <v>44925</v>
      </c>
      <c r="D66058">
        <v>28562</v>
      </c>
      <c r="E66058" s="1" t="s">
        <v>89</v>
      </c>
      <c r="F66058">
        <v>1124264</v>
      </c>
      <c r="G66058" s="1" t="s">
        <v>11782</v>
      </c>
      <c r="H66058" s="3" t="s">
        <v>1720</v>
      </c>
      <c r="I66058" s="1" t="s">
        <v>19</v>
      </c>
      <c r="J66058" s="1" t="s">
        <v>20</v>
      </c>
      <c r="K66058">
        <v>21</v>
      </c>
      <c r="L66058" s="1" t="s">
        <v>64</v>
      </c>
      <c r="M66058" s="1" t="s">
        <v>42</v>
      </c>
      <c r="N66058">
        <v>-10000</v>
      </c>
      <c r="O66058" s="1" t="s">
        <v>11783</v>
      </c>
    </row>
    <row r="66059" spans="1:15" x14ac:dyDescent="0.3">
      <c r="A66059">
        <v>1500739009</v>
      </c>
      <c r="B66059" s="1" t="s">
        <v>40398</v>
      </c>
      <c r="C66059" s="2">
        <v>45215</v>
      </c>
      <c r="D66059">
        <v>30658</v>
      </c>
      <c r="E66059" s="1" t="s">
        <v>350</v>
      </c>
      <c r="F66059">
        <v>1385405</v>
      </c>
      <c r="G66059" s="1" t="s">
        <v>1220</v>
      </c>
      <c r="H66059" s="3" t="s">
        <v>9408</v>
      </c>
      <c r="I66059" s="1" t="s">
        <v>19</v>
      </c>
      <c r="J66059" s="1" t="s">
        <v>20</v>
      </c>
      <c r="K66059">
        <v>20</v>
      </c>
      <c r="L66059" s="1" t="s">
        <v>28</v>
      </c>
      <c r="M66059" s="1" t="s">
        <v>42</v>
      </c>
      <c r="N66059">
        <v>8000</v>
      </c>
      <c r="O66059" s="1" t="s">
        <v>23</v>
      </c>
    </row>
    <row r="66060" spans="1:15" x14ac:dyDescent="0.3">
      <c r="A66060">
        <v>1500377880</v>
      </c>
      <c r="B66060" s="1" t="s">
        <v>8605</v>
      </c>
      <c r="C66060" s="2">
        <v>44872</v>
      </c>
      <c r="D66060">
        <v>28562</v>
      </c>
      <c r="E66060" s="1" t="s">
        <v>89</v>
      </c>
      <c r="F66060">
        <v>1424428</v>
      </c>
      <c r="G66060" s="1" t="s">
        <v>906</v>
      </c>
      <c r="H66060" s="3" t="s">
        <v>851</v>
      </c>
      <c r="I66060" s="1" t="s">
        <v>19</v>
      </c>
      <c r="J66060" s="1" t="s">
        <v>20</v>
      </c>
      <c r="K66060">
        <v>30</v>
      </c>
      <c r="L66060" s="1" t="s">
        <v>28</v>
      </c>
      <c r="M66060" s="1" t="s">
        <v>42</v>
      </c>
      <c r="N66060">
        <v>74000</v>
      </c>
      <c r="O66060" s="1" t="s">
        <v>23</v>
      </c>
    </row>
    <row r="66061" spans="1:15" x14ac:dyDescent="0.3">
      <c r="A66061">
        <v>1500690639</v>
      </c>
      <c r="B66061" s="1" t="s">
        <v>2381</v>
      </c>
      <c r="C66061" s="2">
        <v>45186</v>
      </c>
      <c r="D66061">
        <v>28562</v>
      </c>
      <c r="E66061" s="1" t="s">
        <v>89</v>
      </c>
      <c r="F66061">
        <v>926571</v>
      </c>
      <c r="G66061" s="1" t="s">
        <v>8138</v>
      </c>
      <c r="H66061" s="3" t="s">
        <v>15593</v>
      </c>
      <c r="I66061" s="1" t="s">
        <v>19</v>
      </c>
      <c r="J66061" s="1" t="s">
        <v>20</v>
      </c>
      <c r="K66061">
        <v>31</v>
      </c>
      <c r="L66061" s="1" t="s">
        <v>64</v>
      </c>
      <c r="M66061" s="1" t="s">
        <v>22</v>
      </c>
      <c r="N66061">
        <v>412400</v>
      </c>
      <c r="O66061" s="1" t="s">
        <v>23</v>
      </c>
    </row>
    <row r="66062" spans="1:15" x14ac:dyDescent="0.3">
      <c r="A66062">
        <v>1500376825</v>
      </c>
      <c r="B66062" s="1" t="s">
        <v>3278</v>
      </c>
      <c r="C66062" s="2">
        <v>44871</v>
      </c>
      <c r="D66062">
        <v>28577</v>
      </c>
      <c r="E66062" s="1" t="s">
        <v>39</v>
      </c>
      <c r="F66062">
        <v>1269453</v>
      </c>
      <c r="G66062" s="1" t="s">
        <v>4208</v>
      </c>
      <c r="H66062" s="3" t="s">
        <v>2069</v>
      </c>
      <c r="I66062" s="1" t="s">
        <v>19</v>
      </c>
      <c r="J66062" s="1" t="s">
        <v>20</v>
      </c>
      <c r="K66062">
        <v>33</v>
      </c>
      <c r="L66062" s="1" t="s">
        <v>64</v>
      </c>
      <c r="M66062" s="1" t="s">
        <v>263</v>
      </c>
      <c r="N66062">
        <v>230000</v>
      </c>
      <c r="O66062" s="1" t="s">
        <v>23</v>
      </c>
    </row>
    <row r="66063" spans="1:15" x14ac:dyDescent="0.3">
      <c r="A66063">
        <v>1500277158</v>
      </c>
      <c r="B66063" s="1" t="s">
        <v>36778</v>
      </c>
      <c r="C66063" s="2">
        <v>44729</v>
      </c>
      <c r="D66063">
        <v>28555</v>
      </c>
      <c r="E66063" s="1" t="s">
        <v>94</v>
      </c>
      <c r="F66063">
        <v>847493</v>
      </c>
      <c r="G66063" s="1" t="s">
        <v>507</v>
      </c>
      <c r="H66063" s="3" t="s">
        <v>508</v>
      </c>
      <c r="I66063" s="1" t="s">
        <v>19</v>
      </c>
      <c r="J66063" s="1" t="s">
        <v>20</v>
      </c>
      <c r="K66063">
        <v>24</v>
      </c>
      <c r="L66063" s="1" t="s">
        <v>64</v>
      </c>
      <c r="M66063" s="1" t="s">
        <v>22</v>
      </c>
      <c r="N66063">
        <v>158000</v>
      </c>
      <c r="O66063" s="1" t="s">
        <v>23</v>
      </c>
    </row>
    <row r="66064" spans="1:15" x14ac:dyDescent="0.3">
      <c r="A66064">
        <v>1500234121</v>
      </c>
      <c r="B66064" s="1" t="s">
        <v>40399</v>
      </c>
      <c r="C66064" s="2">
        <v>44653</v>
      </c>
      <c r="D66064">
        <v>29688</v>
      </c>
      <c r="E66064" s="1" t="s">
        <v>16</v>
      </c>
      <c r="F66064">
        <v>890176</v>
      </c>
      <c r="G66064" s="1" t="s">
        <v>902</v>
      </c>
      <c r="H66064" s="3" t="s">
        <v>2281</v>
      </c>
      <c r="I66064" s="1" t="s">
        <v>19</v>
      </c>
      <c r="J66064" s="1" t="s">
        <v>20</v>
      </c>
      <c r="K66064">
        <v>28</v>
      </c>
      <c r="L66064" s="1" t="s">
        <v>21</v>
      </c>
      <c r="M66064" s="1" t="s">
        <v>22</v>
      </c>
      <c r="N66064">
        <v>170000</v>
      </c>
      <c r="O66064" s="1" t="s">
        <v>903</v>
      </c>
    </row>
    <row r="66065" spans="1:15" x14ac:dyDescent="0.3">
      <c r="A66065">
        <v>1500656028</v>
      </c>
      <c r="B66065" s="1" t="s">
        <v>989</v>
      </c>
      <c r="C66065" s="2">
        <v>45167</v>
      </c>
      <c r="D66065">
        <v>28574</v>
      </c>
      <c r="E66065" s="1" t="s">
        <v>25</v>
      </c>
      <c r="F66065">
        <v>1720757</v>
      </c>
      <c r="G66065" s="1" t="s">
        <v>20828</v>
      </c>
      <c r="H66065" s="3" t="s">
        <v>40400</v>
      </c>
      <c r="I66065" s="1" t="s">
        <v>19</v>
      </c>
      <c r="J66065" s="1" t="s">
        <v>20</v>
      </c>
      <c r="K66065">
        <v>35</v>
      </c>
      <c r="L66065" s="1" t="s">
        <v>64</v>
      </c>
      <c r="M66065" s="1" t="s">
        <v>22</v>
      </c>
      <c r="N66065">
        <v>98000</v>
      </c>
      <c r="O66065" s="1" t="s">
        <v>20829</v>
      </c>
    </row>
    <row r="66066" spans="1:15" x14ac:dyDescent="0.3">
      <c r="A66066">
        <v>1500568933</v>
      </c>
      <c r="B66066" s="1" t="s">
        <v>13939</v>
      </c>
      <c r="C66066" s="2">
        <v>45065</v>
      </c>
      <c r="D66066">
        <v>28574</v>
      </c>
      <c r="E66066" s="1" t="s">
        <v>25</v>
      </c>
      <c r="F66066">
        <v>1436814</v>
      </c>
      <c r="G66066" s="1" t="s">
        <v>4832</v>
      </c>
      <c r="H66066" s="3" t="s">
        <v>5756</v>
      </c>
      <c r="I66066" s="1" t="s">
        <v>19</v>
      </c>
      <c r="J66066" s="1" t="s">
        <v>55</v>
      </c>
      <c r="K66066">
        <v>20</v>
      </c>
      <c r="L66066" s="1" t="s">
        <v>64</v>
      </c>
      <c r="M66066" s="1" t="s">
        <v>22</v>
      </c>
      <c r="N66066">
        <v>20000</v>
      </c>
      <c r="O66066" s="1" t="s">
        <v>4834</v>
      </c>
    </row>
    <row r="66067" spans="1:15" x14ac:dyDescent="0.3">
      <c r="A66067">
        <v>1500534726</v>
      </c>
      <c r="B66067" s="1" t="s">
        <v>40401</v>
      </c>
      <c r="C66067" s="2">
        <v>45023</v>
      </c>
      <c r="D66067">
        <v>28565</v>
      </c>
      <c r="E66067" s="1" t="s">
        <v>45</v>
      </c>
      <c r="F66067">
        <v>1123760</v>
      </c>
      <c r="G66067" s="1" t="s">
        <v>154</v>
      </c>
      <c r="H66067" s="3" t="s">
        <v>155</v>
      </c>
      <c r="I66067" s="1" t="s">
        <v>19</v>
      </c>
      <c r="J66067" s="1" t="s">
        <v>20</v>
      </c>
      <c r="K66067">
        <v>20</v>
      </c>
      <c r="L66067" s="1" t="s">
        <v>64</v>
      </c>
      <c r="M66067" s="1" t="s">
        <v>65</v>
      </c>
      <c r="N66067">
        <v>32000</v>
      </c>
      <c r="O66067" s="1" t="s">
        <v>23</v>
      </c>
    </row>
    <row r="66068" spans="1:15" x14ac:dyDescent="0.3">
      <c r="A66068">
        <v>1500477801</v>
      </c>
      <c r="B66068" s="1" t="s">
        <v>8644</v>
      </c>
      <c r="C66068" s="2">
        <v>44970</v>
      </c>
      <c r="D66068">
        <v>28562</v>
      </c>
      <c r="E66068" s="1" t="s">
        <v>89</v>
      </c>
      <c r="F66068">
        <v>848261</v>
      </c>
      <c r="G66068" s="1" t="s">
        <v>189</v>
      </c>
      <c r="H66068" s="3" t="s">
        <v>1269</v>
      </c>
      <c r="I66068" s="1" t="s">
        <v>19</v>
      </c>
      <c r="J66068" s="1" t="s">
        <v>20</v>
      </c>
      <c r="K66068">
        <v>35</v>
      </c>
      <c r="L66068" s="1" t="s">
        <v>64</v>
      </c>
      <c r="M66068" s="1" t="s">
        <v>22</v>
      </c>
      <c r="N66068">
        <v>89600</v>
      </c>
      <c r="O66068" s="1" t="s">
        <v>23</v>
      </c>
    </row>
    <row r="66069" spans="1:15" x14ac:dyDescent="0.3">
      <c r="A66069">
        <v>1500503120</v>
      </c>
      <c r="B66069" s="1" t="s">
        <v>553</v>
      </c>
      <c r="C66069" s="2">
        <v>44989</v>
      </c>
      <c r="D66069">
        <v>28555</v>
      </c>
      <c r="E66069" s="1" t="s">
        <v>94</v>
      </c>
      <c r="F66069">
        <v>890179</v>
      </c>
      <c r="G66069" s="1" t="s">
        <v>1830</v>
      </c>
      <c r="H66069" s="3" t="s">
        <v>577</v>
      </c>
      <c r="I66069" s="1" t="s">
        <v>19</v>
      </c>
      <c r="J66069" s="1" t="s">
        <v>20</v>
      </c>
      <c r="K66069">
        <v>35</v>
      </c>
      <c r="L66069" s="1" t="s">
        <v>28</v>
      </c>
      <c r="M66069" s="1" t="s">
        <v>74</v>
      </c>
      <c r="N66069">
        <v>170000</v>
      </c>
      <c r="O66069" s="1" t="s">
        <v>1831</v>
      </c>
    </row>
    <row r="66070" spans="1:15" x14ac:dyDescent="0.3">
      <c r="A66070">
        <v>1500562510</v>
      </c>
      <c r="B66070" s="1" t="s">
        <v>25117</v>
      </c>
      <c r="C66070" s="2">
        <v>45058</v>
      </c>
      <c r="D66070">
        <v>33164</v>
      </c>
      <c r="E66070" s="1" t="s">
        <v>76</v>
      </c>
      <c r="F66070">
        <v>1623914</v>
      </c>
      <c r="G66070" s="1" t="s">
        <v>1404</v>
      </c>
      <c r="H66070" s="3" t="s">
        <v>1405</v>
      </c>
      <c r="I66070" s="1" t="s">
        <v>19</v>
      </c>
      <c r="J66070" s="1" t="s">
        <v>55</v>
      </c>
      <c r="K66070">
        <v>19</v>
      </c>
      <c r="L66070" s="1" t="s">
        <v>28</v>
      </c>
      <c r="M66070" s="1" t="s">
        <v>169</v>
      </c>
      <c r="N66070">
        <v>50000</v>
      </c>
      <c r="O66070" s="1" t="s">
        <v>675</v>
      </c>
    </row>
    <row r="66071" spans="1:15" x14ac:dyDescent="0.3">
      <c r="A66071">
        <v>1500256947</v>
      </c>
      <c r="B66071" s="1" t="s">
        <v>15600</v>
      </c>
      <c r="C66071" s="2">
        <v>44693</v>
      </c>
      <c r="D66071">
        <v>28577</v>
      </c>
      <c r="E66071" s="1" t="s">
        <v>39</v>
      </c>
      <c r="F66071">
        <v>1178214</v>
      </c>
      <c r="G66071" s="1" t="s">
        <v>563</v>
      </c>
      <c r="H66071" s="3" t="s">
        <v>299</v>
      </c>
      <c r="I66071" s="1" t="s">
        <v>19</v>
      </c>
      <c r="J66071" s="1" t="s">
        <v>55</v>
      </c>
      <c r="K66071">
        <v>28</v>
      </c>
      <c r="L66071" s="1" t="s">
        <v>28</v>
      </c>
      <c r="M66071" s="1" t="s">
        <v>22</v>
      </c>
      <c r="N66071">
        <v>76628</v>
      </c>
      <c r="O66071" s="1" t="s">
        <v>564</v>
      </c>
    </row>
    <row r="66072" spans="1:15" x14ac:dyDescent="0.3">
      <c r="A66072">
        <v>1500613627</v>
      </c>
      <c r="B66072" s="1" t="s">
        <v>24775</v>
      </c>
      <c r="C66072" s="2">
        <v>45113</v>
      </c>
      <c r="D66072">
        <v>33164</v>
      </c>
      <c r="E66072" s="1" t="s">
        <v>76</v>
      </c>
      <c r="F66072">
        <v>1674700</v>
      </c>
      <c r="G66072" s="1" t="s">
        <v>1469</v>
      </c>
      <c r="H66072" s="3" t="s">
        <v>12131</v>
      </c>
      <c r="I66072" s="1" t="s">
        <v>19</v>
      </c>
      <c r="J66072" s="1" t="s">
        <v>20</v>
      </c>
      <c r="K66072">
        <v>32</v>
      </c>
      <c r="L66072" s="1" t="s">
        <v>28</v>
      </c>
      <c r="M66072" s="1" t="s">
        <v>169</v>
      </c>
      <c r="N66072">
        <v>86000</v>
      </c>
      <c r="O66072" s="1" t="s">
        <v>23</v>
      </c>
    </row>
    <row r="66073" spans="1:15" x14ac:dyDescent="0.3">
      <c r="A66073">
        <v>1500438097</v>
      </c>
      <c r="B66073" s="1" t="s">
        <v>40402</v>
      </c>
      <c r="C66073" s="2">
        <v>44926</v>
      </c>
      <c r="D66073">
        <v>28562</v>
      </c>
      <c r="E66073" s="1" t="s">
        <v>89</v>
      </c>
      <c r="F66073">
        <v>1124124</v>
      </c>
      <c r="G66073" s="1" t="s">
        <v>547</v>
      </c>
      <c r="H66073" s="3" t="s">
        <v>548</v>
      </c>
      <c r="I66073" s="1" t="s">
        <v>19</v>
      </c>
      <c r="J66073" s="1" t="s">
        <v>20</v>
      </c>
      <c r="K66073">
        <v>23</v>
      </c>
      <c r="L66073" s="1" t="s">
        <v>64</v>
      </c>
      <c r="M66073" s="1" t="s">
        <v>42</v>
      </c>
      <c r="N66073">
        <v>38000</v>
      </c>
      <c r="O66073" s="1" t="s">
        <v>549</v>
      </c>
    </row>
    <row r="66074" spans="1:15" x14ac:dyDescent="0.3">
      <c r="A66074">
        <v>1500248996</v>
      </c>
      <c r="B66074" s="1" t="s">
        <v>40403</v>
      </c>
      <c r="C66074" s="2">
        <v>44680</v>
      </c>
      <c r="D66074">
        <v>28555</v>
      </c>
      <c r="E66074" s="1" t="s">
        <v>94</v>
      </c>
      <c r="F66074">
        <v>847571</v>
      </c>
      <c r="G66074" s="1" t="s">
        <v>520</v>
      </c>
      <c r="H66074" s="3" t="s">
        <v>266</v>
      </c>
      <c r="I66074" s="1" t="s">
        <v>19</v>
      </c>
      <c r="J66074" s="1" t="s">
        <v>20</v>
      </c>
      <c r="K66074">
        <v>40</v>
      </c>
      <c r="L66074" s="1" t="s">
        <v>28</v>
      </c>
      <c r="M66074" s="1" t="s">
        <v>74</v>
      </c>
      <c r="N66074">
        <v>86000</v>
      </c>
      <c r="O66074" s="1" t="s">
        <v>521</v>
      </c>
    </row>
    <row r="66075" spans="1:15" x14ac:dyDescent="0.3">
      <c r="A66075">
        <v>1500652715</v>
      </c>
      <c r="B66075" s="1" t="s">
        <v>13619</v>
      </c>
      <c r="C66075" s="2">
        <v>45163</v>
      </c>
      <c r="D66075">
        <v>28568</v>
      </c>
      <c r="E66075" s="1" t="s">
        <v>49</v>
      </c>
      <c r="F66075">
        <v>1269462</v>
      </c>
      <c r="G66075" s="1" t="s">
        <v>422</v>
      </c>
      <c r="H66075" s="3" t="s">
        <v>423</v>
      </c>
      <c r="I66075" s="1" t="s">
        <v>19</v>
      </c>
      <c r="J66075" s="1" t="s">
        <v>20</v>
      </c>
      <c r="K66075">
        <v>19</v>
      </c>
      <c r="L66075" s="1" t="s">
        <v>28</v>
      </c>
      <c r="M66075" s="1" t="s">
        <v>217</v>
      </c>
      <c r="N66075">
        <v>8000</v>
      </c>
      <c r="O66075" s="1" t="s">
        <v>424</v>
      </c>
    </row>
    <row r="66076" spans="1:15" x14ac:dyDescent="0.3">
      <c r="A66076">
        <v>1500253648</v>
      </c>
      <c r="B66076" s="1" t="s">
        <v>2357</v>
      </c>
      <c r="C66076" s="2">
        <v>44687</v>
      </c>
      <c r="D66076">
        <v>28562</v>
      </c>
      <c r="E66076" s="1" t="s">
        <v>89</v>
      </c>
      <c r="F66076">
        <v>1091783</v>
      </c>
      <c r="G66076" s="1" t="s">
        <v>2068</v>
      </c>
      <c r="H66076" s="3" t="s">
        <v>4680</v>
      </c>
      <c r="I66076" s="1" t="s">
        <v>19</v>
      </c>
      <c r="J66076" s="1" t="s">
        <v>20</v>
      </c>
      <c r="K66076">
        <v>31</v>
      </c>
      <c r="L66076" s="1" t="s">
        <v>28</v>
      </c>
      <c r="M66076" s="1" t="s">
        <v>42</v>
      </c>
      <c r="N66076">
        <v>98000</v>
      </c>
      <c r="O66076" s="1" t="s">
        <v>2070</v>
      </c>
    </row>
    <row r="66077" spans="1:15" x14ac:dyDescent="0.3">
      <c r="A66077">
        <v>1500430220</v>
      </c>
      <c r="B66077" s="1" t="s">
        <v>19014</v>
      </c>
      <c r="C66077" s="2">
        <v>44921</v>
      </c>
      <c r="D66077">
        <v>28565</v>
      </c>
      <c r="E66077" s="1" t="s">
        <v>45</v>
      </c>
      <c r="F66077">
        <v>890292</v>
      </c>
      <c r="G66077" s="1" t="s">
        <v>2869</v>
      </c>
      <c r="H66077" s="3" t="s">
        <v>2870</v>
      </c>
      <c r="I66077" s="1" t="s">
        <v>19</v>
      </c>
      <c r="J66077" s="1" t="s">
        <v>20</v>
      </c>
      <c r="K66077">
        <v>21</v>
      </c>
      <c r="L66077" s="1" t="s">
        <v>64</v>
      </c>
      <c r="M66077" s="1" t="s">
        <v>22</v>
      </c>
      <c r="N66077">
        <v>-9402</v>
      </c>
      <c r="O66077" s="1" t="s">
        <v>23</v>
      </c>
    </row>
    <row r="66078" spans="1:15" x14ac:dyDescent="0.3">
      <c r="A66078">
        <v>1500387793</v>
      </c>
      <c r="B66078" s="1" t="s">
        <v>40404</v>
      </c>
      <c r="C66078" s="2">
        <v>44883</v>
      </c>
      <c r="D66078">
        <v>28578</v>
      </c>
      <c r="E66078" s="1" t="s">
        <v>102</v>
      </c>
      <c r="F66078">
        <v>848575</v>
      </c>
      <c r="G66078" s="1" t="s">
        <v>11710</v>
      </c>
      <c r="H66078" s="3" t="s">
        <v>287</v>
      </c>
      <c r="I66078" s="1" t="s">
        <v>19</v>
      </c>
      <c r="J66078" s="1" t="s">
        <v>20</v>
      </c>
      <c r="K66078">
        <v>43</v>
      </c>
      <c r="L66078" s="1" t="s">
        <v>28</v>
      </c>
      <c r="M66078" s="1" t="s">
        <v>22</v>
      </c>
      <c r="N66078">
        <v>170000</v>
      </c>
      <c r="O66078" s="1" t="s">
        <v>11711</v>
      </c>
    </row>
    <row r="66079" spans="1:15" x14ac:dyDescent="0.3">
      <c r="A66079">
        <v>1500619076</v>
      </c>
      <c r="B66079" s="1" t="s">
        <v>5527</v>
      </c>
      <c r="C66079" s="2">
        <v>45120</v>
      </c>
      <c r="D66079">
        <v>28562</v>
      </c>
      <c r="E66079" s="1" t="s">
        <v>89</v>
      </c>
      <c r="F66079">
        <v>847378</v>
      </c>
      <c r="G66079" s="1" t="s">
        <v>11583</v>
      </c>
      <c r="H66079" s="3" t="s">
        <v>11584</v>
      </c>
      <c r="I66079" s="1" t="s">
        <v>19</v>
      </c>
      <c r="J66079" s="1" t="s">
        <v>20</v>
      </c>
      <c r="K66079">
        <v>40</v>
      </c>
      <c r="L66079" s="1" t="s">
        <v>21</v>
      </c>
      <c r="M66079" s="1" t="s">
        <v>263</v>
      </c>
      <c r="N66079">
        <v>-68681</v>
      </c>
      <c r="O66079" s="1" t="s">
        <v>23</v>
      </c>
    </row>
    <row r="66080" spans="1:15" x14ac:dyDescent="0.3">
      <c r="A66080">
        <v>1500566531</v>
      </c>
      <c r="B66080" s="1" t="s">
        <v>5681</v>
      </c>
      <c r="C66080" s="2">
        <v>45063</v>
      </c>
      <c r="D66080">
        <v>28565</v>
      </c>
      <c r="E66080" s="1" t="s">
        <v>45</v>
      </c>
      <c r="F66080">
        <v>1587431</v>
      </c>
      <c r="G66080" s="1" t="s">
        <v>815</v>
      </c>
      <c r="H66080" s="3" t="s">
        <v>1407</v>
      </c>
      <c r="I66080" s="1" t="s">
        <v>19</v>
      </c>
      <c r="J66080" s="1" t="s">
        <v>20</v>
      </c>
      <c r="K66080">
        <v>16</v>
      </c>
      <c r="L66080" s="1" t="s">
        <v>64</v>
      </c>
      <c r="M66080" s="1" t="s">
        <v>92</v>
      </c>
      <c r="N66080">
        <v>159667</v>
      </c>
      <c r="O66080" s="1" t="s">
        <v>816</v>
      </c>
    </row>
    <row r="66081" spans="1:15" x14ac:dyDescent="0.3">
      <c r="A66081">
        <v>1500313710</v>
      </c>
      <c r="B66081" s="1" t="s">
        <v>17880</v>
      </c>
      <c r="C66081" s="2">
        <v>44788</v>
      </c>
      <c r="D66081">
        <v>28565</v>
      </c>
      <c r="E66081" s="1" t="s">
        <v>45</v>
      </c>
      <c r="F66081">
        <v>940618</v>
      </c>
      <c r="G66081" s="1" t="s">
        <v>657</v>
      </c>
      <c r="H66081" s="3" t="s">
        <v>252</v>
      </c>
      <c r="I66081" s="1" t="s">
        <v>19</v>
      </c>
      <c r="J66081" s="1" t="s">
        <v>20</v>
      </c>
      <c r="K66081">
        <v>30</v>
      </c>
      <c r="L66081" s="1" t="s">
        <v>28</v>
      </c>
      <c r="M66081" s="1" t="s">
        <v>22</v>
      </c>
      <c r="N66081">
        <v>52400</v>
      </c>
      <c r="O66081" s="1" t="s">
        <v>23</v>
      </c>
    </row>
    <row r="66082" spans="1:15" x14ac:dyDescent="0.3">
      <c r="A66082">
        <v>1500298829</v>
      </c>
      <c r="B66082" s="1" t="s">
        <v>30703</v>
      </c>
      <c r="C66082" s="2">
        <v>44762</v>
      </c>
      <c r="D66082">
        <v>28565</v>
      </c>
      <c r="E66082" s="1" t="s">
        <v>45</v>
      </c>
      <c r="F66082">
        <v>890292</v>
      </c>
      <c r="G66082" s="1" t="s">
        <v>2869</v>
      </c>
      <c r="H66082" s="3" t="s">
        <v>2870</v>
      </c>
      <c r="I66082" s="1" t="s">
        <v>19</v>
      </c>
      <c r="J66082" s="1" t="s">
        <v>20</v>
      </c>
      <c r="K66082">
        <v>16</v>
      </c>
      <c r="L66082" s="1" t="s">
        <v>64</v>
      </c>
      <c r="M66082" s="1" t="s">
        <v>22</v>
      </c>
      <c r="N66082">
        <v>11658</v>
      </c>
      <c r="O66082" s="1" t="s">
        <v>23</v>
      </c>
    </row>
    <row r="66083" spans="1:15" x14ac:dyDescent="0.3">
      <c r="A66083">
        <v>1500259224</v>
      </c>
      <c r="B66083" s="1" t="s">
        <v>15350</v>
      </c>
      <c r="C66083" s="2">
        <v>44696</v>
      </c>
      <c r="D66083">
        <v>28574</v>
      </c>
      <c r="E66083" s="1" t="s">
        <v>25</v>
      </c>
      <c r="F66083">
        <v>1204903</v>
      </c>
      <c r="G66083" s="1" t="s">
        <v>16872</v>
      </c>
      <c r="H66083" s="3" t="s">
        <v>1305</v>
      </c>
      <c r="I66083" s="1" t="s">
        <v>19</v>
      </c>
      <c r="J66083" s="1" t="s">
        <v>20</v>
      </c>
      <c r="K66083">
        <v>46</v>
      </c>
      <c r="L66083" s="1" t="s">
        <v>28</v>
      </c>
      <c r="M66083" s="1" t="s">
        <v>22</v>
      </c>
      <c r="N66083">
        <v>20000</v>
      </c>
      <c r="O66083" s="1" t="s">
        <v>23</v>
      </c>
    </row>
    <row r="66084" spans="1:15" x14ac:dyDescent="0.3">
      <c r="A66084">
        <v>1500478084</v>
      </c>
      <c r="B66084" s="1" t="s">
        <v>40405</v>
      </c>
      <c r="C66084" s="2">
        <v>44971</v>
      </c>
      <c r="D66084">
        <v>28555</v>
      </c>
      <c r="E66084" s="1" t="s">
        <v>94</v>
      </c>
      <c r="F66084">
        <v>880576</v>
      </c>
      <c r="G66084" s="1" t="s">
        <v>701</v>
      </c>
      <c r="H66084" s="3" t="s">
        <v>1038</v>
      </c>
      <c r="I66084" s="1" t="s">
        <v>19</v>
      </c>
      <c r="J66084" s="1" t="s">
        <v>20</v>
      </c>
      <c r="K66084">
        <v>22</v>
      </c>
      <c r="L66084" s="1" t="s">
        <v>28</v>
      </c>
      <c r="M66084" s="1" t="s">
        <v>22</v>
      </c>
      <c r="N66084">
        <v>26000</v>
      </c>
      <c r="O66084" s="1" t="s">
        <v>703</v>
      </c>
    </row>
    <row r="66085" spans="1:15" x14ac:dyDescent="0.3">
      <c r="A66085">
        <v>1500410774</v>
      </c>
      <c r="B66085" s="1" t="s">
        <v>1737</v>
      </c>
      <c r="C66085" s="2">
        <v>44904</v>
      </c>
      <c r="D66085">
        <v>28568</v>
      </c>
      <c r="E66085" s="1" t="s">
        <v>49</v>
      </c>
      <c r="F66085">
        <v>1395691</v>
      </c>
      <c r="G66085" s="1" t="s">
        <v>9708</v>
      </c>
      <c r="H66085" s="3" t="s">
        <v>28172</v>
      </c>
      <c r="I66085" s="1" t="s">
        <v>19</v>
      </c>
      <c r="J66085" s="1" t="s">
        <v>20</v>
      </c>
      <c r="K66085">
        <v>28</v>
      </c>
      <c r="L66085" s="1" t="s">
        <v>21</v>
      </c>
      <c r="M66085" s="1" t="s">
        <v>22</v>
      </c>
      <c r="N66085">
        <v>182509</v>
      </c>
      <c r="O66085" s="1" t="s">
        <v>23</v>
      </c>
    </row>
    <row r="66086" spans="1:15" x14ac:dyDescent="0.3">
      <c r="A66086">
        <v>1500423920</v>
      </c>
      <c r="B66086" s="1" t="s">
        <v>36750</v>
      </c>
      <c r="C66086" s="2">
        <v>44917</v>
      </c>
      <c r="D66086">
        <v>28574</v>
      </c>
      <c r="E66086" s="1" t="s">
        <v>25</v>
      </c>
      <c r="F66086">
        <v>848895</v>
      </c>
      <c r="G66086" s="1" t="s">
        <v>445</v>
      </c>
      <c r="H66086" s="3" t="s">
        <v>446</v>
      </c>
      <c r="I66086" s="1" t="s">
        <v>19</v>
      </c>
      <c r="J66086" s="1" t="s">
        <v>20</v>
      </c>
      <c r="K66086">
        <v>37</v>
      </c>
      <c r="L66086" s="1" t="s">
        <v>28</v>
      </c>
      <c r="M66086" s="1" t="s">
        <v>42</v>
      </c>
      <c r="N66086">
        <v>192010</v>
      </c>
      <c r="O66086" s="1" t="s">
        <v>23</v>
      </c>
    </row>
    <row r="66087" spans="1:15" x14ac:dyDescent="0.3">
      <c r="A66087">
        <v>1500431761</v>
      </c>
      <c r="B66087" s="1" t="s">
        <v>40406</v>
      </c>
      <c r="C66087" s="2">
        <v>44922</v>
      </c>
      <c r="D66087">
        <v>28555</v>
      </c>
      <c r="E66087" s="1" t="s">
        <v>94</v>
      </c>
      <c r="F66087">
        <v>1123809</v>
      </c>
      <c r="G66087" s="1" t="s">
        <v>6159</v>
      </c>
      <c r="H66087" s="3" t="s">
        <v>282</v>
      </c>
      <c r="I66087" s="1" t="s">
        <v>19</v>
      </c>
      <c r="J66087" s="1" t="s">
        <v>20</v>
      </c>
      <c r="K66087">
        <v>17</v>
      </c>
      <c r="L66087" s="1" t="s">
        <v>64</v>
      </c>
      <c r="M66087" s="1" t="s">
        <v>162</v>
      </c>
      <c r="N66087">
        <v>162052</v>
      </c>
      <c r="O66087" s="1" t="s">
        <v>23</v>
      </c>
    </row>
    <row r="66088" spans="1:15" x14ac:dyDescent="0.3">
      <c r="A66088">
        <v>1500361679</v>
      </c>
      <c r="B66088" s="1" t="s">
        <v>37016</v>
      </c>
      <c r="C66088" s="2">
        <v>44853</v>
      </c>
      <c r="D66088">
        <v>28577</v>
      </c>
      <c r="E66088" s="1" t="s">
        <v>39</v>
      </c>
      <c r="F66088">
        <v>1124135</v>
      </c>
      <c r="G66088" s="1" t="s">
        <v>605</v>
      </c>
      <c r="H66088" s="3" t="s">
        <v>606</v>
      </c>
      <c r="I66088" s="1" t="s">
        <v>19</v>
      </c>
      <c r="J66088" s="1" t="s">
        <v>20</v>
      </c>
      <c r="K66088">
        <v>16</v>
      </c>
      <c r="L66088" s="1" t="s">
        <v>64</v>
      </c>
      <c r="M66088" s="1" t="s">
        <v>74</v>
      </c>
      <c r="N66088">
        <v>156930</v>
      </c>
      <c r="O66088" s="1" t="s">
        <v>607</v>
      </c>
    </row>
    <row r="66089" spans="1:15" x14ac:dyDescent="0.3">
      <c r="A66089">
        <v>1500253280</v>
      </c>
      <c r="B66089" s="1" t="s">
        <v>7268</v>
      </c>
      <c r="C66089" s="2">
        <v>44686</v>
      </c>
      <c r="D66089">
        <v>28555</v>
      </c>
      <c r="E66089" s="1" t="s">
        <v>94</v>
      </c>
      <c r="F66089">
        <v>847571</v>
      </c>
      <c r="G66089" s="1" t="s">
        <v>520</v>
      </c>
      <c r="H66089" s="3" t="s">
        <v>660</v>
      </c>
      <c r="I66089" s="1" t="s">
        <v>19</v>
      </c>
      <c r="J66089" s="1" t="s">
        <v>20</v>
      </c>
      <c r="K66089">
        <v>25</v>
      </c>
      <c r="L66089" s="1" t="s">
        <v>21</v>
      </c>
      <c r="M66089" s="1" t="s">
        <v>42</v>
      </c>
      <c r="N66089">
        <v>80000</v>
      </c>
      <c r="O66089" s="1" t="s">
        <v>521</v>
      </c>
    </row>
    <row r="66090" spans="1:15" x14ac:dyDescent="0.3">
      <c r="A66090">
        <v>1500435045</v>
      </c>
      <c r="B66090" s="1" t="s">
        <v>7244</v>
      </c>
      <c r="C66090" s="2">
        <v>44924</v>
      </c>
      <c r="D66090">
        <v>28568</v>
      </c>
      <c r="E66090" s="1" t="s">
        <v>49</v>
      </c>
      <c r="F66090">
        <v>1204899</v>
      </c>
      <c r="G66090" s="1" t="s">
        <v>2669</v>
      </c>
      <c r="H66090" s="3" t="s">
        <v>1269</v>
      </c>
      <c r="I66090" s="1" t="s">
        <v>19</v>
      </c>
      <c r="J66090" s="1" t="s">
        <v>20</v>
      </c>
      <c r="K66090">
        <v>15</v>
      </c>
      <c r="L66090" s="1" t="s">
        <v>28</v>
      </c>
      <c r="M66090" s="1" t="s">
        <v>217</v>
      </c>
      <c r="N66090">
        <v>10027</v>
      </c>
      <c r="O66090" s="1" t="s">
        <v>2670</v>
      </c>
    </row>
    <row r="66091" spans="1:15" x14ac:dyDescent="0.3">
      <c r="A66091">
        <v>1500365068</v>
      </c>
      <c r="B66091" s="1" t="s">
        <v>2725</v>
      </c>
      <c r="C66091" s="2">
        <v>44858</v>
      </c>
      <c r="D66091">
        <v>28587</v>
      </c>
      <c r="E66091" s="1" t="s">
        <v>417</v>
      </c>
      <c r="F66091">
        <v>847292</v>
      </c>
      <c r="G66091" s="1" t="s">
        <v>418</v>
      </c>
      <c r="H66091" s="3" t="s">
        <v>419</v>
      </c>
      <c r="I66091" s="1" t="s">
        <v>19</v>
      </c>
      <c r="J66091" s="1" t="s">
        <v>20</v>
      </c>
      <c r="K66091">
        <v>18</v>
      </c>
      <c r="L66091" s="1" t="s">
        <v>64</v>
      </c>
      <c r="M66091" s="1" t="s">
        <v>42</v>
      </c>
      <c r="N66091">
        <v>21200</v>
      </c>
      <c r="O66091" s="1" t="s">
        <v>23</v>
      </c>
    </row>
    <row r="66092" spans="1:15" x14ac:dyDescent="0.3">
      <c r="A66092">
        <v>1500577003</v>
      </c>
      <c r="B66092" s="1" t="s">
        <v>36819</v>
      </c>
      <c r="C66092" s="2">
        <v>45073</v>
      </c>
      <c r="D66092">
        <v>30658</v>
      </c>
      <c r="E66092" s="1" t="s">
        <v>350</v>
      </c>
      <c r="F66092">
        <v>1587435</v>
      </c>
      <c r="G66092" s="1" t="s">
        <v>1220</v>
      </c>
      <c r="H66092" s="3" t="s">
        <v>1785</v>
      </c>
      <c r="I66092" s="1" t="s">
        <v>19</v>
      </c>
      <c r="J66092" s="1" t="s">
        <v>20</v>
      </c>
      <c r="K66092">
        <v>36</v>
      </c>
      <c r="L66092" s="1" t="s">
        <v>21</v>
      </c>
      <c r="M66092" s="1" t="s">
        <v>42</v>
      </c>
      <c r="N66092">
        <v>470000</v>
      </c>
      <c r="O66092" s="1" t="s">
        <v>23</v>
      </c>
    </row>
    <row r="66093" spans="1:15" x14ac:dyDescent="0.3">
      <c r="A66093">
        <v>1500498118</v>
      </c>
      <c r="B66093" s="1" t="s">
        <v>40407</v>
      </c>
      <c r="C66093" s="2">
        <v>44986</v>
      </c>
      <c r="D66093">
        <v>28562</v>
      </c>
      <c r="E66093" s="1" t="s">
        <v>89</v>
      </c>
      <c r="F66093">
        <v>1454861</v>
      </c>
      <c r="G66093" s="1" t="s">
        <v>1209</v>
      </c>
      <c r="H66093" s="3" t="s">
        <v>5540</v>
      </c>
      <c r="I66093" s="1" t="s">
        <v>19</v>
      </c>
      <c r="J66093" s="1" t="s">
        <v>20</v>
      </c>
      <c r="K66093">
        <v>28</v>
      </c>
      <c r="L66093" s="1" t="s">
        <v>28</v>
      </c>
      <c r="M66093" s="1" t="s">
        <v>97</v>
      </c>
      <c r="N66093">
        <v>170000</v>
      </c>
      <c r="O66093" s="1" t="s">
        <v>1211</v>
      </c>
    </row>
    <row r="66094" spans="1:15" x14ac:dyDescent="0.3">
      <c r="A66094">
        <v>1500687524</v>
      </c>
      <c r="B66094" s="1" t="s">
        <v>8373</v>
      </c>
      <c r="C66094" s="2">
        <v>45184</v>
      </c>
      <c r="D66094">
        <v>30659</v>
      </c>
      <c r="E66094" s="1" t="s">
        <v>30</v>
      </c>
      <c r="F66094">
        <v>1454888</v>
      </c>
      <c r="G66094" s="1" t="s">
        <v>632</v>
      </c>
      <c r="H66094" s="3" t="s">
        <v>2251</v>
      </c>
      <c r="I66094" s="1" t="s">
        <v>19</v>
      </c>
      <c r="J66094" s="1" t="s">
        <v>20</v>
      </c>
      <c r="K66094">
        <v>32</v>
      </c>
      <c r="L66094" s="1" t="s">
        <v>64</v>
      </c>
      <c r="M66094" s="1" t="s">
        <v>22</v>
      </c>
      <c r="N66094">
        <v>170000</v>
      </c>
      <c r="O66094" s="1" t="s">
        <v>634</v>
      </c>
    </row>
    <row r="66095" spans="1:15" x14ac:dyDescent="0.3">
      <c r="A66095">
        <v>1500394720</v>
      </c>
      <c r="B66095" s="1" t="s">
        <v>40408</v>
      </c>
      <c r="C66095" s="2">
        <v>44888</v>
      </c>
      <c r="D66095">
        <v>28555</v>
      </c>
      <c r="E66095" s="1" t="s">
        <v>94</v>
      </c>
      <c r="F66095">
        <v>847571</v>
      </c>
      <c r="G66095" s="1" t="s">
        <v>520</v>
      </c>
      <c r="H66095" s="3" t="s">
        <v>660</v>
      </c>
      <c r="I66095" s="1" t="s">
        <v>19</v>
      </c>
      <c r="J66095" s="1" t="s">
        <v>20</v>
      </c>
      <c r="K66095">
        <v>22</v>
      </c>
      <c r="L66095" s="1" t="s">
        <v>21</v>
      </c>
      <c r="M66095" s="1" t="s">
        <v>162</v>
      </c>
      <c r="N66095">
        <v>110000</v>
      </c>
      <c r="O66095" s="1" t="s">
        <v>521</v>
      </c>
    </row>
    <row r="66096" spans="1:15" x14ac:dyDescent="0.3">
      <c r="A66096">
        <v>1500560566</v>
      </c>
      <c r="B66096" s="1" t="s">
        <v>40409</v>
      </c>
      <c r="C66096" s="2">
        <v>45056</v>
      </c>
      <c r="D66096">
        <v>28574</v>
      </c>
      <c r="E66096" s="1" t="s">
        <v>25</v>
      </c>
      <c r="F66096">
        <v>1485004</v>
      </c>
      <c r="G66096" s="1" t="s">
        <v>448</v>
      </c>
      <c r="H66096" s="3" t="s">
        <v>449</v>
      </c>
      <c r="I66096" s="1" t="s">
        <v>19</v>
      </c>
      <c r="J66096" s="1" t="s">
        <v>20</v>
      </c>
      <c r="K66096">
        <v>17</v>
      </c>
      <c r="L66096" s="1" t="s">
        <v>28</v>
      </c>
      <c r="M66096" s="1" t="s">
        <v>22</v>
      </c>
      <c r="N66096">
        <v>157543</v>
      </c>
      <c r="O66096" s="1" t="s">
        <v>450</v>
      </c>
    </row>
    <row r="66097" spans="1:15" x14ac:dyDescent="0.3">
      <c r="A66097">
        <v>1500612831</v>
      </c>
      <c r="B66097" s="1" t="s">
        <v>3864</v>
      </c>
      <c r="C66097" s="2">
        <v>45112</v>
      </c>
      <c r="D66097">
        <v>28568</v>
      </c>
      <c r="E66097" s="1" t="s">
        <v>49</v>
      </c>
      <c r="F66097">
        <v>893196</v>
      </c>
      <c r="G66097" s="1" t="s">
        <v>2846</v>
      </c>
      <c r="H66097" s="3" t="s">
        <v>2784</v>
      </c>
      <c r="I66097" s="1" t="s">
        <v>19</v>
      </c>
      <c r="J66097" s="1" t="s">
        <v>20</v>
      </c>
      <c r="K66097">
        <v>26</v>
      </c>
      <c r="L66097" s="1" t="s">
        <v>64</v>
      </c>
      <c r="M66097" s="1" t="s">
        <v>22</v>
      </c>
      <c r="N66097">
        <v>193260</v>
      </c>
      <c r="O66097" s="1" t="s">
        <v>23</v>
      </c>
    </row>
    <row r="66098" spans="1:15" x14ac:dyDescent="0.3">
      <c r="A66098">
        <v>1500739314</v>
      </c>
      <c r="B66098" s="1" t="s">
        <v>25780</v>
      </c>
      <c r="C66098" s="2">
        <v>45215</v>
      </c>
      <c r="D66098">
        <v>28574</v>
      </c>
      <c r="E66098" s="1" t="s">
        <v>25</v>
      </c>
      <c r="F66098">
        <v>1423444</v>
      </c>
      <c r="G66098" s="1" t="s">
        <v>147</v>
      </c>
      <c r="H66098" s="3" t="s">
        <v>1288</v>
      </c>
      <c r="I66098" s="1" t="s">
        <v>19</v>
      </c>
      <c r="J66098" s="1" t="s">
        <v>20</v>
      </c>
      <c r="K66098">
        <v>24</v>
      </c>
      <c r="L66098" s="1" t="s">
        <v>64</v>
      </c>
      <c r="M66098" s="1" t="s">
        <v>42</v>
      </c>
      <c r="N66098">
        <v>186163</v>
      </c>
      <c r="O66098" s="1" t="s">
        <v>23</v>
      </c>
    </row>
    <row r="66099" spans="1:15" x14ac:dyDescent="0.3">
      <c r="A66099">
        <v>1500415054</v>
      </c>
      <c r="B66099" s="1" t="s">
        <v>40410</v>
      </c>
      <c r="C66099" s="2">
        <v>44908</v>
      </c>
      <c r="D66099">
        <v>28561</v>
      </c>
      <c r="E66099" s="1" t="s">
        <v>150</v>
      </c>
      <c r="F66099">
        <v>1127136</v>
      </c>
      <c r="G66099" s="1" t="s">
        <v>167</v>
      </c>
      <c r="H66099" s="3" t="s">
        <v>168</v>
      </c>
      <c r="I66099" s="1" t="s">
        <v>19</v>
      </c>
      <c r="J66099" s="1" t="s">
        <v>20</v>
      </c>
      <c r="K66099">
        <v>22</v>
      </c>
      <c r="L66099" s="1" t="s">
        <v>64</v>
      </c>
      <c r="M66099" s="1" t="s">
        <v>42</v>
      </c>
      <c r="N66099">
        <v>122000</v>
      </c>
      <c r="O66099" s="1" t="s">
        <v>23</v>
      </c>
    </row>
    <row r="66100" spans="1:15" x14ac:dyDescent="0.3">
      <c r="A66100">
        <v>1500416882</v>
      </c>
      <c r="B66100" s="1" t="s">
        <v>18774</v>
      </c>
      <c r="C66100" s="2">
        <v>44910</v>
      </c>
      <c r="D66100">
        <v>28577</v>
      </c>
      <c r="E66100" s="1" t="s">
        <v>39</v>
      </c>
      <c r="F66100">
        <v>1277548</v>
      </c>
      <c r="G66100" s="1" t="s">
        <v>397</v>
      </c>
      <c r="H66100" s="3" t="s">
        <v>398</v>
      </c>
      <c r="I66100" s="1" t="s">
        <v>19</v>
      </c>
      <c r="J66100" s="1" t="s">
        <v>20</v>
      </c>
      <c r="K66100">
        <v>20</v>
      </c>
      <c r="L66100" s="1" t="s">
        <v>28</v>
      </c>
      <c r="M66100" s="1" t="s">
        <v>169</v>
      </c>
      <c r="N66100">
        <v>86000</v>
      </c>
      <c r="O66100" s="1" t="s">
        <v>399</v>
      </c>
    </row>
    <row r="66101" spans="1:15" x14ac:dyDescent="0.3">
      <c r="A66101">
        <v>1500246649</v>
      </c>
      <c r="B66101" s="1" t="s">
        <v>4943</v>
      </c>
      <c r="C66101" s="2">
        <v>44677</v>
      </c>
      <c r="D66101">
        <v>28555</v>
      </c>
      <c r="E66101" s="1" t="s">
        <v>94</v>
      </c>
      <c r="F66101">
        <v>847305</v>
      </c>
      <c r="G66101" s="1" t="s">
        <v>1689</v>
      </c>
      <c r="H66101" s="3" t="s">
        <v>1031</v>
      </c>
      <c r="I66101" s="1" t="s">
        <v>19</v>
      </c>
      <c r="J66101" s="1" t="s">
        <v>20</v>
      </c>
      <c r="K66101">
        <v>36</v>
      </c>
      <c r="L66101" s="1" t="s">
        <v>21</v>
      </c>
      <c r="M66101" s="1" t="s">
        <v>92</v>
      </c>
      <c r="N66101">
        <v>84040</v>
      </c>
      <c r="O66101" s="1" t="s">
        <v>1691</v>
      </c>
    </row>
    <row r="66102" spans="1:15" x14ac:dyDescent="0.3">
      <c r="A66102">
        <v>1500424644</v>
      </c>
      <c r="B66102" s="1" t="s">
        <v>40411</v>
      </c>
      <c r="C66102" s="2">
        <v>44918</v>
      </c>
      <c r="D66102">
        <v>28565</v>
      </c>
      <c r="E66102" s="1" t="s">
        <v>45</v>
      </c>
      <c r="F66102">
        <v>848849</v>
      </c>
      <c r="G66102" s="1" t="s">
        <v>244</v>
      </c>
      <c r="H66102" s="3" t="s">
        <v>1782</v>
      </c>
      <c r="I66102" s="1" t="s">
        <v>19</v>
      </c>
      <c r="J66102" s="1" t="s">
        <v>20</v>
      </c>
      <c r="K66102">
        <v>36</v>
      </c>
      <c r="L66102" s="1" t="s">
        <v>28</v>
      </c>
      <c r="M66102" s="1" t="s">
        <v>22</v>
      </c>
      <c r="N66102">
        <v>224084</v>
      </c>
      <c r="O66102" s="1" t="s">
        <v>246</v>
      </c>
    </row>
    <row r="66103" spans="1:15" x14ac:dyDescent="0.3">
      <c r="A66103">
        <v>1500488438</v>
      </c>
      <c r="B66103" s="1" t="s">
        <v>1567</v>
      </c>
      <c r="C66103" s="2">
        <v>44979</v>
      </c>
      <c r="D66103">
        <v>28565</v>
      </c>
      <c r="E66103" s="1" t="s">
        <v>45</v>
      </c>
      <c r="F66103">
        <v>887302</v>
      </c>
      <c r="G66103" s="1" t="s">
        <v>1401</v>
      </c>
      <c r="H66103" s="3" t="s">
        <v>203</v>
      </c>
      <c r="I66103" s="1" t="s">
        <v>19</v>
      </c>
      <c r="J66103" s="1" t="s">
        <v>20</v>
      </c>
      <c r="K66103">
        <v>15</v>
      </c>
      <c r="L66103" s="1" t="s">
        <v>21</v>
      </c>
      <c r="M66103" s="1" t="s">
        <v>162</v>
      </c>
      <c r="N66103">
        <v>2119</v>
      </c>
      <c r="O66103" s="1" t="s">
        <v>1402</v>
      </c>
    </row>
    <row r="66104" spans="1:15" x14ac:dyDescent="0.3">
      <c r="A66104">
        <v>1500485378</v>
      </c>
      <c r="B66104" s="1" t="s">
        <v>20719</v>
      </c>
      <c r="C66104" s="2">
        <v>44976</v>
      </c>
      <c r="D66104">
        <v>28562</v>
      </c>
      <c r="E66104" s="1" t="s">
        <v>89</v>
      </c>
      <c r="F66104">
        <v>1424428</v>
      </c>
      <c r="G66104" s="1" t="s">
        <v>906</v>
      </c>
      <c r="H66104" s="3" t="s">
        <v>851</v>
      </c>
      <c r="I66104" s="1" t="s">
        <v>19</v>
      </c>
      <c r="J66104" s="1" t="s">
        <v>20</v>
      </c>
      <c r="K66104">
        <v>23</v>
      </c>
      <c r="L66104" s="1" t="s">
        <v>64</v>
      </c>
      <c r="M66104" s="1" t="s">
        <v>22</v>
      </c>
      <c r="N66104">
        <v>99200</v>
      </c>
      <c r="O66104" s="1" t="s">
        <v>23</v>
      </c>
    </row>
    <row r="66105" spans="1:15" x14ac:dyDescent="0.3">
      <c r="A66105">
        <v>1500418986</v>
      </c>
      <c r="B66105" s="1" t="s">
        <v>14226</v>
      </c>
      <c r="C66105" s="2">
        <v>44912</v>
      </c>
      <c r="D66105">
        <v>28577</v>
      </c>
      <c r="E66105" s="1" t="s">
        <v>39</v>
      </c>
      <c r="F66105">
        <v>848978</v>
      </c>
      <c r="G66105" s="1" t="s">
        <v>5771</v>
      </c>
      <c r="H66105" s="3" t="s">
        <v>269</v>
      </c>
      <c r="I66105" s="1" t="s">
        <v>19</v>
      </c>
      <c r="J66105" s="1" t="s">
        <v>20</v>
      </c>
      <c r="K66105">
        <v>20</v>
      </c>
      <c r="L66105" s="1" t="s">
        <v>28</v>
      </c>
      <c r="M66105" s="1" t="s">
        <v>22</v>
      </c>
      <c r="N66105">
        <v>-193713</v>
      </c>
      <c r="O66105" s="1" t="s">
        <v>23</v>
      </c>
    </row>
    <row r="66106" spans="1:15" x14ac:dyDescent="0.3">
      <c r="A66106">
        <v>1500579746</v>
      </c>
      <c r="B66106" s="1" t="s">
        <v>40412</v>
      </c>
      <c r="C66106" s="2">
        <v>45076</v>
      </c>
      <c r="D66106">
        <v>28565</v>
      </c>
      <c r="E66106" s="1" t="s">
        <v>45</v>
      </c>
      <c r="F66106">
        <v>1476168</v>
      </c>
      <c r="G66106" s="1" t="s">
        <v>393</v>
      </c>
      <c r="H66106" s="3" t="s">
        <v>161</v>
      </c>
      <c r="I66106" s="1" t="s">
        <v>19</v>
      </c>
      <c r="J66106" s="1" t="s">
        <v>20</v>
      </c>
      <c r="K66106">
        <v>17</v>
      </c>
      <c r="L66106" s="1" t="s">
        <v>28</v>
      </c>
      <c r="M66106" s="1" t="s">
        <v>42</v>
      </c>
      <c r="N66106">
        <v>40223</v>
      </c>
      <c r="O66106" s="1" t="s">
        <v>395</v>
      </c>
    </row>
    <row r="66107" spans="1:15" x14ac:dyDescent="0.3">
      <c r="A66107">
        <v>1500437454</v>
      </c>
      <c r="B66107" s="1" t="s">
        <v>8204</v>
      </c>
      <c r="C66107" s="2">
        <v>44925</v>
      </c>
      <c r="D66107">
        <v>28565</v>
      </c>
      <c r="E66107" s="1" t="s">
        <v>45</v>
      </c>
      <c r="F66107">
        <v>849165</v>
      </c>
      <c r="G66107" s="1" t="s">
        <v>726</v>
      </c>
      <c r="H66107" s="3" t="s">
        <v>727</v>
      </c>
      <c r="I66107" s="1" t="s">
        <v>19</v>
      </c>
      <c r="J66107" s="1" t="s">
        <v>20</v>
      </c>
      <c r="K66107">
        <v>33</v>
      </c>
      <c r="L66107" s="1" t="s">
        <v>64</v>
      </c>
      <c r="M66107" s="1" t="s">
        <v>22</v>
      </c>
      <c r="N66107">
        <v>-94734</v>
      </c>
      <c r="O66107" s="1" t="s">
        <v>23</v>
      </c>
    </row>
    <row r="66108" spans="1:15" x14ac:dyDescent="0.3">
      <c r="A66108">
        <v>1500226791</v>
      </c>
      <c r="B66108" s="1" t="s">
        <v>2384</v>
      </c>
      <c r="C66108" s="2">
        <v>44635</v>
      </c>
      <c r="D66108">
        <v>29688</v>
      </c>
      <c r="E66108" s="1" t="s">
        <v>16</v>
      </c>
      <c r="F66108">
        <v>848678</v>
      </c>
      <c r="G66108" s="1" t="s">
        <v>86</v>
      </c>
      <c r="H66108" s="3" t="s">
        <v>213</v>
      </c>
      <c r="I66108" s="1" t="s">
        <v>19</v>
      </c>
      <c r="J66108" s="1" t="s">
        <v>20</v>
      </c>
      <c r="K66108">
        <v>31</v>
      </c>
      <c r="L66108" s="1" t="s">
        <v>28</v>
      </c>
      <c r="M66108" s="1" t="s">
        <v>22</v>
      </c>
      <c r="N66108">
        <v>134000</v>
      </c>
      <c r="O66108" s="1" t="s">
        <v>23</v>
      </c>
    </row>
    <row r="66109" spans="1:15" x14ac:dyDescent="0.3">
      <c r="A66109">
        <v>1500278423</v>
      </c>
      <c r="B66109" s="1" t="s">
        <v>802</v>
      </c>
      <c r="C66109" s="2">
        <v>44732</v>
      </c>
      <c r="D66109">
        <v>28577</v>
      </c>
      <c r="E66109" s="1" t="s">
        <v>39</v>
      </c>
      <c r="F66109">
        <v>1124006</v>
      </c>
      <c r="G66109" s="1" t="s">
        <v>803</v>
      </c>
      <c r="H66109" s="3" t="s">
        <v>269</v>
      </c>
      <c r="I66109" s="1" t="s">
        <v>19</v>
      </c>
      <c r="J66109" s="1" t="s">
        <v>20</v>
      </c>
      <c r="K66109">
        <v>36</v>
      </c>
      <c r="L66109" s="1" t="s">
        <v>28</v>
      </c>
      <c r="M66109" s="1" t="s">
        <v>236</v>
      </c>
      <c r="N66109">
        <v>140000</v>
      </c>
      <c r="O66109" s="1" t="s">
        <v>23</v>
      </c>
    </row>
    <row r="66110" spans="1:15" x14ac:dyDescent="0.3">
      <c r="A66110">
        <v>1500379310</v>
      </c>
      <c r="B66110" s="1" t="s">
        <v>40413</v>
      </c>
      <c r="C66110" s="2">
        <v>44874</v>
      </c>
      <c r="D66110">
        <v>28568</v>
      </c>
      <c r="E66110" s="1" t="s">
        <v>49</v>
      </c>
      <c r="F66110">
        <v>1269462</v>
      </c>
      <c r="G66110" s="1" t="s">
        <v>422</v>
      </c>
      <c r="H66110" s="3" t="s">
        <v>423</v>
      </c>
      <c r="I66110" s="1" t="s">
        <v>19</v>
      </c>
      <c r="J66110" s="1" t="s">
        <v>20</v>
      </c>
      <c r="K66110">
        <v>17</v>
      </c>
      <c r="L66110" s="1" t="s">
        <v>28</v>
      </c>
      <c r="M66110" s="1" t="s">
        <v>42</v>
      </c>
      <c r="N66110">
        <v>80523</v>
      </c>
      <c r="O66110" s="1" t="s">
        <v>424</v>
      </c>
    </row>
    <row r="66111" spans="1:15" x14ac:dyDescent="0.3">
      <c r="A66111">
        <v>1500474641</v>
      </c>
      <c r="B66111" s="1" t="s">
        <v>5739</v>
      </c>
      <c r="C66111" s="2">
        <v>44968</v>
      </c>
      <c r="D66111">
        <v>28562</v>
      </c>
      <c r="E66111" s="1" t="s">
        <v>89</v>
      </c>
      <c r="F66111">
        <v>1434706</v>
      </c>
      <c r="G66111" s="1" t="s">
        <v>617</v>
      </c>
      <c r="H66111" s="3" t="s">
        <v>702</v>
      </c>
      <c r="I66111" s="1" t="s">
        <v>19</v>
      </c>
      <c r="J66111" s="1" t="s">
        <v>20</v>
      </c>
      <c r="K66111">
        <v>19</v>
      </c>
      <c r="L66111" s="1" t="s">
        <v>64</v>
      </c>
      <c r="M66111" s="1" t="s">
        <v>22</v>
      </c>
      <c r="N66111">
        <v>98593</v>
      </c>
      <c r="O66111" s="1" t="s">
        <v>618</v>
      </c>
    </row>
    <row r="66112" spans="1:15" x14ac:dyDescent="0.3">
      <c r="A66112">
        <v>1500719406</v>
      </c>
      <c r="B66112" s="1" t="s">
        <v>12387</v>
      </c>
      <c r="C66112" s="2">
        <v>45198</v>
      </c>
      <c r="D66112">
        <v>29688</v>
      </c>
      <c r="E66112" s="1" t="s">
        <v>16</v>
      </c>
      <c r="F66112">
        <v>889916</v>
      </c>
      <c r="G66112" s="1" t="s">
        <v>3819</v>
      </c>
      <c r="H66112" s="3" t="s">
        <v>3820</v>
      </c>
      <c r="I66112" s="1" t="s">
        <v>19</v>
      </c>
      <c r="J66112" s="1" t="s">
        <v>20</v>
      </c>
      <c r="K66112">
        <v>12</v>
      </c>
      <c r="L66112" s="1" t="s">
        <v>21</v>
      </c>
      <c r="M66112" s="1" t="s">
        <v>22</v>
      </c>
      <c r="N66112">
        <v>45882</v>
      </c>
      <c r="O66112" s="1" t="s">
        <v>23</v>
      </c>
    </row>
    <row r="66113" spans="1:15" x14ac:dyDescent="0.3">
      <c r="A66113">
        <v>1500316409</v>
      </c>
      <c r="B66113" s="1" t="s">
        <v>133</v>
      </c>
      <c r="C66113" s="2">
        <v>44792</v>
      </c>
      <c r="D66113">
        <v>28578</v>
      </c>
      <c r="E66113" s="1" t="s">
        <v>102</v>
      </c>
      <c r="F66113">
        <v>848501</v>
      </c>
      <c r="G66113" s="1" t="s">
        <v>30133</v>
      </c>
      <c r="H66113" s="3" t="s">
        <v>3963</v>
      </c>
      <c r="I66113" s="1" t="s">
        <v>19</v>
      </c>
      <c r="J66113" s="1" t="s">
        <v>20</v>
      </c>
      <c r="K66113">
        <v>46</v>
      </c>
      <c r="L66113" s="1" t="s">
        <v>21</v>
      </c>
      <c r="M66113" s="1" t="s">
        <v>42</v>
      </c>
      <c r="N66113">
        <v>182551</v>
      </c>
      <c r="O66113" s="1" t="s">
        <v>23</v>
      </c>
    </row>
    <row r="66114" spans="1:15" x14ac:dyDescent="0.3">
      <c r="A66114">
        <v>1500480046</v>
      </c>
      <c r="B66114" s="1" t="s">
        <v>40414</v>
      </c>
      <c r="C66114" s="2">
        <v>44971</v>
      </c>
      <c r="D66114">
        <v>30658</v>
      </c>
      <c r="E66114" s="1" t="s">
        <v>350</v>
      </c>
      <c r="F66114">
        <v>1385402</v>
      </c>
      <c r="G66114" s="1" t="s">
        <v>116</v>
      </c>
      <c r="H66114" s="3" t="s">
        <v>483</v>
      </c>
      <c r="I66114" s="1" t="s">
        <v>19</v>
      </c>
      <c r="J66114" s="1" t="s">
        <v>20</v>
      </c>
      <c r="K66114">
        <v>24</v>
      </c>
      <c r="L66114" s="1" t="s">
        <v>21</v>
      </c>
      <c r="M66114" s="1" t="s">
        <v>22</v>
      </c>
      <c r="N66114">
        <v>86000</v>
      </c>
      <c r="O66114" s="1" t="s">
        <v>23</v>
      </c>
    </row>
    <row r="66115" spans="1:15" x14ac:dyDescent="0.3">
      <c r="A66115">
        <v>1500737489</v>
      </c>
      <c r="B66115" s="1" t="s">
        <v>39002</v>
      </c>
      <c r="C66115" s="2">
        <v>45213</v>
      </c>
      <c r="D66115">
        <v>28587</v>
      </c>
      <c r="E66115" s="1" t="s">
        <v>417</v>
      </c>
      <c r="F66115">
        <v>1565736</v>
      </c>
      <c r="G66115" s="1" t="s">
        <v>50</v>
      </c>
      <c r="H66115" s="3" t="s">
        <v>51</v>
      </c>
      <c r="I66115" s="1" t="s">
        <v>19</v>
      </c>
      <c r="J66115" s="1" t="s">
        <v>20</v>
      </c>
      <c r="K66115">
        <v>24</v>
      </c>
      <c r="L66115" s="1" t="s">
        <v>21</v>
      </c>
      <c r="M66115" s="1" t="s">
        <v>92</v>
      </c>
      <c r="N66115">
        <v>-29059</v>
      </c>
      <c r="O66115" s="1" t="s">
        <v>23</v>
      </c>
    </row>
    <row r="66116" spans="1:15" x14ac:dyDescent="0.3">
      <c r="A66116">
        <v>1500348104</v>
      </c>
      <c r="B66116" s="1" t="s">
        <v>26523</v>
      </c>
      <c r="C66116" s="2">
        <v>44834</v>
      </c>
      <c r="D66116">
        <v>28565</v>
      </c>
      <c r="E66116" s="1" t="s">
        <v>45</v>
      </c>
      <c r="F66116">
        <v>848931</v>
      </c>
      <c r="G66116" s="1" t="s">
        <v>7658</v>
      </c>
      <c r="H66116" s="3" t="s">
        <v>1628</v>
      </c>
      <c r="I66116" s="1" t="s">
        <v>19</v>
      </c>
      <c r="J66116" s="1" t="s">
        <v>20</v>
      </c>
      <c r="K66116">
        <v>31</v>
      </c>
      <c r="L66116" s="1" t="s">
        <v>28</v>
      </c>
      <c r="M66116" s="1" t="s">
        <v>42</v>
      </c>
      <c r="N66116">
        <v>86000</v>
      </c>
      <c r="O66116" s="1" t="s">
        <v>7660</v>
      </c>
    </row>
    <row r="66117" spans="1:15" x14ac:dyDescent="0.3">
      <c r="A66117">
        <v>1500453080</v>
      </c>
      <c r="B66117" s="1" t="s">
        <v>12359</v>
      </c>
      <c r="C66117" s="2">
        <v>44941</v>
      </c>
      <c r="D66117">
        <v>28565</v>
      </c>
      <c r="E66117" s="1" t="s">
        <v>45</v>
      </c>
      <c r="F66117">
        <v>1400123</v>
      </c>
      <c r="G66117" s="1" t="s">
        <v>330</v>
      </c>
      <c r="H66117" s="3" t="s">
        <v>336</v>
      </c>
      <c r="I66117" s="1" t="s">
        <v>19</v>
      </c>
      <c r="J66117" s="1" t="s">
        <v>20</v>
      </c>
      <c r="K66117">
        <v>28</v>
      </c>
      <c r="L66117" s="1" t="s">
        <v>28</v>
      </c>
      <c r="M66117" s="1" t="s">
        <v>22</v>
      </c>
      <c r="N66117">
        <v>110000</v>
      </c>
      <c r="O66117" s="1" t="s">
        <v>23</v>
      </c>
    </row>
    <row r="66118" spans="1:15" x14ac:dyDescent="0.3">
      <c r="A66118">
        <v>1500617759</v>
      </c>
      <c r="B66118" s="1" t="s">
        <v>18578</v>
      </c>
      <c r="C66118" s="2">
        <v>45118</v>
      </c>
      <c r="D66118">
        <v>28577</v>
      </c>
      <c r="E66118" s="1" t="s">
        <v>39</v>
      </c>
      <c r="F66118">
        <v>1423444</v>
      </c>
      <c r="G66118" s="1" t="s">
        <v>147</v>
      </c>
      <c r="H66118" s="3" t="s">
        <v>148</v>
      </c>
      <c r="I66118" s="1" t="s">
        <v>19</v>
      </c>
      <c r="J66118" s="1" t="s">
        <v>20</v>
      </c>
      <c r="K66118">
        <v>22</v>
      </c>
      <c r="L66118" s="1" t="s">
        <v>64</v>
      </c>
      <c r="M66118" s="1" t="s">
        <v>22</v>
      </c>
      <c r="N66118">
        <v>50000</v>
      </c>
      <c r="O66118" s="1" t="s">
        <v>23</v>
      </c>
    </row>
    <row r="66119" spans="1:15" x14ac:dyDescent="0.3">
      <c r="A66119">
        <v>1500679003</v>
      </c>
      <c r="B66119" s="1" t="s">
        <v>40415</v>
      </c>
      <c r="C66119" s="2">
        <v>45179</v>
      </c>
      <c r="D66119">
        <v>28577</v>
      </c>
      <c r="E66119" s="1" t="s">
        <v>39</v>
      </c>
      <c r="F66119">
        <v>849252</v>
      </c>
      <c r="G66119" s="1" t="s">
        <v>248</v>
      </c>
      <c r="H66119" s="3" t="s">
        <v>249</v>
      </c>
      <c r="I66119" s="1" t="s">
        <v>19</v>
      </c>
      <c r="J66119" s="1" t="s">
        <v>20</v>
      </c>
      <c r="K66119">
        <v>22</v>
      </c>
      <c r="L66119" s="1" t="s">
        <v>64</v>
      </c>
      <c r="M66119" s="1" t="s">
        <v>173</v>
      </c>
      <c r="N66119">
        <v>38000</v>
      </c>
      <c r="O66119" s="1" t="s">
        <v>23</v>
      </c>
    </row>
    <row r="66120" spans="1:15" x14ac:dyDescent="0.3">
      <c r="A66120">
        <v>1500551977</v>
      </c>
      <c r="B66120" s="1" t="s">
        <v>14473</v>
      </c>
      <c r="C66120" s="2">
        <v>45045</v>
      </c>
      <c r="D66120">
        <v>28555</v>
      </c>
      <c r="E66120" s="1" t="s">
        <v>94</v>
      </c>
      <c r="F66120">
        <v>848981</v>
      </c>
      <c r="G66120" s="1" t="s">
        <v>2765</v>
      </c>
      <c r="H66120" s="3" t="s">
        <v>988</v>
      </c>
      <c r="I66120" s="1" t="s">
        <v>19</v>
      </c>
      <c r="J66120" s="1" t="s">
        <v>20</v>
      </c>
      <c r="K66120">
        <v>27</v>
      </c>
      <c r="L66120" s="1" t="s">
        <v>28</v>
      </c>
      <c r="M66120" s="1" t="s">
        <v>42</v>
      </c>
      <c r="N66120">
        <v>98000</v>
      </c>
      <c r="O66120" s="1" t="s">
        <v>23</v>
      </c>
    </row>
    <row r="66121" spans="1:15" x14ac:dyDescent="0.3">
      <c r="A66121">
        <v>1500706857</v>
      </c>
      <c r="B66121" s="1" t="s">
        <v>40215</v>
      </c>
      <c r="C66121" s="2">
        <v>45194</v>
      </c>
      <c r="D66121">
        <v>28562</v>
      </c>
      <c r="E66121" s="1" t="s">
        <v>89</v>
      </c>
      <c r="F66121">
        <v>1674697</v>
      </c>
      <c r="G66121" s="1" t="s">
        <v>963</v>
      </c>
      <c r="H66121" s="3" t="s">
        <v>934</v>
      </c>
      <c r="I66121" s="1" t="s">
        <v>19</v>
      </c>
      <c r="J66121" s="1" t="s">
        <v>20</v>
      </c>
      <c r="K66121">
        <v>36</v>
      </c>
      <c r="L66121" s="1" t="s">
        <v>21</v>
      </c>
      <c r="M66121" s="1" t="s">
        <v>22</v>
      </c>
      <c r="N66121">
        <v>470000</v>
      </c>
      <c r="O66121" s="1" t="s">
        <v>965</v>
      </c>
    </row>
    <row r="66122" spans="1:15" x14ac:dyDescent="0.3">
      <c r="A66122">
        <v>1500345507</v>
      </c>
      <c r="B66122" s="1" t="s">
        <v>8460</v>
      </c>
      <c r="C66122" s="2">
        <v>44829</v>
      </c>
      <c r="D66122">
        <v>28555</v>
      </c>
      <c r="E66122" s="1" t="s">
        <v>94</v>
      </c>
      <c r="F66122">
        <v>849313</v>
      </c>
      <c r="G66122" s="1" t="s">
        <v>8034</v>
      </c>
      <c r="H66122" s="3" t="s">
        <v>1612</v>
      </c>
      <c r="I66122" s="1" t="s">
        <v>19</v>
      </c>
      <c r="J66122" s="1" t="s">
        <v>55</v>
      </c>
      <c r="K66122">
        <v>25</v>
      </c>
      <c r="L66122" s="1" t="s">
        <v>28</v>
      </c>
      <c r="M66122" s="1" t="s">
        <v>22</v>
      </c>
      <c r="N66122">
        <v>62000</v>
      </c>
      <c r="O66122" s="1" t="s">
        <v>23</v>
      </c>
    </row>
    <row r="66123" spans="1:15" x14ac:dyDescent="0.3">
      <c r="A66123">
        <v>1500561021</v>
      </c>
      <c r="B66123" s="1" t="s">
        <v>30963</v>
      </c>
      <c r="C66123" s="2">
        <v>45056</v>
      </c>
      <c r="D66123">
        <v>30659</v>
      </c>
      <c r="E66123" s="1" t="s">
        <v>30</v>
      </c>
      <c r="F66123">
        <v>1476168</v>
      </c>
      <c r="G66123" s="1" t="s">
        <v>393</v>
      </c>
      <c r="H66123" s="3" t="s">
        <v>161</v>
      </c>
      <c r="I66123" s="1" t="s">
        <v>19</v>
      </c>
      <c r="J66123" s="1" t="s">
        <v>20</v>
      </c>
      <c r="K66123">
        <v>35</v>
      </c>
      <c r="L66123" s="1" t="s">
        <v>21</v>
      </c>
      <c r="M66123" s="1" t="s">
        <v>169</v>
      </c>
      <c r="N66123">
        <v>210296</v>
      </c>
      <c r="O66123" s="1" t="s">
        <v>395</v>
      </c>
    </row>
    <row r="66124" spans="1:15" x14ac:dyDescent="0.3">
      <c r="A66124">
        <v>1500359143</v>
      </c>
      <c r="B66124" s="1" t="s">
        <v>1574</v>
      </c>
      <c r="C66124" s="2">
        <v>44850</v>
      </c>
      <c r="D66124">
        <v>28574</v>
      </c>
      <c r="E66124" s="1" t="s">
        <v>25</v>
      </c>
      <c r="F66124">
        <v>880490</v>
      </c>
      <c r="G66124" s="1" t="s">
        <v>767</v>
      </c>
      <c r="H66124" s="3" t="s">
        <v>1167</v>
      </c>
      <c r="I66124" s="1" t="s">
        <v>19</v>
      </c>
      <c r="J66124" s="1" t="s">
        <v>20</v>
      </c>
      <c r="K66124">
        <v>24</v>
      </c>
      <c r="L66124" s="1" t="s">
        <v>64</v>
      </c>
      <c r="M66124" s="1" t="s">
        <v>175</v>
      </c>
      <c r="N66124">
        <v>269430</v>
      </c>
      <c r="O66124" s="1" t="s">
        <v>769</v>
      </c>
    </row>
    <row r="66125" spans="1:15" x14ac:dyDescent="0.3">
      <c r="A66125">
        <v>1500623322</v>
      </c>
      <c r="B66125" s="1" t="s">
        <v>6331</v>
      </c>
      <c r="C66125" s="2">
        <v>45127</v>
      </c>
      <c r="D66125">
        <v>29689</v>
      </c>
      <c r="E66125" s="1" t="s">
        <v>551</v>
      </c>
      <c r="F66125">
        <v>1685578</v>
      </c>
      <c r="G66125" s="1" t="s">
        <v>234</v>
      </c>
      <c r="H66125" s="3" t="s">
        <v>235</v>
      </c>
      <c r="I66125" s="1" t="s">
        <v>19</v>
      </c>
      <c r="J66125" s="1" t="s">
        <v>20</v>
      </c>
      <c r="K66125">
        <v>39</v>
      </c>
      <c r="L66125" s="1" t="s">
        <v>21</v>
      </c>
      <c r="M66125" s="1" t="s">
        <v>22</v>
      </c>
      <c r="N66125">
        <v>161451</v>
      </c>
      <c r="O66125" s="1" t="s">
        <v>237</v>
      </c>
    </row>
    <row r="66126" spans="1:15" x14ac:dyDescent="0.3">
      <c r="A66126">
        <v>1500279054</v>
      </c>
      <c r="B66126" s="1" t="s">
        <v>40416</v>
      </c>
      <c r="C66126" s="2">
        <v>44733</v>
      </c>
      <c r="D66126">
        <v>28568</v>
      </c>
      <c r="E66126" s="1" t="s">
        <v>49</v>
      </c>
      <c r="F66126">
        <v>1123588</v>
      </c>
      <c r="G66126" s="1" t="s">
        <v>3872</v>
      </c>
      <c r="H66126" s="3" t="s">
        <v>669</v>
      </c>
      <c r="I66126" s="1" t="s">
        <v>19</v>
      </c>
      <c r="J66126" s="1" t="s">
        <v>55</v>
      </c>
      <c r="K66126">
        <v>21</v>
      </c>
      <c r="L66126" s="1" t="s">
        <v>28</v>
      </c>
      <c r="M66126" s="1" t="s">
        <v>22</v>
      </c>
      <c r="N66126">
        <v>74000</v>
      </c>
      <c r="O66126" s="1" t="s">
        <v>23</v>
      </c>
    </row>
    <row r="66127" spans="1:15" x14ac:dyDescent="0.3">
      <c r="A66127">
        <v>1500233241</v>
      </c>
      <c r="B66127" s="1" t="s">
        <v>40417</v>
      </c>
      <c r="C66127" s="2">
        <v>44652</v>
      </c>
      <c r="D66127">
        <v>28562</v>
      </c>
      <c r="E66127" s="1" t="s">
        <v>89</v>
      </c>
      <c r="F66127">
        <v>1123686</v>
      </c>
      <c r="G66127" s="1" t="s">
        <v>19951</v>
      </c>
      <c r="H66127" s="3" t="s">
        <v>40418</v>
      </c>
      <c r="I66127" s="1" t="s">
        <v>19</v>
      </c>
      <c r="J66127" s="1" t="s">
        <v>55</v>
      </c>
      <c r="K66127">
        <v>33</v>
      </c>
      <c r="L66127" s="1" t="s">
        <v>21</v>
      </c>
      <c r="M66127" s="1" t="s">
        <v>92</v>
      </c>
      <c r="N66127">
        <v>221600</v>
      </c>
      <c r="O66127" s="1" t="s">
        <v>23</v>
      </c>
    </row>
    <row r="66128" spans="1:15" x14ac:dyDescent="0.3">
      <c r="A66128">
        <v>1500656383</v>
      </c>
      <c r="B66128" s="1" t="s">
        <v>40419</v>
      </c>
      <c r="C66128" s="2">
        <v>45167</v>
      </c>
      <c r="D66128">
        <v>30659</v>
      </c>
      <c r="E66128" s="1" t="s">
        <v>30</v>
      </c>
      <c r="F66128">
        <v>890256</v>
      </c>
      <c r="G66128" s="1" t="s">
        <v>1358</v>
      </c>
      <c r="H66128" s="3" t="s">
        <v>1933</v>
      </c>
      <c r="I66128" s="1" t="s">
        <v>19</v>
      </c>
      <c r="J66128" s="1" t="s">
        <v>55</v>
      </c>
      <c r="K66128">
        <v>29</v>
      </c>
      <c r="L66128" s="1" t="s">
        <v>21</v>
      </c>
      <c r="M66128" s="1" t="s">
        <v>92</v>
      </c>
      <c r="N66128">
        <v>62000</v>
      </c>
      <c r="O66128" s="1" t="s">
        <v>23</v>
      </c>
    </row>
    <row r="66129" spans="1:15" x14ac:dyDescent="0.3">
      <c r="A66129">
        <v>1500275128</v>
      </c>
      <c r="B66129" s="1" t="s">
        <v>3063</v>
      </c>
      <c r="C66129" s="2">
        <v>44725</v>
      </c>
      <c r="D66129">
        <v>28565</v>
      </c>
      <c r="E66129" s="1" t="s">
        <v>45</v>
      </c>
      <c r="F66129">
        <v>848006</v>
      </c>
      <c r="G66129" s="1" t="s">
        <v>10343</v>
      </c>
      <c r="H66129" s="3" t="s">
        <v>1984</v>
      </c>
      <c r="I66129" s="1" t="s">
        <v>19</v>
      </c>
      <c r="J66129" s="1" t="s">
        <v>20</v>
      </c>
      <c r="K66129">
        <v>29</v>
      </c>
      <c r="L66129" s="1" t="s">
        <v>28</v>
      </c>
      <c r="M66129" s="1" t="s">
        <v>22</v>
      </c>
      <c r="N66129">
        <v>170000</v>
      </c>
      <c r="O66129" s="1" t="s">
        <v>23</v>
      </c>
    </row>
    <row r="66130" spans="1:15" x14ac:dyDescent="0.3">
      <c r="A66130">
        <v>1500298730</v>
      </c>
      <c r="B66130" s="1" t="s">
        <v>40420</v>
      </c>
      <c r="C66130" s="2">
        <v>44762</v>
      </c>
      <c r="D66130">
        <v>33164</v>
      </c>
      <c r="E66130" s="1" t="s">
        <v>76</v>
      </c>
      <c r="F66130">
        <v>849252</v>
      </c>
      <c r="G66130" s="1" t="s">
        <v>248</v>
      </c>
      <c r="H66130" s="3" t="s">
        <v>1733</v>
      </c>
      <c r="I66130" s="1" t="s">
        <v>19</v>
      </c>
      <c r="J66130" s="1" t="s">
        <v>20</v>
      </c>
      <c r="K66130">
        <v>37</v>
      </c>
      <c r="L66130" s="1" t="s">
        <v>28</v>
      </c>
      <c r="M66130" s="1" t="s">
        <v>22</v>
      </c>
      <c r="N66130">
        <v>110000</v>
      </c>
      <c r="O66130" s="1" t="s">
        <v>23</v>
      </c>
    </row>
    <row r="66131" spans="1:15" x14ac:dyDescent="0.3">
      <c r="A66131">
        <v>1500540836</v>
      </c>
      <c r="B66131" s="1" t="s">
        <v>10584</v>
      </c>
      <c r="C66131" s="2">
        <v>45028</v>
      </c>
      <c r="D66131">
        <v>28574</v>
      </c>
      <c r="E66131" s="1" t="s">
        <v>25</v>
      </c>
      <c r="F66131">
        <v>880490</v>
      </c>
      <c r="G66131" s="1" t="s">
        <v>767</v>
      </c>
      <c r="H66131" s="3" t="s">
        <v>851</v>
      </c>
      <c r="I66131" s="1" t="s">
        <v>19</v>
      </c>
      <c r="J66131" s="1" t="s">
        <v>55</v>
      </c>
      <c r="K66131">
        <v>28</v>
      </c>
      <c r="L66131" s="1" t="s">
        <v>64</v>
      </c>
      <c r="M66131" s="1" t="s">
        <v>22</v>
      </c>
      <c r="N66131">
        <v>296498</v>
      </c>
      <c r="O66131" s="1" t="s">
        <v>769</v>
      </c>
    </row>
    <row r="66132" spans="1:15" x14ac:dyDescent="0.3">
      <c r="A66132">
        <v>1500538643</v>
      </c>
      <c r="B66132" s="1" t="s">
        <v>23031</v>
      </c>
      <c r="C66132" s="2">
        <v>45026</v>
      </c>
      <c r="D66132">
        <v>28574</v>
      </c>
      <c r="E66132" s="1" t="s">
        <v>25</v>
      </c>
      <c r="F66132">
        <v>1295571</v>
      </c>
      <c r="G66132" s="1" t="s">
        <v>874</v>
      </c>
      <c r="H66132" s="3" t="s">
        <v>1024</v>
      </c>
      <c r="I66132" s="1" t="s">
        <v>19</v>
      </c>
      <c r="J66132" s="1" t="s">
        <v>20</v>
      </c>
      <c r="K66132">
        <v>34</v>
      </c>
      <c r="L66132" s="1" t="s">
        <v>64</v>
      </c>
      <c r="M66132" s="1" t="s">
        <v>22</v>
      </c>
      <c r="N66132">
        <v>259073</v>
      </c>
      <c r="O66132" s="1" t="s">
        <v>876</v>
      </c>
    </row>
    <row r="66133" spans="1:15" x14ac:dyDescent="0.3">
      <c r="A66133">
        <v>1500519463</v>
      </c>
      <c r="B66133" s="1" t="s">
        <v>9846</v>
      </c>
      <c r="C66133" s="2">
        <v>45002</v>
      </c>
      <c r="D66133">
        <v>28577</v>
      </c>
      <c r="E66133" s="1" t="s">
        <v>39</v>
      </c>
      <c r="F66133">
        <v>1534204</v>
      </c>
      <c r="G66133" s="1" t="s">
        <v>3271</v>
      </c>
      <c r="H66133" s="3" t="s">
        <v>203</v>
      </c>
      <c r="I66133" s="1" t="s">
        <v>19</v>
      </c>
      <c r="J66133" s="1" t="s">
        <v>20</v>
      </c>
      <c r="K66133">
        <v>32</v>
      </c>
      <c r="L66133" s="1" t="s">
        <v>28</v>
      </c>
      <c r="M66133" s="1" t="s">
        <v>22</v>
      </c>
      <c r="N66133">
        <v>98000</v>
      </c>
      <c r="O66133" s="1" t="s">
        <v>23</v>
      </c>
    </row>
    <row r="66134" spans="1:15" x14ac:dyDescent="0.3">
      <c r="A66134">
        <v>1500629517</v>
      </c>
      <c r="B66134" s="1" t="s">
        <v>40421</v>
      </c>
      <c r="C66134" s="2">
        <v>45135</v>
      </c>
      <c r="D66134">
        <v>28568</v>
      </c>
      <c r="E66134" s="1" t="s">
        <v>49</v>
      </c>
      <c r="F66134">
        <v>1565736</v>
      </c>
      <c r="G66134" s="1" t="s">
        <v>50</v>
      </c>
      <c r="H66134" s="3" t="s">
        <v>51</v>
      </c>
      <c r="I66134" s="1" t="s">
        <v>19</v>
      </c>
      <c r="J66134" s="1" t="s">
        <v>20</v>
      </c>
      <c r="K66134">
        <v>36</v>
      </c>
      <c r="L66134" s="1" t="s">
        <v>28</v>
      </c>
      <c r="M66134" s="1" t="s">
        <v>217</v>
      </c>
      <c r="N66134">
        <v>86000</v>
      </c>
      <c r="O66134" s="1" t="s">
        <v>23</v>
      </c>
    </row>
    <row r="66135" spans="1:15" x14ac:dyDescent="0.3">
      <c r="A66135">
        <v>1500287234</v>
      </c>
      <c r="B66135" s="1" t="s">
        <v>18090</v>
      </c>
      <c r="C66135" s="2">
        <v>44744</v>
      </c>
      <c r="D66135">
        <v>28574</v>
      </c>
      <c r="E66135" s="1" t="s">
        <v>25</v>
      </c>
      <c r="F66135">
        <v>880476</v>
      </c>
      <c r="G66135" s="1" t="s">
        <v>9277</v>
      </c>
      <c r="H66135" s="3" t="s">
        <v>40422</v>
      </c>
      <c r="I66135" s="1" t="s">
        <v>19</v>
      </c>
      <c r="J66135" s="1" t="s">
        <v>20</v>
      </c>
      <c r="K66135">
        <v>34</v>
      </c>
      <c r="L66135" s="1" t="s">
        <v>28</v>
      </c>
      <c r="M66135" s="1" t="s">
        <v>22</v>
      </c>
      <c r="N66135">
        <v>110000</v>
      </c>
      <c r="O66135" s="1" t="s">
        <v>23</v>
      </c>
    </row>
    <row r="66136" spans="1:15" x14ac:dyDescent="0.3">
      <c r="A66136">
        <v>1500555377</v>
      </c>
      <c r="B66136" s="1" t="s">
        <v>1641</v>
      </c>
      <c r="C66136" s="2">
        <v>45049</v>
      </c>
      <c r="D66136">
        <v>28555</v>
      </c>
      <c r="E66136" s="1" t="s">
        <v>94</v>
      </c>
      <c r="F66136">
        <v>847395</v>
      </c>
      <c r="G66136" s="1" t="s">
        <v>7288</v>
      </c>
      <c r="H66136" s="3" t="s">
        <v>3633</v>
      </c>
      <c r="I66136" s="1" t="s">
        <v>19</v>
      </c>
      <c r="J66136" s="1" t="s">
        <v>20</v>
      </c>
      <c r="K66136">
        <v>36</v>
      </c>
      <c r="L66136" s="1" t="s">
        <v>64</v>
      </c>
      <c r="M66136" s="1" t="s">
        <v>42</v>
      </c>
      <c r="N66136">
        <v>98000</v>
      </c>
      <c r="O66136" s="1" t="s">
        <v>23</v>
      </c>
    </row>
    <row r="66137" spans="1:15" x14ac:dyDescent="0.3">
      <c r="A66137">
        <v>1500339672</v>
      </c>
      <c r="B66137" s="1" t="s">
        <v>13184</v>
      </c>
      <c r="C66137" s="2">
        <v>44821</v>
      </c>
      <c r="D66137">
        <v>28574</v>
      </c>
      <c r="E66137" s="1" t="s">
        <v>25</v>
      </c>
      <c r="F66137">
        <v>848279</v>
      </c>
      <c r="G66137" s="1" t="s">
        <v>2719</v>
      </c>
      <c r="H66137" s="3" t="s">
        <v>333</v>
      </c>
      <c r="I66137" s="1" t="s">
        <v>19</v>
      </c>
      <c r="J66137" s="1" t="s">
        <v>20</v>
      </c>
      <c r="K66137">
        <v>28</v>
      </c>
      <c r="L66137" s="1" t="s">
        <v>28</v>
      </c>
      <c r="M66137" s="1" t="s">
        <v>74</v>
      </c>
      <c r="N66137">
        <v>134000</v>
      </c>
      <c r="O66137" s="1" t="s">
        <v>23</v>
      </c>
    </row>
    <row r="66138" spans="1:15" x14ac:dyDescent="0.3">
      <c r="A66138">
        <v>1500289542</v>
      </c>
      <c r="B66138" s="1" t="s">
        <v>38650</v>
      </c>
      <c r="C66138" s="2">
        <v>44746</v>
      </c>
      <c r="D66138">
        <v>28577</v>
      </c>
      <c r="E66138" s="1" t="s">
        <v>39</v>
      </c>
      <c r="F66138">
        <v>847741</v>
      </c>
      <c r="G66138" s="1" t="s">
        <v>271</v>
      </c>
      <c r="H66138" s="3" t="s">
        <v>54</v>
      </c>
      <c r="I66138" s="1" t="s">
        <v>19</v>
      </c>
      <c r="J66138" s="1" t="s">
        <v>20</v>
      </c>
      <c r="K66138">
        <v>25</v>
      </c>
      <c r="L66138" s="1" t="s">
        <v>21</v>
      </c>
      <c r="M66138" s="1" t="s">
        <v>42</v>
      </c>
      <c r="N66138">
        <v>26000</v>
      </c>
      <c r="O66138" s="1" t="s">
        <v>23</v>
      </c>
    </row>
    <row r="66139" spans="1:15" x14ac:dyDescent="0.3">
      <c r="A66139">
        <v>1500620735</v>
      </c>
      <c r="B66139" s="1" t="s">
        <v>4371</v>
      </c>
      <c r="C66139" s="2">
        <v>45122</v>
      </c>
      <c r="D66139">
        <v>28574</v>
      </c>
      <c r="E66139" s="1" t="s">
        <v>25</v>
      </c>
      <c r="F66139">
        <v>1134397</v>
      </c>
      <c r="G66139" s="1" t="s">
        <v>268</v>
      </c>
      <c r="H66139" s="3" t="s">
        <v>269</v>
      </c>
      <c r="I66139" s="1" t="s">
        <v>19</v>
      </c>
      <c r="J66139" s="1" t="s">
        <v>20</v>
      </c>
      <c r="K66139">
        <v>38</v>
      </c>
      <c r="L66139" s="1" t="s">
        <v>64</v>
      </c>
      <c r="M66139" s="1" t="s">
        <v>69</v>
      </c>
      <c r="N66139">
        <v>97273</v>
      </c>
      <c r="O66139" s="1" t="s">
        <v>23</v>
      </c>
    </row>
    <row r="66140" spans="1:15" x14ac:dyDescent="0.3">
      <c r="A66140">
        <v>1500515499</v>
      </c>
      <c r="B66140" s="1" t="s">
        <v>28551</v>
      </c>
      <c r="C66140" s="2">
        <v>44997</v>
      </c>
      <c r="D66140">
        <v>28562</v>
      </c>
      <c r="E66140" s="1" t="s">
        <v>89</v>
      </c>
      <c r="F66140">
        <v>1423445</v>
      </c>
      <c r="G66140" s="1" t="s">
        <v>1624</v>
      </c>
      <c r="H66140" s="3" t="s">
        <v>1600</v>
      </c>
      <c r="I66140" s="1" t="s">
        <v>19</v>
      </c>
      <c r="J66140" s="1" t="s">
        <v>20</v>
      </c>
      <c r="K66140">
        <v>41</v>
      </c>
      <c r="L66140" s="1" t="s">
        <v>28</v>
      </c>
      <c r="M66140" s="1" t="s">
        <v>42</v>
      </c>
      <c r="N66140">
        <v>314000</v>
      </c>
      <c r="O66140" s="1" t="s">
        <v>23</v>
      </c>
    </row>
    <row r="66141" spans="1:15" x14ac:dyDescent="0.3">
      <c r="A66141">
        <v>1500326634</v>
      </c>
      <c r="B66141" s="1" t="s">
        <v>30597</v>
      </c>
      <c r="C66141" s="2">
        <v>44805</v>
      </c>
      <c r="D66141">
        <v>28577</v>
      </c>
      <c r="E66141" s="1" t="s">
        <v>39</v>
      </c>
      <c r="F66141">
        <v>849252</v>
      </c>
      <c r="G66141" s="1" t="s">
        <v>248</v>
      </c>
      <c r="H66141" s="3" t="s">
        <v>1733</v>
      </c>
      <c r="I66141" s="1" t="s">
        <v>19</v>
      </c>
      <c r="J66141" s="1" t="s">
        <v>20</v>
      </c>
      <c r="K66141">
        <v>36</v>
      </c>
      <c r="L66141" s="1" t="s">
        <v>28</v>
      </c>
      <c r="M66141" s="1" t="s">
        <v>22</v>
      </c>
      <c r="N66141">
        <v>180000</v>
      </c>
      <c r="O66141" s="1" t="s">
        <v>23</v>
      </c>
    </row>
    <row r="66142" spans="1:15" x14ac:dyDescent="0.3">
      <c r="A66142">
        <v>1500298316</v>
      </c>
      <c r="B66142" s="1" t="s">
        <v>10282</v>
      </c>
      <c r="C66142" s="2">
        <v>44762</v>
      </c>
      <c r="D66142">
        <v>28565</v>
      </c>
      <c r="E66142" s="1" t="s">
        <v>45</v>
      </c>
      <c r="F66142">
        <v>1127122</v>
      </c>
      <c r="G66142" s="1" t="s">
        <v>8994</v>
      </c>
      <c r="H66142" s="3" t="s">
        <v>1801</v>
      </c>
      <c r="I66142" s="1" t="s">
        <v>19</v>
      </c>
      <c r="J66142" s="1" t="s">
        <v>20</v>
      </c>
      <c r="K66142">
        <v>42</v>
      </c>
      <c r="L66142" s="1" t="s">
        <v>28</v>
      </c>
      <c r="M66142" s="1" t="s">
        <v>173</v>
      </c>
      <c r="N66142">
        <v>-100295</v>
      </c>
      <c r="O66142" s="1" t="s">
        <v>23</v>
      </c>
    </row>
    <row r="66143" spans="1:15" x14ac:dyDescent="0.3">
      <c r="A66143">
        <v>1500587498</v>
      </c>
      <c r="B66143" s="1" t="s">
        <v>40423</v>
      </c>
      <c r="C66143" s="2">
        <v>45085</v>
      </c>
      <c r="D66143">
        <v>28565</v>
      </c>
      <c r="E66143" s="1" t="s">
        <v>45</v>
      </c>
      <c r="F66143">
        <v>1400123</v>
      </c>
      <c r="G66143" s="1" t="s">
        <v>330</v>
      </c>
      <c r="H66143" s="3" t="s">
        <v>51</v>
      </c>
      <c r="I66143" s="1" t="s">
        <v>19</v>
      </c>
      <c r="J66143" s="1" t="s">
        <v>20</v>
      </c>
      <c r="K66143">
        <v>14</v>
      </c>
      <c r="L66143" s="1" t="s">
        <v>64</v>
      </c>
      <c r="M66143" s="1" t="s">
        <v>22</v>
      </c>
      <c r="N66143">
        <v>-46009</v>
      </c>
      <c r="O66143" s="1" t="s">
        <v>23</v>
      </c>
    </row>
    <row r="66144" spans="1:15" x14ac:dyDescent="0.3">
      <c r="A66144">
        <v>1500453476</v>
      </c>
      <c r="B66144" s="1" t="s">
        <v>40424</v>
      </c>
      <c r="C66144" s="2">
        <v>44942</v>
      </c>
      <c r="D66144">
        <v>28568</v>
      </c>
      <c r="E66144" s="1" t="s">
        <v>49</v>
      </c>
      <c r="F66144">
        <v>1269478</v>
      </c>
      <c r="G66144" s="1" t="s">
        <v>1383</v>
      </c>
      <c r="H66144" s="3" t="s">
        <v>1384</v>
      </c>
      <c r="I66144" s="1" t="s">
        <v>19</v>
      </c>
      <c r="J66144" s="1" t="s">
        <v>55</v>
      </c>
      <c r="K66144">
        <v>69</v>
      </c>
      <c r="L66144" s="1" t="s">
        <v>28</v>
      </c>
      <c r="M66144" s="1" t="s">
        <v>22</v>
      </c>
      <c r="N66144">
        <v>38000</v>
      </c>
      <c r="O66144" s="1" t="s">
        <v>23</v>
      </c>
    </row>
    <row r="66145" spans="1:15" x14ac:dyDescent="0.3">
      <c r="A66145">
        <v>1500511330</v>
      </c>
      <c r="B66145" s="1" t="s">
        <v>23503</v>
      </c>
      <c r="C66145" s="2">
        <v>44993</v>
      </c>
      <c r="D66145">
        <v>29688</v>
      </c>
      <c r="E66145" s="1" t="s">
        <v>16</v>
      </c>
      <c r="F66145">
        <v>849291</v>
      </c>
      <c r="G66145" s="1" t="s">
        <v>1466</v>
      </c>
      <c r="H66145" s="3" t="s">
        <v>315</v>
      </c>
      <c r="I66145" s="1" t="s">
        <v>19</v>
      </c>
      <c r="J66145" s="1" t="s">
        <v>20</v>
      </c>
      <c r="K66145">
        <v>21</v>
      </c>
      <c r="L66145" s="1" t="s">
        <v>28</v>
      </c>
      <c r="M66145" s="1" t="s">
        <v>173</v>
      </c>
      <c r="N66145">
        <v>110000</v>
      </c>
      <c r="O66145" s="1" t="s">
        <v>23</v>
      </c>
    </row>
    <row r="66146" spans="1:15" x14ac:dyDescent="0.3">
      <c r="A66146">
        <v>1500281259</v>
      </c>
      <c r="B66146" s="1" t="s">
        <v>40425</v>
      </c>
      <c r="C66146" s="2">
        <v>44736</v>
      </c>
      <c r="D66146">
        <v>28574</v>
      </c>
      <c r="E66146" s="1" t="s">
        <v>25</v>
      </c>
      <c r="F66146">
        <v>1178214</v>
      </c>
      <c r="G66146" s="1" t="s">
        <v>563</v>
      </c>
      <c r="H66146" s="3" t="s">
        <v>299</v>
      </c>
      <c r="I66146" s="1" t="s">
        <v>19</v>
      </c>
      <c r="J66146" s="1" t="s">
        <v>20</v>
      </c>
      <c r="K66146">
        <v>35</v>
      </c>
      <c r="L66146" s="1" t="s">
        <v>64</v>
      </c>
      <c r="M66146" s="1" t="s">
        <v>22</v>
      </c>
      <c r="N66146">
        <v>183691</v>
      </c>
      <c r="O66146" s="1" t="s">
        <v>564</v>
      </c>
    </row>
    <row r="66147" spans="1:15" x14ac:dyDescent="0.3">
      <c r="A66147">
        <v>1500514030</v>
      </c>
      <c r="B66147" s="1" t="s">
        <v>13888</v>
      </c>
      <c r="C66147" s="2">
        <v>44995</v>
      </c>
      <c r="D66147">
        <v>28568</v>
      </c>
      <c r="E66147" s="1" t="s">
        <v>49</v>
      </c>
      <c r="F66147">
        <v>1476168</v>
      </c>
      <c r="G66147" s="1" t="s">
        <v>393</v>
      </c>
      <c r="H66147" s="3" t="s">
        <v>161</v>
      </c>
      <c r="I66147" s="1" t="s">
        <v>19</v>
      </c>
      <c r="J66147" s="1" t="s">
        <v>20</v>
      </c>
      <c r="K66147">
        <v>18</v>
      </c>
      <c r="L66147" s="1" t="s">
        <v>28</v>
      </c>
      <c r="M66147" s="1" t="s">
        <v>22</v>
      </c>
      <c r="N66147">
        <v>579878</v>
      </c>
      <c r="O66147" s="1" t="s">
        <v>395</v>
      </c>
    </row>
    <row r="66148" spans="1:15" x14ac:dyDescent="0.3">
      <c r="A66148">
        <v>1500278024</v>
      </c>
      <c r="B66148" s="1" t="s">
        <v>5234</v>
      </c>
      <c r="C66148" s="2">
        <v>44731</v>
      </c>
      <c r="D66148">
        <v>28561</v>
      </c>
      <c r="E66148" s="1" t="s">
        <v>150</v>
      </c>
      <c r="F66148">
        <v>1197526</v>
      </c>
      <c r="G66148" s="1" t="s">
        <v>2763</v>
      </c>
      <c r="H66148" s="3" t="s">
        <v>3622</v>
      </c>
      <c r="I66148" s="1" t="s">
        <v>19</v>
      </c>
      <c r="J66148" s="1" t="s">
        <v>20</v>
      </c>
      <c r="K66148">
        <v>23</v>
      </c>
      <c r="L66148" s="1" t="s">
        <v>21</v>
      </c>
      <c r="M66148" s="1" t="s">
        <v>236</v>
      </c>
      <c r="N66148">
        <v>62000</v>
      </c>
      <c r="O66148" s="1" t="s">
        <v>23</v>
      </c>
    </row>
    <row r="66149" spans="1:15" x14ac:dyDescent="0.3">
      <c r="A66149">
        <v>1500301997</v>
      </c>
      <c r="B66149" s="1" t="s">
        <v>40426</v>
      </c>
      <c r="C66149" s="2">
        <v>44767</v>
      </c>
      <c r="D66149">
        <v>28565</v>
      </c>
      <c r="E66149" s="1" t="s">
        <v>45</v>
      </c>
      <c r="F66149">
        <v>1123798</v>
      </c>
      <c r="G66149" s="1" t="s">
        <v>2965</v>
      </c>
      <c r="H66149" s="3" t="s">
        <v>282</v>
      </c>
      <c r="I66149" s="1" t="s">
        <v>19</v>
      </c>
      <c r="J66149" s="1" t="s">
        <v>20</v>
      </c>
      <c r="K66149">
        <v>30</v>
      </c>
      <c r="L66149" s="1" t="s">
        <v>64</v>
      </c>
      <c r="M66149" s="1" t="s">
        <v>42</v>
      </c>
      <c r="N66149">
        <v>82400</v>
      </c>
      <c r="O66149" s="1" t="s">
        <v>23</v>
      </c>
    </row>
    <row r="66150" spans="1:15" x14ac:dyDescent="0.3">
      <c r="A66150">
        <v>1500549944</v>
      </c>
      <c r="B66150" s="1" t="s">
        <v>52</v>
      </c>
      <c r="C66150" s="2">
        <v>45042</v>
      </c>
      <c r="D66150">
        <v>28577</v>
      </c>
      <c r="E66150" s="1" t="s">
        <v>39</v>
      </c>
      <c r="F66150">
        <v>1424165</v>
      </c>
      <c r="G66150" s="1" t="s">
        <v>482</v>
      </c>
      <c r="H66150" s="3" t="s">
        <v>27</v>
      </c>
      <c r="I66150" s="1" t="s">
        <v>19</v>
      </c>
      <c r="J66150" s="1" t="s">
        <v>55</v>
      </c>
      <c r="K66150">
        <v>23</v>
      </c>
      <c r="L66150" s="1" t="s">
        <v>28</v>
      </c>
      <c r="M66150" s="1" t="s">
        <v>22</v>
      </c>
      <c r="N66150">
        <v>394291</v>
      </c>
      <c r="O66150" s="1" t="s">
        <v>483</v>
      </c>
    </row>
    <row r="66151" spans="1:15" x14ac:dyDescent="0.3">
      <c r="A66151">
        <v>1500280323</v>
      </c>
      <c r="B66151" s="1" t="s">
        <v>1649</v>
      </c>
      <c r="C66151" s="2">
        <v>44735</v>
      </c>
      <c r="D66151">
        <v>28573</v>
      </c>
      <c r="E66151" s="1" t="s">
        <v>627</v>
      </c>
      <c r="F66151">
        <v>1123714</v>
      </c>
      <c r="G66151" s="1" t="s">
        <v>8901</v>
      </c>
      <c r="H66151" s="3" t="s">
        <v>4680</v>
      </c>
      <c r="I66151" s="1" t="s">
        <v>19</v>
      </c>
      <c r="J66151" s="1" t="s">
        <v>20</v>
      </c>
      <c r="K66151">
        <v>36</v>
      </c>
      <c r="L66151" s="1" t="s">
        <v>21</v>
      </c>
      <c r="M66151" s="1" t="s">
        <v>236</v>
      </c>
      <c r="N66151">
        <v>26000</v>
      </c>
      <c r="O66151" s="1" t="s">
        <v>23</v>
      </c>
    </row>
    <row r="66152" spans="1:15" x14ac:dyDescent="0.3">
      <c r="A66152">
        <v>1500431137</v>
      </c>
      <c r="B66152" s="1" t="s">
        <v>40427</v>
      </c>
      <c r="C66152" s="2">
        <v>44922</v>
      </c>
      <c r="D66152">
        <v>28555</v>
      </c>
      <c r="E66152" s="1" t="s">
        <v>94</v>
      </c>
      <c r="F66152">
        <v>1123607</v>
      </c>
      <c r="G66152" s="1" t="s">
        <v>11428</v>
      </c>
      <c r="H66152" s="3" t="s">
        <v>8294</v>
      </c>
      <c r="I66152" s="1" t="s">
        <v>19</v>
      </c>
      <c r="J66152" s="1" t="s">
        <v>20</v>
      </c>
      <c r="K66152">
        <v>20</v>
      </c>
      <c r="L66152" s="1" t="s">
        <v>21</v>
      </c>
      <c r="M66152" s="1" t="s">
        <v>236</v>
      </c>
      <c r="N66152">
        <v>22400</v>
      </c>
      <c r="O66152" s="1" t="s">
        <v>23</v>
      </c>
    </row>
    <row r="66153" spans="1:15" x14ac:dyDescent="0.3">
      <c r="A66153">
        <v>1500556118</v>
      </c>
      <c r="B66153" s="1" t="s">
        <v>26520</v>
      </c>
      <c r="C66153" s="2">
        <v>45050</v>
      </c>
      <c r="D66153">
        <v>28562</v>
      </c>
      <c r="E66153" s="1" t="s">
        <v>89</v>
      </c>
      <c r="F66153">
        <v>893196</v>
      </c>
      <c r="G66153" s="1" t="s">
        <v>2846</v>
      </c>
      <c r="H66153" s="3" t="s">
        <v>252</v>
      </c>
      <c r="I66153" s="1" t="s">
        <v>19</v>
      </c>
      <c r="J66153" s="1" t="s">
        <v>20</v>
      </c>
      <c r="K66153">
        <v>36</v>
      </c>
      <c r="L66153" s="1" t="s">
        <v>21</v>
      </c>
      <c r="M66153" s="1" t="s">
        <v>22</v>
      </c>
      <c r="N66153">
        <v>170000</v>
      </c>
      <c r="O66153" s="1" t="s">
        <v>23</v>
      </c>
    </row>
    <row r="66154" spans="1:15" x14ac:dyDescent="0.3">
      <c r="A66154">
        <v>1500486980</v>
      </c>
      <c r="B66154" s="1" t="s">
        <v>32322</v>
      </c>
      <c r="C66154" s="2">
        <v>44978</v>
      </c>
      <c r="D66154">
        <v>28581</v>
      </c>
      <c r="E66154" s="1" t="s">
        <v>138</v>
      </c>
      <c r="F66154">
        <v>1124109</v>
      </c>
      <c r="G66154" s="1" t="s">
        <v>4583</v>
      </c>
      <c r="H66154" s="3" t="s">
        <v>1651</v>
      </c>
      <c r="I66154" s="1" t="s">
        <v>19</v>
      </c>
      <c r="J66154" s="1" t="s">
        <v>20</v>
      </c>
      <c r="K66154">
        <v>30</v>
      </c>
      <c r="L66154" s="1" t="s">
        <v>28</v>
      </c>
      <c r="M66154" s="1" t="s">
        <v>22</v>
      </c>
      <c r="N66154">
        <v>44000</v>
      </c>
      <c r="O66154" s="1" t="s">
        <v>23</v>
      </c>
    </row>
    <row r="66155" spans="1:15" x14ac:dyDescent="0.3">
      <c r="A66155">
        <v>1500461610</v>
      </c>
      <c r="B66155" s="1" t="s">
        <v>1737</v>
      </c>
      <c r="C66155" s="2">
        <v>44953</v>
      </c>
      <c r="D66155">
        <v>28574</v>
      </c>
      <c r="E66155" s="1" t="s">
        <v>25</v>
      </c>
      <c r="F66155">
        <v>1269470</v>
      </c>
      <c r="G66155" s="1" t="s">
        <v>885</v>
      </c>
      <c r="H66155" s="3" t="s">
        <v>322</v>
      </c>
      <c r="I66155" s="1" t="s">
        <v>19</v>
      </c>
      <c r="J66155" s="1" t="s">
        <v>20</v>
      </c>
      <c r="K66155">
        <v>28</v>
      </c>
      <c r="L66155" s="1" t="s">
        <v>28</v>
      </c>
      <c r="M66155" s="1" t="s">
        <v>22</v>
      </c>
      <c r="N66155">
        <v>-83540</v>
      </c>
      <c r="O66155" s="1" t="s">
        <v>23</v>
      </c>
    </row>
    <row r="66156" spans="1:15" x14ac:dyDescent="0.3">
      <c r="A66156">
        <v>1500291930</v>
      </c>
      <c r="B66156" s="1" t="s">
        <v>40428</v>
      </c>
      <c r="C66156" s="2">
        <v>44749</v>
      </c>
      <c r="D66156">
        <v>28562</v>
      </c>
      <c r="E66156" s="1" t="s">
        <v>89</v>
      </c>
      <c r="F66156">
        <v>1314503</v>
      </c>
      <c r="G66156" s="1" t="s">
        <v>40</v>
      </c>
      <c r="H66156" s="3" t="s">
        <v>41</v>
      </c>
      <c r="I66156" s="1" t="s">
        <v>19</v>
      </c>
      <c r="J66156" s="1" t="s">
        <v>20</v>
      </c>
      <c r="K66156">
        <v>22</v>
      </c>
      <c r="L66156" s="1" t="s">
        <v>64</v>
      </c>
      <c r="M66156" s="1" t="s">
        <v>42</v>
      </c>
      <c r="N66156">
        <v>56000</v>
      </c>
      <c r="O66156" s="1" t="s">
        <v>43</v>
      </c>
    </row>
    <row r="66157" spans="1:15" x14ac:dyDescent="0.3">
      <c r="A66157">
        <v>1500302477</v>
      </c>
      <c r="B66157" s="1" t="s">
        <v>40429</v>
      </c>
      <c r="C66157" s="2">
        <v>44768</v>
      </c>
      <c r="D66157">
        <v>28568</v>
      </c>
      <c r="E66157" s="1" t="s">
        <v>49</v>
      </c>
      <c r="F66157">
        <v>848286</v>
      </c>
      <c r="G66157" s="1" t="s">
        <v>29861</v>
      </c>
      <c r="H66157" s="3" t="s">
        <v>2069</v>
      </c>
      <c r="I66157" s="1" t="s">
        <v>19</v>
      </c>
      <c r="J66157" s="1" t="s">
        <v>55</v>
      </c>
      <c r="K66157">
        <v>20</v>
      </c>
      <c r="L66157" s="1" t="s">
        <v>28</v>
      </c>
      <c r="M66157" s="1" t="s">
        <v>22</v>
      </c>
      <c r="N66157">
        <v>139564</v>
      </c>
      <c r="O66157" s="1" t="s">
        <v>23</v>
      </c>
    </row>
    <row r="66158" spans="1:15" x14ac:dyDescent="0.3">
      <c r="A66158">
        <v>1500689200</v>
      </c>
      <c r="B66158" s="1" t="s">
        <v>29712</v>
      </c>
      <c r="C66158" s="2">
        <v>45185</v>
      </c>
      <c r="D66158">
        <v>28577</v>
      </c>
      <c r="E66158" s="1" t="s">
        <v>39</v>
      </c>
      <c r="F66158">
        <v>1636766</v>
      </c>
      <c r="G66158" s="1" t="s">
        <v>2872</v>
      </c>
      <c r="H66158" s="3" t="s">
        <v>3042</v>
      </c>
      <c r="I66158" s="1" t="s">
        <v>19</v>
      </c>
      <c r="J66158" s="1" t="s">
        <v>20</v>
      </c>
      <c r="K66158">
        <v>41</v>
      </c>
      <c r="L66158" s="1" t="s">
        <v>28</v>
      </c>
      <c r="M66158" s="1" t="s">
        <v>22</v>
      </c>
      <c r="N66158">
        <v>200000</v>
      </c>
      <c r="O66158" s="1" t="s">
        <v>23</v>
      </c>
    </row>
    <row r="66159" spans="1:15" x14ac:dyDescent="0.3">
      <c r="A66159">
        <v>1500532652</v>
      </c>
      <c r="B66159" s="1" t="s">
        <v>740</v>
      </c>
      <c r="C66159" s="2">
        <v>45021</v>
      </c>
      <c r="D66159">
        <v>29688</v>
      </c>
      <c r="E66159" s="1" t="s">
        <v>16</v>
      </c>
      <c r="F66159">
        <v>1277558</v>
      </c>
      <c r="G66159" s="1" t="s">
        <v>576</v>
      </c>
      <c r="H66159" s="3" t="s">
        <v>577</v>
      </c>
      <c r="I66159" s="1" t="s">
        <v>19</v>
      </c>
      <c r="J66159" s="1" t="s">
        <v>20</v>
      </c>
      <c r="K66159">
        <v>41</v>
      </c>
      <c r="L66159" s="1" t="s">
        <v>28</v>
      </c>
      <c r="M66159" s="1" t="s">
        <v>173</v>
      </c>
      <c r="N66159">
        <v>386619</v>
      </c>
      <c r="O66159" s="1" t="s">
        <v>23</v>
      </c>
    </row>
    <row r="66160" spans="1:15" x14ac:dyDescent="0.3">
      <c r="A66160">
        <v>1500311366</v>
      </c>
      <c r="B66160" s="1" t="s">
        <v>13140</v>
      </c>
      <c r="C66160" s="2">
        <v>44783</v>
      </c>
      <c r="D66160">
        <v>28565</v>
      </c>
      <c r="E66160" s="1" t="s">
        <v>45</v>
      </c>
      <c r="F66160">
        <v>887302</v>
      </c>
      <c r="G66160" s="1" t="s">
        <v>1401</v>
      </c>
      <c r="H66160" s="3" t="s">
        <v>372</v>
      </c>
      <c r="I66160" s="1" t="s">
        <v>19</v>
      </c>
      <c r="J66160" s="1" t="s">
        <v>20</v>
      </c>
      <c r="K66160">
        <v>22</v>
      </c>
      <c r="L66160" s="1" t="s">
        <v>28</v>
      </c>
      <c r="M66160" s="1" t="s">
        <v>22</v>
      </c>
      <c r="N66160">
        <v>56000</v>
      </c>
      <c r="O66160" s="1" t="s">
        <v>1402</v>
      </c>
    </row>
    <row r="66161" spans="1:15" x14ac:dyDescent="0.3">
      <c r="A66161">
        <v>1500271633</v>
      </c>
      <c r="B66161" s="1" t="s">
        <v>10930</v>
      </c>
      <c r="C66161" s="2">
        <v>44718</v>
      </c>
      <c r="D66161">
        <v>28562</v>
      </c>
      <c r="E66161" s="1" t="s">
        <v>89</v>
      </c>
      <c r="F66161">
        <v>890256</v>
      </c>
      <c r="G66161" s="1" t="s">
        <v>1358</v>
      </c>
      <c r="H66161" s="3" t="s">
        <v>1933</v>
      </c>
      <c r="I66161" s="1" t="s">
        <v>19</v>
      </c>
      <c r="J66161" s="1" t="s">
        <v>20</v>
      </c>
      <c r="K66161">
        <v>20</v>
      </c>
      <c r="L66161" s="1" t="s">
        <v>21</v>
      </c>
      <c r="M66161" s="1" t="s">
        <v>169</v>
      </c>
      <c r="N66161">
        <v>364165</v>
      </c>
      <c r="O66161" s="1" t="s">
        <v>23</v>
      </c>
    </row>
    <row r="66162" spans="1:15" x14ac:dyDescent="0.3">
      <c r="A66162">
        <v>1500388077</v>
      </c>
      <c r="B66162" s="1" t="s">
        <v>40430</v>
      </c>
      <c r="C66162" s="2">
        <v>44883</v>
      </c>
      <c r="D66162">
        <v>28577</v>
      </c>
      <c r="E66162" s="1" t="s">
        <v>39</v>
      </c>
      <c r="F66162">
        <v>1434705</v>
      </c>
      <c r="G66162" s="1" t="s">
        <v>12327</v>
      </c>
      <c r="H66162" s="3" t="s">
        <v>4411</v>
      </c>
      <c r="I66162" s="1" t="s">
        <v>19</v>
      </c>
      <c r="J66162" s="1" t="s">
        <v>20</v>
      </c>
      <c r="K66162">
        <v>20</v>
      </c>
      <c r="L66162" s="1" t="s">
        <v>64</v>
      </c>
      <c r="M66162" s="1" t="s">
        <v>162</v>
      </c>
      <c r="N66162">
        <v>8000</v>
      </c>
      <c r="O66162" s="1" t="s">
        <v>23</v>
      </c>
    </row>
    <row r="66163" spans="1:15" x14ac:dyDescent="0.3">
      <c r="A66163">
        <v>1500718380</v>
      </c>
      <c r="B66163" s="1" t="s">
        <v>40431</v>
      </c>
      <c r="C66163" s="2">
        <v>45198</v>
      </c>
      <c r="D66163">
        <v>28579</v>
      </c>
      <c r="E66163" s="1" t="s">
        <v>122</v>
      </c>
      <c r="F66163">
        <v>1123905</v>
      </c>
      <c r="G66163" s="1" t="s">
        <v>3855</v>
      </c>
      <c r="H66163" s="3" t="s">
        <v>1305</v>
      </c>
      <c r="I66163" s="1" t="s">
        <v>19</v>
      </c>
      <c r="J66163" s="1" t="s">
        <v>20</v>
      </c>
      <c r="K66163">
        <v>25</v>
      </c>
      <c r="L66163" s="1" t="s">
        <v>64</v>
      </c>
      <c r="M66163" s="1" t="s">
        <v>22</v>
      </c>
      <c r="N66163">
        <v>62000</v>
      </c>
      <c r="O66163" s="1" t="s">
        <v>23</v>
      </c>
    </row>
    <row r="66164" spans="1:15" x14ac:dyDescent="0.3">
      <c r="A66164">
        <v>1500310772</v>
      </c>
      <c r="B66164" s="1" t="s">
        <v>31121</v>
      </c>
      <c r="C66164" s="2">
        <v>44782</v>
      </c>
      <c r="D66164">
        <v>28568</v>
      </c>
      <c r="E66164" s="1" t="s">
        <v>49</v>
      </c>
      <c r="F66164">
        <v>1308232</v>
      </c>
      <c r="G66164" s="1" t="s">
        <v>4287</v>
      </c>
      <c r="H66164" s="3" t="s">
        <v>18</v>
      </c>
      <c r="I66164" s="1" t="s">
        <v>19</v>
      </c>
      <c r="J66164" s="1" t="s">
        <v>55</v>
      </c>
      <c r="K66164">
        <v>25</v>
      </c>
      <c r="L66164" s="1" t="s">
        <v>21</v>
      </c>
      <c r="M66164" s="1" t="s">
        <v>22</v>
      </c>
      <c r="N66164">
        <v>117631</v>
      </c>
      <c r="O66164" s="1" t="s">
        <v>23</v>
      </c>
    </row>
    <row r="66165" spans="1:15" x14ac:dyDescent="0.3">
      <c r="A66165">
        <v>1500471160</v>
      </c>
      <c r="B66165" s="1" t="s">
        <v>40046</v>
      </c>
      <c r="C66165" s="2">
        <v>44964</v>
      </c>
      <c r="D66165">
        <v>28574</v>
      </c>
      <c r="E66165" s="1" t="s">
        <v>25</v>
      </c>
      <c r="F66165">
        <v>848253</v>
      </c>
      <c r="G66165" s="1" t="s">
        <v>4061</v>
      </c>
      <c r="H66165" s="3" t="s">
        <v>1720</v>
      </c>
      <c r="I66165" s="1" t="s">
        <v>19</v>
      </c>
      <c r="J66165" s="1" t="s">
        <v>20</v>
      </c>
      <c r="K66165">
        <v>25</v>
      </c>
      <c r="L66165" s="1" t="s">
        <v>21</v>
      </c>
      <c r="M66165" s="1" t="s">
        <v>74</v>
      </c>
      <c r="N66165">
        <v>-10000</v>
      </c>
      <c r="O66165" s="1" t="s">
        <v>23</v>
      </c>
    </row>
    <row r="66166" spans="1:15" x14ac:dyDescent="0.3">
      <c r="A66166">
        <v>1500414376</v>
      </c>
      <c r="B66166" s="1" t="s">
        <v>23557</v>
      </c>
      <c r="C66166" s="2">
        <v>44908</v>
      </c>
      <c r="D66166">
        <v>29688</v>
      </c>
      <c r="E66166" s="1" t="s">
        <v>16</v>
      </c>
      <c r="F66166">
        <v>849252</v>
      </c>
      <c r="G66166" s="1" t="s">
        <v>248</v>
      </c>
      <c r="H66166" s="3" t="s">
        <v>889</v>
      </c>
      <c r="I66166" s="1" t="s">
        <v>19</v>
      </c>
      <c r="J66166" s="1" t="s">
        <v>20</v>
      </c>
      <c r="K66166">
        <v>24</v>
      </c>
      <c r="L66166" s="1" t="s">
        <v>64</v>
      </c>
      <c r="M66166" s="1" t="s">
        <v>169</v>
      </c>
      <c r="N66166">
        <v>87521</v>
      </c>
      <c r="O66166" s="1" t="s">
        <v>23</v>
      </c>
    </row>
    <row r="66167" spans="1:15" x14ac:dyDescent="0.3">
      <c r="A66167">
        <v>1500618971</v>
      </c>
      <c r="B66167" s="1" t="s">
        <v>23463</v>
      </c>
      <c r="C66167" s="2">
        <v>45120</v>
      </c>
      <c r="D66167">
        <v>28574</v>
      </c>
      <c r="E66167" s="1" t="s">
        <v>25</v>
      </c>
      <c r="F66167">
        <v>1269470</v>
      </c>
      <c r="G66167" s="1" t="s">
        <v>885</v>
      </c>
      <c r="H66167" s="3" t="s">
        <v>641</v>
      </c>
      <c r="I66167" s="1" t="s">
        <v>19</v>
      </c>
      <c r="J66167" s="1" t="s">
        <v>20</v>
      </c>
      <c r="K66167">
        <v>15</v>
      </c>
      <c r="L66167" s="1" t="s">
        <v>28</v>
      </c>
      <c r="M66167" s="1" t="s">
        <v>22</v>
      </c>
      <c r="N66167">
        <v>202151</v>
      </c>
      <c r="O66167" s="1" t="s">
        <v>23</v>
      </c>
    </row>
    <row r="66168" spans="1:15" x14ac:dyDescent="0.3">
      <c r="A66168">
        <v>1500622967</v>
      </c>
      <c r="B66168" s="1" t="s">
        <v>4060</v>
      </c>
      <c r="C66168" s="2">
        <v>45126</v>
      </c>
      <c r="D66168">
        <v>28577</v>
      </c>
      <c r="E66168" s="1" t="s">
        <v>39</v>
      </c>
      <c r="F66168">
        <v>847903</v>
      </c>
      <c r="G66168" s="1" t="s">
        <v>324</v>
      </c>
      <c r="H66168" s="3" t="s">
        <v>607</v>
      </c>
      <c r="I66168" s="1" t="s">
        <v>19</v>
      </c>
      <c r="J66168" s="1" t="s">
        <v>20</v>
      </c>
      <c r="K66168">
        <v>34</v>
      </c>
      <c r="L66168" s="1" t="s">
        <v>28</v>
      </c>
      <c r="M66168" s="1" t="s">
        <v>169</v>
      </c>
      <c r="N66168">
        <v>44000</v>
      </c>
      <c r="O66168" s="1" t="s">
        <v>23</v>
      </c>
    </row>
    <row r="66169" spans="1:15" x14ac:dyDescent="0.3">
      <c r="A66169">
        <v>1500565926</v>
      </c>
      <c r="B66169" s="1" t="s">
        <v>35797</v>
      </c>
      <c r="C66169" s="2">
        <v>45062</v>
      </c>
      <c r="D66169">
        <v>28562</v>
      </c>
      <c r="E66169" s="1" t="s">
        <v>89</v>
      </c>
      <c r="F66169">
        <v>1584754</v>
      </c>
      <c r="G66169" s="1" t="s">
        <v>7710</v>
      </c>
      <c r="H66169" s="3" t="s">
        <v>9783</v>
      </c>
      <c r="I66169" s="1" t="s">
        <v>19</v>
      </c>
      <c r="J66169" s="1" t="s">
        <v>55</v>
      </c>
      <c r="K66169">
        <v>30</v>
      </c>
      <c r="L66169" s="1" t="s">
        <v>28</v>
      </c>
      <c r="M66169" s="1" t="s">
        <v>22</v>
      </c>
      <c r="N66169">
        <v>144262</v>
      </c>
      <c r="O66169" s="1" t="s">
        <v>7711</v>
      </c>
    </row>
    <row r="66170" spans="1:15" x14ac:dyDescent="0.3">
      <c r="A66170">
        <v>1500590954</v>
      </c>
      <c r="B66170" s="1" t="s">
        <v>33330</v>
      </c>
      <c r="C66170" s="2">
        <v>45089</v>
      </c>
      <c r="D66170">
        <v>28562</v>
      </c>
      <c r="E66170" s="1" t="s">
        <v>89</v>
      </c>
      <c r="F66170">
        <v>848937</v>
      </c>
      <c r="G66170" s="1" t="s">
        <v>412</v>
      </c>
      <c r="H66170" s="3" t="s">
        <v>1677</v>
      </c>
      <c r="I66170" s="1" t="s">
        <v>19</v>
      </c>
      <c r="J66170" s="1" t="s">
        <v>20</v>
      </c>
      <c r="K66170">
        <v>28</v>
      </c>
      <c r="L66170" s="1" t="s">
        <v>28</v>
      </c>
      <c r="M66170" s="1" t="s">
        <v>169</v>
      </c>
      <c r="N66170">
        <v>128336</v>
      </c>
      <c r="O66170" s="1" t="s">
        <v>23</v>
      </c>
    </row>
    <row r="66171" spans="1:15" x14ac:dyDescent="0.3">
      <c r="A66171">
        <v>1500283945</v>
      </c>
      <c r="B66171" s="1" t="s">
        <v>40432</v>
      </c>
      <c r="C66171" s="2">
        <v>44740</v>
      </c>
      <c r="D66171">
        <v>28565</v>
      </c>
      <c r="E66171" s="1" t="s">
        <v>45</v>
      </c>
      <c r="F66171">
        <v>887302</v>
      </c>
      <c r="G66171" s="1" t="s">
        <v>1401</v>
      </c>
      <c r="H66171" s="3" t="s">
        <v>985</v>
      </c>
      <c r="I66171" s="1" t="s">
        <v>19</v>
      </c>
      <c r="J66171" s="1" t="s">
        <v>20</v>
      </c>
      <c r="K66171">
        <v>22</v>
      </c>
      <c r="L66171" s="1" t="s">
        <v>28</v>
      </c>
      <c r="M66171" s="1" t="s">
        <v>162</v>
      </c>
      <c r="N66171">
        <v>38000</v>
      </c>
      <c r="O66171" s="1" t="s">
        <v>1402</v>
      </c>
    </row>
    <row r="66172" spans="1:15" x14ac:dyDescent="0.3">
      <c r="A66172">
        <v>1500551432</v>
      </c>
      <c r="B66172" s="1" t="s">
        <v>10860</v>
      </c>
      <c r="C66172" s="2">
        <v>45044</v>
      </c>
      <c r="D66172">
        <v>28555</v>
      </c>
      <c r="E66172" s="1" t="s">
        <v>94</v>
      </c>
      <c r="F66172">
        <v>1124092</v>
      </c>
      <c r="G66172" s="1" t="s">
        <v>12957</v>
      </c>
      <c r="H66172" s="3" t="s">
        <v>12958</v>
      </c>
      <c r="I66172" s="1" t="s">
        <v>19</v>
      </c>
      <c r="J66172" s="1" t="s">
        <v>20</v>
      </c>
      <c r="K66172">
        <v>30</v>
      </c>
      <c r="L66172" s="1" t="s">
        <v>28</v>
      </c>
      <c r="M66172" s="1" t="s">
        <v>69</v>
      </c>
      <c r="N66172">
        <v>62000</v>
      </c>
      <c r="O66172" s="1" t="s">
        <v>23</v>
      </c>
    </row>
    <row r="66173" spans="1:15" x14ac:dyDescent="0.3">
      <c r="A66173">
        <v>1500527580</v>
      </c>
      <c r="B66173" s="1" t="s">
        <v>15041</v>
      </c>
      <c r="C66173" s="2">
        <v>45014</v>
      </c>
      <c r="D66173">
        <v>28562</v>
      </c>
      <c r="E66173" s="1" t="s">
        <v>89</v>
      </c>
      <c r="F66173">
        <v>1375802</v>
      </c>
      <c r="G66173" s="1" t="s">
        <v>8146</v>
      </c>
      <c r="H66173" s="3" t="s">
        <v>1670</v>
      </c>
      <c r="I66173" s="1" t="s">
        <v>19</v>
      </c>
      <c r="J66173" s="1" t="s">
        <v>20</v>
      </c>
      <c r="K66173">
        <v>24</v>
      </c>
      <c r="L66173" s="1" t="s">
        <v>64</v>
      </c>
      <c r="M66173" s="1" t="s">
        <v>92</v>
      </c>
      <c r="N66173">
        <v>146000</v>
      </c>
      <c r="O66173" s="1" t="s">
        <v>23</v>
      </c>
    </row>
    <row r="66174" spans="1:15" x14ac:dyDescent="0.3">
      <c r="A66174">
        <v>1500621425</v>
      </c>
      <c r="B66174" s="1" t="s">
        <v>4928</v>
      </c>
      <c r="C66174" s="2">
        <v>45123</v>
      </c>
      <c r="D66174">
        <v>28562</v>
      </c>
      <c r="E66174" s="1" t="s">
        <v>89</v>
      </c>
      <c r="F66174">
        <v>1123716</v>
      </c>
      <c r="G66174" s="1" t="s">
        <v>501</v>
      </c>
      <c r="H66174" s="3" t="s">
        <v>6250</v>
      </c>
      <c r="I66174" s="1" t="s">
        <v>19</v>
      </c>
      <c r="J66174" s="1" t="s">
        <v>20</v>
      </c>
      <c r="K66174">
        <v>36</v>
      </c>
      <c r="L66174" s="1" t="s">
        <v>28</v>
      </c>
      <c r="M66174" s="1" t="s">
        <v>42</v>
      </c>
      <c r="N66174">
        <v>290000</v>
      </c>
      <c r="O66174" s="1" t="s">
        <v>23</v>
      </c>
    </row>
    <row r="66175" spans="1:15" x14ac:dyDescent="0.3">
      <c r="A66175">
        <v>1500733630</v>
      </c>
      <c r="B66175" s="1" t="s">
        <v>40433</v>
      </c>
      <c r="C66175" s="2">
        <v>45207</v>
      </c>
      <c r="D66175">
        <v>29688</v>
      </c>
      <c r="E66175" s="1" t="s">
        <v>16</v>
      </c>
      <c r="F66175">
        <v>847546</v>
      </c>
      <c r="G66175" s="1" t="s">
        <v>261</v>
      </c>
      <c r="H66175" s="3" t="s">
        <v>262</v>
      </c>
      <c r="I66175" s="1" t="s">
        <v>19</v>
      </c>
      <c r="J66175" s="1" t="s">
        <v>55</v>
      </c>
      <c r="K66175">
        <v>86</v>
      </c>
      <c r="L66175" s="1" t="s">
        <v>28</v>
      </c>
      <c r="M66175" s="1" t="s">
        <v>92</v>
      </c>
      <c r="N66175">
        <v>97861</v>
      </c>
      <c r="O66175" s="1" t="s">
        <v>32</v>
      </c>
    </row>
    <row r="66176" spans="1:15" x14ac:dyDescent="0.3">
      <c r="A66176">
        <v>1500483778</v>
      </c>
      <c r="B66176" s="1" t="s">
        <v>40434</v>
      </c>
      <c r="C66176" s="2">
        <v>44975</v>
      </c>
      <c r="D66176">
        <v>28565</v>
      </c>
      <c r="E66176" s="1" t="s">
        <v>45</v>
      </c>
      <c r="F66176">
        <v>1476168</v>
      </c>
      <c r="G66176" s="1" t="s">
        <v>393</v>
      </c>
      <c r="H66176" s="3" t="s">
        <v>161</v>
      </c>
      <c r="I66176" s="1" t="s">
        <v>19</v>
      </c>
      <c r="J66176" s="1" t="s">
        <v>20</v>
      </c>
      <c r="K66176">
        <v>16</v>
      </c>
      <c r="L66176" s="1" t="s">
        <v>898</v>
      </c>
      <c r="M66176" s="1" t="s">
        <v>22</v>
      </c>
      <c r="N66176">
        <v>290379</v>
      </c>
      <c r="O66176" s="1" t="s">
        <v>395</v>
      </c>
    </row>
    <row r="66177" spans="1:15" x14ac:dyDescent="0.3">
      <c r="A66177">
        <v>1500299450</v>
      </c>
      <c r="B66177" s="1" t="s">
        <v>40435</v>
      </c>
      <c r="C66177" s="2">
        <v>44763</v>
      </c>
      <c r="D66177">
        <v>28555</v>
      </c>
      <c r="E66177" s="1" t="s">
        <v>94</v>
      </c>
      <c r="F66177">
        <v>1241258</v>
      </c>
      <c r="G66177" s="1" t="s">
        <v>1379</v>
      </c>
      <c r="H66177" s="3" t="s">
        <v>4019</v>
      </c>
      <c r="I66177" s="1" t="s">
        <v>19</v>
      </c>
      <c r="J66177" s="1" t="s">
        <v>20</v>
      </c>
      <c r="K66177">
        <v>28</v>
      </c>
      <c r="L66177" s="1" t="s">
        <v>28</v>
      </c>
      <c r="M66177" s="1" t="s">
        <v>22</v>
      </c>
      <c r="N66177">
        <v>61029</v>
      </c>
      <c r="O66177" s="1" t="s">
        <v>1381</v>
      </c>
    </row>
    <row r="66178" spans="1:15" x14ac:dyDescent="0.3">
      <c r="A66178">
        <v>1500320125</v>
      </c>
      <c r="B66178" s="1" t="s">
        <v>3916</v>
      </c>
      <c r="C66178" s="2">
        <v>44797</v>
      </c>
      <c r="D66178">
        <v>28577</v>
      </c>
      <c r="E66178" s="1" t="s">
        <v>39</v>
      </c>
      <c r="F66178">
        <v>1340419</v>
      </c>
      <c r="G66178" s="1" t="s">
        <v>32668</v>
      </c>
      <c r="H66178" s="3" t="s">
        <v>4660</v>
      </c>
      <c r="I66178" s="1" t="s">
        <v>19</v>
      </c>
      <c r="J66178" s="1" t="s">
        <v>20</v>
      </c>
      <c r="K66178">
        <v>32</v>
      </c>
      <c r="L66178" s="1" t="s">
        <v>28</v>
      </c>
      <c r="M66178" s="1" t="s">
        <v>42</v>
      </c>
      <c r="N66178">
        <v>-14423</v>
      </c>
      <c r="O66178" s="1" t="s">
        <v>23</v>
      </c>
    </row>
    <row r="66179" spans="1:15" x14ac:dyDescent="0.3">
      <c r="A66179">
        <v>1500259346</v>
      </c>
      <c r="B66179" s="1" t="s">
        <v>30373</v>
      </c>
      <c r="C66179" s="2">
        <v>44696</v>
      </c>
      <c r="D66179">
        <v>28555</v>
      </c>
      <c r="E66179" s="1" t="s">
        <v>94</v>
      </c>
      <c r="F66179">
        <v>849216</v>
      </c>
      <c r="G66179" s="1" t="s">
        <v>3498</v>
      </c>
      <c r="H66179" s="3" t="s">
        <v>3499</v>
      </c>
      <c r="I66179" s="1" t="s">
        <v>19</v>
      </c>
      <c r="J66179" s="1" t="s">
        <v>20</v>
      </c>
      <c r="K66179">
        <v>36</v>
      </c>
      <c r="L66179" s="1" t="s">
        <v>28</v>
      </c>
      <c r="M66179" s="1" t="s">
        <v>22</v>
      </c>
      <c r="N66179">
        <v>44000</v>
      </c>
      <c r="O66179" s="1" t="s">
        <v>23</v>
      </c>
    </row>
    <row r="66180" spans="1:15" x14ac:dyDescent="0.3">
      <c r="A66180">
        <v>1500528185</v>
      </c>
      <c r="B66180" s="1" t="s">
        <v>32894</v>
      </c>
      <c r="C66180" s="2">
        <v>45015</v>
      </c>
      <c r="D66180">
        <v>29688</v>
      </c>
      <c r="E66180" s="1" t="s">
        <v>16</v>
      </c>
      <c r="F66180">
        <v>849048</v>
      </c>
      <c r="G66180" s="1" t="s">
        <v>659</v>
      </c>
      <c r="H66180" s="3" t="s">
        <v>660</v>
      </c>
      <c r="I66180" s="1" t="s">
        <v>19</v>
      </c>
      <c r="J66180" s="1" t="s">
        <v>20</v>
      </c>
      <c r="K66180">
        <v>16</v>
      </c>
      <c r="L66180" s="1" t="s">
        <v>588</v>
      </c>
      <c r="M66180" s="1" t="s">
        <v>169</v>
      </c>
      <c r="N66180">
        <v>17795</v>
      </c>
      <c r="O66180" s="1" t="s">
        <v>23</v>
      </c>
    </row>
    <row r="66181" spans="1:15" x14ac:dyDescent="0.3">
      <c r="A66181">
        <v>1500600923</v>
      </c>
      <c r="B66181" s="1" t="s">
        <v>33362</v>
      </c>
      <c r="C66181" s="2">
        <v>45100</v>
      </c>
      <c r="D66181">
        <v>28562</v>
      </c>
      <c r="E66181" s="1" t="s">
        <v>89</v>
      </c>
      <c r="F66181">
        <v>1124124</v>
      </c>
      <c r="G66181" s="1" t="s">
        <v>547</v>
      </c>
      <c r="H66181" s="3" t="s">
        <v>548</v>
      </c>
      <c r="I66181" s="1" t="s">
        <v>19</v>
      </c>
      <c r="J66181" s="1" t="s">
        <v>55</v>
      </c>
      <c r="K66181">
        <v>22</v>
      </c>
      <c r="L66181" s="1" t="s">
        <v>64</v>
      </c>
      <c r="M66181" s="1" t="s">
        <v>236</v>
      </c>
      <c r="N66181">
        <v>68000</v>
      </c>
      <c r="O66181" s="1" t="s">
        <v>549</v>
      </c>
    </row>
    <row r="66182" spans="1:15" x14ac:dyDescent="0.3">
      <c r="A66182">
        <v>1500380914</v>
      </c>
      <c r="B66182" s="1" t="s">
        <v>40436</v>
      </c>
      <c r="C66182" s="2">
        <v>44876</v>
      </c>
      <c r="D66182">
        <v>28577</v>
      </c>
      <c r="E66182" s="1" t="s">
        <v>39</v>
      </c>
      <c r="F66182">
        <v>1123760</v>
      </c>
      <c r="G66182" s="1" t="s">
        <v>154</v>
      </c>
      <c r="H66182" s="3" t="s">
        <v>155</v>
      </c>
      <c r="I66182" s="1" t="s">
        <v>19</v>
      </c>
      <c r="J66182" s="1" t="s">
        <v>20</v>
      </c>
      <c r="K66182">
        <v>23</v>
      </c>
      <c r="L66182" s="1" t="s">
        <v>64</v>
      </c>
      <c r="M66182" s="1" t="s">
        <v>222</v>
      </c>
      <c r="N66182">
        <v>92000</v>
      </c>
      <c r="O66182" s="1" t="s">
        <v>23</v>
      </c>
    </row>
    <row r="66183" spans="1:15" x14ac:dyDescent="0.3">
      <c r="A66183">
        <v>1500281602</v>
      </c>
      <c r="B66183" s="1" t="s">
        <v>40437</v>
      </c>
      <c r="C66183" s="2">
        <v>44737</v>
      </c>
      <c r="D66183">
        <v>29688</v>
      </c>
      <c r="E66183" s="1" t="s">
        <v>16</v>
      </c>
      <c r="F66183">
        <v>1123785</v>
      </c>
      <c r="G66183" s="1" t="s">
        <v>1519</v>
      </c>
      <c r="H66183" s="3" t="s">
        <v>784</v>
      </c>
      <c r="I66183" s="1" t="s">
        <v>19</v>
      </c>
      <c r="J66183" s="1" t="s">
        <v>20</v>
      </c>
      <c r="K66183">
        <v>39</v>
      </c>
      <c r="L66183" s="1" t="s">
        <v>28</v>
      </c>
      <c r="M66183" s="1" t="s">
        <v>222</v>
      </c>
      <c r="N66183">
        <v>80000</v>
      </c>
      <c r="O66183" s="1" t="s">
        <v>1520</v>
      </c>
    </row>
    <row r="66184" spans="1:15" x14ac:dyDescent="0.3">
      <c r="A66184">
        <v>1500532642</v>
      </c>
      <c r="B66184" s="1" t="s">
        <v>8158</v>
      </c>
      <c r="C66184" s="2">
        <v>45021</v>
      </c>
      <c r="D66184">
        <v>28568</v>
      </c>
      <c r="E66184" s="1" t="s">
        <v>49</v>
      </c>
      <c r="F66184">
        <v>1127137</v>
      </c>
      <c r="G66184" s="1" t="s">
        <v>983</v>
      </c>
      <c r="H66184" s="3" t="s">
        <v>937</v>
      </c>
      <c r="I66184" s="1" t="s">
        <v>19</v>
      </c>
      <c r="J66184" s="1" t="s">
        <v>55</v>
      </c>
      <c r="K66184">
        <v>14</v>
      </c>
      <c r="L66184" s="1" t="s">
        <v>28</v>
      </c>
      <c r="M66184" s="1" t="s">
        <v>217</v>
      </c>
      <c r="N66184">
        <v>56978</v>
      </c>
      <c r="O66184" s="1" t="s">
        <v>23</v>
      </c>
    </row>
    <row r="66185" spans="1:15" x14ac:dyDescent="0.3">
      <c r="A66185">
        <v>1500551448</v>
      </c>
      <c r="B66185" s="1" t="s">
        <v>40438</v>
      </c>
      <c r="C66185" s="2">
        <v>45044</v>
      </c>
      <c r="D66185">
        <v>33164</v>
      </c>
      <c r="E66185" s="1" t="s">
        <v>76</v>
      </c>
      <c r="F66185">
        <v>1587434</v>
      </c>
      <c r="G66185" s="1" t="s">
        <v>116</v>
      </c>
      <c r="H66185" s="3" t="s">
        <v>483</v>
      </c>
      <c r="I66185" s="1" t="s">
        <v>19</v>
      </c>
      <c r="J66185" s="1" t="s">
        <v>20</v>
      </c>
      <c r="K66185">
        <v>30</v>
      </c>
      <c r="L66185" s="1" t="s">
        <v>21</v>
      </c>
      <c r="M66185" s="1" t="s">
        <v>42</v>
      </c>
      <c r="N66185">
        <v>68900</v>
      </c>
      <c r="O66185" s="1" t="s">
        <v>23</v>
      </c>
    </row>
    <row r="66186" spans="1:15" x14ac:dyDescent="0.3">
      <c r="A66186">
        <v>1500501242</v>
      </c>
      <c r="B66186" s="1" t="s">
        <v>40439</v>
      </c>
      <c r="C66186" s="2">
        <v>44988</v>
      </c>
      <c r="D66186">
        <v>29688</v>
      </c>
      <c r="E66186" s="1" t="s">
        <v>16</v>
      </c>
      <c r="F66186">
        <v>848668</v>
      </c>
      <c r="G66186" s="1" t="s">
        <v>1697</v>
      </c>
      <c r="H66186" s="3" t="s">
        <v>1698</v>
      </c>
      <c r="I66186" s="1" t="s">
        <v>19</v>
      </c>
      <c r="J66186" s="1" t="s">
        <v>20</v>
      </c>
      <c r="K66186">
        <v>24</v>
      </c>
      <c r="L66186" s="1" t="s">
        <v>21</v>
      </c>
      <c r="M66186" s="1" t="s">
        <v>217</v>
      </c>
      <c r="N66186">
        <v>18800</v>
      </c>
      <c r="O66186" s="1" t="s">
        <v>23</v>
      </c>
    </row>
    <row r="66187" spans="1:15" x14ac:dyDescent="0.3">
      <c r="A66187">
        <v>1500583915</v>
      </c>
      <c r="B66187" s="1" t="s">
        <v>40440</v>
      </c>
      <c r="C66187" s="2">
        <v>45081</v>
      </c>
      <c r="D66187">
        <v>28565</v>
      </c>
      <c r="E66187" s="1" t="s">
        <v>45</v>
      </c>
      <c r="F66187">
        <v>847806</v>
      </c>
      <c r="G66187" s="1" t="s">
        <v>27109</v>
      </c>
      <c r="H66187" s="3" t="s">
        <v>220</v>
      </c>
      <c r="I66187" s="1" t="s">
        <v>19</v>
      </c>
      <c r="J66187" s="1" t="s">
        <v>20</v>
      </c>
      <c r="K66187">
        <v>39</v>
      </c>
      <c r="L66187" s="1" t="s">
        <v>28</v>
      </c>
      <c r="M66187" s="1" t="s">
        <v>36</v>
      </c>
      <c r="N66187">
        <v>230000</v>
      </c>
      <c r="O66187" s="1" t="s">
        <v>27110</v>
      </c>
    </row>
    <row r="66188" spans="1:15" x14ac:dyDescent="0.3">
      <c r="A66188">
        <v>1500417274</v>
      </c>
      <c r="B66188" s="1" t="s">
        <v>2556</v>
      </c>
      <c r="C66188" s="2">
        <v>44910</v>
      </c>
      <c r="D66188">
        <v>28565</v>
      </c>
      <c r="E66188" s="1" t="s">
        <v>45</v>
      </c>
      <c r="F66188">
        <v>887302</v>
      </c>
      <c r="G66188" s="1" t="s">
        <v>1401</v>
      </c>
      <c r="H66188" s="3" t="s">
        <v>985</v>
      </c>
      <c r="I66188" s="1" t="s">
        <v>19</v>
      </c>
      <c r="J66188" s="1" t="s">
        <v>55</v>
      </c>
      <c r="K66188">
        <v>26</v>
      </c>
      <c r="L66188" s="1" t="s">
        <v>64</v>
      </c>
      <c r="M66188" s="1" t="s">
        <v>22</v>
      </c>
      <c r="N66188">
        <v>56000</v>
      </c>
      <c r="O66188" s="1" t="s">
        <v>1402</v>
      </c>
    </row>
    <row r="66189" spans="1:15" x14ac:dyDescent="0.3">
      <c r="A66189">
        <v>1500530757</v>
      </c>
      <c r="B66189" s="1" t="s">
        <v>6119</v>
      </c>
      <c r="C66189" s="2">
        <v>45018</v>
      </c>
      <c r="D66189">
        <v>28577</v>
      </c>
      <c r="E66189" s="1" t="s">
        <v>39</v>
      </c>
      <c r="F66189">
        <v>847625</v>
      </c>
      <c r="G66189" s="1" t="s">
        <v>254</v>
      </c>
      <c r="H66189" s="3" t="s">
        <v>15334</v>
      </c>
      <c r="I66189" s="1" t="s">
        <v>19</v>
      </c>
      <c r="J66189" s="1" t="s">
        <v>20</v>
      </c>
      <c r="K66189">
        <v>35</v>
      </c>
      <c r="L66189" s="1" t="s">
        <v>28</v>
      </c>
      <c r="M66189" s="1" t="s">
        <v>42</v>
      </c>
      <c r="N66189">
        <v>362000</v>
      </c>
      <c r="O66189" s="1" t="s">
        <v>23</v>
      </c>
    </row>
    <row r="66190" spans="1:15" x14ac:dyDescent="0.3">
      <c r="A66190">
        <v>1500423062</v>
      </c>
      <c r="B66190" s="1" t="s">
        <v>7237</v>
      </c>
      <c r="C66190" s="2">
        <v>44916</v>
      </c>
      <c r="D66190">
        <v>28574</v>
      </c>
      <c r="E66190" s="1" t="s">
        <v>25</v>
      </c>
      <c r="F66190">
        <v>849077</v>
      </c>
      <c r="G66190" s="1" t="s">
        <v>6040</v>
      </c>
      <c r="H66190" s="3" t="s">
        <v>1269</v>
      </c>
      <c r="I66190" s="1" t="s">
        <v>19</v>
      </c>
      <c r="J66190" s="1" t="s">
        <v>20</v>
      </c>
      <c r="K66190">
        <v>35</v>
      </c>
      <c r="L66190" s="1" t="s">
        <v>28</v>
      </c>
      <c r="M66190" s="1" t="s">
        <v>42</v>
      </c>
      <c r="N66190">
        <v>50000</v>
      </c>
      <c r="O66190" s="1" t="s">
        <v>23</v>
      </c>
    </row>
    <row r="66191" spans="1:15" x14ac:dyDescent="0.3">
      <c r="A66191">
        <v>1500613859</v>
      </c>
      <c r="B66191" s="1" t="s">
        <v>40441</v>
      </c>
      <c r="C66191" s="2">
        <v>45113</v>
      </c>
      <c r="D66191">
        <v>28577</v>
      </c>
      <c r="E66191" s="1" t="s">
        <v>39</v>
      </c>
      <c r="F66191">
        <v>1123760</v>
      </c>
      <c r="G66191" s="1" t="s">
        <v>154</v>
      </c>
      <c r="H66191" s="3" t="s">
        <v>624</v>
      </c>
      <c r="I66191" s="1" t="s">
        <v>19</v>
      </c>
      <c r="J66191" s="1" t="s">
        <v>20</v>
      </c>
      <c r="K66191">
        <v>15</v>
      </c>
      <c r="L66191" s="1" t="s">
        <v>64</v>
      </c>
      <c r="M66191" s="1" t="s">
        <v>42</v>
      </c>
      <c r="N66191">
        <v>140726</v>
      </c>
      <c r="O66191" s="1" t="s">
        <v>23</v>
      </c>
    </row>
    <row r="66192" spans="1:15" x14ac:dyDescent="0.3">
      <c r="A66192">
        <v>1500471054</v>
      </c>
      <c r="B66192" s="1" t="s">
        <v>18062</v>
      </c>
      <c r="C66192" s="2">
        <v>44964</v>
      </c>
      <c r="D66192">
        <v>28577</v>
      </c>
      <c r="E66192" s="1" t="s">
        <v>39</v>
      </c>
      <c r="F66192">
        <v>848678</v>
      </c>
      <c r="G66192" s="1" t="s">
        <v>86</v>
      </c>
      <c r="H66192" s="3" t="s">
        <v>87</v>
      </c>
      <c r="I66192" s="1" t="s">
        <v>19</v>
      </c>
      <c r="J66192" s="1" t="s">
        <v>20</v>
      </c>
      <c r="K66192">
        <v>23</v>
      </c>
      <c r="L66192" s="1" t="s">
        <v>28</v>
      </c>
      <c r="M66192" s="1" t="s">
        <v>175</v>
      </c>
      <c r="N66192">
        <v>44000</v>
      </c>
      <c r="O66192" s="1" t="s">
        <v>23</v>
      </c>
    </row>
    <row r="66193" spans="1:15" x14ac:dyDescent="0.3">
      <c r="A66193">
        <v>1500384510</v>
      </c>
      <c r="B66193" s="1" t="s">
        <v>16835</v>
      </c>
      <c r="C66193" s="2">
        <v>44880</v>
      </c>
      <c r="D66193">
        <v>28577</v>
      </c>
      <c r="E66193" s="1" t="s">
        <v>39</v>
      </c>
      <c r="F66193">
        <v>1434714</v>
      </c>
      <c r="G66193" s="1" t="s">
        <v>6128</v>
      </c>
      <c r="H66193" s="3" t="s">
        <v>13537</v>
      </c>
      <c r="I66193" s="1" t="s">
        <v>19</v>
      </c>
      <c r="J66193" s="1" t="s">
        <v>20</v>
      </c>
      <c r="K66193">
        <v>20</v>
      </c>
      <c r="L66193" s="1" t="s">
        <v>21</v>
      </c>
      <c r="M66193" s="1" t="s">
        <v>22</v>
      </c>
      <c r="N66193">
        <v>242833</v>
      </c>
      <c r="O66193" s="1" t="s">
        <v>6129</v>
      </c>
    </row>
    <row r="66194" spans="1:15" x14ac:dyDescent="0.3">
      <c r="A66194">
        <v>1500603538</v>
      </c>
      <c r="B66194" s="1" t="s">
        <v>16331</v>
      </c>
      <c r="C66194" s="2">
        <v>45103</v>
      </c>
      <c r="D66194">
        <v>28574</v>
      </c>
      <c r="E66194" s="1" t="s">
        <v>25</v>
      </c>
      <c r="F66194">
        <v>1436809</v>
      </c>
      <c r="G66194" s="1" t="s">
        <v>1705</v>
      </c>
      <c r="H66194" s="3" t="s">
        <v>1706</v>
      </c>
      <c r="I66194" s="1" t="s">
        <v>19</v>
      </c>
      <c r="J66194" s="1" t="s">
        <v>20</v>
      </c>
      <c r="K66194">
        <v>26</v>
      </c>
      <c r="L66194" s="1" t="s">
        <v>64</v>
      </c>
      <c r="M66194" s="1" t="s">
        <v>22</v>
      </c>
      <c r="N66194">
        <v>38000</v>
      </c>
      <c r="O66194" s="1" t="s">
        <v>1707</v>
      </c>
    </row>
    <row r="66195" spans="1:15" x14ac:dyDescent="0.3">
      <c r="A66195">
        <v>1500243296</v>
      </c>
      <c r="B66195" s="1" t="s">
        <v>15569</v>
      </c>
      <c r="C66195" s="2">
        <v>44672</v>
      </c>
      <c r="D66195">
        <v>28579</v>
      </c>
      <c r="E66195" s="1" t="s">
        <v>122</v>
      </c>
      <c r="F66195">
        <v>847512</v>
      </c>
      <c r="G66195" s="1" t="s">
        <v>16908</v>
      </c>
      <c r="H66195" s="3" t="s">
        <v>2907</v>
      </c>
      <c r="I66195" s="1" t="s">
        <v>19</v>
      </c>
      <c r="J66195" s="1" t="s">
        <v>20</v>
      </c>
      <c r="K66195">
        <v>34</v>
      </c>
      <c r="L66195" s="1" t="s">
        <v>64</v>
      </c>
      <c r="M66195" s="1" t="s">
        <v>42</v>
      </c>
      <c r="N66195">
        <v>350000</v>
      </c>
      <c r="O66195" s="1" t="s">
        <v>23</v>
      </c>
    </row>
    <row r="66196" spans="1:15" x14ac:dyDescent="0.3">
      <c r="A66196">
        <v>1500608667</v>
      </c>
      <c r="B66196" s="1" t="s">
        <v>31360</v>
      </c>
      <c r="C66196" s="2">
        <v>45108</v>
      </c>
      <c r="D66196">
        <v>28555</v>
      </c>
      <c r="E66196" s="1" t="s">
        <v>94</v>
      </c>
      <c r="F66196">
        <v>1658067</v>
      </c>
      <c r="G66196" s="1" t="s">
        <v>9082</v>
      </c>
      <c r="H66196" s="3" t="s">
        <v>3117</v>
      </c>
      <c r="I66196" s="1" t="s">
        <v>19</v>
      </c>
      <c r="J66196" s="1" t="s">
        <v>20</v>
      </c>
      <c r="K66196">
        <v>32</v>
      </c>
      <c r="L66196" s="1" t="s">
        <v>64</v>
      </c>
      <c r="M66196" s="1" t="s">
        <v>169</v>
      </c>
      <c r="N66196">
        <v>230000</v>
      </c>
      <c r="O66196" s="1" t="s">
        <v>9084</v>
      </c>
    </row>
    <row r="66197" spans="1:15" x14ac:dyDescent="0.3">
      <c r="A66197">
        <v>1500351576</v>
      </c>
      <c r="B66197" s="1" t="s">
        <v>6214</v>
      </c>
      <c r="C66197" s="2">
        <v>44840</v>
      </c>
      <c r="D66197">
        <v>28574</v>
      </c>
      <c r="E66197" s="1" t="s">
        <v>25</v>
      </c>
      <c r="F66197">
        <v>880490</v>
      </c>
      <c r="G66197" s="1" t="s">
        <v>767</v>
      </c>
      <c r="H66197" s="3" t="s">
        <v>768</v>
      </c>
      <c r="I66197" s="1" t="s">
        <v>19</v>
      </c>
      <c r="J66197" s="1" t="s">
        <v>20</v>
      </c>
      <c r="K66197">
        <v>39</v>
      </c>
      <c r="L66197" s="1" t="s">
        <v>28</v>
      </c>
      <c r="M66197" s="1" t="s">
        <v>22</v>
      </c>
      <c r="N66197">
        <v>350000</v>
      </c>
      <c r="O66197" s="1" t="s">
        <v>769</v>
      </c>
    </row>
    <row r="66198" spans="1:15" x14ac:dyDescent="0.3">
      <c r="A66198">
        <v>1500551162</v>
      </c>
      <c r="B66198" s="1" t="s">
        <v>824</v>
      </c>
      <c r="C66198" s="2">
        <v>45044</v>
      </c>
      <c r="D66198">
        <v>28573</v>
      </c>
      <c r="E66198" s="1" t="s">
        <v>627</v>
      </c>
      <c r="F66198">
        <v>1424429</v>
      </c>
      <c r="G66198" s="1" t="s">
        <v>2906</v>
      </c>
      <c r="H66198" s="3" t="s">
        <v>12559</v>
      </c>
      <c r="I66198" s="1" t="s">
        <v>19</v>
      </c>
      <c r="J66198" s="1" t="s">
        <v>20</v>
      </c>
      <c r="K66198">
        <v>19</v>
      </c>
      <c r="L66198" s="1" t="s">
        <v>64</v>
      </c>
      <c r="M66198" s="1" t="s">
        <v>42</v>
      </c>
      <c r="N66198">
        <v>28605</v>
      </c>
      <c r="O66198" s="1" t="s">
        <v>23</v>
      </c>
    </row>
    <row r="66199" spans="1:15" x14ac:dyDescent="0.3">
      <c r="A66199">
        <v>1500494669</v>
      </c>
      <c r="B66199" s="1" t="s">
        <v>40442</v>
      </c>
      <c r="C66199" s="2">
        <v>44983</v>
      </c>
      <c r="D66199">
        <v>28577</v>
      </c>
      <c r="E66199" s="1" t="s">
        <v>39</v>
      </c>
      <c r="F66199">
        <v>848678</v>
      </c>
      <c r="G66199" s="1" t="s">
        <v>86</v>
      </c>
      <c r="H66199" s="3" t="s">
        <v>87</v>
      </c>
      <c r="I66199" s="1" t="s">
        <v>19</v>
      </c>
      <c r="J66199" s="1" t="s">
        <v>20</v>
      </c>
      <c r="K66199">
        <v>32</v>
      </c>
      <c r="L66199" s="1" t="s">
        <v>28</v>
      </c>
      <c r="M66199" s="1" t="s">
        <v>42</v>
      </c>
      <c r="N66199">
        <v>215348</v>
      </c>
      <c r="O66199" s="1" t="s">
        <v>23</v>
      </c>
    </row>
    <row r="66200" spans="1:15" x14ac:dyDescent="0.3">
      <c r="A66200">
        <v>1500492890</v>
      </c>
      <c r="B66200" s="1" t="s">
        <v>32300</v>
      </c>
      <c r="C66200" s="2">
        <v>44982</v>
      </c>
      <c r="D66200">
        <v>28562</v>
      </c>
      <c r="E66200" s="1" t="s">
        <v>89</v>
      </c>
      <c r="F66200">
        <v>1124160</v>
      </c>
      <c r="G66200" s="1" t="s">
        <v>9478</v>
      </c>
      <c r="H66200" s="3" t="s">
        <v>1068</v>
      </c>
      <c r="I66200" s="1" t="s">
        <v>19</v>
      </c>
      <c r="J66200" s="1" t="s">
        <v>20</v>
      </c>
      <c r="K66200">
        <v>24</v>
      </c>
      <c r="L66200" s="1" t="s">
        <v>28</v>
      </c>
      <c r="M66200" s="1" t="s">
        <v>42</v>
      </c>
      <c r="N66200">
        <v>38000</v>
      </c>
      <c r="O66200" s="1" t="s">
        <v>23</v>
      </c>
    </row>
    <row r="66201" spans="1:15" x14ac:dyDescent="0.3">
      <c r="A66201">
        <v>1500416422</v>
      </c>
      <c r="B66201" s="1" t="s">
        <v>9923</v>
      </c>
      <c r="C66201" s="2">
        <v>44909</v>
      </c>
      <c r="D66201">
        <v>28568</v>
      </c>
      <c r="E66201" s="1" t="s">
        <v>49</v>
      </c>
      <c r="F66201">
        <v>890187</v>
      </c>
      <c r="G66201" s="1" t="s">
        <v>614</v>
      </c>
      <c r="H66201" s="3" t="s">
        <v>346</v>
      </c>
      <c r="I66201" s="1" t="s">
        <v>19</v>
      </c>
      <c r="J66201" s="1" t="s">
        <v>20</v>
      </c>
      <c r="K66201">
        <v>28</v>
      </c>
      <c r="L66201" s="1" t="s">
        <v>64</v>
      </c>
      <c r="M66201" s="1" t="s">
        <v>74</v>
      </c>
      <c r="N66201">
        <v>235282</v>
      </c>
      <c r="O66201" s="1" t="s">
        <v>615</v>
      </c>
    </row>
    <row r="66202" spans="1:15" x14ac:dyDescent="0.3">
      <c r="A66202">
        <v>1500533698</v>
      </c>
      <c r="B66202" s="1" t="s">
        <v>40443</v>
      </c>
      <c r="C66202" s="2">
        <v>45022</v>
      </c>
      <c r="D66202">
        <v>28577</v>
      </c>
      <c r="E66202" s="1" t="s">
        <v>39</v>
      </c>
      <c r="F66202">
        <v>1587438</v>
      </c>
      <c r="G66202" s="1" t="s">
        <v>691</v>
      </c>
      <c r="H66202" s="3" t="s">
        <v>3492</v>
      </c>
      <c r="I66202" s="1" t="s">
        <v>19</v>
      </c>
      <c r="J66202" s="1" t="s">
        <v>20</v>
      </c>
      <c r="K66202">
        <v>32</v>
      </c>
      <c r="L66202" s="1" t="s">
        <v>64</v>
      </c>
      <c r="M66202" s="1" t="s">
        <v>169</v>
      </c>
      <c r="N66202">
        <v>46400</v>
      </c>
      <c r="O66202" s="1" t="s">
        <v>23</v>
      </c>
    </row>
    <row r="66203" spans="1:15" x14ac:dyDescent="0.3">
      <c r="A66203">
        <v>1500562643</v>
      </c>
      <c r="B66203" s="1" t="s">
        <v>2401</v>
      </c>
      <c r="C66203" s="2">
        <v>45058</v>
      </c>
      <c r="D66203">
        <v>28565</v>
      </c>
      <c r="E66203" s="1" t="s">
        <v>45</v>
      </c>
      <c r="F66203">
        <v>1574465</v>
      </c>
      <c r="G66203" s="1" t="s">
        <v>1114</v>
      </c>
      <c r="H66203" s="3" t="s">
        <v>41</v>
      </c>
      <c r="I66203" s="1" t="s">
        <v>19</v>
      </c>
      <c r="J66203" s="1" t="s">
        <v>20</v>
      </c>
      <c r="K66203">
        <v>30</v>
      </c>
      <c r="L66203" s="1" t="s">
        <v>64</v>
      </c>
      <c r="M66203" s="1" t="s">
        <v>92</v>
      </c>
      <c r="N66203">
        <v>-121679</v>
      </c>
      <c r="O66203" s="1" t="s">
        <v>23</v>
      </c>
    </row>
    <row r="66204" spans="1:15" x14ac:dyDescent="0.3">
      <c r="A66204">
        <v>1500686919</v>
      </c>
      <c r="B66204" s="1" t="s">
        <v>3585</v>
      </c>
      <c r="C66204" s="2">
        <v>45184</v>
      </c>
      <c r="D66204">
        <v>28577</v>
      </c>
      <c r="E66204" s="1" t="s">
        <v>39</v>
      </c>
      <c r="F66204">
        <v>1636697</v>
      </c>
      <c r="G66204" s="1" t="s">
        <v>8327</v>
      </c>
      <c r="H66204" s="3" t="s">
        <v>40444</v>
      </c>
      <c r="I66204" s="1" t="s">
        <v>19</v>
      </c>
      <c r="J66204" s="1" t="s">
        <v>55</v>
      </c>
      <c r="K66204">
        <v>26</v>
      </c>
      <c r="L66204" s="1" t="s">
        <v>64</v>
      </c>
      <c r="M66204" s="1" t="s">
        <v>92</v>
      </c>
      <c r="N66204">
        <v>-77942</v>
      </c>
      <c r="O66204" s="1" t="s">
        <v>8329</v>
      </c>
    </row>
    <row r="66205" spans="1:15" x14ac:dyDescent="0.3">
      <c r="A66205">
        <v>1500583919</v>
      </c>
      <c r="B66205" s="1" t="s">
        <v>40445</v>
      </c>
      <c r="C66205" s="2">
        <v>45081</v>
      </c>
      <c r="D66205">
        <v>28565</v>
      </c>
      <c r="E66205" s="1" t="s">
        <v>45</v>
      </c>
      <c r="F66205">
        <v>1632302</v>
      </c>
      <c r="G66205" s="1" t="s">
        <v>6137</v>
      </c>
      <c r="H66205" s="3" t="s">
        <v>772</v>
      </c>
      <c r="I66205" s="1" t="s">
        <v>19</v>
      </c>
      <c r="J66205" s="1" t="s">
        <v>55</v>
      </c>
      <c r="K66205">
        <v>29</v>
      </c>
      <c r="L66205" s="1" t="s">
        <v>28</v>
      </c>
      <c r="M66205" s="1" t="s">
        <v>22</v>
      </c>
      <c r="N66205">
        <v>38000</v>
      </c>
      <c r="O66205" s="1" t="s">
        <v>23</v>
      </c>
    </row>
    <row r="66206" spans="1:15" x14ac:dyDescent="0.3">
      <c r="A66206">
        <v>1500281133</v>
      </c>
      <c r="B66206" s="1" t="s">
        <v>12399</v>
      </c>
      <c r="C66206" s="2">
        <v>44736</v>
      </c>
      <c r="D66206">
        <v>28565</v>
      </c>
      <c r="E66206" s="1" t="s">
        <v>45</v>
      </c>
      <c r="F66206">
        <v>1123513</v>
      </c>
      <c r="G66206" s="1" t="s">
        <v>1308</v>
      </c>
      <c r="H66206" s="3" t="s">
        <v>1309</v>
      </c>
      <c r="I66206" s="1" t="s">
        <v>19</v>
      </c>
      <c r="J66206" s="1" t="s">
        <v>20</v>
      </c>
      <c r="K66206">
        <v>30</v>
      </c>
      <c r="L66206" s="1" t="s">
        <v>21</v>
      </c>
      <c r="M66206" s="1" t="s">
        <v>22</v>
      </c>
      <c r="N66206">
        <v>128000</v>
      </c>
      <c r="O66206" s="1" t="s">
        <v>1310</v>
      </c>
    </row>
    <row r="66207" spans="1:15" x14ac:dyDescent="0.3">
      <c r="A66207">
        <v>1500590318</v>
      </c>
      <c r="B66207" s="1" t="s">
        <v>40446</v>
      </c>
      <c r="C66207" s="2">
        <v>45088</v>
      </c>
      <c r="D66207">
        <v>28561</v>
      </c>
      <c r="E66207" s="1" t="s">
        <v>150</v>
      </c>
      <c r="F66207">
        <v>1587437</v>
      </c>
      <c r="G66207" s="1" t="s">
        <v>34</v>
      </c>
      <c r="H66207" s="3" t="s">
        <v>11845</v>
      </c>
      <c r="I66207" s="1" t="s">
        <v>19</v>
      </c>
      <c r="J66207" s="1" t="s">
        <v>20</v>
      </c>
      <c r="K66207">
        <v>21</v>
      </c>
      <c r="L66207" s="1" t="s">
        <v>64</v>
      </c>
      <c r="M66207" s="1" t="s">
        <v>22</v>
      </c>
      <c r="N66207">
        <v>62000</v>
      </c>
      <c r="O66207" s="1" t="s">
        <v>37</v>
      </c>
    </row>
    <row r="66208" spans="1:15" x14ac:dyDescent="0.3">
      <c r="A66208">
        <v>1500472775</v>
      </c>
      <c r="B66208" s="1" t="s">
        <v>40447</v>
      </c>
      <c r="C66208" s="2">
        <v>44966</v>
      </c>
      <c r="D66208">
        <v>28561</v>
      </c>
      <c r="E66208" s="1" t="s">
        <v>150</v>
      </c>
      <c r="F66208">
        <v>1423445</v>
      </c>
      <c r="G66208" s="1" t="s">
        <v>1624</v>
      </c>
      <c r="H66208" s="3" t="s">
        <v>1600</v>
      </c>
      <c r="I66208" s="1" t="s">
        <v>19</v>
      </c>
      <c r="J66208" s="1" t="s">
        <v>20</v>
      </c>
      <c r="K66208">
        <v>21</v>
      </c>
      <c r="L66208" s="1" t="s">
        <v>21</v>
      </c>
      <c r="M66208" s="1" t="s">
        <v>22</v>
      </c>
      <c r="N66208">
        <v>211345</v>
      </c>
      <c r="O66208" s="1" t="s">
        <v>23</v>
      </c>
    </row>
    <row r="66209" spans="1:15" x14ac:dyDescent="0.3">
      <c r="A66209">
        <v>1500274059</v>
      </c>
      <c r="B66209" s="1" t="s">
        <v>40448</v>
      </c>
      <c r="C66209" s="2">
        <v>44723</v>
      </c>
      <c r="D66209">
        <v>28577</v>
      </c>
      <c r="E66209" s="1" t="s">
        <v>39</v>
      </c>
      <c r="F66209">
        <v>1091758</v>
      </c>
      <c r="G66209" s="1" t="s">
        <v>719</v>
      </c>
      <c r="H66209" s="3" t="s">
        <v>633</v>
      </c>
      <c r="I66209" s="1" t="s">
        <v>19</v>
      </c>
      <c r="J66209" s="1" t="s">
        <v>20</v>
      </c>
      <c r="K66209">
        <v>30</v>
      </c>
      <c r="L66209" s="1" t="s">
        <v>588</v>
      </c>
      <c r="M66209" s="1" t="s">
        <v>22</v>
      </c>
      <c r="N66209">
        <v>372806</v>
      </c>
      <c r="O66209" s="1" t="s">
        <v>720</v>
      </c>
    </row>
    <row r="66210" spans="1:15" x14ac:dyDescent="0.3">
      <c r="A66210">
        <v>1500488977</v>
      </c>
      <c r="B66210" s="1" t="s">
        <v>4271</v>
      </c>
      <c r="C66210" s="2">
        <v>44979</v>
      </c>
      <c r="D66210">
        <v>28577</v>
      </c>
      <c r="E66210" s="1" t="s">
        <v>39</v>
      </c>
      <c r="F66210">
        <v>848678</v>
      </c>
      <c r="G66210" s="1" t="s">
        <v>86</v>
      </c>
      <c r="H66210" s="3" t="s">
        <v>87</v>
      </c>
      <c r="I66210" s="1" t="s">
        <v>19</v>
      </c>
      <c r="J66210" s="1" t="s">
        <v>20</v>
      </c>
      <c r="K66210">
        <v>17</v>
      </c>
      <c r="L66210" s="1" t="s">
        <v>21</v>
      </c>
      <c r="M66210" s="1" t="s">
        <v>22</v>
      </c>
      <c r="N66210">
        <v>289575</v>
      </c>
      <c r="O66210" s="1" t="s">
        <v>23</v>
      </c>
    </row>
    <row r="66211" spans="1:15" x14ac:dyDescent="0.3">
      <c r="A66211">
        <v>1500232839</v>
      </c>
      <c r="B66211" s="1" t="s">
        <v>40449</v>
      </c>
      <c r="C66211" s="2">
        <v>44652</v>
      </c>
      <c r="D66211">
        <v>28574</v>
      </c>
      <c r="E66211" s="1" t="s">
        <v>25</v>
      </c>
      <c r="F66211">
        <v>848217</v>
      </c>
      <c r="G66211" s="1" t="s">
        <v>1498</v>
      </c>
      <c r="H66211" s="3" t="s">
        <v>40450</v>
      </c>
      <c r="I66211" s="1" t="s">
        <v>19</v>
      </c>
      <c r="J66211" s="1" t="s">
        <v>20</v>
      </c>
      <c r="K66211">
        <v>32</v>
      </c>
      <c r="L66211" s="1" t="s">
        <v>64</v>
      </c>
      <c r="M66211" s="1" t="s">
        <v>22</v>
      </c>
      <c r="N66211">
        <v>176264</v>
      </c>
      <c r="O66211" s="1" t="s">
        <v>1500</v>
      </c>
    </row>
    <row r="66212" spans="1:15" x14ac:dyDescent="0.3">
      <c r="A66212">
        <v>1500283204</v>
      </c>
      <c r="B66212" s="1" t="s">
        <v>5612</v>
      </c>
      <c r="C66212" s="2">
        <v>44739</v>
      </c>
      <c r="D66212">
        <v>28555</v>
      </c>
      <c r="E66212" s="1" t="s">
        <v>94</v>
      </c>
      <c r="F66212">
        <v>1295573</v>
      </c>
      <c r="G66212" s="1" t="s">
        <v>2354</v>
      </c>
      <c r="H66212" s="3" t="s">
        <v>1204</v>
      </c>
      <c r="I66212" s="1" t="s">
        <v>19</v>
      </c>
      <c r="J66212" s="1" t="s">
        <v>20</v>
      </c>
      <c r="K66212">
        <v>21</v>
      </c>
      <c r="L66212" s="1" t="s">
        <v>28</v>
      </c>
      <c r="M66212" s="1" t="s">
        <v>22</v>
      </c>
      <c r="N66212">
        <v>140540</v>
      </c>
      <c r="O66212" s="1" t="s">
        <v>23</v>
      </c>
    </row>
    <row r="66213" spans="1:15" x14ac:dyDescent="0.3">
      <c r="A66213">
        <v>1500255029</v>
      </c>
      <c r="B66213" s="1" t="s">
        <v>17131</v>
      </c>
      <c r="C66213" s="2">
        <v>44689</v>
      </c>
      <c r="D66213">
        <v>28565</v>
      </c>
      <c r="E66213" s="1" t="s">
        <v>45</v>
      </c>
      <c r="F66213">
        <v>849184</v>
      </c>
      <c r="G66213" s="1" t="s">
        <v>3176</v>
      </c>
      <c r="H66213" s="3" t="s">
        <v>678</v>
      </c>
      <c r="I66213" s="1" t="s">
        <v>19</v>
      </c>
      <c r="J66213" s="1" t="s">
        <v>55</v>
      </c>
      <c r="K66213">
        <v>25</v>
      </c>
      <c r="L66213" s="1" t="s">
        <v>64</v>
      </c>
      <c r="M66213" s="1" t="s">
        <v>22</v>
      </c>
      <c r="N66213">
        <v>249294</v>
      </c>
      <c r="O66213" s="1" t="s">
        <v>3177</v>
      </c>
    </row>
    <row r="66214" spans="1:15" x14ac:dyDescent="0.3">
      <c r="A66214">
        <v>1500535099</v>
      </c>
      <c r="B66214" s="1" t="s">
        <v>4941</v>
      </c>
      <c r="C66214" s="2">
        <v>45023</v>
      </c>
      <c r="D66214">
        <v>28565</v>
      </c>
      <c r="E66214" s="1" t="s">
        <v>45</v>
      </c>
      <c r="F66214">
        <v>847631</v>
      </c>
      <c r="G66214" s="1" t="s">
        <v>1190</v>
      </c>
      <c r="H66214" s="3" t="s">
        <v>41</v>
      </c>
      <c r="I66214" s="1" t="s">
        <v>19</v>
      </c>
      <c r="J66214" s="1" t="s">
        <v>20</v>
      </c>
      <c r="K66214">
        <v>39</v>
      </c>
      <c r="L66214" s="1" t="s">
        <v>28</v>
      </c>
      <c r="M66214" s="1" t="s">
        <v>173</v>
      </c>
      <c r="N66214">
        <v>176000</v>
      </c>
      <c r="O66214" s="1" t="s">
        <v>23</v>
      </c>
    </row>
    <row r="66215" spans="1:15" x14ac:dyDescent="0.3">
      <c r="A66215">
        <v>1500531704</v>
      </c>
      <c r="B66215" s="1" t="s">
        <v>20833</v>
      </c>
      <c r="C66215" s="2">
        <v>45020</v>
      </c>
      <c r="D66215">
        <v>28568</v>
      </c>
      <c r="E66215" s="1" t="s">
        <v>49</v>
      </c>
      <c r="F66215">
        <v>1475496</v>
      </c>
      <c r="G66215" s="1" t="s">
        <v>1982</v>
      </c>
      <c r="H66215" s="3" t="s">
        <v>2558</v>
      </c>
      <c r="I66215" s="1" t="s">
        <v>19</v>
      </c>
      <c r="J66215" s="1" t="s">
        <v>20</v>
      </c>
      <c r="K66215">
        <v>36</v>
      </c>
      <c r="L66215" s="1" t="s">
        <v>28</v>
      </c>
      <c r="M66215" s="1" t="s">
        <v>22</v>
      </c>
      <c r="N66215">
        <v>179565</v>
      </c>
      <c r="O66215" s="1" t="s">
        <v>23</v>
      </c>
    </row>
    <row r="66216" spans="1:15" x14ac:dyDescent="0.3">
      <c r="A66216">
        <v>1500403867</v>
      </c>
      <c r="B66216" s="1" t="s">
        <v>40451</v>
      </c>
      <c r="C66216" s="2">
        <v>44896</v>
      </c>
      <c r="D66216">
        <v>33164</v>
      </c>
      <c r="E66216" s="1" t="s">
        <v>76</v>
      </c>
      <c r="F66216">
        <v>849252</v>
      </c>
      <c r="G66216" s="1" t="s">
        <v>248</v>
      </c>
      <c r="H66216" s="3" t="s">
        <v>3875</v>
      </c>
      <c r="I66216" s="1" t="s">
        <v>19</v>
      </c>
      <c r="J66216" s="1" t="s">
        <v>20</v>
      </c>
      <c r="K66216">
        <v>26</v>
      </c>
      <c r="L66216" s="1" t="s">
        <v>64</v>
      </c>
      <c r="M66216" s="1" t="s">
        <v>222</v>
      </c>
      <c r="N66216">
        <v>-37959</v>
      </c>
      <c r="O66216" s="1" t="s">
        <v>23</v>
      </c>
    </row>
    <row r="66217" spans="1:15" x14ac:dyDescent="0.3">
      <c r="A66217">
        <v>1500267931</v>
      </c>
      <c r="B66217" s="1" t="s">
        <v>5446</v>
      </c>
      <c r="C66217" s="2">
        <v>44711</v>
      </c>
      <c r="D66217">
        <v>28577</v>
      </c>
      <c r="E66217" s="1" t="s">
        <v>39</v>
      </c>
      <c r="F66217">
        <v>1204899</v>
      </c>
      <c r="G66217" s="1" t="s">
        <v>2669</v>
      </c>
      <c r="H66217" s="3" t="s">
        <v>1269</v>
      </c>
      <c r="I66217" s="1" t="s">
        <v>19</v>
      </c>
      <c r="J66217" s="1" t="s">
        <v>20</v>
      </c>
      <c r="K66217">
        <v>17</v>
      </c>
      <c r="L66217" s="1" t="s">
        <v>28</v>
      </c>
      <c r="M66217" s="1" t="s">
        <v>42</v>
      </c>
      <c r="N66217">
        <v>241384</v>
      </c>
      <c r="O66217" s="1" t="s">
        <v>2670</v>
      </c>
    </row>
    <row r="66218" spans="1:15" x14ac:dyDescent="0.3">
      <c r="A66218">
        <v>1500575313</v>
      </c>
      <c r="B66218" s="1" t="s">
        <v>15360</v>
      </c>
      <c r="C66218" s="2">
        <v>45071</v>
      </c>
      <c r="D66218">
        <v>28587</v>
      </c>
      <c r="E66218" s="1" t="s">
        <v>417</v>
      </c>
      <c r="F66218">
        <v>1269477</v>
      </c>
      <c r="G66218" s="1" t="s">
        <v>321</v>
      </c>
      <c r="H66218" s="3" t="s">
        <v>322</v>
      </c>
      <c r="I66218" s="1" t="s">
        <v>19</v>
      </c>
      <c r="J66218" s="1" t="s">
        <v>20</v>
      </c>
      <c r="K66218">
        <v>33</v>
      </c>
      <c r="L66218" s="1" t="s">
        <v>21</v>
      </c>
      <c r="M66218" s="1" t="s">
        <v>22</v>
      </c>
      <c r="N66218">
        <v>131238</v>
      </c>
      <c r="O66218" s="1" t="s">
        <v>23</v>
      </c>
    </row>
    <row r="66219" spans="1:15" x14ac:dyDescent="0.3">
      <c r="A66219">
        <v>1500331674</v>
      </c>
      <c r="B66219" s="1" t="s">
        <v>40452</v>
      </c>
      <c r="C66219" s="2">
        <v>44813</v>
      </c>
      <c r="D66219">
        <v>28577</v>
      </c>
      <c r="E66219" s="1" t="s">
        <v>39</v>
      </c>
      <c r="F66219">
        <v>1124124</v>
      </c>
      <c r="G66219" s="1" t="s">
        <v>547</v>
      </c>
      <c r="H66219" s="3" t="s">
        <v>1361</v>
      </c>
      <c r="I66219" s="1" t="s">
        <v>19</v>
      </c>
      <c r="J66219" s="1" t="s">
        <v>20</v>
      </c>
      <c r="K66219">
        <v>30</v>
      </c>
      <c r="L66219" s="1" t="s">
        <v>64</v>
      </c>
      <c r="M66219" s="1" t="s">
        <v>42</v>
      </c>
      <c r="N66219">
        <v>-13243</v>
      </c>
      <c r="O66219" s="1" t="s">
        <v>549</v>
      </c>
    </row>
    <row r="66220" spans="1:15" x14ac:dyDescent="0.3">
      <c r="A66220">
        <v>1500490373</v>
      </c>
      <c r="B66220" s="1" t="s">
        <v>20644</v>
      </c>
      <c r="C66220" s="2">
        <v>44980</v>
      </c>
      <c r="D66220">
        <v>28574</v>
      </c>
      <c r="E66220" s="1" t="s">
        <v>25</v>
      </c>
      <c r="F66220">
        <v>1091763</v>
      </c>
      <c r="G66220" s="1" t="s">
        <v>119</v>
      </c>
      <c r="H66220" s="3" t="s">
        <v>4238</v>
      </c>
      <c r="I66220" s="1" t="s">
        <v>19</v>
      </c>
      <c r="J66220" s="1" t="s">
        <v>20</v>
      </c>
      <c r="K66220">
        <v>21</v>
      </c>
      <c r="L66220" s="1" t="s">
        <v>64</v>
      </c>
      <c r="M66220" s="1" t="s">
        <v>74</v>
      </c>
      <c r="N66220">
        <v>74000</v>
      </c>
      <c r="O66220" s="1" t="s">
        <v>23</v>
      </c>
    </row>
    <row r="66221" spans="1:15" x14ac:dyDescent="0.3">
      <c r="A66221">
        <v>1500248241</v>
      </c>
      <c r="B66221" s="1" t="s">
        <v>34566</v>
      </c>
      <c r="C66221" s="2">
        <v>44679</v>
      </c>
      <c r="D66221">
        <v>28555</v>
      </c>
      <c r="E66221" s="1" t="s">
        <v>94</v>
      </c>
      <c r="F66221">
        <v>1124239</v>
      </c>
      <c r="G66221" s="1" t="s">
        <v>20623</v>
      </c>
      <c r="H66221" s="3" t="s">
        <v>732</v>
      </c>
      <c r="I66221" s="1" t="s">
        <v>19</v>
      </c>
      <c r="J66221" s="1" t="s">
        <v>20</v>
      </c>
      <c r="K66221">
        <v>30</v>
      </c>
      <c r="L66221" s="1" t="s">
        <v>64</v>
      </c>
      <c r="M66221" s="1" t="s">
        <v>169</v>
      </c>
      <c r="N66221">
        <v>170000</v>
      </c>
      <c r="O66221" s="1" t="s">
        <v>20625</v>
      </c>
    </row>
    <row r="66222" spans="1:15" x14ac:dyDescent="0.3">
      <c r="A66222">
        <v>1500263475</v>
      </c>
      <c r="B66222" s="1" t="s">
        <v>40453</v>
      </c>
      <c r="C66222" s="2">
        <v>44703</v>
      </c>
      <c r="D66222">
        <v>28574</v>
      </c>
      <c r="E66222" s="1" t="s">
        <v>25</v>
      </c>
      <c r="F66222">
        <v>848221</v>
      </c>
      <c r="G66222" s="1" t="s">
        <v>929</v>
      </c>
      <c r="H66222" s="3" t="s">
        <v>784</v>
      </c>
      <c r="I66222" s="1" t="s">
        <v>19</v>
      </c>
      <c r="J66222" s="1" t="s">
        <v>20</v>
      </c>
      <c r="K66222">
        <v>22</v>
      </c>
      <c r="L66222" s="1" t="s">
        <v>28</v>
      </c>
      <c r="M66222" s="1" t="s">
        <v>22</v>
      </c>
      <c r="N66222">
        <v>110000</v>
      </c>
      <c r="O66222" s="1" t="s">
        <v>23</v>
      </c>
    </row>
    <row r="66223" spans="1:15" x14ac:dyDescent="0.3">
      <c r="A66223">
        <v>1500532103</v>
      </c>
      <c r="B66223" s="1" t="s">
        <v>33141</v>
      </c>
      <c r="C66223" s="2">
        <v>45021</v>
      </c>
      <c r="D66223">
        <v>29688</v>
      </c>
      <c r="E66223" s="1" t="s">
        <v>16</v>
      </c>
      <c r="F66223">
        <v>848678</v>
      </c>
      <c r="G66223" s="1" t="s">
        <v>86</v>
      </c>
      <c r="H66223" s="3" t="s">
        <v>87</v>
      </c>
      <c r="I66223" s="1" t="s">
        <v>19</v>
      </c>
      <c r="J66223" s="1" t="s">
        <v>20</v>
      </c>
      <c r="K66223">
        <v>23</v>
      </c>
      <c r="L66223" s="1" t="s">
        <v>64</v>
      </c>
      <c r="M66223" s="1" t="s">
        <v>65</v>
      </c>
      <c r="N66223">
        <v>263607</v>
      </c>
      <c r="O66223" s="1" t="s">
        <v>23</v>
      </c>
    </row>
    <row r="66224" spans="1:15" x14ac:dyDescent="0.3">
      <c r="A66224">
        <v>1500560950</v>
      </c>
      <c r="B66224" s="1" t="s">
        <v>10860</v>
      </c>
      <c r="C66224" s="2">
        <v>45056</v>
      </c>
      <c r="D66224">
        <v>28577</v>
      </c>
      <c r="E66224" s="1" t="s">
        <v>39</v>
      </c>
      <c r="F66224">
        <v>1611658</v>
      </c>
      <c r="G66224" s="1" t="s">
        <v>21110</v>
      </c>
      <c r="H66224" s="3" t="s">
        <v>68</v>
      </c>
      <c r="I66224" s="1" t="s">
        <v>19</v>
      </c>
      <c r="J66224" s="1" t="s">
        <v>20</v>
      </c>
      <c r="K66224">
        <v>30</v>
      </c>
      <c r="L66224" s="1" t="s">
        <v>28</v>
      </c>
      <c r="M66224" s="1" t="s">
        <v>69</v>
      </c>
      <c r="N66224">
        <v>62000</v>
      </c>
      <c r="O66224" s="1" t="s">
        <v>23</v>
      </c>
    </row>
    <row r="66225" spans="1:15" x14ac:dyDescent="0.3">
      <c r="A66225">
        <v>1500521208</v>
      </c>
      <c r="B66225" s="1" t="s">
        <v>4742</v>
      </c>
      <c r="C66225" s="2">
        <v>45005</v>
      </c>
      <c r="D66225">
        <v>28565</v>
      </c>
      <c r="E66225" s="1" t="s">
        <v>45</v>
      </c>
      <c r="F66225">
        <v>848481</v>
      </c>
      <c r="G66225" s="1" t="s">
        <v>39903</v>
      </c>
      <c r="H66225" s="3" t="s">
        <v>1651</v>
      </c>
      <c r="I66225" s="1" t="s">
        <v>19</v>
      </c>
      <c r="J66225" s="1" t="s">
        <v>20</v>
      </c>
      <c r="K66225">
        <v>31</v>
      </c>
      <c r="L66225" s="1" t="s">
        <v>28</v>
      </c>
      <c r="M66225" s="1" t="s">
        <v>22</v>
      </c>
      <c r="N66225">
        <v>44000</v>
      </c>
      <c r="O66225" s="1" t="s">
        <v>23</v>
      </c>
    </row>
    <row r="66226" spans="1:15" x14ac:dyDescent="0.3">
      <c r="A66226">
        <v>1500425904</v>
      </c>
      <c r="B66226" s="1" t="s">
        <v>19787</v>
      </c>
      <c r="C66226" s="2">
        <v>44918</v>
      </c>
      <c r="D66226">
        <v>28574</v>
      </c>
      <c r="E66226" s="1" t="s">
        <v>25</v>
      </c>
      <c r="F66226">
        <v>1424425</v>
      </c>
      <c r="G66226" s="1" t="s">
        <v>1679</v>
      </c>
      <c r="H66226" s="3" t="s">
        <v>235</v>
      </c>
      <c r="I66226" s="1" t="s">
        <v>19</v>
      </c>
      <c r="J66226" s="1" t="s">
        <v>55</v>
      </c>
      <c r="K66226">
        <v>24</v>
      </c>
      <c r="L66226" s="1" t="s">
        <v>28</v>
      </c>
      <c r="M66226" s="1" t="s">
        <v>22</v>
      </c>
      <c r="N66226">
        <v>155576</v>
      </c>
      <c r="O66226" s="1" t="s">
        <v>1680</v>
      </c>
    </row>
    <row r="66227" spans="1:15" x14ac:dyDescent="0.3">
      <c r="A66227">
        <v>1500268176</v>
      </c>
      <c r="B66227" s="1" t="s">
        <v>40454</v>
      </c>
      <c r="C66227" s="2">
        <v>44711</v>
      </c>
      <c r="D66227">
        <v>28568</v>
      </c>
      <c r="E66227" s="1" t="s">
        <v>49</v>
      </c>
      <c r="F66227">
        <v>887302</v>
      </c>
      <c r="G66227" s="1" t="s">
        <v>1401</v>
      </c>
      <c r="H66227" s="3" t="s">
        <v>203</v>
      </c>
      <c r="I66227" s="1" t="s">
        <v>19</v>
      </c>
      <c r="J66227" s="1" t="s">
        <v>20</v>
      </c>
      <c r="K66227">
        <v>17</v>
      </c>
      <c r="L66227" s="1" t="s">
        <v>28</v>
      </c>
      <c r="M66227" s="1" t="s">
        <v>22</v>
      </c>
      <c r="N66227">
        <v>199781</v>
      </c>
      <c r="O66227" s="1" t="s">
        <v>1402</v>
      </c>
    </row>
    <row r="66228" spans="1:15" x14ac:dyDescent="0.3">
      <c r="A66228">
        <v>1500474939</v>
      </c>
      <c r="B66228" s="1" t="s">
        <v>4978</v>
      </c>
      <c r="C66228" s="2">
        <v>44968</v>
      </c>
      <c r="D66228">
        <v>28562</v>
      </c>
      <c r="E66228" s="1" t="s">
        <v>89</v>
      </c>
      <c r="F66228">
        <v>848477</v>
      </c>
      <c r="G66228" s="1" t="s">
        <v>2406</v>
      </c>
      <c r="H66228" s="3" t="s">
        <v>1269</v>
      </c>
      <c r="I66228" s="1" t="s">
        <v>19</v>
      </c>
      <c r="J66228" s="1" t="s">
        <v>20</v>
      </c>
      <c r="K66228">
        <v>19</v>
      </c>
      <c r="L66228" s="1" t="s">
        <v>64</v>
      </c>
      <c r="M66228" s="1" t="s">
        <v>22</v>
      </c>
      <c r="N66228">
        <v>230000</v>
      </c>
      <c r="O66228" s="1" t="s">
        <v>23</v>
      </c>
    </row>
    <row r="66229" spans="1:15" x14ac:dyDescent="0.3">
      <c r="A66229">
        <v>1500616426</v>
      </c>
      <c r="B66229" s="1" t="s">
        <v>40455</v>
      </c>
      <c r="C66229" s="2">
        <v>45116</v>
      </c>
      <c r="D66229">
        <v>30659</v>
      </c>
      <c r="E66229" s="1" t="s">
        <v>30</v>
      </c>
      <c r="F66229">
        <v>1454888</v>
      </c>
      <c r="G66229" s="1" t="s">
        <v>632</v>
      </c>
      <c r="H66229" s="3" t="s">
        <v>2251</v>
      </c>
      <c r="I66229" s="1" t="s">
        <v>19</v>
      </c>
      <c r="J66229" s="1" t="s">
        <v>20</v>
      </c>
      <c r="K66229">
        <v>28</v>
      </c>
      <c r="L66229" s="1" t="s">
        <v>64</v>
      </c>
      <c r="M66229" s="1" t="s">
        <v>42</v>
      </c>
      <c r="N66229">
        <v>125600</v>
      </c>
      <c r="O66229" s="1" t="s">
        <v>634</v>
      </c>
    </row>
    <row r="66230" spans="1:15" x14ac:dyDescent="0.3">
      <c r="A66230">
        <v>1500567499</v>
      </c>
      <c r="B66230" s="1" t="s">
        <v>15688</v>
      </c>
      <c r="C66230" s="2">
        <v>45064</v>
      </c>
      <c r="D66230">
        <v>28562</v>
      </c>
      <c r="E66230" s="1" t="s">
        <v>89</v>
      </c>
      <c r="F66230">
        <v>847890</v>
      </c>
      <c r="G66230" s="1" t="s">
        <v>24191</v>
      </c>
      <c r="H66230" s="3" t="s">
        <v>1305</v>
      </c>
      <c r="I66230" s="1" t="s">
        <v>19</v>
      </c>
      <c r="J66230" s="1" t="s">
        <v>20</v>
      </c>
      <c r="K66230">
        <v>33</v>
      </c>
      <c r="L66230" s="1" t="s">
        <v>64</v>
      </c>
      <c r="M66230" s="1" t="s">
        <v>42</v>
      </c>
      <c r="N66230">
        <v>156057</v>
      </c>
      <c r="O66230" s="1" t="s">
        <v>23</v>
      </c>
    </row>
    <row r="66231" spans="1:15" x14ac:dyDescent="0.3">
      <c r="A66231">
        <v>1500650908</v>
      </c>
      <c r="B66231" s="1" t="s">
        <v>1656</v>
      </c>
      <c r="C66231" s="2">
        <v>45160</v>
      </c>
      <c r="D66231">
        <v>28568</v>
      </c>
      <c r="E66231" s="1" t="s">
        <v>49</v>
      </c>
      <c r="F66231">
        <v>1269470</v>
      </c>
      <c r="G66231" s="1" t="s">
        <v>885</v>
      </c>
      <c r="H66231" s="3" t="s">
        <v>641</v>
      </c>
      <c r="I66231" s="1" t="s">
        <v>19</v>
      </c>
      <c r="J66231" s="1" t="s">
        <v>20</v>
      </c>
      <c r="K66231">
        <v>18</v>
      </c>
      <c r="L66231" s="1" t="s">
        <v>64</v>
      </c>
      <c r="M66231" s="1" t="s">
        <v>263</v>
      </c>
      <c r="N66231">
        <v>26000</v>
      </c>
      <c r="O66231" s="1" t="s">
        <v>23</v>
      </c>
    </row>
    <row r="66232" spans="1:15" x14ac:dyDescent="0.3">
      <c r="A66232">
        <v>1500359410</v>
      </c>
      <c r="B66232" s="1" t="s">
        <v>9795</v>
      </c>
      <c r="C66232" s="2">
        <v>44850</v>
      </c>
      <c r="D66232">
        <v>28578</v>
      </c>
      <c r="E66232" s="1" t="s">
        <v>102</v>
      </c>
      <c r="F66232">
        <v>1124310</v>
      </c>
      <c r="G66232" s="1" t="s">
        <v>3206</v>
      </c>
      <c r="H66232" s="3" t="s">
        <v>2243</v>
      </c>
      <c r="I66232" s="1" t="s">
        <v>19</v>
      </c>
      <c r="J66232" s="1" t="s">
        <v>20</v>
      </c>
      <c r="K66232">
        <v>22</v>
      </c>
      <c r="L66232" s="1" t="s">
        <v>64</v>
      </c>
      <c r="M66232" s="1" t="s">
        <v>97</v>
      </c>
      <c r="N66232">
        <v>-7440</v>
      </c>
      <c r="O66232" s="1" t="s">
        <v>3208</v>
      </c>
    </row>
    <row r="66233" spans="1:15" x14ac:dyDescent="0.3">
      <c r="A66233">
        <v>1500343332</v>
      </c>
      <c r="B66233" s="1" t="s">
        <v>39586</v>
      </c>
      <c r="C66233" s="2">
        <v>44826</v>
      </c>
      <c r="D66233">
        <v>28555</v>
      </c>
      <c r="E66233" s="1" t="s">
        <v>94</v>
      </c>
      <c r="F66233">
        <v>848109</v>
      </c>
      <c r="G66233" s="1" t="s">
        <v>13273</v>
      </c>
      <c r="H66233" s="3" t="s">
        <v>266</v>
      </c>
      <c r="I66233" s="1" t="s">
        <v>19</v>
      </c>
      <c r="J66233" s="1" t="s">
        <v>20</v>
      </c>
      <c r="K66233">
        <v>52</v>
      </c>
      <c r="L66233" s="1" t="s">
        <v>28</v>
      </c>
      <c r="M66233" s="1" t="s">
        <v>222</v>
      </c>
      <c r="N66233">
        <v>70506</v>
      </c>
      <c r="O66233" s="1" t="s">
        <v>13274</v>
      </c>
    </row>
    <row r="66234" spans="1:15" x14ac:dyDescent="0.3">
      <c r="A66234">
        <v>1500431312</v>
      </c>
      <c r="B66234" s="1" t="s">
        <v>28068</v>
      </c>
      <c r="C66234" s="2">
        <v>44922</v>
      </c>
      <c r="D66234">
        <v>28577</v>
      </c>
      <c r="E66234" s="1" t="s">
        <v>39</v>
      </c>
      <c r="F66234">
        <v>1424425</v>
      </c>
      <c r="G66234" s="1" t="s">
        <v>1679</v>
      </c>
      <c r="H66234" s="3" t="s">
        <v>235</v>
      </c>
      <c r="I66234" s="1" t="s">
        <v>19</v>
      </c>
      <c r="J66234" s="1" t="s">
        <v>20</v>
      </c>
      <c r="K66234">
        <v>16</v>
      </c>
      <c r="L66234" s="1" t="s">
        <v>28</v>
      </c>
      <c r="M66234" s="1" t="s">
        <v>42</v>
      </c>
      <c r="N66234">
        <v>62157</v>
      </c>
      <c r="O66234" s="1" t="s">
        <v>1680</v>
      </c>
    </row>
    <row r="66235" spans="1:15" x14ac:dyDescent="0.3">
      <c r="A66235">
        <v>1500419196</v>
      </c>
      <c r="B66235" s="1" t="s">
        <v>4142</v>
      </c>
      <c r="C66235" s="2">
        <v>44912</v>
      </c>
      <c r="D66235">
        <v>29688</v>
      </c>
      <c r="E66235" s="1" t="s">
        <v>16</v>
      </c>
      <c r="F66235">
        <v>890240</v>
      </c>
      <c r="G66235" s="1" t="s">
        <v>3126</v>
      </c>
      <c r="H66235" s="3" t="s">
        <v>761</v>
      </c>
      <c r="I66235" s="1" t="s">
        <v>19</v>
      </c>
      <c r="J66235" s="1" t="s">
        <v>20</v>
      </c>
      <c r="K66235">
        <v>24</v>
      </c>
      <c r="L66235" s="1" t="s">
        <v>64</v>
      </c>
      <c r="M66235" s="1" t="s">
        <v>42</v>
      </c>
      <c r="N66235">
        <v>32000</v>
      </c>
      <c r="O66235" s="1" t="s">
        <v>3127</v>
      </c>
    </row>
    <row r="66236" spans="1:15" x14ac:dyDescent="0.3">
      <c r="A66236">
        <v>1500653714</v>
      </c>
      <c r="B66236" s="1" t="s">
        <v>16743</v>
      </c>
      <c r="C66236" s="2">
        <v>45164</v>
      </c>
      <c r="D66236">
        <v>29689</v>
      </c>
      <c r="E66236" s="1" t="s">
        <v>551</v>
      </c>
      <c r="F66236">
        <v>1727492</v>
      </c>
      <c r="G66236" s="1" t="s">
        <v>1795</v>
      </c>
      <c r="H66236" s="3" t="s">
        <v>1796</v>
      </c>
      <c r="I66236" s="1" t="s">
        <v>19</v>
      </c>
      <c r="J66236" s="1" t="s">
        <v>20</v>
      </c>
      <c r="K66236">
        <v>31</v>
      </c>
      <c r="L66236" s="1" t="s">
        <v>28</v>
      </c>
      <c r="M66236" s="1" t="s">
        <v>42</v>
      </c>
      <c r="N66236">
        <v>146000</v>
      </c>
      <c r="O66236" s="1" t="s">
        <v>1797</v>
      </c>
    </row>
    <row r="66237" spans="1:15" x14ac:dyDescent="0.3">
      <c r="A66237">
        <v>1500520944</v>
      </c>
      <c r="B66237" s="1" t="s">
        <v>40456</v>
      </c>
      <c r="C66237" s="2">
        <v>45004</v>
      </c>
      <c r="D66237">
        <v>28577</v>
      </c>
      <c r="E66237" s="1" t="s">
        <v>39</v>
      </c>
      <c r="F66237">
        <v>1457321</v>
      </c>
      <c r="G66237" s="1" t="s">
        <v>513</v>
      </c>
      <c r="H66237" s="3" t="s">
        <v>436</v>
      </c>
      <c r="I66237" s="1" t="s">
        <v>19</v>
      </c>
      <c r="J66237" s="1" t="s">
        <v>20</v>
      </c>
      <c r="K66237">
        <v>24</v>
      </c>
      <c r="L66237" s="1" t="s">
        <v>21</v>
      </c>
      <c r="M66237" s="1" t="s">
        <v>42</v>
      </c>
      <c r="N66237">
        <v>138262</v>
      </c>
      <c r="O66237" s="1" t="s">
        <v>515</v>
      </c>
    </row>
    <row r="66238" spans="1:15" x14ac:dyDescent="0.3">
      <c r="A66238">
        <v>1500439110</v>
      </c>
      <c r="B66238" s="1" t="s">
        <v>21138</v>
      </c>
      <c r="C66238" s="2">
        <v>44927</v>
      </c>
      <c r="D66238">
        <v>28577</v>
      </c>
      <c r="E66238" s="1" t="s">
        <v>39</v>
      </c>
      <c r="F66238">
        <v>847853</v>
      </c>
      <c r="G66238" s="1" t="s">
        <v>3581</v>
      </c>
      <c r="H66238" s="3" t="s">
        <v>573</v>
      </c>
      <c r="I66238" s="1" t="s">
        <v>19</v>
      </c>
      <c r="J66238" s="1" t="s">
        <v>20</v>
      </c>
      <c r="K66238">
        <v>29</v>
      </c>
      <c r="L66238" s="1" t="s">
        <v>21</v>
      </c>
      <c r="M66238" s="1" t="s">
        <v>22</v>
      </c>
      <c r="N66238">
        <v>110000</v>
      </c>
      <c r="O66238" s="1" t="s">
        <v>23</v>
      </c>
    </row>
    <row r="66239" spans="1:15" x14ac:dyDescent="0.3">
      <c r="A66239">
        <v>1500231380</v>
      </c>
      <c r="B66239" s="1" t="s">
        <v>14242</v>
      </c>
      <c r="C66239" s="2">
        <v>44650</v>
      </c>
      <c r="D66239">
        <v>28578</v>
      </c>
      <c r="E66239" s="1" t="s">
        <v>102</v>
      </c>
      <c r="F66239">
        <v>847520</v>
      </c>
      <c r="G66239" s="1" t="s">
        <v>13977</v>
      </c>
      <c r="H66239" s="3" t="s">
        <v>16637</v>
      </c>
      <c r="I66239" s="1" t="s">
        <v>19</v>
      </c>
      <c r="J66239" s="1" t="s">
        <v>20</v>
      </c>
      <c r="K66239">
        <v>23</v>
      </c>
      <c r="L66239" s="1" t="s">
        <v>21</v>
      </c>
      <c r="M66239" s="1" t="s">
        <v>162</v>
      </c>
      <c r="N66239">
        <v>56000</v>
      </c>
      <c r="O66239" s="1" t="s">
        <v>23</v>
      </c>
    </row>
    <row r="66240" spans="1:15" x14ac:dyDescent="0.3">
      <c r="A66240">
        <v>1500654451</v>
      </c>
      <c r="B66240" s="1" t="s">
        <v>5123</v>
      </c>
      <c r="C66240" s="2">
        <v>45165</v>
      </c>
      <c r="D66240">
        <v>29689</v>
      </c>
      <c r="E66240" s="1" t="s">
        <v>551</v>
      </c>
      <c r="F66240">
        <v>1720762</v>
      </c>
      <c r="G66240" s="1" t="s">
        <v>7346</v>
      </c>
      <c r="H66240" s="3" t="s">
        <v>7347</v>
      </c>
      <c r="I66240" s="1" t="s">
        <v>19</v>
      </c>
      <c r="J66240" s="1" t="s">
        <v>20</v>
      </c>
      <c r="K66240">
        <v>40</v>
      </c>
      <c r="L66240" s="1" t="s">
        <v>21</v>
      </c>
      <c r="M66240" s="1" t="s">
        <v>22</v>
      </c>
      <c r="N66240">
        <v>246572</v>
      </c>
      <c r="O66240" s="1" t="s">
        <v>23</v>
      </c>
    </row>
    <row r="66241" spans="1:15" x14ac:dyDescent="0.3">
      <c r="A66241">
        <v>1500487047</v>
      </c>
      <c r="B66241" s="1" t="s">
        <v>40457</v>
      </c>
      <c r="C66241" s="2">
        <v>44978</v>
      </c>
      <c r="D66241">
        <v>28579</v>
      </c>
      <c r="E66241" s="1" t="s">
        <v>122</v>
      </c>
      <c r="F66241">
        <v>880568</v>
      </c>
      <c r="G66241" s="1" t="s">
        <v>4097</v>
      </c>
      <c r="H66241" s="3" t="s">
        <v>84</v>
      </c>
      <c r="I66241" s="1" t="s">
        <v>19</v>
      </c>
      <c r="J66241" s="1" t="s">
        <v>20</v>
      </c>
      <c r="K66241">
        <v>17</v>
      </c>
      <c r="L66241" s="1" t="s">
        <v>21</v>
      </c>
      <c r="M66241" s="1" t="s">
        <v>97</v>
      </c>
      <c r="N66241">
        <v>29600</v>
      </c>
      <c r="O66241" s="1" t="s">
        <v>4098</v>
      </c>
    </row>
    <row r="66242" spans="1:15" x14ac:dyDescent="0.3">
      <c r="A66242">
        <v>1500550590</v>
      </c>
      <c r="B66242" s="1" t="s">
        <v>15630</v>
      </c>
      <c r="C66242" s="2">
        <v>45043</v>
      </c>
      <c r="D66242">
        <v>28574</v>
      </c>
      <c r="E66242" s="1" t="s">
        <v>25</v>
      </c>
      <c r="F66242">
        <v>1424165</v>
      </c>
      <c r="G66242" s="1" t="s">
        <v>482</v>
      </c>
      <c r="H66242" s="3" t="s">
        <v>27</v>
      </c>
      <c r="I66242" s="1" t="s">
        <v>19</v>
      </c>
      <c r="J66242" s="1" t="s">
        <v>20</v>
      </c>
      <c r="K66242">
        <v>25</v>
      </c>
      <c r="L66242" s="1" t="s">
        <v>64</v>
      </c>
      <c r="M66242" s="1" t="s">
        <v>92</v>
      </c>
      <c r="N66242">
        <v>-110595</v>
      </c>
      <c r="O66242" s="1" t="s">
        <v>483</v>
      </c>
    </row>
    <row r="66243" spans="1:15" x14ac:dyDescent="0.3">
      <c r="A66243">
        <v>1500461035</v>
      </c>
      <c r="B66243" s="1" t="s">
        <v>39466</v>
      </c>
      <c r="C66243" s="2">
        <v>44952</v>
      </c>
      <c r="D66243">
        <v>28565</v>
      </c>
      <c r="E66243" s="1" t="s">
        <v>45</v>
      </c>
      <c r="F66243">
        <v>849260</v>
      </c>
      <c r="G66243" s="1" t="s">
        <v>815</v>
      </c>
      <c r="H66243" s="3" t="s">
        <v>660</v>
      </c>
      <c r="I66243" s="1" t="s">
        <v>19</v>
      </c>
      <c r="J66243" s="1" t="s">
        <v>20</v>
      </c>
      <c r="K66243">
        <v>21</v>
      </c>
      <c r="L66243" s="1" t="s">
        <v>21</v>
      </c>
      <c r="M66243" s="1" t="s">
        <v>69</v>
      </c>
      <c r="N66243">
        <v>110000</v>
      </c>
      <c r="O66243" s="1" t="s">
        <v>816</v>
      </c>
    </row>
    <row r="66244" spans="1:15" x14ac:dyDescent="0.3">
      <c r="A66244">
        <v>1500498417</v>
      </c>
      <c r="B66244" s="1" t="s">
        <v>11774</v>
      </c>
      <c r="C66244" s="2">
        <v>44986</v>
      </c>
      <c r="D66244">
        <v>28568</v>
      </c>
      <c r="E66244" s="1" t="s">
        <v>49</v>
      </c>
      <c r="F66244">
        <v>1134350</v>
      </c>
      <c r="G66244" s="1" t="s">
        <v>5453</v>
      </c>
      <c r="H66244" s="3" t="s">
        <v>988</v>
      </c>
      <c r="I66244" s="1" t="s">
        <v>19</v>
      </c>
      <c r="J66244" s="1" t="s">
        <v>20</v>
      </c>
      <c r="K66244">
        <v>22</v>
      </c>
      <c r="L66244" s="1" t="s">
        <v>28</v>
      </c>
      <c r="M66244" s="1" t="s">
        <v>42</v>
      </c>
      <c r="N66244">
        <v>2000</v>
      </c>
      <c r="O66244" s="1" t="s">
        <v>23</v>
      </c>
    </row>
    <row r="66245" spans="1:15" x14ac:dyDescent="0.3">
      <c r="A66245">
        <v>1500634755</v>
      </c>
      <c r="B66245" s="1" t="s">
        <v>16581</v>
      </c>
      <c r="C66245" s="2">
        <v>45141</v>
      </c>
      <c r="D66245">
        <v>28577</v>
      </c>
      <c r="E66245" s="1" t="s">
        <v>39</v>
      </c>
      <c r="F66245">
        <v>848666</v>
      </c>
      <c r="G66245" s="1" t="s">
        <v>103</v>
      </c>
      <c r="H66245" s="3" t="s">
        <v>705</v>
      </c>
      <c r="I66245" s="1" t="s">
        <v>19</v>
      </c>
      <c r="J66245" s="1" t="s">
        <v>20</v>
      </c>
      <c r="K66245">
        <v>24</v>
      </c>
      <c r="L66245" s="1" t="s">
        <v>21</v>
      </c>
      <c r="M66245" s="1" t="s">
        <v>22</v>
      </c>
      <c r="N66245">
        <v>50000</v>
      </c>
      <c r="O66245" s="1" t="s">
        <v>23</v>
      </c>
    </row>
    <row r="66246" spans="1:15" x14ac:dyDescent="0.3">
      <c r="A66246">
        <v>1500536827</v>
      </c>
      <c r="B66246" s="1" t="s">
        <v>40458</v>
      </c>
      <c r="C66246" s="2">
        <v>45025</v>
      </c>
      <c r="D66246">
        <v>28577</v>
      </c>
      <c r="E66246" s="1" t="s">
        <v>39</v>
      </c>
      <c r="F66246">
        <v>1123760</v>
      </c>
      <c r="G66246" s="1" t="s">
        <v>154</v>
      </c>
      <c r="H66246" s="3" t="s">
        <v>155</v>
      </c>
      <c r="I66246" s="1" t="s">
        <v>19</v>
      </c>
      <c r="J66246" s="1" t="s">
        <v>20</v>
      </c>
      <c r="K66246">
        <v>34</v>
      </c>
      <c r="L66246" s="1" t="s">
        <v>21</v>
      </c>
      <c r="M66246" s="1" t="s">
        <v>42</v>
      </c>
      <c r="N66246">
        <v>62000</v>
      </c>
      <c r="O66246" s="1" t="s">
        <v>23</v>
      </c>
    </row>
    <row r="66247" spans="1:15" x14ac:dyDescent="0.3">
      <c r="A66247">
        <v>1500432605</v>
      </c>
      <c r="B66247" s="1" t="s">
        <v>17939</v>
      </c>
      <c r="C66247" s="2">
        <v>44923</v>
      </c>
      <c r="D66247">
        <v>28562</v>
      </c>
      <c r="E66247" s="1" t="s">
        <v>89</v>
      </c>
      <c r="F66247">
        <v>1124124</v>
      </c>
      <c r="G66247" s="1" t="s">
        <v>547</v>
      </c>
      <c r="H66247" s="3" t="s">
        <v>548</v>
      </c>
      <c r="I66247" s="1" t="s">
        <v>19</v>
      </c>
      <c r="J66247" s="1" t="s">
        <v>20</v>
      </c>
      <c r="K66247">
        <v>22</v>
      </c>
      <c r="L66247" s="1" t="s">
        <v>64</v>
      </c>
      <c r="M66247" s="1" t="s">
        <v>36</v>
      </c>
      <c r="N66247">
        <v>50000</v>
      </c>
      <c r="O66247" s="1" t="s">
        <v>549</v>
      </c>
    </row>
    <row r="66248" spans="1:15" x14ac:dyDescent="0.3">
      <c r="A66248">
        <v>1500368462</v>
      </c>
      <c r="B66248" s="1" t="s">
        <v>32825</v>
      </c>
      <c r="C66248" s="2">
        <v>44862</v>
      </c>
      <c r="D66248">
        <v>28577</v>
      </c>
      <c r="E66248" s="1" t="s">
        <v>39</v>
      </c>
      <c r="F66248">
        <v>1124124</v>
      </c>
      <c r="G66248" s="1" t="s">
        <v>547</v>
      </c>
      <c r="H66248" s="3" t="s">
        <v>1361</v>
      </c>
      <c r="I66248" s="1" t="s">
        <v>19</v>
      </c>
      <c r="J66248" s="1" t="s">
        <v>55</v>
      </c>
      <c r="K66248">
        <v>36</v>
      </c>
      <c r="L66248" s="1" t="s">
        <v>64</v>
      </c>
      <c r="M66248" s="1" t="s">
        <v>36</v>
      </c>
      <c r="N66248">
        <v>98000</v>
      </c>
      <c r="O66248" s="1" t="s">
        <v>549</v>
      </c>
    </row>
    <row r="66249" spans="1:15" x14ac:dyDescent="0.3">
      <c r="A66249">
        <v>1500545563</v>
      </c>
      <c r="B66249" s="1" t="s">
        <v>7071</v>
      </c>
      <c r="C66249" s="2">
        <v>45035</v>
      </c>
      <c r="D66249">
        <v>28568</v>
      </c>
      <c r="E66249" s="1" t="s">
        <v>49</v>
      </c>
      <c r="F66249">
        <v>1204899</v>
      </c>
      <c r="G66249" s="1" t="s">
        <v>2669</v>
      </c>
      <c r="H66249" s="3" t="s">
        <v>1269</v>
      </c>
      <c r="I66249" s="1" t="s">
        <v>19</v>
      </c>
      <c r="J66249" s="1" t="s">
        <v>20</v>
      </c>
      <c r="K66249">
        <v>15</v>
      </c>
      <c r="L66249" s="1" t="s">
        <v>64</v>
      </c>
      <c r="M66249" s="1" t="s">
        <v>42</v>
      </c>
      <c r="N66249">
        <v>300673</v>
      </c>
      <c r="O66249" s="1" t="s">
        <v>2670</v>
      </c>
    </row>
    <row r="66250" spans="1:15" x14ac:dyDescent="0.3">
      <c r="A66250">
        <v>1500401349</v>
      </c>
      <c r="B66250" s="1" t="s">
        <v>4269</v>
      </c>
      <c r="C66250" s="2">
        <v>44893</v>
      </c>
      <c r="D66250">
        <v>29688</v>
      </c>
      <c r="E66250" s="1" t="s">
        <v>16</v>
      </c>
      <c r="F66250">
        <v>848810</v>
      </c>
      <c r="G66250" s="1" t="s">
        <v>900</v>
      </c>
      <c r="H66250" s="3" t="s">
        <v>365</v>
      </c>
      <c r="I66250" s="1" t="s">
        <v>19</v>
      </c>
      <c r="J66250" s="1" t="s">
        <v>20</v>
      </c>
      <c r="K66250">
        <v>33</v>
      </c>
      <c r="L66250" s="1" t="s">
        <v>28</v>
      </c>
      <c r="M66250" s="1" t="s">
        <v>36</v>
      </c>
      <c r="N66250">
        <v>170000</v>
      </c>
      <c r="O66250" s="1" t="s">
        <v>23</v>
      </c>
    </row>
    <row r="66251" spans="1:15" x14ac:dyDescent="0.3">
      <c r="A66251">
        <v>1500488791</v>
      </c>
      <c r="B66251" s="1" t="s">
        <v>179</v>
      </c>
      <c r="C66251" s="2">
        <v>44979</v>
      </c>
      <c r="D66251">
        <v>28562</v>
      </c>
      <c r="E66251" s="1" t="s">
        <v>89</v>
      </c>
      <c r="F66251">
        <v>848666</v>
      </c>
      <c r="G66251" s="1" t="s">
        <v>103</v>
      </c>
      <c r="H66251" s="3" t="s">
        <v>104</v>
      </c>
      <c r="I66251" s="1" t="s">
        <v>19</v>
      </c>
      <c r="J66251" s="1" t="s">
        <v>20</v>
      </c>
      <c r="K66251">
        <v>18</v>
      </c>
      <c r="L66251" s="1" t="s">
        <v>28</v>
      </c>
      <c r="M66251" s="1" t="s">
        <v>22</v>
      </c>
      <c r="N66251">
        <v>110000</v>
      </c>
      <c r="O66251" s="1" t="s">
        <v>23</v>
      </c>
    </row>
    <row r="66252" spans="1:15" x14ac:dyDescent="0.3">
      <c r="A66252">
        <v>1500490497</v>
      </c>
      <c r="B66252" s="1" t="s">
        <v>1820</v>
      </c>
      <c r="C66252" s="2">
        <v>44980</v>
      </c>
      <c r="D66252">
        <v>28568</v>
      </c>
      <c r="E66252" s="1" t="s">
        <v>49</v>
      </c>
      <c r="F66252">
        <v>887302</v>
      </c>
      <c r="G66252" s="1" t="s">
        <v>1401</v>
      </c>
      <c r="H66252" s="3" t="s">
        <v>203</v>
      </c>
      <c r="I66252" s="1" t="s">
        <v>19</v>
      </c>
      <c r="J66252" s="1" t="s">
        <v>20</v>
      </c>
      <c r="K66252">
        <v>37</v>
      </c>
      <c r="L66252" s="1" t="s">
        <v>64</v>
      </c>
      <c r="M66252" s="1" t="s">
        <v>42</v>
      </c>
      <c r="N66252">
        <v>110000</v>
      </c>
      <c r="O66252" s="1" t="s">
        <v>1402</v>
      </c>
    </row>
    <row r="66253" spans="1:15" x14ac:dyDescent="0.3">
      <c r="A66253">
        <v>1500271334</v>
      </c>
      <c r="B66253" s="1" t="s">
        <v>40459</v>
      </c>
      <c r="C66253" s="2">
        <v>44717</v>
      </c>
      <c r="D66253">
        <v>28568</v>
      </c>
      <c r="E66253" s="1" t="s">
        <v>49</v>
      </c>
      <c r="F66253">
        <v>1269462</v>
      </c>
      <c r="G66253" s="1" t="s">
        <v>422</v>
      </c>
      <c r="H66253" s="3" t="s">
        <v>232</v>
      </c>
      <c r="I66253" s="1" t="s">
        <v>19</v>
      </c>
      <c r="J66253" s="1" t="s">
        <v>20</v>
      </c>
      <c r="K66253">
        <v>16</v>
      </c>
      <c r="L66253" s="1" t="s">
        <v>64</v>
      </c>
      <c r="M66253" s="1" t="s">
        <v>22</v>
      </c>
      <c r="N66253">
        <v>203637</v>
      </c>
      <c r="O66253" s="1" t="s">
        <v>424</v>
      </c>
    </row>
    <row r="66254" spans="1:15" x14ac:dyDescent="0.3">
      <c r="A66254">
        <v>1500414276</v>
      </c>
      <c r="B66254" s="1" t="s">
        <v>40460</v>
      </c>
      <c r="C66254" s="2">
        <v>44907</v>
      </c>
      <c r="D66254">
        <v>28565</v>
      </c>
      <c r="E66254" s="1" t="s">
        <v>45</v>
      </c>
      <c r="F66254">
        <v>847571</v>
      </c>
      <c r="G66254" s="1" t="s">
        <v>520</v>
      </c>
      <c r="H66254" s="3" t="s">
        <v>266</v>
      </c>
      <c r="I66254" s="1" t="s">
        <v>19</v>
      </c>
      <c r="J66254" s="1" t="s">
        <v>55</v>
      </c>
      <c r="K66254">
        <v>20</v>
      </c>
      <c r="L66254" s="1" t="s">
        <v>28</v>
      </c>
      <c r="M66254" s="1" t="s">
        <v>22</v>
      </c>
      <c r="N66254">
        <v>44825</v>
      </c>
      <c r="O66254" s="1" t="s">
        <v>521</v>
      </c>
    </row>
    <row r="66255" spans="1:15" x14ac:dyDescent="0.3">
      <c r="A66255">
        <v>1500327834</v>
      </c>
      <c r="B66255" s="1" t="s">
        <v>11366</v>
      </c>
      <c r="C66255" s="2">
        <v>44807</v>
      </c>
      <c r="D66255">
        <v>28565</v>
      </c>
      <c r="E66255" s="1" t="s">
        <v>45</v>
      </c>
      <c r="F66255">
        <v>1134280</v>
      </c>
      <c r="G66255" s="1" t="s">
        <v>2579</v>
      </c>
      <c r="H66255" s="3" t="s">
        <v>2580</v>
      </c>
      <c r="I66255" s="1" t="s">
        <v>19</v>
      </c>
      <c r="J66255" s="1" t="s">
        <v>20</v>
      </c>
      <c r="K66255">
        <v>19</v>
      </c>
      <c r="L66255" s="1" t="s">
        <v>28</v>
      </c>
      <c r="M66255" s="1" t="s">
        <v>65</v>
      </c>
      <c r="N66255">
        <v>84726</v>
      </c>
      <c r="O66255" s="1" t="s">
        <v>23</v>
      </c>
    </row>
    <row r="66256" spans="1:15" x14ac:dyDescent="0.3">
      <c r="A66256">
        <v>1500739545</v>
      </c>
      <c r="B66256" s="1" t="s">
        <v>40461</v>
      </c>
      <c r="C66256" s="2">
        <v>45216</v>
      </c>
      <c r="D66256">
        <v>28578</v>
      </c>
      <c r="E66256" s="1" t="s">
        <v>102</v>
      </c>
      <c r="F66256">
        <v>1696109</v>
      </c>
      <c r="G66256" s="1" t="s">
        <v>474</v>
      </c>
      <c r="H66256" s="3" t="s">
        <v>27896</v>
      </c>
      <c r="I66256" s="1" t="s">
        <v>19</v>
      </c>
      <c r="J66256" s="1" t="s">
        <v>20</v>
      </c>
      <c r="K66256">
        <v>22</v>
      </c>
      <c r="L66256" s="1" t="s">
        <v>28</v>
      </c>
      <c r="M66256" s="1" t="s">
        <v>22</v>
      </c>
      <c r="N66256">
        <v>290000</v>
      </c>
      <c r="O66256" s="1" t="s">
        <v>23</v>
      </c>
    </row>
    <row r="66257" spans="1:15" x14ac:dyDescent="0.3">
      <c r="A66257">
        <v>1500300663</v>
      </c>
      <c r="B66257" s="1" t="s">
        <v>29053</v>
      </c>
      <c r="C66257" s="2">
        <v>44765</v>
      </c>
      <c r="D66257">
        <v>28555</v>
      </c>
      <c r="E66257" s="1" t="s">
        <v>94</v>
      </c>
      <c r="F66257">
        <v>849314</v>
      </c>
      <c r="G66257" s="1" t="s">
        <v>357</v>
      </c>
      <c r="H66257" s="3" t="s">
        <v>358</v>
      </c>
      <c r="I66257" s="1" t="s">
        <v>19</v>
      </c>
      <c r="J66257" s="1" t="s">
        <v>20</v>
      </c>
      <c r="K66257">
        <v>32</v>
      </c>
      <c r="L66257" s="1" t="s">
        <v>28</v>
      </c>
      <c r="M66257" s="1" t="s">
        <v>92</v>
      </c>
      <c r="N66257">
        <v>62000</v>
      </c>
      <c r="O66257" s="1" t="s">
        <v>23</v>
      </c>
    </row>
    <row r="66258" spans="1:15" x14ac:dyDescent="0.3">
      <c r="A66258">
        <v>1500554906</v>
      </c>
      <c r="B66258" s="1" t="s">
        <v>3274</v>
      </c>
      <c r="C66258" s="2">
        <v>45049</v>
      </c>
      <c r="D66258">
        <v>28555</v>
      </c>
      <c r="E66258" s="1" t="s">
        <v>94</v>
      </c>
      <c r="F66258">
        <v>1610194</v>
      </c>
      <c r="G66258" s="1" t="s">
        <v>1166</v>
      </c>
      <c r="H66258" s="3" t="s">
        <v>1167</v>
      </c>
      <c r="I66258" s="1" t="s">
        <v>19</v>
      </c>
      <c r="J66258" s="1" t="s">
        <v>20</v>
      </c>
      <c r="K66258">
        <v>43</v>
      </c>
      <c r="L66258" s="1" t="s">
        <v>28</v>
      </c>
      <c r="M66258" s="1" t="s">
        <v>22</v>
      </c>
      <c r="N66258">
        <v>44000</v>
      </c>
      <c r="O66258" s="1" t="s">
        <v>1168</v>
      </c>
    </row>
    <row r="66259" spans="1:15" x14ac:dyDescent="0.3">
      <c r="A66259">
        <v>1500629900</v>
      </c>
      <c r="B66259" s="1" t="s">
        <v>40462</v>
      </c>
      <c r="C66259" s="2">
        <v>45135</v>
      </c>
      <c r="D66259">
        <v>30659</v>
      </c>
      <c r="E66259" s="1" t="s">
        <v>30</v>
      </c>
      <c r="F66259">
        <v>1476168</v>
      </c>
      <c r="G66259" s="1" t="s">
        <v>393</v>
      </c>
      <c r="H66259" s="3" t="s">
        <v>1424</v>
      </c>
      <c r="I66259" s="1" t="s">
        <v>19</v>
      </c>
      <c r="J66259" s="1" t="s">
        <v>20</v>
      </c>
      <c r="K66259">
        <v>12</v>
      </c>
      <c r="L66259" s="1" t="s">
        <v>28</v>
      </c>
      <c r="M66259" s="1" t="s">
        <v>22</v>
      </c>
      <c r="N66259">
        <v>-117559</v>
      </c>
      <c r="O66259" s="1" t="s">
        <v>395</v>
      </c>
    </row>
    <row r="66260" spans="1:15" x14ac:dyDescent="0.3">
      <c r="A66260">
        <v>1500344622</v>
      </c>
      <c r="B66260" s="1" t="s">
        <v>9313</v>
      </c>
      <c r="C66260" s="2">
        <v>44828</v>
      </c>
      <c r="D66260">
        <v>28555</v>
      </c>
      <c r="E66260" s="1" t="s">
        <v>94</v>
      </c>
      <c r="F66260">
        <v>849313</v>
      </c>
      <c r="G66260" s="1" t="s">
        <v>8034</v>
      </c>
      <c r="H66260" s="3" t="s">
        <v>1612</v>
      </c>
      <c r="I66260" s="1" t="s">
        <v>19</v>
      </c>
      <c r="J66260" s="1" t="s">
        <v>20</v>
      </c>
      <c r="K66260">
        <v>30</v>
      </c>
      <c r="L66260" s="1" t="s">
        <v>64</v>
      </c>
      <c r="M66260" s="1" t="s">
        <v>22</v>
      </c>
      <c r="N66260">
        <v>50000</v>
      </c>
      <c r="O66260" s="1" t="s">
        <v>23</v>
      </c>
    </row>
    <row r="66261" spans="1:15" x14ac:dyDescent="0.3">
      <c r="A66261">
        <v>1500569219</v>
      </c>
      <c r="B66261" s="1" t="s">
        <v>24655</v>
      </c>
      <c r="C66261" s="2">
        <v>45065</v>
      </c>
      <c r="D66261">
        <v>28562</v>
      </c>
      <c r="E66261" s="1" t="s">
        <v>89</v>
      </c>
      <c r="F66261">
        <v>1454861</v>
      </c>
      <c r="G66261" s="1" t="s">
        <v>1209</v>
      </c>
      <c r="H66261" s="3" t="s">
        <v>18278</v>
      </c>
      <c r="I66261" s="1" t="s">
        <v>19</v>
      </c>
      <c r="J66261" s="1" t="s">
        <v>20</v>
      </c>
      <c r="K66261">
        <v>26</v>
      </c>
      <c r="L66261" s="1" t="s">
        <v>28</v>
      </c>
      <c r="M66261" s="1" t="s">
        <v>22</v>
      </c>
      <c r="N66261">
        <v>169125</v>
      </c>
      <c r="O66261" s="1" t="s">
        <v>1211</v>
      </c>
    </row>
    <row r="66262" spans="1:15" x14ac:dyDescent="0.3">
      <c r="A66262">
        <v>1500551755</v>
      </c>
      <c r="B66262" s="1" t="s">
        <v>3740</v>
      </c>
      <c r="C66262" s="2">
        <v>45045</v>
      </c>
      <c r="D66262">
        <v>28577</v>
      </c>
      <c r="E66262" s="1" t="s">
        <v>39</v>
      </c>
      <c r="F66262">
        <v>1091749</v>
      </c>
      <c r="G66262" s="1" t="s">
        <v>5511</v>
      </c>
      <c r="H66262" s="3" t="s">
        <v>907</v>
      </c>
      <c r="I66262" s="1" t="s">
        <v>19</v>
      </c>
      <c r="J66262" s="1" t="s">
        <v>20</v>
      </c>
      <c r="K66262">
        <v>31</v>
      </c>
      <c r="L66262" s="1" t="s">
        <v>28</v>
      </c>
      <c r="M66262" s="1" t="s">
        <v>169</v>
      </c>
      <c r="N66262">
        <v>86000</v>
      </c>
      <c r="O66262" s="1" t="s">
        <v>23</v>
      </c>
    </row>
    <row r="66263" spans="1:15" x14ac:dyDescent="0.3">
      <c r="A66263">
        <v>1500263334</v>
      </c>
      <c r="B66263" s="1" t="s">
        <v>5706</v>
      </c>
      <c r="C66263" s="2">
        <v>44703</v>
      </c>
      <c r="D66263">
        <v>28574</v>
      </c>
      <c r="E66263" s="1" t="s">
        <v>25</v>
      </c>
      <c r="F66263">
        <v>848466</v>
      </c>
      <c r="G66263" s="1" t="s">
        <v>6091</v>
      </c>
      <c r="H66263" s="3" t="s">
        <v>702</v>
      </c>
      <c r="I66263" s="1" t="s">
        <v>19</v>
      </c>
      <c r="J66263" s="1" t="s">
        <v>20</v>
      </c>
      <c r="K66263">
        <v>42</v>
      </c>
      <c r="L66263" s="1" t="s">
        <v>28</v>
      </c>
      <c r="M66263" s="1" t="s">
        <v>22</v>
      </c>
      <c r="N66263">
        <v>74000</v>
      </c>
      <c r="O66263" s="1" t="s">
        <v>6093</v>
      </c>
    </row>
    <row r="66264" spans="1:15" x14ac:dyDescent="0.3">
      <c r="A66264">
        <v>1500254533</v>
      </c>
      <c r="B66264" s="1" t="s">
        <v>38666</v>
      </c>
      <c r="C66264" s="2">
        <v>44688</v>
      </c>
      <c r="D66264">
        <v>28555</v>
      </c>
      <c r="E66264" s="1" t="s">
        <v>94</v>
      </c>
      <c r="F66264">
        <v>849295</v>
      </c>
      <c r="G66264" s="1" t="s">
        <v>2560</v>
      </c>
      <c r="H66264" s="3" t="s">
        <v>358</v>
      </c>
      <c r="I66264" s="1" t="s">
        <v>19</v>
      </c>
      <c r="J66264" s="1" t="s">
        <v>20</v>
      </c>
      <c r="K66264">
        <v>31</v>
      </c>
      <c r="L66264" s="1" t="s">
        <v>21</v>
      </c>
      <c r="M66264" s="1" t="s">
        <v>42</v>
      </c>
      <c r="N66264">
        <v>194994</v>
      </c>
      <c r="O66264" s="1" t="s">
        <v>23</v>
      </c>
    </row>
    <row r="66265" spans="1:15" x14ac:dyDescent="0.3">
      <c r="A66265">
        <v>1500259504</v>
      </c>
      <c r="B66265" s="1" t="s">
        <v>4003</v>
      </c>
      <c r="C66265" s="2">
        <v>44696</v>
      </c>
      <c r="D66265">
        <v>28577</v>
      </c>
      <c r="E66265" s="1" t="s">
        <v>39</v>
      </c>
      <c r="F66265">
        <v>1269474</v>
      </c>
      <c r="G66265" s="1" t="s">
        <v>1513</v>
      </c>
      <c r="H66265" s="3" t="s">
        <v>1124</v>
      </c>
      <c r="I66265" s="1" t="s">
        <v>19</v>
      </c>
      <c r="J66265" s="1" t="s">
        <v>20</v>
      </c>
      <c r="K66265">
        <v>17</v>
      </c>
      <c r="L66265" s="1" t="s">
        <v>28</v>
      </c>
      <c r="M66265" s="1" t="s">
        <v>36</v>
      </c>
      <c r="N66265">
        <v>43781</v>
      </c>
      <c r="O66265" s="1" t="s">
        <v>23</v>
      </c>
    </row>
    <row r="66266" spans="1:15" x14ac:dyDescent="0.3">
      <c r="A66266">
        <v>1500525546</v>
      </c>
      <c r="B66266" s="1" t="s">
        <v>40463</v>
      </c>
      <c r="C66266" s="2">
        <v>45011</v>
      </c>
      <c r="D66266">
        <v>33164</v>
      </c>
      <c r="E66266" s="1" t="s">
        <v>76</v>
      </c>
      <c r="F66266">
        <v>849252</v>
      </c>
      <c r="G66266" s="1" t="s">
        <v>248</v>
      </c>
      <c r="H66266" s="3" t="s">
        <v>311</v>
      </c>
      <c r="I66266" s="1" t="s">
        <v>19</v>
      </c>
      <c r="J66266" s="1" t="s">
        <v>20</v>
      </c>
      <c r="K66266">
        <v>14</v>
      </c>
      <c r="L66266" s="1" t="s">
        <v>28</v>
      </c>
      <c r="M66266" s="1" t="s">
        <v>74</v>
      </c>
      <c r="N66266">
        <v>155726</v>
      </c>
      <c r="O66266" s="1" t="s">
        <v>23</v>
      </c>
    </row>
    <row r="66267" spans="1:15" x14ac:dyDescent="0.3">
      <c r="A66267">
        <v>1500428224</v>
      </c>
      <c r="B66267" s="1" t="s">
        <v>37834</v>
      </c>
      <c r="C66267" s="2">
        <v>44920</v>
      </c>
      <c r="D66267">
        <v>28574</v>
      </c>
      <c r="E66267" s="1" t="s">
        <v>25</v>
      </c>
      <c r="F66267">
        <v>1423444</v>
      </c>
      <c r="G66267" s="1" t="s">
        <v>147</v>
      </c>
      <c r="H66267" s="3" t="s">
        <v>148</v>
      </c>
      <c r="I66267" s="1" t="s">
        <v>19</v>
      </c>
      <c r="J66267" s="1" t="s">
        <v>20</v>
      </c>
      <c r="K66267">
        <v>29</v>
      </c>
      <c r="L66267" s="1" t="s">
        <v>28</v>
      </c>
      <c r="M66267" s="1" t="s">
        <v>92</v>
      </c>
      <c r="N66267">
        <v>38000</v>
      </c>
      <c r="O66267" s="1" t="s">
        <v>23</v>
      </c>
    </row>
    <row r="66268" spans="1:15" x14ac:dyDescent="0.3">
      <c r="A66268">
        <v>1500296765</v>
      </c>
      <c r="B66268" s="1" t="s">
        <v>40464</v>
      </c>
      <c r="C66268" s="2">
        <v>44758</v>
      </c>
      <c r="D66268">
        <v>28577</v>
      </c>
      <c r="E66268" s="1" t="s">
        <v>39</v>
      </c>
      <c r="F66268">
        <v>847983</v>
      </c>
      <c r="G66268" s="1" t="s">
        <v>685</v>
      </c>
      <c r="H66268" s="3" t="s">
        <v>3552</v>
      </c>
      <c r="I66268" s="1" t="s">
        <v>19</v>
      </c>
      <c r="J66268" s="1" t="s">
        <v>20</v>
      </c>
      <c r="K66268">
        <v>22</v>
      </c>
      <c r="L66268" s="1" t="s">
        <v>64</v>
      </c>
      <c r="M66268" s="1" t="s">
        <v>65</v>
      </c>
      <c r="N66268">
        <v>26000</v>
      </c>
      <c r="O66268" s="1" t="s">
        <v>23</v>
      </c>
    </row>
    <row r="66269" spans="1:15" x14ac:dyDescent="0.3">
      <c r="A66269">
        <v>1500366546</v>
      </c>
      <c r="B66269" s="1" t="s">
        <v>11279</v>
      </c>
      <c r="C66269" s="2">
        <v>44860</v>
      </c>
      <c r="D66269">
        <v>30659</v>
      </c>
      <c r="E66269" s="1" t="s">
        <v>30</v>
      </c>
      <c r="F66269">
        <v>1123576</v>
      </c>
      <c r="G66269" s="1" t="s">
        <v>13670</v>
      </c>
      <c r="H66269" s="3" t="s">
        <v>1343</v>
      </c>
      <c r="I66269" s="1" t="s">
        <v>19</v>
      </c>
      <c r="J66269" s="1" t="s">
        <v>55</v>
      </c>
      <c r="K66269">
        <v>30</v>
      </c>
      <c r="L66269" s="1" t="s">
        <v>64</v>
      </c>
      <c r="M66269" s="1" t="s">
        <v>222</v>
      </c>
      <c r="N66269">
        <v>76532</v>
      </c>
      <c r="O66269" s="1" t="s">
        <v>13671</v>
      </c>
    </row>
    <row r="66270" spans="1:15" x14ac:dyDescent="0.3">
      <c r="A66270">
        <v>1500503849</v>
      </c>
      <c r="B66270" s="1" t="s">
        <v>4995</v>
      </c>
      <c r="C66270" s="2">
        <v>44990</v>
      </c>
      <c r="D66270">
        <v>33164</v>
      </c>
      <c r="E66270" s="1" t="s">
        <v>76</v>
      </c>
      <c r="F66270">
        <v>848678</v>
      </c>
      <c r="G66270" s="1" t="s">
        <v>86</v>
      </c>
      <c r="H66270" s="3" t="s">
        <v>87</v>
      </c>
      <c r="I66270" s="1" t="s">
        <v>19</v>
      </c>
      <c r="J66270" s="1" t="s">
        <v>20</v>
      </c>
      <c r="K66270">
        <v>25</v>
      </c>
      <c r="L66270" s="1" t="s">
        <v>21</v>
      </c>
      <c r="M66270" s="1" t="s">
        <v>22</v>
      </c>
      <c r="N66270">
        <v>165008</v>
      </c>
      <c r="O66270" s="1" t="s">
        <v>23</v>
      </c>
    </row>
    <row r="66271" spans="1:15" x14ac:dyDescent="0.3">
      <c r="A66271">
        <v>1500327539</v>
      </c>
      <c r="B66271" s="1" t="s">
        <v>40465</v>
      </c>
      <c r="C66271" s="2">
        <v>44807</v>
      </c>
      <c r="D66271">
        <v>28568</v>
      </c>
      <c r="E66271" s="1" t="s">
        <v>49</v>
      </c>
      <c r="F66271">
        <v>1314503</v>
      </c>
      <c r="G66271" s="1" t="s">
        <v>40</v>
      </c>
      <c r="H66271" s="3" t="s">
        <v>41</v>
      </c>
      <c r="I66271" s="1" t="s">
        <v>19</v>
      </c>
      <c r="J66271" s="1" t="s">
        <v>55</v>
      </c>
      <c r="K66271">
        <v>28</v>
      </c>
      <c r="L66271" s="1" t="s">
        <v>28</v>
      </c>
      <c r="M66271" s="1" t="s">
        <v>22</v>
      </c>
      <c r="N66271">
        <v>98000</v>
      </c>
      <c r="O66271" s="1" t="s">
        <v>43</v>
      </c>
    </row>
    <row r="66272" spans="1:15" x14ac:dyDescent="0.3">
      <c r="A66272">
        <v>1500347205</v>
      </c>
      <c r="B66272" s="1" t="s">
        <v>7546</v>
      </c>
      <c r="C66272" s="2">
        <v>44832</v>
      </c>
      <c r="D66272">
        <v>28568</v>
      </c>
      <c r="E66272" s="1" t="s">
        <v>49</v>
      </c>
      <c r="F66272">
        <v>1134324</v>
      </c>
      <c r="G66272" s="1" t="s">
        <v>17981</v>
      </c>
      <c r="H66272" s="3" t="s">
        <v>7689</v>
      </c>
      <c r="I66272" s="1" t="s">
        <v>19</v>
      </c>
      <c r="J66272" s="1" t="s">
        <v>55</v>
      </c>
      <c r="K66272">
        <v>32</v>
      </c>
      <c r="L66272" s="1" t="s">
        <v>28</v>
      </c>
      <c r="M66272" s="1" t="s">
        <v>22</v>
      </c>
      <c r="N66272">
        <v>170000</v>
      </c>
      <c r="O66272" s="1" t="s">
        <v>23</v>
      </c>
    </row>
    <row r="66273" spans="1:15" x14ac:dyDescent="0.3">
      <c r="A66273">
        <v>1500274561</v>
      </c>
      <c r="B66273" s="1" t="s">
        <v>12992</v>
      </c>
      <c r="C66273" s="2">
        <v>44724</v>
      </c>
      <c r="D66273">
        <v>29688</v>
      </c>
      <c r="E66273" s="1" t="s">
        <v>16</v>
      </c>
      <c r="F66273">
        <v>1208697</v>
      </c>
      <c r="G66273" s="1" t="s">
        <v>566</v>
      </c>
      <c r="H66273" s="3" t="s">
        <v>2770</v>
      </c>
      <c r="I66273" s="1" t="s">
        <v>19</v>
      </c>
      <c r="J66273" s="1" t="s">
        <v>20</v>
      </c>
      <c r="K66273">
        <v>29</v>
      </c>
      <c r="L66273" s="1" t="s">
        <v>64</v>
      </c>
      <c r="M66273" s="1" t="s">
        <v>162</v>
      </c>
      <c r="N66273">
        <v>38000</v>
      </c>
      <c r="O66273" s="1" t="s">
        <v>568</v>
      </c>
    </row>
    <row r="66274" spans="1:15" x14ac:dyDescent="0.3">
      <c r="A66274">
        <v>1500333598</v>
      </c>
      <c r="B66274" s="1" t="s">
        <v>224</v>
      </c>
      <c r="C66274" s="2">
        <v>44815</v>
      </c>
      <c r="D66274">
        <v>28555</v>
      </c>
      <c r="E66274" s="1" t="s">
        <v>94</v>
      </c>
      <c r="F66274">
        <v>847508</v>
      </c>
      <c r="G66274" s="1" t="s">
        <v>1622</v>
      </c>
      <c r="H66274" s="3" t="s">
        <v>336</v>
      </c>
      <c r="I66274" s="1" t="s">
        <v>19</v>
      </c>
      <c r="J66274" s="1" t="s">
        <v>20</v>
      </c>
      <c r="K66274">
        <v>36</v>
      </c>
      <c r="L66274" s="1" t="s">
        <v>21</v>
      </c>
      <c r="M66274" s="1" t="s">
        <v>22</v>
      </c>
      <c r="N66274">
        <v>230000</v>
      </c>
      <c r="O66274" s="1" t="s">
        <v>23</v>
      </c>
    </row>
    <row r="66275" spans="1:15" x14ac:dyDescent="0.3">
      <c r="A66275">
        <v>1500253233</v>
      </c>
      <c r="B66275" s="1" t="s">
        <v>40466</v>
      </c>
      <c r="C66275" s="2">
        <v>44686</v>
      </c>
      <c r="D66275">
        <v>28568</v>
      </c>
      <c r="E66275" s="1" t="s">
        <v>49</v>
      </c>
      <c r="F66275">
        <v>1123513</v>
      </c>
      <c r="G66275" s="1" t="s">
        <v>1308</v>
      </c>
      <c r="H66275" s="3" t="s">
        <v>1309</v>
      </c>
      <c r="I66275" s="1" t="s">
        <v>19</v>
      </c>
      <c r="J66275" s="1" t="s">
        <v>20</v>
      </c>
      <c r="K66275">
        <v>24</v>
      </c>
      <c r="L66275" s="1" t="s">
        <v>21</v>
      </c>
      <c r="M66275" s="1" t="s">
        <v>22</v>
      </c>
      <c r="N66275">
        <v>134000</v>
      </c>
      <c r="O66275" s="1" t="s">
        <v>1310</v>
      </c>
    </row>
    <row r="66276" spans="1:15" x14ac:dyDescent="0.3">
      <c r="A66276">
        <v>1500593732</v>
      </c>
      <c r="B66276" s="1" t="s">
        <v>12528</v>
      </c>
      <c r="C66276" s="2">
        <v>45092</v>
      </c>
      <c r="D66276">
        <v>33164</v>
      </c>
      <c r="E66276" s="1" t="s">
        <v>76</v>
      </c>
      <c r="F66276">
        <v>1636761</v>
      </c>
      <c r="G66276" s="1" t="s">
        <v>2018</v>
      </c>
      <c r="H66276" s="3" t="s">
        <v>6342</v>
      </c>
      <c r="I66276" s="1" t="s">
        <v>19</v>
      </c>
      <c r="J66276" s="1" t="s">
        <v>20</v>
      </c>
      <c r="K66276">
        <v>31</v>
      </c>
      <c r="L66276" s="1" t="s">
        <v>21</v>
      </c>
      <c r="M66276" s="1" t="s">
        <v>22</v>
      </c>
      <c r="N66276">
        <v>98000</v>
      </c>
      <c r="O66276" s="1" t="s">
        <v>23</v>
      </c>
    </row>
    <row r="66277" spans="1:15" x14ac:dyDescent="0.3">
      <c r="A66277">
        <v>1500457453</v>
      </c>
      <c r="B66277" s="1" t="s">
        <v>1182</v>
      </c>
      <c r="C66277" s="2">
        <v>44948</v>
      </c>
      <c r="D66277">
        <v>28565</v>
      </c>
      <c r="E66277" s="1" t="s">
        <v>45</v>
      </c>
      <c r="F66277">
        <v>847602</v>
      </c>
      <c r="G66277" s="1" t="s">
        <v>12217</v>
      </c>
      <c r="H66277" s="3" t="s">
        <v>207</v>
      </c>
      <c r="I66277" s="1" t="s">
        <v>19</v>
      </c>
      <c r="J66277" s="1" t="s">
        <v>20</v>
      </c>
      <c r="K66277">
        <v>29</v>
      </c>
      <c r="L66277" s="1" t="s">
        <v>28</v>
      </c>
      <c r="M66277" s="1" t="s">
        <v>236</v>
      </c>
      <c r="N66277">
        <v>74000</v>
      </c>
      <c r="O66277" s="1" t="s">
        <v>23</v>
      </c>
    </row>
    <row r="66278" spans="1:15" x14ac:dyDescent="0.3">
      <c r="A66278">
        <v>1500434647</v>
      </c>
      <c r="B66278" s="1" t="s">
        <v>21778</v>
      </c>
      <c r="C66278" s="2">
        <v>44924</v>
      </c>
      <c r="D66278">
        <v>28590</v>
      </c>
      <c r="E66278" s="1" t="s">
        <v>1750</v>
      </c>
      <c r="F66278">
        <v>847649</v>
      </c>
      <c r="G66278" s="1" t="s">
        <v>4690</v>
      </c>
      <c r="H66278" s="3" t="s">
        <v>784</v>
      </c>
      <c r="I66278" s="1" t="s">
        <v>19</v>
      </c>
      <c r="J66278" s="1" t="s">
        <v>20</v>
      </c>
      <c r="K66278">
        <v>32</v>
      </c>
      <c r="L66278" s="1" t="s">
        <v>21</v>
      </c>
      <c r="M66278" s="1" t="s">
        <v>74</v>
      </c>
      <c r="N66278">
        <v>170000</v>
      </c>
      <c r="O66278" s="1" t="s">
        <v>23</v>
      </c>
    </row>
    <row r="66279" spans="1:15" x14ac:dyDescent="0.3">
      <c r="A66279">
        <v>1500475013</v>
      </c>
      <c r="B66279" s="1" t="s">
        <v>40467</v>
      </c>
      <c r="C66279" s="2">
        <v>44968</v>
      </c>
      <c r="D66279">
        <v>28562</v>
      </c>
      <c r="E66279" s="1" t="s">
        <v>89</v>
      </c>
      <c r="F66279">
        <v>1424428</v>
      </c>
      <c r="G66279" s="1" t="s">
        <v>906</v>
      </c>
      <c r="H66279" s="3" t="s">
        <v>851</v>
      </c>
      <c r="I66279" s="1" t="s">
        <v>19</v>
      </c>
      <c r="J66279" s="1" t="s">
        <v>20</v>
      </c>
      <c r="K66279">
        <v>25</v>
      </c>
      <c r="L66279" s="1" t="s">
        <v>21</v>
      </c>
      <c r="M66279" s="1" t="s">
        <v>263</v>
      </c>
      <c r="N66279">
        <v>128000</v>
      </c>
      <c r="O66279" s="1" t="s">
        <v>23</v>
      </c>
    </row>
    <row r="66280" spans="1:15" x14ac:dyDescent="0.3">
      <c r="A66280">
        <v>1500659532</v>
      </c>
      <c r="B66280" s="1" t="s">
        <v>40468</v>
      </c>
      <c r="C66280" s="2">
        <v>45171</v>
      </c>
      <c r="D66280">
        <v>28573</v>
      </c>
      <c r="E66280" s="1" t="s">
        <v>627</v>
      </c>
      <c r="F66280">
        <v>1436298</v>
      </c>
      <c r="G66280" s="1" t="s">
        <v>4075</v>
      </c>
      <c r="H66280" s="3" t="s">
        <v>27</v>
      </c>
      <c r="I66280" s="1" t="s">
        <v>19</v>
      </c>
      <c r="J66280" s="1" t="s">
        <v>20</v>
      </c>
      <c r="K66280">
        <v>13</v>
      </c>
      <c r="L66280" s="1" t="s">
        <v>64</v>
      </c>
      <c r="M66280" s="1" t="s">
        <v>22</v>
      </c>
      <c r="N66280">
        <v>75122</v>
      </c>
      <c r="O66280" s="1" t="s">
        <v>4076</v>
      </c>
    </row>
    <row r="66281" spans="1:15" x14ac:dyDescent="0.3">
      <c r="A66281">
        <v>1500686339</v>
      </c>
      <c r="B66281" s="1" t="s">
        <v>739</v>
      </c>
      <c r="C66281" s="2">
        <v>45183</v>
      </c>
      <c r="D66281">
        <v>28577</v>
      </c>
      <c r="E66281" s="1" t="s">
        <v>39</v>
      </c>
      <c r="F66281">
        <v>1636715</v>
      </c>
      <c r="G66281" s="1" t="s">
        <v>2078</v>
      </c>
      <c r="H66281" s="3" t="s">
        <v>6357</v>
      </c>
      <c r="I66281" s="1" t="s">
        <v>19</v>
      </c>
      <c r="J66281" s="1" t="s">
        <v>20</v>
      </c>
      <c r="K66281">
        <v>39</v>
      </c>
      <c r="L66281" s="1" t="s">
        <v>64</v>
      </c>
      <c r="M66281" s="1" t="s">
        <v>169</v>
      </c>
      <c r="N66281">
        <v>26000</v>
      </c>
      <c r="O66281" s="1" t="s">
        <v>2080</v>
      </c>
    </row>
    <row r="66282" spans="1:15" x14ac:dyDescent="0.3">
      <c r="A66282">
        <v>1500547671</v>
      </c>
      <c r="B66282" s="1" t="s">
        <v>33687</v>
      </c>
      <c r="C66282" s="2">
        <v>45038</v>
      </c>
      <c r="D66282">
        <v>28565</v>
      </c>
      <c r="E66282" s="1" t="s">
        <v>45</v>
      </c>
      <c r="F66282">
        <v>849196</v>
      </c>
      <c r="G66282" s="1" t="s">
        <v>960</v>
      </c>
      <c r="H66282" s="3" t="s">
        <v>2590</v>
      </c>
      <c r="I66282" s="1" t="s">
        <v>19</v>
      </c>
      <c r="J66282" s="1" t="s">
        <v>20</v>
      </c>
      <c r="K66282">
        <v>23</v>
      </c>
      <c r="L66282" s="1" t="s">
        <v>21</v>
      </c>
      <c r="M66282" s="1" t="s">
        <v>22</v>
      </c>
      <c r="N66282">
        <v>121253</v>
      </c>
      <c r="O66282" s="1" t="s">
        <v>23</v>
      </c>
    </row>
    <row r="66283" spans="1:15" x14ac:dyDescent="0.3">
      <c r="A66283">
        <v>1500234171</v>
      </c>
      <c r="B66283" s="1" t="s">
        <v>40189</v>
      </c>
      <c r="C66283" s="2">
        <v>44653</v>
      </c>
      <c r="D66283">
        <v>28555</v>
      </c>
      <c r="E66283" s="1" t="s">
        <v>94</v>
      </c>
      <c r="F66283">
        <v>1181053</v>
      </c>
      <c r="G66283" s="1" t="s">
        <v>470</v>
      </c>
      <c r="H66283" s="3" t="s">
        <v>471</v>
      </c>
      <c r="I66283" s="1" t="s">
        <v>19</v>
      </c>
      <c r="J66283" s="1" t="s">
        <v>20</v>
      </c>
      <c r="K66283">
        <v>38</v>
      </c>
      <c r="L66283" s="1" t="s">
        <v>28</v>
      </c>
      <c r="M66283" s="1" t="s">
        <v>175</v>
      </c>
      <c r="N66283">
        <v>80000</v>
      </c>
      <c r="O66283" s="1" t="s">
        <v>472</v>
      </c>
    </row>
    <row r="66284" spans="1:15" x14ac:dyDescent="0.3">
      <c r="A66284">
        <v>1500747502</v>
      </c>
      <c r="B66284" s="1" t="s">
        <v>40469</v>
      </c>
      <c r="C66284" s="2">
        <v>45226</v>
      </c>
      <c r="D66284">
        <v>33164</v>
      </c>
      <c r="E66284" s="1" t="s">
        <v>76</v>
      </c>
      <c r="F66284">
        <v>849252</v>
      </c>
      <c r="G66284" s="1" t="s">
        <v>248</v>
      </c>
      <c r="H66284" s="3" t="s">
        <v>249</v>
      </c>
      <c r="I66284" s="1" t="s">
        <v>19</v>
      </c>
      <c r="J66284" s="1" t="s">
        <v>20</v>
      </c>
      <c r="K66284">
        <v>22</v>
      </c>
      <c r="L66284" s="1" t="s">
        <v>28</v>
      </c>
      <c r="M66284" s="1" t="s">
        <v>22</v>
      </c>
      <c r="N66284">
        <v>35600</v>
      </c>
      <c r="O66284" s="1" t="s">
        <v>23</v>
      </c>
    </row>
    <row r="66285" spans="1:15" x14ac:dyDescent="0.3">
      <c r="A66285">
        <v>1500258433</v>
      </c>
      <c r="B66285" s="1" t="s">
        <v>22267</v>
      </c>
      <c r="C66285" s="2">
        <v>44695</v>
      </c>
      <c r="D66285">
        <v>28565</v>
      </c>
      <c r="E66285" s="1" t="s">
        <v>45</v>
      </c>
      <c r="F66285">
        <v>848634</v>
      </c>
      <c r="G66285" s="1" t="s">
        <v>518</v>
      </c>
      <c r="H66285" s="3" t="s">
        <v>358</v>
      </c>
      <c r="I66285" s="1" t="s">
        <v>19</v>
      </c>
      <c r="J66285" s="1" t="s">
        <v>20</v>
      </c>
      <c r="K66285">
        <v>21</v>
      </c>
      <c r="L66285" s="1" t="s">
        <v>64</v>
      </c>
      <c r="M66285" s="1" t="s">
        <v>42</v>
      </c>
      <c r="N66285">
        <v>-32000</v>
      </c>
      <c r="O66285" s="1" t="s">
        <v>23</v>
      </c>
    </row>
    <row r="66286" spans="1:15" x14ac:dyDescent="0.3">
      <c r="A66286">
        <v>1500412095</v>
      </c>
      <c r="B66286" s="1" t="s">
        <v>8644</v>
      </c>
      <c r="C66286" s="2">
        <v>44905</v>
      </c>
      <c r="D66286">
        <v>28568</v>
      </c>
      <c r="E66286" s="1" t="s">
        <v>49</v>
      </c>
      <c r="F66286">
        <v>1123889</v>
      </c>
      <c r="G66286" s="1" t="s">
        <v>837</v>
      </c>
      <c r="H66286" s="3" t="s">
        <v>354</v>
      </c>
      <c r="I66286" s="1" t="s">
        <v>19</v>
      </c>
      <c r="J66286" s="1" t="s">
        <v>20</v>
      </c>
      <c r="K66286">
        <v>35</v>
      </c>
      <c r="L66286" s="1" t="s">
        <v>21</v>
      </c>
      <c r="M66286" s="1" t="s">
        <v>22</v>
      </c>
      <c r="N66286">
        <v>89600</v>
      </c>
      <c r="O66286" s="1" t="s">
        <v>838</v>
      </c>
    </row>
    <row r="66287" spans="1:15" x14ac:dyDescent="0.3">
      <c r="A66287">
        <v>1500413119</v>
      </c>
      <c r="B66287" s="1" t="s">
        <v>4249</v>
      </c>
      <c r="C66287" s="2">
        <v>44906</v>
      </c>
      <c r="D66287">
        <v>28568</v>
      </c>
      <c r="E66287" s="1" t="s">
        <v>49</v>
      </c>
      <c r="F66287">
        <v>848893</v>
      </c>
      <c r="G66287" s="1" t="s">
        <v>5705</v>
      </c>
      <c r="H66287" s="3" t="s">
        <v>467</v>
      </c>
      <c r="I66287" s="1" t="s">
        <v>19</v>
      </c>
      <c r="J66287" s="1" t="s">
        <v>20</v>
      </c>
      <c r="K66287">
        <v>28</v>
      </c>
      <c r="L66287" s="1" t="s">
        <v>28</v>
      </c>
      <c r="M66287" s="1" t="s">
        <v>22</v>
      </c>
      <c r="N66287">
        <v>277367</v>
      </c>
      <c r="O66287" s="1" t="s">
        <v>23</v>
      </c>
    </row>
    <row r="66288" spans="1:15" x14ac:dyDescent="0.3">
      <c r="A66288">
        <v>1500653122</v>
      </c>
      <c r="B66288" s="1" t="s">
        <v>6619</v>
      </c>
      <c r="C66288" s="2">
        <v>45163</v>
      </c>
      <c r="D66288">
        <v>28568</v>
      </c>
      <c r="E66288" s="1" t="s">
        <v>49</v>
      </c>
      <c r="F66288">
        <v>1586353</v>
      </c>
      <c r="G66288" s="1" t="s">
        <v>6771</v>
      </c>
      <c r="H66288" s="3" t="s">
        <v>40107</v>
      </c>
      <c r="I66288" s="1" t="s">
        <v>19</v>
      </c>
      <c r="J66288" s="1" t="s">
        <v>20</v>
      </c>
      <c r="K66288">
        <v>30</v>
      </c>
      <c r="L66288" s="1" t="s">
        <v>64</v>
      </c>
      <c r="M66288" s="1" t="s">
        <v>22</v>
      </c>
      <c r="N66288">
        <v>391280</v>
      </c>
      <c r="O66288" s="1" t="s">
        <v>23</v>
      </c>
    </row>
    <row r="66289" spans="1:15" x14ac:dyDescent="0.3">
      <c r="A66289">
        <v>1500719836</v>
      </c>
      <c r="B66289" s="1" t="s">
        <v>40470</v>
      </c>
      <c r="C66289" s="2">
        <v>45198</v>
      </c>
      <c r="D66289">
        <v>28555</v>
      </c>
      <c r="E66289" s="1" t="s">
        <v>94</v>
      </c>
      <c r="F66289">
        <v>848084</v>
      </c>
      <c r="G66289" s="1" t="s">
        <v>2458</v>
      </c>
      <c r="H66289" s="3" t="s">
        <v>249</v>
      </c>
      <c r="I66289" s="1" t="s">
        <v>19</v>
      </c>
      <c r="J66289" s="1" t="s">
        <v>20</v>
      </c>
      <c r="K66289">
        <v>17</v>
      </c>
      <c r="L66289" s="1" t="s">
        <v>64</v>
      </c>
      <c r="M66289" s="1" t="s">
        <v>169</v>
      </c>
      <c r="N66289">
        <v>-100044</v>
      </c>
      <c r="O66289" s="1" t="s">
        <v>23</v>
      </c>
    </row>
    <row r="66290" spans="1:15" x14ac:dyDescent="0.3">
      <c r="A66290">
        <v>1500270482</v>
      </c>
      <c r="B66290" s="1" t="s">
        <v>20582</v>
      </c>
      <c r="C66290" s="2">
        <v>44715</v>
      </c>
      <c r="D66290">
        <v>28565</v>
      </c>
      <c r="E66290" s="1" t="s">
        <v>45</v>
      </c>
      <c r="F66290">
        <v>1263588</v>
      </c>
      <c r="G66290" s="1" t="s">
        <v>2175</v>
      </c>
      <c r="H66290" s="3" t="s">
        <v>1106</v>
      </c>
      <c r="I66290" s="1" t="s">
        <v>19</v>
      </c>
      <c r="J66290" s="1" t="s">
        <v>20</v>
      </c>
      <c r="K66290">
        <v>24</v>
      </c>
      <c r="L66290" s="1" t="s">
        <v>28</v>
      </c>
      <c r="M66290" s="1" t="s">
        <v>42</v>
      </c>
      <c r="N66290">
        <v>62000</v>
      </c>
      <c r="O66290" s="1" t="s">
        <v>23</v>
      </c>
    </row>
    <row r="66291" spans="1:15" x14ac:dyDescent="0.3">
      <c r="A66291">
        <v>1500523998</v>
      </c>
      <c r="B66291" s="1" t="s">
        <v>40471</v>
      </c>
      <c r="C66291" s="2">
        <v>45009</v>
      </c>
      <c r="D66291">
        <v>33164</v>
      </c>
      <c r="E66291" s="1" t="s">
        <v>76</v>
      </c>
      <c r="F66291">
        <v>848678</v>
      </c>
      <c r="G66291" s="1" t="s">
        <v>86</v>
      </c>
      <c r="H66291" s="3" t="s">
        <v>87</v>
      </c>
      <c r="I66291" s="1" t="s">
        <v>19</v>
      </c>
      <c r="J66291" s="1" t="s">
        <v>20</v>
      </c>
      <c r="K66291">
        <v>32</v>
      </c>
      <c r="L66291" s="1" t="s">
        <v>28</v>
      </c>
      <c r="M66291" s="1" t="s">
        <v>92</v>
      </c>
      <c r="N66291">
        <v>82687</v>
      </c>
      <c r="O66291" s="1" t="s">
        <v>23</v>
      </c>
    </row>
    <row r="66292" spans="1:15" x14ac:dyDescent="0.3">
      <c r="A66292">
        <v>1500286803</v>
      </c>
      <c r="B66292" s="1" t="s">
        <v>33038</v>
      </c>
      <c r="C66292" s="2">
        <v>44743</v>
      </c>
      <c r="D66292">
        <v>28555</v>
      </c>
      <c r="E66292" s="1" t="s">
        <v>94</v>
      </c>
      <c r="F66292">
        <v>1241258</v>
      </c>
      <c r="G66292" s="1" t="s">
        <v>1379</v>
      </c>
      <c r="H66292" s="3" t="s">
        <v>232</v>
      </c>
      <c r="I66292" s="1" t="s">
        <v>19</v>
      </c>
      <c r="J66292" s="1" t="s">
        <v>20</v>
      </c>
      <c r="K66292">
        <v>29</v>
      </c>
      <c r="L66292" s="1" t="s">
        <v>21</v>
      </c>
      <c r="M66292" s="1" t="s">
        <v>22</v>
      </c>
      <c r="N66292">
        <v>144372</v>
      </c>
      <c r="O66292" s="1" t="s">
        <v>1381</v>
      </c>
    </row>
    <row r="66293" spans="1:15" x14ac:dyDescent="0.3">
      <c r="A66293">
        <v>1500359765</v>
      </c>
      <c r="B66293" s="1" t="s">
        <v>22206</v>
      </c>
      <c r="C66293" s="2">
        <v>44850</v>
      </c>
      <c r="D66293">
        <v>28555</v>
      </c>
      <c r="E66293" s="1" t="s">
        <v>94</v>
      </c>
      <c r="F66293">
        <v>890292</v>
      </c>
      <c r="G66293" s="1" t="s">
        <v>2869</v>
      </c>
      <c r="H66293" s="3" t="s">
        <v>2870</v>
      </c>
      <c r="I66293" s="1" t="s">
        <v>19</v>
      </c>
      <c r="J66293" s="1" t="s">
        <v>20</v>
      </c>
      <c r="K66293">
        <v>25</v>
      </c>
      <c r="L66293" s="1" t="s">
        <v>28</v>
      </c>
      <c r="M66293" s="1" t="s">
        <v>22</v>
      </c>
      <c r="N66293">
        <v>184</v>
      </c>
      <c r="O66293" s="1" t="s">
        <v>23</v>
      </c>
    </row>
    <row r="66294" spans="1:15" x14ac:dyDescent="0.3">
      <c r="A66294">
        <v>1500298086</v>
      </c>
      <c r="B66294" s="1" t="s">
        <v>2665</v>
      </c>
      <c r="C66294" s="2">
        <v>44761</v>
      </c>
      <c r="D66294">
        <v>28577</v>
      </c>
      <c r="E66294" s="1" t="s">
        <v>39</v>
      </c>
      <c r="F66294">
        <v>848833</v>
      </c>
      <c r="G66294" s="1" t="s">
        <v>1198</v>
      </c>
      <c r="H66294" s="3" t="s">
        <v>1199</v>
      </c>
      <c r="I66294" s="1" t="s">
        <v>19</v>
      </c>
      <c r="J66294" s="1" t="s">
        <v>20</v>
      </c>
      <c r="K66294">
        <v>19</v>
      </c>
      <c r="L66294" s="1" t="s">
        <v>28</v>
      </c>
      <c r="M66294" s="1" t="s">
        <v>36</v>
      </c>
      <c r="N66294">
        <v>38000</v>
      </c>
      <c r="O66294" s="1" t="s">
        <v>23</v>
      </c>
    </row>
    <row r="66295" spans="1:15" x14ac:dyDescent="0.3">
      <c r="A66295">
        <v>1500250492</v>
      </c>
      <c r="B66295" s="1" t="s">
        <v>40472</v>
      </c>
      <c r="C66295" s="2">
        <v>44682</v>
      </c>
      <c r="D66295">
        <v>30659</v>
      </c>
      <c r="E66295" s="1" t="s">
        <v>30</v>
      </c>
      <c r="F66295">
        <v>1124117</v>
      </c>
      <c r="G66295" s="1" t="s">
        <v>8613</v>
      </c>
      <c r="H66295" s="3" t="s">
        <v>372</v>
      </c>
      <c r="I66295" s="1" t="s">
        <v>19</v>
      </c>
      <c r="J66295" s="1" t="s">
        <v>55</v>
      </c>
      <c r="K66295">
        <v>24</v>
      </c>
      <c r="L66295" s="1" t="s">
        <v>21</v>
      </c>
      <c r="M66295" s="1" t="s">
        <v>22</v>
      </c>
      <c r="N66295">
        <v>-59445</v>
      </c>
      <c r="O66295" s="1" t="s">
        <v>8614</v>
      </c>
    </row>
    <row r="66296" spans="1:15" x14ac:dyDescent="0.3">
      <c r="A66296">
        <v>1500435284</v>
      </c>
      <c r="B66296" s="1" t="s">
        <v>40473</v>
      </c>
      <c r="C66296" s="2">
        <v>44924</v>
      </c>
      <c r="D66296">
        <v>28555</v>
      </c>
      <c r="E66296" s="1" t="s">
        <v>94</v>
      </c>
      <c r="F66296">
        <v>849272</v>
      </c>
      <c r="G66296" s="1" t="s">
        <v>665</v>
      </c>
      <c r="H66296" s="3" t="s">
        <v>1085</v>
      </c>
      <c r="I66296" s="1" t="s">
        <v>19</v>
      </c>
      <c r="J66296" s="1" t="s">
        <v>20</v>
      </c>
      <c r="K66296">
        <v>18</v>
      </c>
      <c r="L66296" s="1" t="s">
        <v>21</v>
      </c>
      <c r="M66296" s="1" t="s">
        <v>65</v>
      </c>
      <c r="N66296">
        <v>85764</v>
      </c>
      <c r="O66296" s="1" t="s">
        <v>667</v>
      </c>
    </row>
    <row r="66297" spans="1:15" x14ac:dyDescent="0.3">
      <c r="A66297">
        <v>1500543799</v>
      </c>
      <c r="B66297" s="1" t="s">
        <v>40474</v>
      </c>
      <c r="C66297" s="2">
        <v>45033</v>
      </c>
      <c r="D66297">
        <v>28574</v>
      </c>
      <c r="E66297" s="1" t="s">
        <v>25</v>
      </c>
      <c r="F66297">
        <v>1485004</v>
      </c>
      <c r="G66297" s="1" t="s">
        <v>448</v>
      </c>
      <c r="H66297" s="3" t="s">
        <v>607</v>
      </c>
      <c r="I66297" s="1" t="s">
        <v>19</v>
      </c>
      <c r="J66297" s="1" t="s">
        <v>20</v>
      </c>
      <c r="K66297">
        <v>18</v>
      </c>
      <c r="L66297" s="1" t="s">
        <v>64</v>
      </c>
      <c r="M66297" s="1" t="s">
        <v>173</v>
      </c>
      <c r="N66297">
        <v>74000</v>
      </c>
      <c r="O66297" s="1" t="s">
        <v>450</v>
      </c>
    </row>
    <row r="66298" spans="1:15" x14ac:dyDescent="0.3">
      <c r="A66298">
        <v>1500264801</v>
      </c>
      <c r="B66298" s="1" t="s">
        <v>5500</v>
      </c>
      <c r="C66298" s="2">
        <v>44706</v>
      </c>
      <c r="D66298">
        <v>28577</v>
      </c>
      <c r="E66298" s="1" t="s">
        <v>39</v>
      </c>
      <c r="F66298">
        <v>1182237</v>
      </c>
      <c r="G66298" s="1" t="s">
        <v>1942</v>
      </c>
      <c r="H66298" s="3" t="s">
        <v>9565</v>
      </c>
      <c r="I66298" s="1" t="s">
        <v>19</v>
      </c>
      <c r="J66298" s="1" t="s">
        <v>20</v>
      </c>
      <c r="K66298">
        <v>29</v>
      </c>
      <c r="L66298" s="1" t="s">
        <v>21</v>
      </c>
      <c r="M66298" s="1" t="s">
        <v>22</v>
      </c>
      <c r="N66298">
        <v>179600</v>
      </c>
      <c r="O66298" s="1" t="s">
        <v>23</v>
      </c>
    </row>
    <row r="66299" spans="1:15" x14ac:dyDescent="0.3">
      <c r="A66299">
        <v>1500421684</v>
      </c>
      <c r="B66299" s="1" t="s">
        <v>18022</v>
      </c>
      <c r="C66299" s="2">
        <v>44914</v>
      </c>
      <c r="D66299">
        <v>28574</v>
      </c>
      <c r="E66299" s="1" t="s">
        <v>25</v>
      </c>
      <c r="F66299">
        <v>1392682</v>
      </c>
      <c r="G66299" s="1" t="s">
        <v>987</v>
      </c>
      <c r="H66299" s="3" t="s">
        <v>593</v>
      </c>
      <c r="I66299" s="1" t="s">
        <v>19</v>
      </c>
      <c r="J66299" s="1" t="s">
        <v>20</v>
      </c>
      <c r="K66299">
        <v>32</v>
      </c>
      <c r="L66299" s="1" t="s">
        <v>898</v>
      </c>
      <c r="M66299" s="1" t="s">
        <v>22</v>
      </c>
      <c r="N66299">
        <v>111720</v>
      </c>
      <c r="O66299" s="1" t="s">
        <v>23</v>
      </c>
    </row>
    <row r="66300" spans="1:15" x14ac:dyDescent="0.3">
      <c r="A66300">
        <v>1500300608</v>
      </c>
      <c r="B66300" s="1" t="s">
        <v>40475</v>
      </c>
      <c r="C66300" s="2">
        <v>44765</v>
      </c>
      <c r="D66300">
        <v>28555</v>
      </c>
      <c r="E66300" s="1" t="s">
        <v>94</v>
      </c>
      <c r="F66300">
        <v>847883</v>
      </c>
      <c r="G66300" s="1" t="s">
        <v>15116</v>
      </c>
      <c r="H66300" s="3" t="s">
        <v>732</v>
      </c>
      <c r="I66300" s="1" t="s">
        <v>19</v>
      </c>
      <c r="J66300" s="1" t="s">
        <v>20</v>
      </c>
      <c r="K66300">
        <v>32</v>
      </c>
      <c r="L66300" s="1" t="s">
        <v>21</v>
      </c>
      <c r="M66300" s="1" t="s">
        <v>22</v>
      </c>
      <c r="N66300">
        <v>47000</v>
      </c>
      <c r="O66300" s="1" t="s">
        <v>15117</v>
      </c>
    </row>
    <row r="66301" spans="1:15" x14ac:dyDescent="0.3">
      <c r="A66301">
        <v>1500281283</v>
      </c>
      <c r="B66301" s="1" t="s">
        <v>30420</v>
      </c>
      <c r="C66301" s="2">
        <v>44736</v>
      </c>
      <c r="D66301">
        <v>28581</v>
      </c>
      <c r="E66301" s="1" t="s">
        <v>138</v>
      </c>
      <c r="F66301">
        <v>847689</v>
      </c>
      <c r="G66301" s="1" t="s">
        <v>139</v>
      </c>
      <c r="H66301" s="3" t="s">
        <v>1246</v>
      </c>
      <c r="I66301" s="1" t="s">
        <v>19</v>
      </c>
      <c r="J66301" s="1" t="s">
        <v>20</v>
      </c>
      <c r="K66301">
        <v>26</v>
      </c>
      <c r="L66301" s="1" t="s">
        <v>28</v>
      </c>
      <c r="M66301" s="1" t="s">
        <v>74</v>
      </c>
      <c r="N66301">
        <v>56000</v>
      </c>
      <c r="O66301" s="1" t="s">
        <v>141</v>
      </c>
    </row>
    <row r="66302" spans="1:15" x14ac:dyDescent="0.3">
      <c r="A66302">
        <v>1500290138</v>
      </c>
      <c r="B66302" s="1" t="s">
        <v>31210</v>
      </c>
      <c r="C66302" s="2">
        <v>44747</v>
      </c>
      <c r="D66302">
        <v>28555</v>
      </c>
      <c r="E66302" s="1" t="s">
        <v>94</v>
      </c>
      <c r="F66302">
        <v>890085</v>
      </c>
      <c r="G66302" s="1" t="s">
        <v>1248</v>
      </c>
      <c r="H66302" s="3" t="s">
        <v>127</v>
      </c>
      <c r="I66302" s="1" t="s">
        <v>19</v>
      </c>
      <c r="J66302" s="1" t="s">
        <v>20</v>
      </c>
      <c r="K66302">
        <v>37</v>
      </c>
      <c r="L66302" s="1" t="s">
        <v>28</v>
      </c>
      <c r="M66302" s="1" t="s">
        <v>65</v>
      </c>
      <c r="N66302">
        <v>67180</v>
      </c>
      <c r="O66302" s="1" t="s">
        <v>23</v>
      </c>
    </row>
    <row r="66303" spans="1:15" x14ac:dyDescent="0.3">
      <c r="A66303">
        <v>1500487110</v>
      </c>
      <c r="B66303" s="1" t="s">
        <v>31232</v>
      </c>
      <c r="C66303" s="2">
        <v>44978</v>
      </c>
      <c r="D66303">
        <v>28577</v>
      </c>
      <c r="E66303" s="1" t="s">
        <v>39</v>
      </c>
      <c r="F66303">
        <v>1124124</v>
      </c>
      <c r="G66303" s="1" t="s">
        <v>547</v>
      </c>
      <c r="H66303" s="3" t="s">
        <v>548</v>
      </c>
      <c r="I66303" s="1" t="s">
        <v>19</v>
      </c>
      <c r="J66303" s="1" t="s">
        <v>20</v>
      </c>
      <c r="K66303">
        <v>26</v>
      </c>
      <c r="L66303" s="1" t="s">
        <v>28</v>
      </c>
      <c r="M66303" s="1" t="s">
        <v>22</v>
      </c>
      <c r="N66303">
        <v>146000</v>
      </c>
      <c r="O66303" s="1" t="s">
        <v>549</v>
      </c>
    </row>
    <row r="66304" spans="1:15" x14ac:dyDescent="0.3">
      <c r="A66304">
        <v>1500458286</v>
      </c>
      <c r="B66304" s="1" t="s">
        <v>4740</v>
      </c>
      <c r="C66304" s="2">
        <v>44949</v>
      </c>
      <c r="D66304">
        <v>30659</v>
      </c>
      <c r="E66304" s="1" t="s">
        <v>30</v>
      </c>
      <c r="F66304">
        <v>847642</v>
      </c>
      <c r="G66304" s="1" t="s">
        <v>790</v>
      </c>
      <c r="H66304" s="3" t="s">
        <v>282</v>
      </c>
      <c r="I66304" s="1" t="s">
        <v>19</v>
      </c>
      <c r="J66304" s="1" t="s">
        <v>55</v>
      </c>
      <c r="K66304">
        <v>19</v>
      </c>
      <c r="L66304" s="1" t="s">
        <v>28</v>
      </c>
      <c r="M66304" s="1" t="s">
        <v>42</v>
      </c>
      <c r="N66304">
        <v>-4000</v>
      </c>
      <c r="O66304" s="1" t="s">
        <v>791</v>
      </c>
    </row>
    <row r="66305" spans="1:15" x14ac:dyDescent="0.3">
      <c r="A66305">
        <v>1500326521</v>
      </c>
      <c r="B66305" s="1" t="s">
        <v>38972</v>
      </c>
      <c r="C66305" s="2">
        <v>44805</v>
      </c>
      <c r="D66305">
        <v>28577</v>
      </c>
      <c r="E66305" s="1" t="s">
        <v>39</v>
      </c>
      <c r="F66305">
        <v>848837</v>
      </c>
      <c r="G66305" s="1" t="s">
        <v>7826</v>
      </c>
      <c r="H66305" s="3" t="s">
        <v>17898</v>
      </c>
      <c r="I66305" s="1" t="s">
        <v>19</v>
      </c>
      <c r="J66305" s="1" t="s">
        <v>20</v>
      </c>
      <c r="K66305">
        <v>24</v>
      </c>
      <c r="L66305" s="1" t="s">
        <v>28</v>
      </c>
      <c r="M66305" s="1" t="s">
        <v>22</v>
      </c>
      <c r="N66305">
        <v>84279</v>
      </c>
      <c r="O66305" s="1" t="s">
        <v>7827</v>
      </c>
    </row>
    <row r="66306" spans="1:15" x14ac:dyDescent="0.3">
      <c r="A66306">
        <v>1500551494</v>
      </c>
      <c r="B66306" s="1" t="s">
        <v>40476</v>
      </c>
      <c r="C66306" s="2">
        <v>45044</v>
      </c>
      <c r="D66306">
        <v>28573</v>
      </c>
      <c r="E66306" s="1" t="s">
        <v>627</v>
      </c>
      <c r="F66306">
        <v>1434713</v>
      </c>
      <c r="G66306" s="1" t="s">
        <v>7389</v>
      </c>
      <c r="H66306" s="3" t="s">
        <v>4817</v>
      </c>
      <c r="I66306" s="1" t="s">
        <v>19</v>
      </c>
      <c r="J66306" s="1" t="s">
        <v>20</v>
      </c>
      <c r="K66306">
        <v>24</v>
      </c>
      <c r="L66306" s="1" t="s">
        <v>64</v>
      </c>
      <c r="M66306" s="1" t="s">
        <v>222</v>
      </c>
      <c r="N66306">
        <v>240873</v>
      </c>
      <c r="O66306" s="1" t="s">
        <v>23</v>
      </c>
    </row>
    <row r="66307" spans="1:15" x14ac:dyDescent="0.3">
      <c r="A66307">
        <v>1500422824</v>
      </c>
      <c r="B66307" s="1" t="s">
        <v>40477</v>
      </c>
      <c r="C66307" s="2">
        <v>44916</v>
      </c>
      <c r="D66307">
        <v>29688</v>
      </c>
      <c r="E66307" s="1" t="s">
        <v>16</v>
      </c>
      <c r="F66307">
        <v>849291</v>
      </c>
      <c r="G66307" s="1" t="s">
        <v>1466</v>
      </c>
      <c r="H66307" s="3" t="s">
        <v>7036</v>
      </c>
      <c r="I66307" s="1" t="s">
        <v>19</v>
      </c>
      <c r="J66307" s="1" t="s">
        <v>20</v>
      </c>
      <c r="K66307">
        <v>19</v>
      </c>
      <c r="L66307" s="1" t="s">
        <v>21</v>
      </c>
      <c r="M66307" s="1" t="s">
        <v>69</v>
      </c>
      <c r="N66307">
        <v>192062</v>
      </c>
      <c r="O66307" s="1" t="s">
        <v>23</v>
      </c>
    </row>
    <row r="66308" spans="1:15" x14ac:dyDescent="0.3">
      <c r="A66308">
        <v>1500696893</v>
      </c>
      <c r="B66308" s="1" t="s">
        <v>31847</v>
      </c>
      <c r="C66308" s="2">
        <v>45191</v>
      </c>
      <c r="D66308">
        <v>28562</v>
      </c>
      <c r="E66308" s="1" t="s">
        <v>89</v>
      </c>
      <c r="F66308">
        <v>1685428</v>
      </c>
      <c r="G66308" s="1" t="s">
        <v>5912</v>
      </c>
      <c r="H66308" s="3" t="s">
        <v>1603</v>
      </c>
      <c r="I66308" s="1" t="s">
        <v>19</v>
      </c>
      <c r="J66308" s="1" t="s">
        <v>20</v>
      </c>
      <c r="K66308">
        <v>29</v>
      </c>
      <c r="L66308" s="1" t="s">
        <v>64</v>
      </c>
      <c r="M66308" s="1" t="s">
        <v>169</v>
      </c>
      <c r="N66308">
        <v>44000</v>
      </c>
      <c r="O66308" s="1" t="s">
        <v>5913</v>
      </c>
    </row>
    <row r="66309" spans="1:15" x14ac:dyDescent="0.3">
      <c r="A66309">
        <v>1500400598</v>
      </c>
      <c r="B66309" s="1" t="s">
        <v>14713</v>
      </c>
      <c r="C66309" s="2">
        <v>44892</v>
      </c>
      <c r="D66309">
        <v>29688</v>
      </c>
      <c r="E66309" s="1" t="s">
        <v>16</v>
      </c>
      <c r="F66309">
        <v>848668</v>
      </c>
      <c r="G66309" s="1" t="s">
        <v>1697</v>
      </c>
      <c r="H66309" s="3" t="s">
        <v>1698</v>
      </c>
      <c r="I66309" s="1" t="s">
        <v>19</v>
      </c>
      <c r="J66309" s="1" t="s">
        <v>20</v>
      </c>
      <c r="K66309">
        <v>27</v>
      </c>
      <c r="L66309" s="1" t="s">
        <v>64</v>
      </c>
      <c r="M66309" s="1" t="s">
        <v>22</v>
      </c>
      <c r="N66309">
        <v>38000</v>
      </c>
      <c r="O66309" s="1" t="s">
        <v>23</v>
      </c>
    </row>
    <row r="66310" spans="1:15" x14ac:dyDescent="0.3">
      <c r="A66310">
        <v>1500346497</v>
      </c>
      <c r="B66310" s="1" t="s">
        <v>40478</v>
      </c>
      <c r="C66310" s="2">
        <v>44830</v>
      </c>
      <c r="D66310">
        <v>29688</v>
      </c>
      <c r="E66310" s="1" t="s">
        <v>16</v>
      </c>
      <c r="F66310">
        <v>890176</v>
      </c>
      <c r="G66310" s="1" t="s">
        <v>902</v>
      </c>
      <c r="H66310" s="3" t="s">
        <v>100</v>
      </c>
      <c r="I66310" s="1" t="s">
        <v>19</v>
      </c>
      <c r="J66310" s="1" t="s">
        <v>20</v>
      </c>
      <c r="K66310">
        <v>25</v>
      </c>
      <c r="L66310" s="1" t="s">
        <v>21</v>
      </c>
      <c r="M66310" s="1" t="s">
        <v>22</v>
      </c>
      <c r="N66310">
        <v>29600</v>
      </c>
      <c r="O66310" s="1" t="s">
        <v>903</v>
      </c>
    </row>
    <row r="66311" spans="1:15" x14ac:dyDescent="0.3">
      <c r="A66311">
        <v>1500616519</v>
      </c>
      <c r="B66311" s="1" t="s">
        <v>40479</v>
      </c>
      <c r="C66311" s="2">
        <v>45117</v>
      </c>
      <c r="D66311">
        <v>28574</v>
      </c>
      <c r="E66311" s="1" t="s">
        <v>25</v>
      </c>
      <c r="F66311">
        <v>1423444</v>
      </c>
      <c r="G66311" s="1" t="s">
        <v>147</v>
      </c>
      <c r="H66311" s="3" t="s">
        <v>148</v>
      </c>
      <c r="I66311" s="1" t="s">
        <v>19</v>
      </c>
      <c r="J66311" s="1" t="s">
        <v>20</v>
      </c>
      <c r="K66311">
        <v>14</v>
      </c>
      <c r="L66311" s="1" t="s">
        <v>28</v>
      </c>
      <c r="M66311" s="1" t="s">
        <v>22</v>
      </c>
      <c r="N66311">
        <v>23112</v>
      </c>
      <c r="O66311" s="1" t="s">
        <v>23</v>
      </c>
    </row>
    <row r="66312" spans="1:15" x14ac:dyDescent="0.3">
      <c r="A66312">
        <v>1500303291</v>
      </c>
      <c r="B66312" s="1" t="s">
        <v>40480</v>
      </c>
      <c r="C66312" s="2">
        <v>44769</v>
      </c>
      <c r="D66312">
        <v>30659</v>
      </c>
      <c r="E66312" s="1" t="s">
        <v>30</v>
      </c>
      <c r="F66312">
        <v>847417</v>
      </c>
      <c r="G66312" s="1" t="s">
        <v>1693</v>
      </c>
      <c r="H66312" s="3" t="s">
        <v>511</v>
      </c>
      <c r="I66312" s="1" t="s">
        <v>19</v>
      </c>
      <c r="J66312" s="1" t="s">
        <v>55</v>
      </c>
      <c r="K66312">
        <v>22</v>
      </c>
      <c r="L66312" s="1" t="s">
        <v>28</v>
      </c>
      <c r="M66312" s="1" t="s">
        <v>22</v>
      </c>
      <c r="N66312">
        <v>1069</v>
      </c>
      <c r="O66312" s="1" t="s">
        <v>1694</v>
      </c>
    </row>
    <row r="66313" spans="1:15" x14ac:dyDescent="0.3">
      <c r="A66313">
        <v>1500244438</v>
      </c>
      <c r="B66313" s="1" t="s">
        <v>5610</v>
      </c>
      <c r="C66313" s="2">
        <v>44674</v>
      </c>
      <c r="D66313">
        <v>28555</v>
      </c>
      <c r="E66313" s="1" t="s">
        <v>94</v>
      </c>
      <c r="F66313">
        <v>848309</v>
      </c>
      <c r="G66313" s="1" t="s">
        <v>3406</v>
      </c>
      <c r="H66313" s="3" t="s">
        <v>2331</v>
      </c>
      <c r="I66313" s="1" t="s">
        <v>19</v>
      </c>
      <c r="J66313" s="1" t="s">
        <v>20</v>
      </c>
      <c r="K66313">
        <v>28</v>
      </c>
      <c r="L66313" s="1" t="s">
        <v>21</v>
      </c>
      <c r="M66313" s="1" t="s">
        <v>42</v>
      </c>
      <c r="N66313">
        <v>134000</v>
      </c>
      <c r="O66313" s="1" t="s">
        <v>23</v>
      </c>
    </row>
    <row r="66314" spans="1:15" x14ac:dyDescent="0.3">
      <c r="A66314">
        <v>1500367155</v>
      </c>
      <c r="B66314" s="1" t="s">
        <v>15084</v>
      </c>
      <c r="C66314" s="2">
        <v>44860</v>
      </c>
      <c r="D66314">
        <v>28568</v>
      </c>
      <c r="E66314" s="1" t="s">
        <v>49</v>
      </c>
      <c r="F66314">
        <v>1123513</v>
      </c>
      <c r="G66314" s="1" t="s">
        <v>1308</v>
      </c>
      <c r="H66314" s="3" t="s">
        <v>784</v>
      </c>
      <c r="I66314" s="1" t="s">
        <v>19</v>
      </c>
      <c r="J66314" s="1" t="s">
        <v>20</v>
      </c>
      <c r="K66314">
        <v>23</v>
      </c>
      <c r="L66314" s="1" t="s">
        <v>21</v>
      </c>
      <c r="M66314" s="1" t="s">
        <v>42</v>
      </c>
      <c r="N66314">
        <v>62000</v>
      </c>
      <c r="O66314" s="1" t="s">
        <v>1310</v>
      </c>
    </row>
    <row r="66315" spans="1:15" x14ac:dyDescent="0.3">
      <c r="A66315">
        <v>1500520862</v>
      </c>
      <c r="B66315" s="1" t="s">
        <v>27798</v>
      </c>
      <c r="C66315" s="2">
        <v>45004</v>
      </c>
      <c r="D66315">
        <v>28568</v>
      </c>
      <c r="E66315" s="1" t="s">
        <v>49</v>
      </c>
      <c r="F66315">
        <v>1269474</v>
      </c>
      <c r="G66315" s="1" t="s">
        <v>1513</v>
      </c>
      <c r="H66315" s="3" t="s">
        <v>1124</v>
      </c>
      <c r="I66315" s="1" t="s">
        <v>19</v>
      </c>
      <c r="J66315" s="1" t="s">
        <v>20</v>
      </c>
      <c r="K66315">
        <v>15</v>
      </c>
      <c r="L66315" s="1" t="s">
        <v>64</v>
      </c>
      <c r="M66315" s="1" t="s">
        <v>263</v>
      </c>
      <c r="N66315">
        <v>-16839</v>
      </c>
      <c r="O66315" s="1" t="s">
        <v>23</v>
      </c>
    </row>
    <row r="66316" spans="1:15" x14ac:dyDescent="0.3">
      <c r="A66316">
        <v>1500303680</v>
      </c>
      <c r="B66316" s="1" t="s">
        <v>3070</v>
      </c>
      <c r="C66316" s="2">
        <v>44770</v>
      </c>
      <c r="D66316">
        <v>28555</v>
      </c>
      <c r="E66316" s="1" t="s">
        <v>94</v>
      </c>
      <c r="F66316">
        <v>849231</v>
      </c>
      <c r="G66316" s="1" t="s">
        <v>225</v>
      </c>
      <c r="H66316" s="3" t="s">
        <v>2971</v>
      </c>
      <c r="I66316" s="1" t="s">
        <v>19</v>
      </c>
      <c r="J66316" s="1" t="s">
        <v>20</v>
      </c>
      <c r="K66316">
        <v>21</v>
      </c>
      <c r="L66316" s="1" t="s">
        <v>21</v>
      </c>
      <c r="M66316" s="1" t="s">
        <v>22</v>
      </c>
      <c r="N66316">
        <v>38000</v>
      </c>
      <c r="O66316" s="1" t="s">
        <v>23</v>
      </c>
    </row>
    <row r="66317" spans="1:15" x14ac:dyDescent="0.3">
      <c r="A66317">
        <v>1500490704</v>
      </c>
      <c r="B66317" s="1" t="s">
        <v>3309</v>
      </c>
      <c r="C66317" s="2">
        <v>44980</v>
      </c>
      <c r="D66317">
        <v>28574</v>
      </c>
      <c r="E66317" s="1" t="s">
        <v>25</v>
      </c>
      <c r="F66317">
        <v>1446215</v>
      </c>
      <c r="G66317" s="1" t="s">
        <v>95</v>
      </c>
      <c r="H66317" s="3" t="s">
        <v>385</v>
      </c>
      <c r="I66317" s="1" t="s">
        <v>19</v>
      </c>
      <c r="J66317" s="1" t="s">
        <v>55</v>
      </c>
      <c r="K66317">
        <v>33</v>
      </c>
      <c r="L66317" s="1" t="s">
        <v>64</v>
      </c>
      <c r="M66317" s="1" t="s">
        <v>22</v>
      </c>
      <c r="N66317">
        <v>20080</v>
      </c>
      <c r="O66317" s="1" t="s">
        <v>23</v>
      </c>
    </row>
    <row r="66318" spans="1:15" x14ac:dyDescent="0.3">
      <c r="A66318">
        <v>1500590964</v>
      </c>
      <c r="B66318" s="1" t="s">
        <v>40481</v>
      </c>
      <c r="C66318" s="2">
        <v>45089</v>
      </c>
      <c r="D66318">
        <v>29688</v>
      </c>
      <c r="E66318" s="1" t="s">
        <v>16</v>
      </c>
      <c r="F66318">
        <v>848382</v>
      </c>
      <c r="G66318" s="1" t="s">
        <v>53</v>
      </c>
      <c r="H66318" s="3" t="s">
        <v>54</v>
      </c>
      <c r="I66318" s="1" t="s">
        <v>19</v>
      </c>
      <c r="J66318" s="1" t="s">
        <v>20</v>
      </c>
      <c r="K66318">
        <v>24</v>
      </c>
      <c r="L66318" s="1" t="s">
        <v>28</v>
      </c>
      <c r="M66318" s="1" t="s">
        <v>22</v>
      </c>
      <c r="N66318">
        <v>50000</v>
      </c>
      <c r="O66318" s="1" t="s">
        <v>56</v>
      </c>
    </row>
    <row r="66319" spans="1:15" x14ac:dyDescent="0.3">
      <c r="A66319">
        <v>1500238239</v>
      </c>
      <c r="B66319" s="1" t="s">
        <v>27693</v>
      </c>
      <c r="C66319" s="2">
        <v>44660</v>
      </c>
      <c r="D66319">
        <v>28565</v>
      </c>
      <c r="E66319" s="1" t="s">
        <v>45</v>
      </c>
      <c r="F66319">
        <v>1134245</v>
      </c>
      <c r="G66319" s="1" t="s">
        <v>9198</v>
      </c>
      <c r="H66319" s="3" t="s">
        <v>40482</v>
      </c>
      <c r="I66319" s="1" t="s">
        <v>19</v>
      </c>
      <c r="J66319" s="1" t="s">
        <v>20</v>
      </c>
      <c r="K66319">
        <v>39</v>
      </c>
      <c r="L66319" s="1" t="s">
        <v>28</v>
      </c>
      <c r="M66319" s="1" t="s">
        <v>42</v>
      </c>
      <c r="N66319">
        <v>350000</v>
      </c>
      <c r="O66319" s="1" t="s">
        <v>23</v>
      </c>
    </row>
    <row r="66320" spans="1:15" x14ac:dyDescent="0.3">
      <c r="A66320">
        <v>1500660543</v>
      </c>
      <c r="B66320" s="1" t="s">
        <v>20693</v>
      </c>
      <c r="C66320" s="2">
        <v>45172</v>
      </c>
      <c r="D66320">
        <v>28573</v>
      </c>
      <c r="E66320" s="1" t="s">
        <v>627</v>
      </c>
      <c r="F66320">
        <v>847346</v>
      </c>
      <c r="G66320" s="1" t="s">
        <v>628</v>
      </c>
      <c r="H66320" s="3" t="s">
        <v>724</v>
      </c>
      <c r="I66320" s="1" t="s">
        <v>19</v>
      </c>
      <c r="J66320" s="1" t="s">
        <v>20</v>
      </c>
      <c r="K66320">
        <v>14</v>
      </c>
      <c r="L66320" s="1" t="s">
        <v>28</v>
      </c>
      <c r="M66320" s="1" t="s">
        <v>222</v>
      </c>
      <c r="N66320">
        <v>129934</v>
      </c>
      <c r="O66320" s="1" t="s">
        <v>23</v>
      </c>
    </row>
    <row r="66321" spans="1:15" x14ac:dyDescent="0.3">
      <c r="A66321">
        <v>1500376905</v>
      </c>
      <c r="B66321" s="1" t="s">
        <v>18768</v>
      </c>
      <c r="C66321" s="2">
        <v>44871</v>
      </c>
      <c r="D66321">
        <v>28568</v>
      </c>
      <c r="E66321" s="1" t="s">
        <v>49</v>
      </c>
      <c r="F66321">
        <v>1428443</v>
      </c>
      <c r="G66321" s="1" t="s">
        <v>19260</v>
      </c>
      <c r="H66321" s="3" t="s">
        <v>3315</v>
      </c>
      <c r="I66321" s="1" t="s">
        <v>19</v>
      </c>
      <c r="J66321" s="1" t="s">
        <v>55</v>
      </c>
      <c r="K66321">
        <v>35</v>
      </c>
      <c r="L66321" s="1" t="s">
        <v>28</v>
      </c>
      <c r="M66321" s="1" t="s">
        <v>22</v>
      </c>
      <c r="N66321">
        <v>202565</v>
      </c>
      <c r="O66321" s="1" t="s">
        <v>23</v>
      </c>
    </row>
    <row r="66322" spans="1:15" x14ac:dyDescent="0.3">
      <c r="A66322">
        <v>1500581787</v>
      </c>
      <c r="B66322" s="1" t="s">
        <v>40483</v>
      </c>
      <c r="C66322" s="2">
        <v>45078</v>
      </c>
      <c r="D66322">
        <v>28555</v>
      </c>
      <c r="E66322" s="1" t="s">
        <v>94</v>
      </c>
      <c r="F66322">
        <v>1632301</v>
      </c>
      <c r="G66322" s="1" t="s">
        <v>1813</v>
      </c>
      <c r="H66322" s="3" t="s">
        <v>178</v>
      </c>
      <c r="I66322" s="1" t="s">
        <v>19</v>
      </c>
      <c r="J66322" s="1" t="s">
        <v>20</v>
      </c>
      <c r="K66322">
        <v>34</v>
      </c>
      <c r="L66322" s="1" t="s">
        <v>64</v>
      </c>
      <c r="M66322" s="1" t="s">
        <v>236</v>
      </c>
      <c r="N66322">
        <v>110000</v>
      </c>
      <c r="O66322" s="1" t="s">
        <v>23</v>
      </c>
    </row>
    <row r="66323" spans="1:15" x14ac:dyDescent="0.3">
      <c r="A66323">
        <v>1500716239</v>
      </c>
      <c r="B66323" s="1" t="s">
        <v>40484</v>
      </c>
      <c r="C66323" s="2">
        <v>45197</v>
      </c>
      <c r="D66323">
        <v>28577</v>
      </c>
      <c r="E66323" s="1" t="s">
        <v>39</v>
      </c>
      <c r="F66323">
        <v>1736028</v>
      </c>
      <c r="G66323" s="1" t="s">
        <v>12366</v>
      </c>
      <c r="H66323" s="3" t="s">
        <v>178</v>
      </c>
      <c r="I66323" s="1" t="s">
        <v>19</v>
      </c>
      <c r="J66323" s="1" t="s">
        <v>20</v>
      </c>
      <c r="K66323">
        <v>29</v>
      </c>
      <c r="L66323" s="1" t="s">
        <v>28</v>
      </c>
      <c r="M66323" s="1" t="s">
        <v>42</v>
      </c>
      <c r="N66323">
        <v>96494</v>
      </c>
      <c r="O66323" s="1" t="s">
        <v>23</v>
      </c>
    </row>
    <row r="66324" spans="1:15" x14ac:dyDescent="0.3">
      <c r="A66324">
        <v>1500598903</v>
      </c>
      <c r="B66324" s="1" t="s">
        <v>15198</v>
      </c>
      <c r="C66324" s="2">
        <v>45098</v>
      </c>
      <c r="D66324">
        <v>28565</v>
      </c>
      <c r="E66324" s="1" t="s">
        <v>45</v>
      </c>
      <c r="F66324">
        <v>1476168</v>
      </c>
      <c r="G66324" s="1" t="s">
        <v>393</v>
      </c>
      <c r="H66324" s="3" t="s">
        <v>394</v>
      </c>
      <c r="I66324" s="1" t="s">
        <v>19</v>
      </c>
      <c r="J66324" s="1" t="s">
        <v>20</v>
      </c>
      <c r="K66324">
        <v>14</v>
      </c>
      <c r="L66324" s="1" t="s">
        <v>64</v>
      </c>
      <c r="M66324" s="1" t="s">
        <v>22</v>
      </c>
      <c r="N66324">
        <v>148226</v>
      </c>
      <c r="O66324" s="1" t="s">
        <v>395</v>
      </c>
    </row>
    <row r="66325" spans="1:15" x14ac:dyDescent="0.3">
      <c r="A66325">
        <v>1500252088</v>
      </c>
      <c r="B66325" s="1" t="s">
        <v>7408</v>
      </c>
      <c r="C66325" s="2">
        <v>44685</v>
      </c>
      <c r="D66325">
        <v>28577</v>
      </c>
      <c r="E66325" s="1" t="s">
        <v>39</v>
      </c>
      <c r="F66325">
        <v>847337</v>
      </c>
      <c r="G66325" s="1" t="s">
        <v>24152</v>
      </c>
      <c r="H66325" s="3" t="s">
        <v>24153</v>
      </c>
      <c r="I66325" s="1" t="s">
        <v>19</v>
      </c>
      <c r="J66325" s="1" t="s">
        <v>20</v>
      </c>
      <c r="K66325">
        <v>46</v>
      </c>
      <c r="L66325" s="1" t="s">
        <v>28</v>
      </c>
      <c r="M66325" s="1" t="s">
        <v>22</v>
      </c>
      <c r="N66325">
        <v>230000</v>
      </c>
      <c r="O66325" s="1" t="s">
        <v>24154</v>
      </c>
    </row>
    <row r="66326" spans="1:15" x14ac:dyDescent="0.3">
      <c r="A66326">
        <v>1500275134</v>
      </c>
      <c r="B66326" s="1" t="s">
        <v>3063</v>
      </c>
      <c r="C66326" s="2">
        <v>44725</v>
      </c>
      <c r="D66326">
        <v>28565</v>
      </c>
      <c r="E66326" s="1" t="s">
        <v>45</v>
      </c>
      <c r="F66326">
        <v>1123618</v>
      </c>
      <c r="G66326" s="1" t="s">
        <v>1857</v>
      </c>
      <c r="H66326" s="3" t="s">
        <v>593</v>
      </c>
      <c r="I66326" s="1" t="s">
        <v>19</v>
      </c>
      <c r="J66326" s="1" t="s">
        <v>20</v>
      </c>
      <c r="K66326">
        <v>29</v>
      </c>
      <c r="L66326" s="1" t="s">
        <v>28</v>
      </c>
      <c r="M66326" s="1" t="s">
        <v>22</v>
      </c>
      <c r="N66326">
        <v>170000</v>
      </c>
      <c r="O66326" s="1" t="s">
        <v>23</v>
      </c>
    </row>
    <row r="66327" spans="1:15" x14ac:dyDescent="0.3">
      <c r="A66327">
        <v>1500606125</v>
      </c>
      <c r="B66327" s="1" t="s">
        <v>10786</v>
      </c>
      <c r="C66327" s="2">
        <v>45106</v>
      </c>
      <c r="D66327">
        <v>30659</v>
      </c>
      <c r="E66327" s="1" t="s">
        <v>30</v>
      </c>
      <c r="F66327">
        <v>1476168</v>
      </c>
      <c r="G66327" s="1" t="s">
        <v>393</v>
      </c>
      <c r="H66327" s="3" t="s">
        <v>161</v>
      </c>
      <c r="I66327" s="1" t="s">
        <v>19</v>
      </c>
      <c r="J66327" s="1" t="s">
        <v>55</v>
      </c>
      <c r="K66327">
        <v>21</v>
      </c>
      <c r="L66327" s="1" t="s">
        <v>28</v>
      </c>
      <c r="M66327" s="1" t="s">
        <v>175</v>
      </c>
      <c r="N66327">
        <v>4400</v>
      </c>
      <c r="O66327" s="1" t="s">
        <v>395</v>
      </c>
    </row>
    <row r="66328" spans="1:15" x14ac:dyDescent="0.3">
      <c r="A66328">
        <v>1500682123</v>
      </c>
      <c r="B66328" s="1" t="s">
        <v>40485</v>
      </c>
      <c r="C66328" s="2">
        <v>45180</v>
      </c>
      <c r="D66328">
        <v>28577</v>
      </c>
      <c r="E66328" s="1" t="s">
        <v>39</v>
      </c>
      <c r="F66328">
        <v>1124052</v>
      </c>
      <c r="G66328" s="1" t="s">
        <v>5317</v>
      </c>
      <c r="H66328" s="3" t="s">
        <v>854</v>
      </c>
      <c r="I66328" s="1" t="s">
        <v>19</v>
      </c>
      <c r="J66328" s="1" t="s">
        <v>20</v>
      </c>
      <c r="K66328">
        <v>27</v>
      </c>
      <c r="L66328" s="1" t="s">
        <v>21</v>
      </c>
      <c r="M66328" s="1" t="s">
        <v>175</v>
      </c>
      <c r="N66328">
        <v>119838</v>
      </c>
      <c r="O66328" s="1" t="s">
        <v>23</v>
      </c>
    </row>
    <row r="66329" spans="1:15" x14ac:dyDescent="0.3">
      <c r="A66329">
        <v>1500221785</v>
      </c>
      <c r="B66329" s="1" t="s">
        <v>40486</v>
      </c>
      <c r="C66329" s="2">
        <v>44625</v>
      </c>
      <c r="D66329">
        <v>29688</v>
      </c>
      <c r="E66329" s="1" t="s">
        <v>16</v>
      </c>
      <c r="F66329">
        <v>1091748</v>
      </c>
      <c r="G66329" s="1" t="s">
        <v>12081</v>
      </c>
      <c r="H66329" s="3" t="s">
        <v>12082</v>
      </c>
      <c r="I66329" s="1" t="s">
        <v>19</v>
      </c>
      <c r="J66329" s="1" t="s">
        <v>20</v>
      </c>
      <c r="K66329">
        <v>33</v>
      </c>
      <c r="L66329" s="1" t="s">
        <v>28</v>
      </c>
      <c r="M66329" s="1" t="s">
        <v>22</v>
      </c>
      <c r="N66329">
        <v>98000</v>
      </c>
      <c r="O66329" s="1" t="s">
        <v>23</v>
      </c>
    </row>
    <row r="66330" spans="1:15" x14ac:dyDescent="0.3">
      <c r="A66330">
        <v>1500521202</v>
      </c>
      <c r="B66330" s="1" t="s">
        <v>4742</v>
      </c>
      <c r="C66330" s="2">
        <v>45005</v>
      </c>
      <c r="D66330">
        <v>29688</v>
      </c>
      <c r="E66330" s="1" t="s">
        <v>16</v>
      </c>
      <c r="F66330">
        <v>1123758</v>
      </c>
      <c r="G66330" s="1" t="s">
        <v>22395</v>
      </c>
      <c r="H66330" s="3" t="s">
        <v>881</v>
      </c>
      <c r="I66330" s="1" t="s">
        <v>19</v>
      </c>
      <c r="J66330" s="1" t="s">
        <v>20</v>
      </c>
      <c r="K66330">
        <v>31</v>
      </c>
      <c r="L66330" s="1" t="s">
        <v>28</v>
      </c>
      <c r="M66330" s="1" t="s">
        <v>65</v>
      </c>
      <c r="N66330">
        <v>44000</v>
      </c>
      <c r="O66330" s="1" t="s">
        <v>23</v>
      </c>
    </row>
    <row r="66331" spans="1:15" x14ac:dyDescent="0.3">
      <c r="A66331">
        <v>1500321862</v>
      </c>
      <c r="B66331" s="1" t="s">
        <v>1426</v>
      </c>
      <c r="C66331" s="2">
        <v>44799</v>
      </c>
      <c r="D66331">
        <v>29688</v>
      </c>
      <c r="E66331" s="1" t="s">
        <v>16</v>
      </c>
      <c r="F66331">
        <v>847894</v>
      </c>
      <c r="G66331" s="1" t="s">
        <v>834</v>
      </c>
      <c r="H66331" s="3" t="s">
        <v>835</v>
      </c>
      <c r="I66331" s="1" t="s">
        <v>19</v>
      </c>
      <c r="J66331" s="1" t="s">
        <v>20</v>
      </c>
      <c r="K66331">
        <v>30</v>
      </c>
      <c r="L66331" s="1" t="s">
        <v>588</v>
      </c>
      <c r="M66331" s="1" t="s">
        <v>22</v>
      </c>
      <c r="N66331">
        <v>142124</v>
      </c>
      <c r="O66331" s="1" t="s">
        <v>23</v>
      </c>
    </row>
    <row r="66332" spans="1:15" x14ac:dyDescent="0.3">
      <c r="A66332">
        <v>1500619572</v>
      </c>
      <c r="B66332" s="1" t="s">
        <v>40487</v>
      </c>
      <c r="C66332" s="2">
        <v>45120</v>
      </c>
      <c r="D66332">
        <v>33164</v>
      </c>
      <c r="E66332" s="1" t="s">
        <v>76</v>
      </c>
      <c r="F66332">
        <v>1674699</v>
      </c>
      <c r="G66332" s="1" t="s">
        <v>77</v>
      </c>
      <c r="H66332" s="3" t="s">
        <v>13018</v>
      </c>
      <c r="I66332" s="1" t="s">
        <v>19</v>
      </c>
      <c r="J66332" s="1" t="s">
        <v>20</v>
      </c>
      <c r="K66332">
        <v>23</v>
      </c>
      <c r="L66332" s="1" t="s">
        <v>64</v>
      </c>
      <c r="M66332" s="1" t="s">
        <v>42</v>
      </c>
      <c r="N66332">
        <v>50000</v>
      </c>
      <c r="O66332" s="1" t="s">
        <v>23</v>
      </c>
    </row>
    <row r="66333" spans="1:15" x14ac:dyDescent="0.3">
      <c r="A66333">
        <v>1500426533</v>
      </c>
      <c r="B66333" s="1" t="s">
        <v>21526</v>
      </c>
      <c r="C66333" s="2">
        <v>44919</v>
      </c>
      <c r="D66333">
        <v>28574</v>
      </c>
      <c r="E66333" s="1" t="s">
        <v>25</v>
      </c>
      <c r="F66333">
        <v>1269462</v>
      </c>
      <c r="G66333" s="1" t="s">
        <v>422</v>
      </c>
      <c r="H66333" s="3" t="s">
        <v>729</v>
      </c>
      <c r="I66333" s="1" t="s">
        <v>19</v>
      </c>
      <c r="J66333" s="1" t="s">
        <v>20</v>
      </c>
      <c r="K66333">
        <v>30</v>
      </c>
      <c r="L66333" s="1" t="s">
        <v>21</v>
      </c>
      <c r="M66333" s="1" t="s">
        <v>22</v>
      </c>
      <c r="N66333">
        <v>-86519</v>
      </c>
      <c r="O66333" s="1" t="s">
        <v>424</v>
      </c>
    </row>
    <row r="66334" spans="1:15" x14ac:dyDescent="0.3">
      <c r="A66334">
        <v>1500617148</v>
      </c>
      <c r="B66334" s="1" t="s">
        <v>10963</v>
      </c>
      <c r="C66334" s="2">
        <v>45117</v>
      </c>
      <c r="D66334">
        <v>30659</v>
      </c>
      <c r="E66334" s="1" t="s">
        <v>30</v>
      </c>
      <c r="F66334">
        <v>890256</v>
      </c>
      <c r="G66334" s="1" t="s">
        <v>1358</v>
      </c>
      <c r="H66334" s="3" t="s">
        <v>3635</v>
      </c>
      <c r="I66334" s="1" t="s">
        <v>19</v>
      </c>
      <c r="J66334" s="1" t="s">
        <v>55</v>
      </c>
      <c r="K66334">
        <v>22</v>
      </c>
      <c r="L66334" s="1" t="s">
        <v>21</v>
      </c>
      <c r="M66334" s="1" t="s">
        <v>65</v>
      </c>
      <c r="N66334">
        <v>-6400</v>
      </c>
      <c r="O66334" s="1" t="s">
        <v>23</v>
      </c>
    </row>
    <row r="66335" spans="1:15" x14ac:dyDescent="0.3">
      <c r="A66335">
        <v>1500674193</v>
      </c>
      <c r="B66335" s="1" t="s">
        <v>29624</v>
      </c>
      <c r="C66335" s="2">
        <v>45178</v>
      </c>
      <c r="D66335">
        <v>28577</v>
      </c>
      <c r="E66335" s="1" t="s">
        <v>39</v>
      </c>
      <c r="F66335">
        <v>1636733</v>
      </c>
      <c r="G66335" s="1" t="s">
        <v>2748</v>
      </c>
      <c r="H66335" s="3" t="s">
        <v>40078</v>
      </c>
      <c r="I66335" s="1" t="s">
        <v>19</v>
      </c>
      <c r="J66335" s="1" t="s">
        <v>20</v>
      </c>
      <c r="K66335">
        <v>30</v>
      </c>
      <c r="L66335" s="1" t="s">
        <v>21</v>
      </c>
      <c r="M66335" s="1" t="s">
        <v>92</v>
      </c>
      <c r="N66335">
        <v>15097</v>
      </c>
      <c r="O66335" s="1" t="s">
        <v>23</v>
      </c>
    </row>
    <row r="66336" spans="1:15" x14ac:dyDescent="0.3">
      <c r="A66336">
        <v>1500311843</v>
      </c>
      <c r="B66336" s="1" t="s">
        <v>40488</v>
      </c>
      <c r="C66336" s="2">
        <v>44784</v>
      </c>
      <c r="D66336">
        <v>28577</v>
      </c>
      <c r="E66336" s="1" t="s">
        <v>39</v>
      </c>
      <c r="F66336">
        <v>848362</v>
      </c>
      <c r="G66336" s="1" t="s">
        <v>828</v>
      </c>
      <c r="H66336" s="3" t="s">
        <v>829</v>
      </c>
      <c r="I66336" s="1" t="s">
        <v>19</v>
      </c>
      <c r="J66336" s="1" t="s">
        <v>20</v>
      </c>
      <c r="K66336">
        <v>20</v>
      </c>
      <c r="L66336" s="1" t="s">
        <v>64</v>
      </c>
      <c r="M66336" s="1" t="s">
        <v>22</v>
      </c>
      <c r="N66336">
        <v>110000</v>
      </c>
      <c r="O66336" s="1" t="s">
        <v>23</v>
      </c>
    </row>
    <row r="66337" spans="1:15" x14ac:dyDescent="0.3">
      <c r="A66337">
        <v>1500594332</v>
      </c>
      <c r="B66337" s="1" t="s">
        <v>40489</v>
      </c>
      <c r="C66337" s="2">
        <v>45093</v>
      </c>
      <c r="D66337">
        <v>33164</v>
      </c>
      <c r="E66337" s="1" t="s">
        <v>76</v>
      </c>
      <c r="F66337">
        <v>848666</v>
      </c>
      <c r="G66337" s="1" t="s">
        <v>103</v>
      </c>
      <c r="H66337" s="3" t="s">
        <v>106</v>
      </c>
      <c r="I66337" s="1" t="s">
        <v>19</v>
      </c>
      <c r="J66337" s="1" t="s">
        <v>20</v>
      </c>
      <c r="K66337">
        <v>24</v>
      </c>
      <c r="L66337" s="1" t="s">
        <v>28</v>
      </c>
      <c r="M66337" s="1" t="s">
        <v>92</v>
      </c>
      <c r="N66337">
        <v>62000</v>
      </c>
      <c r="O66337" s="1" t="s">
        <v>23</v>
      </c>
    </row>
    <row r="66338" spans="1:15" x14ac:dyDescent="0.3">
      <c r="A66338">
        <v>1500604681</v>
      </c>
      <c r="B66338" s="1" t="s">
        <v>3473</v>
      </c>
      <c r="C66338" s="2">
        <v>45104</v>
      </c>
      <c r="D66338">
        <v>28574</v>
      </c>
      <c r="E66338" s="1" t="s">
        <v>25</v>
      </c>
      <c r="F66338">
        <v>1124068</v>
      </c>
      <c r="G66338" s="1" t="s">
        <v>1997</v>
      </c>
      <c r="H66338" s="3" t="s">
        <v>1998</v>
      </c>
      <c r="I66338" s="1" t="s">
        <v>19</v>
      </c>
      <c r="J66338" s="1" t="s">
        <v>20</v>
      </c>
      <c r="K66338">
        <v>41</v>
      </c>
      <c r="L66338" s="1" t="s">
        <v>28</v>
      </c>
      <c r="M66338" s="1" t="s">
        <v>42</v>
      </c>
      <c r="N66338">
        <v>110000</v>
      </c>
      <c r="O66338" s="1" t="s">
        <v>1999</v>
      </c>
    </row>
    <row r="66339" spans="1:15" x14ac:dyDescent="0.3">
      <c r="A66339">
        <v>1500443245</v>
      </c>
      <c r="B66339" s="1" t="s">
        <v>40490</v>
      </c>
      <c r="C66339" s="2">
        <v>44930</v>
      </c>
      <c r="D66339">
        <v>28568</v>
      </c>
      <c r="E66339" s="1" t="s">
        <v>49</v>
      </c>
      <c r="F66339">
        <v>848957</v>
      </c>
      <c r="G66339" s="1" t="s">
        <v>1110</v>
      </c>
      <c r="H66339" s="3" t="s">
        <v>282</v>
      </c>
      <c r="I66339" s="1" t="s">
        <v>19</v>
      </c>
      <c r="J66339" s="1" t="s">
        <v>20</v>
      </c>
      <c r="K66339">
        <v>14</v>
      </c>
      <c r="L66339" s="1" t="s">
        <v>28</v>
      </c>
      <c r="M66339" s="1" t="s">
        <v>22</v>
      </c>
      <c r="N66339">
        <v>485420</v>
      </c>
      <c r="O66339" s="1" t="s">
        <v>23</v>
      </c>
    </row>
    <row r="66340" spans="1:15" x14ac:dyDescent="0.3">
      <c r="A66340">
        <v>1500248849</v>
      </c>
      <c r="B66340" s="1" t="s">
        <v>40491</v>
      </c>
      <c r="C66340" s="2">
        <v>44680</v>
      </c>
      <c r="D66340">
        <v>28568</v>
      </c>
      <c r="E66340" s="1" t="s">
        <v>49</v>
      </c>
      <c r="F66340">
        <v>847546</v>
      </c>
      <c r="G66340" s="1" t="s">
        <v>261</v>
      </c>
      <c r="H66340" s="3" t="s">
        <v>262</v>
      </c>
      <c r="I66340" s="1" t="s">
        <v>19</v>
      </c>
      <c r="J66340" s="1" t="s">
        <v>20</v>
      </c>
      <c r="K66340">
        <v>16</v>
      </c>
      <c r="L66340" s="1" t="s">
        <v>28</v>
      </c>
      <c r="M66340" s="1" t="s">
        <v>74</v>
      </c>
      <c r="N66340">
        <v>149546</v>
      </c>
      <c r="O66340" s="1" t="s">
        <v>32</v>
      </c>
    </row>
    <row r="66341" spans="1:15" x14ac:dyDescent="0.3">
      <c r="A66341">
        <v>1500425166</v>
      </c>
      <c r="B66341" s="1" t="s">
        <v>28687</v>
      </c>
      <c r="C66341" s="2">
        <v>44918</v>
      </c>
      <c r="D66341">
        <v>28562</v>
      </c>
      <c r="E66341" s="1" t="s">
        <v>89</v>
      </c>
      <c r="F66341">
        <v>1423445</v>
      </c>
      <c r="G66341" s="1" t="s">
        <v>1624</v>
      </c>
      <c r="H66341" s="3" t="s">
        <v>1625</v>
      </c>
      <c r="I66341" s="1" t="s">
        <v>19</v>
      </c>
      <c r="J66341" s="1" t="s">
        <v>20</v>
      </c>
      <c r="K66341">
        <v>25</v>
      </c>
      <c r="L66341" s="1" t="s">
        <v>28</v>
      </c>
      <c r="M66341" s="1" t="s">
        <v>74</v>
      </c>
      <c r="N66341">
        <v>-91811</v>
      </c>
      <c r="O66341" s="1" t="s">
        <v>23</v>
      </c>
    </row>
    <row r="66342" spans="1:15" x14ac:dyDescent="0.3">
      <c r="A66342">
        <v>1500416070</v>
      </c>
      <c r="B66342" s="1" t="s">
        <v>1507</v>
      </c>
      <c r="C66342" s="2">
        <v>44909</v>
      </c>
      <c r="D66342">
        <v>28577</v>
      </c>
      <c r="E66342" s="1" t="s">
        <v>39</v>
      </c>
      <c r="F66342">
        <v>1406122</v>
      </c>
      <c r="G66342" s="1" t="s">
        <v>58</v>
      </c>
      <c r="H66342" s="3" t="s">
        <v>59</v>
      </c>
      <c r="I66342" s="1" t="s">
        <v>19</v>
      </c>
      <c r="J66342" s="1" t="s">
        <v>20</v>
      </c>
      <c r="K66342">
        <v>26</v>
      </c>
      <c r="L66342" s="1" t="s">
        <v>21</v>
      </c>
      <c r="M66342" s="1" t="s">
        <v>22</v>
      </c>
      <c r="N66342">
        <v>86000</v>
      </c>
      <c r="O66342" s="1" t="s">
        <v>60</v>
      </c>
    </row>
    <row r="66343" spans="1:15" x14ac:dyDescent="0.3">
      <c r="A66343">
        <v>1500431570</v>
      </c>
      <c r="B66343" s="1" t="s">
        <v>40492</v>
      </c>
      <c r="C66343" s="2">
        <v>44922</v>
      </c>
      <c r="D66343">
        <v>28561</v>
      </c>
      <c r="E66343" s="1" t="s">
        <v>150</v>
      </c>
      <c r="F66343">
        <v>1434706</v>
      </c>
      <c r="G66343" s="1" t="s">
        <v>617</v>
      </c>
      <c r="H66343" s="3" t="s">
        <v>106</v>
      </c>
      <c r="I66343" s="1" t="s">
        <v>19</v>
      </c>
      <c r="J66343" s="1" t="s">
        <v>20</v>
      </c>
      <c r="K66343">
        <v>37</v>
      </c>
      <c r="L66343" s="1" t="s">
        <v>28</v>
      </c>
      <c r="M66343" s="1" t="s">
        <v>42</v>
      </c>
      <c r="N66343">
        <v>105398</v>
      </c>
      <c r="O66343" s="1" t="s">
        <v>618</v>
      </c>
    </row>
    <row r="66344" spans="1:15" x14ac:dyDescent="0.3">
      <c r="A66344">
        <v>1500746160</v>
      </c>
      <c r="B66344" s="1" t="s">
        <v>5161</v>
      </c>
      <c r="C66344" s="2">
        <v>45224</v>
      </c>
      <c r="D66344">
        <v>35255</v>
      </c>
      <c r="E66344" s="1" t="s">
        <v>2040</v>
      </c>
      <c r="F66344">
        <v>1764411</v>
      </c>
      <c r="G66344" s="1" t="s">
        <v>378</v>
      </c>
      <c r="H66344" s="3" t="s">
        <v>235</v>
      </c>
      <c r="I66344" s="1" t="s">
        <v>19</v>
      </c>
      <c r="J66344" s="1" t="s">
        <v>20</v>
      </c>
      <c r="K66344">
        <v>33</v>
      </c>
      <c r="L66344" s="1" t="s">
        <v>64</v>
      </c>
      <c r="M66344" s="1" t="s">
        <v>22</v>
      </c>
      <c r="N66344">
        <v>343287</v>
      </c>
      <c r="O66344" s="1" t="s">
        <v>23</v>
      </c>
    </row>
    <row r="66345" spans="1:15" x14ac:dyDescent="0.3">
      <c r="A66345">
        <v>1500446709</v>
      </c>
      <c r="B66345" s="1" t="s">
        <v>31915</v>
      </c>
      <c r="C66345" s="2">
        <v>44933</v>
      </c>
      <c r="D66345">
        <v>30659</v>
      </c>
      <c r="E66345" s="1" t="s">
        <v>30</v>
      </c>
      <c r="F66345">
        <v>1340422</v>
      </c>
      <c r="G66345" s="1" t="s">
        <v>202</v>
      </c>
      <c r="H66345" s="3" t="s">
        <v>203</v>
      </c>
      <c r="I66345" s="1" t="s">
        <v>19</v>
      </c>
      <c r="J66345" s="1" t="s">
        <v>20</v>
      </c>
      <c r="K66345">
        <v>19</v>
      </c>
      <c r="L66345" s="1" t="s">
        <v>64</v>
      </c>
      <c r="M66345" s="1" t="s">
        <v>22</v>
      </c>
      <c r="N66345">
        <v>74000</v>
      </c>
      <c r="O66345" s="1" t="s">
        <v>23</v>
      </c>
    </row>
    <row r="66346" spans="1:15" x14ac:dyDescent="0.3">
      <c r="A66346">
        <v>1500253360</v>
      </c>
      <c r="B66346" s="1" t="s">
        <v>7878</v>
      </c>
      <c r="C66346" s="2">
        <v>44686</v>
      </c>
      <c r="D66346">
        <v>28565</v>
      </c>
      <c r="E66346" s="1" t="s">
        <v>45</v>
      </c>
      <c r="F66346">
        <v>1124323</v>
      </c>
      <c r="G66346" s="1" t="s">
        <v>1910</v>
      </c>
      <c r="H66346" s="3" t="s">
        <v>336</v>
      </c>
      <c r="I66346" s="1" t="s">
        <v>19</v>
      </c>
      <c r="J66346" s="1" t="s">
        <v>20</v>
      </c>
      <c r="K66346">
        <v>34</v>
      </c>
      <c r="L66346" s="1" t="s">
        <v>28</v>
      </c>
      <c r="M66346" s="1" t="s">
        <v>162</v>
      </c>
      <c r="N66346">
        <v>86000</v>
      </c>
      <c r="O66346" s="1" t="s">
        <v>23</v>
      </c>
    </row>
    <row r="66347" spans="1:15" x14ac:dyDescent="0.3">
      <c r="A66347">
        <v>1500488839</v>
      </c>
      <c r="B66347" s="1" t="s">
        <v>36100</v>
      </c>
      <c r="C66347" s="2">
        <v>44979</v>
      </c>
      <c r="D66347">
        <v>28577</v>
      </c>
      <c r="E66347" s="1" t="s">
        <v>39</v>
      </c>
      <c r="F66347">
        <v>1533534</v>
      </c>
      <c r="G66347" s="1" t="s">
        <v>185</v>
      </c>
      <c r="H66347" s="3" t="s">
        <v>161</v>
      </c>
      <c r="I66347" s="1" t="s">
        <v>19</v>
      </c>
      <c r="J66347" s="1" t="s">
        <v>20</v>
      </c>
      <c r="K66347">
        <v>23</v>
      </c>
      <c r="L66347" s="1" t="s">
        <v>28</v>
      </c>
      <c r="M66347" s="1" t="s">
        <v>42</v>
      </c>
      <c r="N66347">
        <v>62000</v>
      </c>
      <c r="O66347" s="1" t="s">
        <v>187</v>
      </c>
    </row>
    <row r="66348" spans="1:15" x14ac:dyDescent="0.3">
      <c r="A66348">
        <v>1500601484</v>
      </c>
      <c r="B66348" s="1" t="s">
        <v>13065</v>
      </c>
      <c r="C66348" s="2">
        <v>45101</v>
      </c>
      <c r="D66348">
        <v>28577</v>
      </c>
      <c r="E66348" s="1" t="s">
        <v>39</v>
      </c>
      <c r="F66348">
        <v>1636761</v>
      </c>
      <c r="G66348" s="1" t="s">
        <v>2018</v>
      </c>
      <c r="H66348" s="3" t="s">
        <v>14108</v>
      </c>
      <c r="I66348" s="1" t="s">
        <v>19</v>
      </c>
      <c r="J66348" s="1" t="s">
        <v>55</v>
      </c>
      <c r="K66348">
        <v>19</v>
      </c>
      <c r="L66348" s="1" t="s">
        <v>28</v>
      </c>
      <c r="M66348" s="1" t="s">
        <v>173</v>
      </c>
      <c r="N66348">
        <v>-9880</v>
      </c>
      <c r="O66348" s="1" t="s">
        <v>23</v>
      </c>
    </row>
    <row r="66349" spans="1:15" x14ac:dyDescent="0.3">
      <c r="A66349">
        <v>1500728960</v>
      </c>
      <c r="B66349" s="1" t="s">
        <v>40493</v>
      </c>
      <c r="C66349" s="2">
        <v>45201</v>
      </c>
      <c r="D66349">
        <v>28577</v>
      </c>
      <c r="E66349" s="1" t="s">
        <v>39</v>
      </c>
      <c r="F66349">
        <v>847886</v>
      </c>
      <c r="G66349" s="1" t="s">
        <v>12107</v>
      </c>
      <c r="H66349" s="3" t="s">
        <v>7174</v>
      </c>
      <c r="I66349" s="1" t="s">
        <v>19</v>
      </c>
      <c r="J66349" s="1" t="s">
        <v>20</v>
      </c>
      <c r="K66349">
        <v>14</v>
      </c>
      <c r="L66349" s="1" t="s">
        <v>28</v>
      </c>
      <c r="M66349" s="1" t="s">
        <v>42</v>
      </c>
      <c r="N66349">
        <v>-8063</v>
      </c>
      <c r="O66349" s="1" t="s">
        <v>23</v>
      </c>
    </row>
    <row r="66350" spans="1:15" x14ac:dyDescent="0.3">
      <c r="A66350">
        <v>1500730237</v>
      </c>
      <c r="B66350" s="1" t="s">
        <v>2858</v>
      </c>
      <c r="C66350" s="2">
        <v>45203</v>
      </c>
      <c r="D66350">
        <v>28562</v>
      </c>
      <c r="E66350" s="1" t="s">
        <v>89</v>
      </c>
      <c r="F66350">
        <v>1204921</v>
      </c>
      <c r="G66350" s="1" t="s">
        <v>2752</v>
      </c>
      <c r="H66350" s="3" t="s">
        <v>407</v>
      </c>
      <c r="I66350" s="1" t="s">
        <v>19</v>
      </c>
      <c r="J66350" s="1" t="s">
        <v>20</v>
      </c>
      <c r="K66350">
        <v>35</v>
      </c>
      <c r="L66350" s="1" t="s">
        <v>21</v>
      </c>
      <c r="M66350" s="1" t="s">
        <v>169</v>
      </c>
      <c r="N66350">
        <v>44000</v>
      </c>
      <c r="O66350" s="1" t="s">
        <v>23</v>
      </c>
    </row>
    <row r="66351" spans="1:15" x14ac:dyDescent="0.3">
      <c r="A66351">
        <v>1500353784</v>
      </c>
      <c r="B66351" s="1" t="s">
        <v>2170</v>
      </c>
      <c r="C66351" s="2">
        <v>44843</v>
      </c>
      <c r="D66351">
        <v>28577</v>
      </c>
      <c r="E66351" s="1" t="s">
        <v>39</v>
      </c>
      <c r="F66351">
        <v>1124340</v>
      </c>
      <c r="G66351" s="1" t="s">
        <v>4788</v>
      </c>
      <c r="H66351" s="3" t="s">
        <v>47</v>
      </c>
      <c r="I66351" s="1" t="s">
        <v>19</v>
      </c>
      <c r="J66351" s="1" t="s">
        <v>20</v>
      </c>
      <c r="K66351">
        <v>38</v>
      </c>
      <c r="L66351" s="1" t="s">
        <v>28</v>
      </c>
      <c r="M66351" s="1" t="s">
        <v>22</v>
      </c>
      <c r="N66351">
        <v>230000</v>
      </c>
      <c r="O66351" s="1" t="s">
        <v>23</v>
      </c>
    </row>
    <row r="66352" spans="1:15" x14ac:dyDescent="0.3">
      <c r="A66352">
        <v>1500286802</v>
      </c>
      <c r="B66352" s="1" t="s">
        <v>40494</v>
      </c>
      <c r="C66352" s="2">
        <v>44743</v>
      </c>
      <c r="D66352">
        <v>28574</v>
      </c>
      <c r="E66352" s="1" t="s">
        <v>25</v>
      </c>
      <c r="F66352">
        <v>1269470</v>
      </c>
      <c r="G66352" s="1" t="s">
        <v>885</v>
      </c>
      <c r="H66352" s="3" t="s">
        <v>641</v>
      </c>
      <c r="I66352" s="1" t="s">
        <v>19</v>
      </c>
      <c r="J66352" s="1" t="s">
        <v>20</v>
      </c>
      <c r="K66352">
        <v>18</v>
      </c>
      <c r="L66352" s="1" t="s">
        <v>28</v>
      </c>
      <c r="M66352" s="1" t="s">
        <v>22</v>
      </c>
      <c r="N66352">
        <v>-27603</v>
      </c>
      <c r="O66352" s="1" t="s">
        <v>23</v>
      </c>
    </row>
    <row r="66353" spans="1:15" x14ac:dyDescent="0.3">
      <c r="A66353">
        <v>1500395936</v>
      </c>
      <c r="B66353" s="1" t="s">
        <v>25584</v>
      </c>
      <c r="C66353" s="2">
        <v>44889</v>
      </c>
      <c r="D66353">
        <v>28562</v>
      </c>
      <c r="E66353" s="1" t="s">
        <v>89</v>
      </c>
      <c r="F66353">
        <v>1434703</v>
      </c>
      <c r="G66353" s="1" t="s">
        <v>345</v>
      </c>
      <c r="H66353" s="3" t="s">
        <v>311</v>
      </c>
      <c r="I66353" s="1" t="s">
        <v>19</v>
      </c>
      <c r="J66353" s="1" t="s">
        <v>55</v>
      </c>
      <c r="K66353">
        <v>27</v>
      </c>
      <c r="L66353" s="1" t="s">
        <v>28</v>
      </c>
      <c r="M66353" s="1" t="s">
        <v>22</v>
      </c>
      <c r="N66353">
        <v>92000</v>
      </c>
      <c r="O66353" s="1" t="s">
        <v>347</v>
      </c>
    </row>
    <row r="66354" spans="1:15" x14ac:dyDescent="0.3">
      <c r="A66354">
        <v>1500449485</v>
      </c>
      <c r="B66354" s="1" t="s">
        <v>5571</v>
      </c>
      <c r="C66354" s="2">
        <v>44937</v>
      </c>
      <c r="D66354">
        <v>29688</v>
      </c>
      <c r="E66354" s="1" t="s">
        <v>16</v>
      </c>
      <c r="F66354">
        <v>849252</v>
      </c>
      <c r="G66354" s="1" t="s">
        <v>248</v>
      </c>
      <c r="H66354" s="3" t="s">
        <v>311</v>
      </c>
      <c r="I66354" s="1" t="s">
        <v>19</v>
      </c>
      <c r="J66354" s="1" t="s">
        <v>20</v>
      </c>
      <c r="K66354">
        <v>21</v>
      </c>
      <c r="L66354" s="1" t="s">
        <v>64</v>
      </c>
      <c r="M66354" s="1" t="s">
        <v>74</v>
      </c>
      <c r="N66354">
        <v>-156568</v>
      </c>
      <c r="O66354" s="1" t="s">
        <v>23</v>
      </c>
    </row>
    <row r="66355" spans="1:15" x14ac:dyDescent="0.3">
      <c r="A66355">
        <v>1500733682</v>
      </c>
      <c r="B66355" s="1" t="s">
        <v>40495</v>
      </c>
      <c r="C66355" s="2">
        <v>45207</v>
      </c>
      <c r="D66355">
        <v>28577</v>
      </c>
      <c r="E66355" s="1" t="s">
        <v>39</v>
      </c>
      <c r="F66355">
        <v>1406123</v>
      </c>
      <c r="G66355" s="1" t="s">
        <v>11264</v>
      </c>
      <c r="H66355" s="3" t="s">
        <v>37078</v>
      </c>
      <c r="I66355" s="1" t="s">
        <v>19</v>
      </c>
      <c r="J66355" s="1" t="s">
        <v>20</v>
      </c>
      <c r="K66355">
        <v>20</v>
      </c>
      <c r="L66355" s="1" t="s">
        <v>21</v>
      </c>
      <c r="M66355" s="1" t="s">
        <v>22</v>
      </c>
      <c r="N66355">
        <v>32764</v>
      </c>
      <c r="O66355" s="1" t="s">
        <v>23</v>
      </c>
    </row>
    <row r="66356" spans="1:15" x14ac:dyDescent="0.3">
      <c r="A66356">
        <v>1500624814</v>
      </c>
      <c r="B66356" s="1" t="s">
        <v>12461</v>
      </c>
      <c r="C66356" s="2">
        <v>45129</v>
      </c>
      <c r="D66356">
        <v>28568</v>
      </c>
      <c r="E66356" s="1" t="s">
        <v>49</v>
      </c>
      <c r="F66356">
        <v>1696122</v>
      </c>
      <c r="G66356" s="1" t="s">
        <v>1760</v>
      </c>
      <c r="H66356" s="3" t="s">
        <v>109</v>
      </c>
      <c r="I66356" s="1" t="s">
        <v>19</v>
      </c>
      <c r="J66356" s="1" t="s">
        <v>20</v>
      </c>
      <c r="K66356">
        <v>26</v>
      </c>
      <c r="L66356" s="1" t="s">
        <v>28</v>
      </c>
      <c r="M66356" s="1" t="s">
        <v>22</v>
      </c>
      <c r="N66356">
        <v>74000</v>
      </c>
      <c r="O66356" s="1" t="s">
        <v>23</v>
      </c>
    </row>
    <row r="66357" spans="1:15" x14ac:dyDescent="0.3">
      <c r="A66357">
        <v>1500476821</v>
      </c>
      <c r="B66357" s="1" t="s">
        <v>1180</v>
      </c>
      <c r="C66357" s="2">
        <v>44970</v>
      </c>
      <c r="D66357">
        <v>28555</v>
      </c>
      <c r="E66357" s="1" t="s">
        <v>94</v>
      </c>
      <c r="F66357">
        <v>1127115</v>
      </c>
      <c r="G66357" s="1" t="s">
        <v>10574</v>
      </c>
      <c r="H66357" s="3" t="s">
        <v>404</v>
      </c>
      <c r="I66357" s="1" t="s">
        <v>19</v>
      </c>
      <c r="J66357" s="1" t="s">
        <v>20</v>
      </c>
      <c r="K66357">
        <v>29</v>
      </c>
      <c r="L66357" s="1" t="s">
        <v>28</v>
      </c>
      <c r="M66357" s="1" t="s">
        <v>42</v>
      </c>
      <c r="N66357">
        <v>110000</v>
      </c>
      <c r="O66357" s="1" t="s">
        <v>23</v>
      </c>
    </row>
    <row r="66358" spans="1:15" x14ac:dyDescent="0.3">
      <c r="A66358">
        <v>1500613077</v>
      </c>
      <c r="B66358" s="1" t="s">
        <v>40496</v>
      </c>
      <c r="C66358" s="2">
        <v>45113</v>
      </c>
      <c r="D66358">
        <v>28568</v>
      </c>
      <c r="E66358" s="1" t="s">
        <v>49</v>
      </c>
      <c r="F66358">
        <v>1385395</v>
      </c>
      <c r="G66358" s="1" t="s">
        <v>2975</v>
      </c>
      <c r="H66358" s="3" t="s">
        <v>1395</v>
      </c>
      <c r="I66358" s="1" t="s">
        <v>19</v>
      </c>
      <c r="J66358" s="1" t="s">
        <v>20</v>
      </c>
      <c r="K66358">
        <v>21</v>
      </c>
      <c r="L66358" s="1" t="s">
        <v>21</v>
      </c>
      <c r="M66358" s="1" t="s">
        <v>97</v>
      </c>
      <c r="N66358">
        <v>62000</v>
      </c>
      <c r="O66358" s="1" t="s">
        <v>23</v>
      </c>
    </row>
    <row r="66359" spans="1:15" x14ac:dyDescent="0.3">
      <c r="A66359">
        <v>1500519025</v>
      </c>
      <c r="B66359" s="1" t="s">
        <v>40497</v>
      </c>
      <c r="C66359" s="2">
        <v>45002</v>
      </c>
      <c r="D66359">
        <v>28565</v>
      </c>
      <c r="E66359" s="1" t="s">
        <v>45</v>
      </c>
      <c r="F66359">
        <v>1574465</v>
      </c>
      <c r="G66359" s="1" t="s">
        <v>1114</v>
      </c>
      <c r="H66359" s="3" t="s">
        <v>41</v>
      </c>
      <c r="I66359" s="1" t="s">
        <v>19</v>
      </c>
      <c r="J66359" s="1" t="s">
        <v>20</v>
      </c>
      <c r="K66359">
        <v>35</v>
      </c>
      <c r="L66359" s="1" t="s">
        <v>28</v>
      </c>
      <c r="M66359" s="1" t="s">
        <v>22</v>
      </c>
      <c r="N66359">
        <v>410000</v>
      </c>
      <c r="O66359" s="1" t="s">
        <v>23</v>
      </c>
    </row>
    <row r="66360" spans="1:15" x14ac:dyDescent="0.3">
      <c r="A66360">
        <v>1500418283</v>
      </c>
      <c r="B66360" s="1" t="s">
        <v>40498</v>
      </c>
      <c r="C66360" s="2">
        <v>44911</v>
      </c>
      <c r="D66360">
        <v>28577</v>
      </c>
      <c r="E66360" s="1" t="s">
        <v>39</v>
      </c>
      <c r="F66360">
        <v>848978</v>
      </c>
      <c r="G66360" s="1" t="s">
        <v>5771</v>
      </c>
      <c r="H66360" s="3" t="s">
        <v>269</v>
      </c>
      <c r="I66360" s="1" t="s">
        <v>19</v>
      </c>
      <c r="J66360" s="1" t="s">
        <v>20</v>
      </c>
      <c r="K66360">
        <v>41</v>
      </c>
      <c r="L66360" s="1" t="s">
        <v>28</v>
      </c>
      <c r="M66360" s="1" t="s">
        <v>22</v>
      </c>
      <c r="N66360">
        <v>38000</v>
      </c>
      <c r="O66360" s="1" t="s">
        <v>23</v>
      </c>
    </row>
    <row r="66361" spans="1:15" x14ac:dyDescent="0.3">
      <c r="A66361">
        <v>1500651102</v>
      </c>
      <c r="B66361" s="1" t="s">
        <v>40200</v>
      </c>
      <c r="C66361" s="2">
        <v>45161</v>
      </c>
      <c r="D66361">
        <v>29688</v>
      </c>
      <c r="E66361" s="1" t="s">
        <v>16</v>
      </c>
      <c r="F66361">
        <v>848678</v>
      </c>
      <c r="G66361" s="1" t="s">
        <v>86</v>
      </c>
      <c r="H66361" s="3" t="s">
        <v>213</v>
      </c>
      <c r="I66361" s="1" t="s">
        <v>19</v>
      </c>
      <c r="J66361" s="1" t="s">
        <v>20</v>
      </c>
      <c r="K66361">
        <v>24</v>
      </c>
      <c r="L66361" s="1" t="s">
        <v>28</v>
      </c>
      <c r="M66361" s="1" t="s">
        <v>97</v>
      </c>
      <c r="N66361">
        <v>110000</v>
      </c>
      <c r="O66361" s="1" t="s">
        <v>23</v>
      </c>
    </row>
    <row r="66362" spans="1:15" x14ac:dyDescent="0.3">
      <c r="A66362">
        <v>1500361912</v>
      </c>
      <c r="B66362" s="1" t="s">
        <v>4283</v>
      </c>
      <c r="C66362" s="2">
        <v>44853</v>
      </c>
      <c r="D66362">
        <v>28562</v>
      </c>
      <c r="E66362" s="1" t="s">
        <v>89</v>
      </c>
      <c r="F66362">
        <v>847292</v>
      </c>
      <c r="G66362" s="1" t="s">
        <v>418</v>
      </c>
      <c r="H66362" s="3" t="s">
        <v>419</v>
      </c>
      <c r="I66362" s="1" t="s">
        <v>19</v>
      </c>
      <c r="J66362" s="1" t="s">
        <v>20</v>
      </c>
      <c r="K66362">
        <v>24</v>
      </c>
      <c r="L66362" s="1" t="s">
        <v>21</v>
      </c>
      <c r="M66362" s="1" t="s">
        <v>42</v>
      </c>
      <c r="N66362">
        <v>8000</v>
      </c>
      <c r="O66362" s="1" t="s">
        <v>23</v>
      </c>
    </row>
    <row r="66363" spans="1:15" x14ac:dyDescent="0.3">
      <c r="A66363">
        <v>1500425759</v>
      </c>
      <c r="B66363" s="1" t="s">
        <v>2013</v>
      </c>
      <c r="C66363" s="2">
        <v>44918</v>
      </c>
      <c r="D66363">
        <v>28579</v>
      </c>
      <c r="E66363" s="1" t="s">
        <v>122</v>
      </c>
      <c r="F66363">
        <v>1458615</v>
      </c>
      <c r="G66363" s="1" t="s">
        <v>342</v>
      </c>
      <c r="H66363" s="3" t="s">
        <v>343</v>
      </c>
      <c r="I66363" s="1" t="s">
        <v>19</v>
      </c>
      <c r="J66363" s="1" t="s">
        <v>20</v>
      </c>
      <c r="K66363">
        <v>29</v>
      </c>
      <c r="L66363" s="1" t="s">
        <v>21</v>
      </c>
      <c r="M66363" s="1" t="s">
        <v>22</v>
      </c>
      <c r="N66363">
        <v>302000</v>
      </c>
      <c r="O66363" s="1" t="s">
        <v>23</v>
      </c>
    </row>
    <row r="66364" spans="1:15" x14ac:dyDescent="0.3">
      <c r="A66364">
        <v>1500329014</v>
      </c>
      <c r="B66364" s="1" t="s">
        <v>40499</v>
      </c>
      <c r="C66364" s="2">
        <v>44809</v>
      </c>
      <c r="D66364">
        <v>28568</v>
      </c>
      <c r="E66364" s="1" t="s">
        <v>49</v>
      </c>
      <c r="F66364">
        <v>1127141</v>
      </c>
      <c r="G66364" s="1" t="s">
        <v>510</v>
      </c>
      <c r="H66364" s="3" t="s">
        <v>1256</v>
      </c>
      <c r="I66364" s="1" t="s">
        <v>19</v>
      </c>
      <c r="J66364" s="1" t="s">
        <v>55</v>
      </c>
      <c r="K66364">
        <v>28</v>
      </c>
      <c r="L66364" s="1" t="s">
        <v>21</v>
      </c>
      <c r="M66364" s="1" t="s">
        <v>74</v>
      </c>
      <c r="N66364">
        <v>62262</v>
      </c>
      <c r="O66364" s="1" t="s">
        <v>23</v>
      </c>
    </row>
    <row r="66365" spans="1:15" x14ac:dyDescent="0.3">
      <c r="A66365">
        <v>1500529718</v>
      </c>
      <c r="B66365" s="1" t="s">
        <v>31183</v>
      </c>
      <c r="C66365" s="2">
        <v>45017</v>
      </c>
      <c r="D66365">
        <v>28577</v>
      </c>
      <c r="E66365" s="1" t="s">
        <v>39</v>
      </c>
      <c r="F66365">
        <v>848678</v>
      </c>
      <c r="G66365" s="1" t="s">
        <v>86</v>
      </c>
      <c r="H66365" s="3" t="s">
        <v>87</v>
      </c>
      <c r="I66365" s="1" t="s">
        <v>19</v>
      </c>
      <c r="J66365" s="1" t="s">
        <v>20</v>
      </c>
      <c r="K66365">
        <v>29</v>
      </c>
      <c r="L66365" s="1" t="s">
        <v>28</v>
      </c>
      <c r="M66365" s="1" t="s">
        <v>42</v>
      </c>
      <c r="N66365">
        <v>-150726</v>
      </c>
      <c r="O66365" s="1" t="s">
        <v>23</v>
      </c>
    </row>
    <row r="66366" spans="1:15" x14ac:dyDescent="0.3">
      <c r="A66366">
        <v>1500270298</v>
      </c>
      <c r="B66366" s="1" t="s">
        <v>37395</v>
      </c>
      <c r="C66366" s="2">
        <v>44715</v>
      </c>
      <c r="D66366">
        <v>28562</v>
      </c>
      <c r="E66366" s="1" t="s">
        <v>89</v>
      </c>
      <c r="F66366">
        <v>847548</v>
      </c>
      <c r="G66366" s="1" t="s">
        <v>1275</v>
      </c>
      <c r="H66366" s="3" t="s">
        <v>18</v>
      </c>
      <c r="I66366" s="1" t="s">
        <v>19</v>
      </c>
      <c r="J66366" s="1" t="s">
        <v>20</v>
      </c>
      <c r="K66366">
        <v>29</v>
      </c>
      <c r="L66366" s="1" t="s">
        <v>28</v>
      </c>
      <c r="M66366" s="1" t="s">
        <v>42</v>
      </c>
      <c r="N66366">
        <v>62000</v>
      </c>
      <c r="O66366" s="1" t="s">
        <v>23</v>
      </c>
    </row>
    <row r="66367" spans="1:15" x14ac:dyDescent="0.3">
      <c r="A66367">
        <v>1500558951</v>
      </c>
      <c r="B66367" s="1" t="s">
        <v>1180</v>
      </c>
      <c r="C66367" s="2">
        <v>45054</v>
      </c>
      <c r="D66367">
        <v>28577</v>
      </c>
      <c r="E66367" s="1" t="s">
        <v>39</v>
      </c>
      <c r="F66367">
        <v>1259399</v>
      </c>
      <c r="G66367" s="1" t="s">
        <v>32076</v>
      </c>
      <c r="H66367" s="3" t="s">
        <v>460</v>
      </c>
      <c r="I66367" s="1" t="s">
        <v>19</v>
      </c>
      <c r="J66367" s="1" t="s">
        <v>20</v>
      </c>
      <c r="K66367">
        <v>29</v>
      </c>
      <c r="L66367" s="1" t="s">
        <v>28</v>
      </c>
      <c r="M66367" s="1" t="s">
        <v>42</v>
      </c>
      <c r="N66367">
        <v>110000</v>
      </c>
      <c r="O66367" s="1" t="s">
        <v>23</v>
      </c>
    </row>
    <row r="66368" spans="1:15" x14ac:dyDescent="0.3">
      <c r="A66368">
        <v>1500292704</v>
      </c>
      <c r="B66368" s="1" t="s">
        <v>3906</v>
      </c>
      <c r="C66368" s="2">
        <v>44750</v>
      </c>
      <c r="D66368">
        <v>28577</v>
      </c>
      <c r="E66368" s="1" t="s">
        <v>39</v>
      </c>
      <c r="F66368">
        <v>847903</v>
      </c>
      <c r="G66368" s="1" t="s">
        <v>324</v>
      </c>
      <c r="H66368" s="3" t="s">
        <v>325</v>
      </c>
      <c r="I66368" s="1" t="s">
        <v>19</v>
      </c>
      <c r="J66368" s="1" t="s">
        <v>20</v>
      </c>
      <c r="K66368">
        <v>33</v>
      </c>
      <c r="L66368" s="1" t="s">
        <v>588</v>
      </c>
      <c r="M66368" s="1" t="s">
        <v>22</v>
      </c>
      <c r="N66368">
        <v>9956</v>
      </c>
      <c r="O66368" s="1" t="s">
        <v>23</v>
      </c>
    </row>
    <row r="66369" spans="1:15" x14ac:dyDescent="0.3">
      <c r="A66369">
        <v>1500350609</v>
      </c>
      <c r="B66369" s="1" t="s">
        <v>24632</v>
      </c>
      <c r="C66369" s="2">
        <v>44838</v>
      </c>
      <c r="D66369">
        <v>28555</v>
      </c>
      <c r="E66369" s="1" t="s">
        <v>94</v>
      </c>
      <c r="F66369">
        <v>1392682</v>
      </c>
      <c r="G66369" s="1" t="s">
        <v>987</v>
      </c>
      <c r="H66369" s="3" t="s">
        <v>593</v>
      </c>
      <c r="I66369" s="1" t="s">
        <v>19</v>
      </c>
      <c r="J66369" s="1" t="s">
        <v>20</v>
      </c>
      <c r="K66369">
        <v>29</v>
      </c>
      <c r="L66369" s="1" t="s">
        <v>21</v>
      </c>
      <c r="M66369" s="1" t="s">
        <v>42</v>
      </c>
      <c r="N66369">
        <v>194000</v>
      </c>
      <c r="O66369" s="1" t="s">
        <v>23</v>
      </c>
    </row>
    <row r="66370" spans="1:15" x14ac:dyDescent="0.3">
      <c r="A66370">
        <v>1500564278</v>
      </c>
      <c r="B66370" s="1" t="s">
        <v>5595</v>
      </c>
      <c r="C66370" s="2">
        <v>45060</v>
      </c>
      <c r="D66370">
        <v>28565</v>
      </c>
      <c r="E66370" s="1" t="s">
        <v>45</v>
      </c>
      <c r="F66370">
        <v>848353</v>
      </c>
      <c r="G66370" s="1" t="s">
        <v>3619</v>
      </c>
      <c r="H66370" s="3" t="s">
        <v>51</v>
      </c>
      <c r="I66370" s="1" t="s">
        <v>19</v>
      </c>
      <c r="J66370" s="1" t="s">
        <v>20</v>
      </c>
      <c r="K66370">
        <v>32</v>
      </c>
      <c r="L66370" s="1" t="s">
        <v>21</v>
      </c>
      <c r="M66370" s="1" t="s">
        <v>22</v>
      </c>
      <c r="N66370">
        <v>266000</v>
      </c>
      <c r="O66370" s="1" t="s">
        <v>23</v>
      </c>
    </row>
    <row r="66371" spans="1:15" x14ac:dyDescent="0.3">
      <c r="A66371">
        <v>1500584502</v>
      </c>
      <c r="B66371" s="1" t="s">
        <v>40423</v>
      </c>
      <c r="C66371" s="2">
        <v>45082</v>
      </c>
      <c r="D66371">
        <v>28555</v>
      </c>
      <c r="E66371" s="1" t="s">
        <v>94</v>
      </c>
      <c r="F66371">
        <v>1630845</v>
      </c>
      <c r="G66371" s="1" t="s">
        <v>1046</v>
      </c>
      <c r="H66371" s="3" t="s">
        <v>41</v>
      </c>
      <c r="I66371" s="1" t="s">
        <v>19</v>
      </c>
      <c r="J66371" s="1" t="s">
        <v>20</v>
      </c>
      <c r="K66371">
        <v>14</v>
      </c>
      <c r="L66371" s="1" t="s">
        <v>28</v>
      </c>
      <c r="M66371" s="1" t="s">
        <v>22</v>
      </c>
      <c r="N66371">
        <v>90389</v>
      </c>
      <c r="O66371" s="1" t="s">
        <v>23</v>
      </c>
    </row>
    <row r="66372" spans="1:15" x14ac:dyDescent="0.3">
      <c r="A66372">
        <v>1500374924</v>
      </c>
      <c r="B66372" s="1" t="s">
        <v>28386</v>
      </c>
      <c r="C66372" s="2">
        <v>44869</v>
      </c>
      <c r="D66372">
        <v>28555</v>
      </c>
      <c r="E66372" s="1" t="s">
        <v>94</v>
      </c>
      <c r="F66372">
        <v>1395053</v>
      </c>
      <c r="G66372" s="1" t="s">
        <v>1686</v>
      </c>
      <c r="H66372" s="3" t="s">
        <v>203</v>
      </c>
      <c r="I66372" s="1" t="s">
        <v>19</v>
      </c>
      <c r="J66372" s="1" t="s">
        <v>20</v>
      </c>
      <c r="K66372">
        <v>24</v>
      </c>
      <c r="L66372" s="1" t="s">
        <v>64</v>
      </c>
      <c r="M66372" s="1" t="s">
        <v>22</v>
      </c>
      <c r="N66372">
        <v>157080</v>
      </c>
      <c r="O66372" s="1" t="s">
        <v>23</v>
      </c>
    </row>
    <row r="66373" spans="1:15" x14ac:dyDescent="0.3">
      <c r="A66373">
        <v>1500713552</v>
      </c>
      <c r="B66373" s="1" t="s">
        <v>989</v>
      </c>
      <c r="C66373" s="2">
        <v>45196</v>
      </c>
      <c r="D66373">
        <v>28562</v>
      </c>
      <c r="E66373" s="1" t="s">
        <v>89</v>
      </c>
      <c r="F66373">
        <v>1434712</v>
      </c>
      <c r="G66373" s="1" t="s">
        <v>1476</v>
      </c>
      <c r="H66373" s="3" t="s">
        <v>1477</v>
      </c>
      <c r="I66373" s="1" t="s">
        <v>19</v>
      </c>
      <c r="J66373" s="1" t="s">
        <v>20</v>
      </c>
      <c r="K66373">
        <v>35</v>
      </c>
      <c r="L66373" s="1" t="s">
        <v>64</v>
      </c>
      <c r="M66373" s="1" t="s">
        <v>22</v>
      </c>
      <c r="N66373">
        <v>98000</v>
      </c>
      <c r="O66373" s="1" t="s">
        <v>23</v>
      </c>
    </row>
    <row r="66374" spans="1:15" x14ac:dyDescent="0.3">
      <c r="A66374">
        <v>1500325182</v>
      </c>
      <c r="B66374" s="1" t="s">
        <v>18493</v>
      </c>
      <c r="C66374" s="2">
        <v>44804</v>
      </c>
      <c r="D66374">
        <v>28562</v>
      </c>
      <c r="E66374" s="1" t="s">
        <v>89</v>
      </c>
      <c r="F66374">
        <v>1134410</v>
      </c>
      <c r="G66374" s="1" t="s">
        <v>6374</v>
      </c>
      <c r="H66374" s="3" t="s">
        <v>6375</v>
      </c>
      <c r="I66374" s="1" t="s">
        <v>19</v>
      </c>
      <c r="J66374" s="1" t="s">
        <v>20</v>
      </c>
      <c r="K66374">
        <v>19</v>
      </c>
      <c r="L66374" s="1" t="s">
        <v>28</v>
      </c>
      <c r="M66374" s="1" t="s">
        <v>173</v>
      </c>
      <c r="N66374">
        <v>91215</v>
      </c>
      <c r="O66374" s="1" t="s">
        <v>23</v>
      </c>
    </row>
    <row r="66375" spans="1:15" x14ac:dyDescent="0.3">
      <c r="A66375">
        <v>1500553485</v>
      </c>
      <c r="B66375" s="1" t="s">
        <v>40500</v>
      </c>
      <c r="C66375" s="2">
        <v>45047</v>
      </c>
      <c r="D66375">
        <v>29688</v>
      </c>
      <c r="E66375" s="1" t="s">
        <v>16</v>
      </c>
      <c r="F66375">
        <v>848666</v>
      </c>
      <c r="G66375" s="1" t="s">
        <v>103</v>
      </c>
      <c r="H66375" s="3" t="s">
        <v>106</v>
      </c>
      <c r="I66375" s="1" t="s">
        <v>19</v>
      </c>
      <c r="J66375" s="1" t="s">
        <v>20</v>
      </c>
      <c r="K66375">
        <v>15</v>
      </c>
      <c r="L66375" s="1" t="s">
        <v>64</v>
      </c>
      <c r="M66375" s="1" t="s">
        <v>22</v>
      </c>
      <c r="N66375">
        <v>157721</v>
      </c>
      <c r="O66375" s="1" t="s">
        <v>23</v>
      </c>
    </row>
    <row r="66376" spans="1:15" x14ac:dyDescent="0.3">
      <c r="A66376">
        <v>1500499580</v>
      </c>
      <c r="B66376" s="1" t="s">
        <v>37539</v>
      </c>
      <c r="C66376" s="2">
        <v>44987</v>
      </c>
      <c r="D66376">
        <v>28574</v>
      </c>
      <c r="E66376" s="1" t="s">
        <v>25</v>
      </c>
      <c r="F66376">
        <v>1134415</v>
      </c>
      <c r="G66376" s="1" t="s">
        <v>948</v>
      </c>
      <c r="H66376" s="3" t="s">
        <v>784</v>
      </c>
      <c r="I66376" s="1" t="s">
        <v>19</v>
      </c>
      <c r="J66376" s="1" t="s">
        <v>20</v>
      </c>
      <c r="K66376">
        <v>23</v>
      </c>
      <c r="L66376" s="1" t="s">
        <v>64</v>
      </c>
      <c r="M66376" s="1" t="s">
        <v>22</v>
      </c>
      <c r="N66376">
        <v>44000</v>
      </c>
      <c r="O66376" s="1" t="s">
        <v>949</v>
      </c>
    </row>
    <row r="66377" spans="1:15" x14ac:dyDescent="0.3">
      <c r="A66377">
        <v>1500624688</v>
      </c>
      <c r="B66377" s="1" t="s">
        <v>739</v>
      </c>
      <c r="C66377" s="2">
        <v>45129</v>
      </c>
      <c r="D66377">
        <v>28568</v>
      </c>
      <c r="E66377" s="1" t="s">
        <v>49</v>
      </c>
      <c r="F66377">
        <v>848698</v>
      </c>
      <c r="G66377" s="1" t="s">
        <v>1143</v>
      </c>
      <c r="H66377" s="3" t="s">
        <v>678</v>
      </c>
      <c r="I66377" s="1" t="s">
        <v>19</v>
      </c>
      <c r="J66377" s="1" t="s">
        <v>20</v>
      </c>
      <c r="K66377">
        <v>39</v>
      </c>
      <c r="L66377" s="1" t="s">
        <v>28</v>
      </c>
      <c r="M66377" s="1" t="s">
        <v>169</v>
      </c>
      <c r="N66377">
        <v>26000</v>
      </c>
      <c r="O66377" s="1" t="s">
        <v>1144</v>
      </c>
    </row>
    <row r="66378" spans="1:15" x14ac:dyDescent="0.3">
      <c r="A66378">
        <v>1500523420</v>
      </c>
      <c r="B66378" s="1" t="s">
        <v>1858</v>
      </c>
      <c r="C66378" s="2">
        <v>45008</v>
      </c>
      <c r="D66378">
        <v>28577</v>
      </c>
      <c r="E66378" s="1" t="s">
        <v>39</v>
      </c>
      <c r="F66378">
        <v>1269462</v>
      </c>
      <c r="G66378" s="1" t="s">
        <v>422</v>
      </c>
      <c r="H66378" s="3" t="s">
        <v>729</v>
      </c>
      <c r="I66378" s="1" t="s">
        <v>19</v>
      </c>
      <c r="J66378" s="1" t="s">
        <v>20</v>
      </c>
      <c r="K66378">
        <v>29</v>
      </c>
      <c r="L66378" s="1" t="s">
        <v>21</v>
      </c>
      <c r="M66378" s="1" t="s">
        <v>22</v>
      </c>
      <c r="N66378">
        <v>-1745</v>
      </c>
      <c r="O66378" s="1" t="s">
        <v>424</v>
      </c>
    </row>
    <row r="66379" spans="1:15" x14ac:dyDescent="0.3">
      <c r="A66379">
        <v>1500261814</v>
      </c>
      <c r="B66379" s="1" t="s">
        <v>15228</v>
      </c>
      <c r="C66379" s="2">
        <v>44700</v>
      </c>
      <c r="D66379">
        <v>29688</v>
      </c>
      <c r="E66379" s="1" t="s">
        <v>16</v>
      </c>
      <c r="F66379">
        <v>1123718</v>
      </c>
      <c r="G66379" s="1" t="s">
        <v>4735</v>
      </c>
      <c r="H66379" s="3" t="s">
        <v>203</v>
      </c>
      <c r="I66379" s="1" t="s">
        <v>19</v>
      </c>
      <c r="J66379" s="1" t="s">
        <v>20</v>
      </c>
      <c r="K66379">
        <v>34</v>
      </c>
      <c r="L66379" s="1" t="s">
        <v>64</v>
      </c>
      <c r="M66379" s="1" t="s">
        <v>22</v>
      </c>
      <c r="N66379">
        <v>180237</v>
      </c>
      <c r="O66379" s="1" t="s">
        <v>4736</v>
      </c>
    </row>
    <row r="66380" spans="1:15" x14ac:dyDescent="0.3">
      <c r="A66380">
        <v>1500697418</v>
      </c>
      <c r="B66380" s="1" t="s">
        <v>21323</v>
      </c>
      <c r="C66380" s="2">
        <v>45192</v>
      </c>
      <c r="D66380">
        <v>28577</v>
      </c>
      <c r="E66380" s="1" t="s">
        <v>39</v>
      </c>
      <c r="F66380">
        <v>1664136</v>
      </c>
      <c r="G66380" s="1" t="s">
        <v>25931</v>
      </c>
      <c r="H66380" s="3" t="s">
        <v>31909</v>
      </c>
      <c r="I66380" s="1" t="s">
        <v>19</v>
      </c>
      <c r="J66380" s="1" t="s">
        <v>20</v>
      </c>
      <c r="K66380">
        <v>15</v>
      </c>
      <c r="L66380" s="1" t="s">
        <v>28</v>
      </c>
      <c r="M66380" s="1" t="s">
        <v>217</v>
      </c>
      <c r="N66380">
        <v>138433</v>
      </c>
      <c r="O66380" s="1" t="s">
        <v>23</v>
      </c>
    </row>
    <row r="66381" spans="1:15" x14ac:dyDescent="0.3">
      <c r="A66381">
        <v>1500250182</v>
      </c>
      <c r="B66381" s="1" t="s">
        <v>10081</v>
      </c>
      <c r="C66381" s="2">
        <v>44682</v>
      </c>
      <c r="D66381">
        <v>28565</v>
      </c>
      <c r="E66381" s="1" t="s">
        <v>45</v>
      </c>
      <c r="F66381">
        <v>1123873</v>
      </c>
      <c r="G66381" s="1" t="s">
        <v>281</v>
      </c>
      <c r="H66381" s="3" t="s">
        <v>282</v>
      </c>
      <c r="I66381" s="1" t="s">
        <v>19</v>
      </c>
      <c r="J66381" s="1" t="s">
        <v>20</v>
      </c>
      <c r="K66381">
        <v>22</v>
      </c>
      <c r="L66381" s="1" t="s">
        <v>64</v>
      </c>
      <c r="M66381" s="1" t="s">
        <v>42</v>
      </c>
      <c r="N66381">
        <v>86000</v>
      </c>
      <c r="O66381" s="1" t="s">
        <v>23</v>
      </c>
    </row>
    <row r="66382" spans="1:15" x14ac:dyDescent="0.3">
      <c r="A66382">
        <v>1500582741</v>
      </c>
      <c r="B66382" s="1" t="s">
        <v>4246</v>
      </c>
      <c r="C66382" s="2">
        <v>45079</v>
      </c>
      <c r="D66382">
        <v>30659</v>
      </c>
      <c r="E66382" s="1" t="s">
        <v>30</v>
      </c>
      <c r="F66382">
        <v>1476168</v>
      </c>
      <c r="G66382" s="1" t="s">
        <v>393</v>
      </c>
      <c r="H66382" s="3" t="s">
        <v>161</v>
      </c>
      <c r="I66382" s="1" t="s">
        <v>19</v>
      </c>
      <c r="J66382" s="1" t="s">
        <v>20</v>
      </c>
      <c r="K66382">
        <v>12</v>
      </c>
      <c r="L66382" s="1" t="s">
        <v>21</v>
      </c>
      <c r="M66382" s="1" t="s">
        <v>22</v>
      </c>
      <c r="N66382">
        <v>-184414</v>
      </c>
      <c r="O66382" s="1" t="s">
        <v>395</v>
      </c>
    </row>
    <row r="66383" spans="1:15" x14ac:dyDescent="0.3">
      <c r="A66383">
        <v>1500382478</v>
      </c>
      <c r="B66383" s="1" t="s">
        <v>40501</v>
      </c>
      <c r="C66383" s="2">
        <v>44877</v>
      </c>
      <c r="D66383">
        <v>28562</v>
      </c>
      <c r="E66383" s="1" t="s">
        <v>89</v>
      </c>
      <c r="F66383">
        <v>1124124</v>
      </c>
      <c r="G66383" s="1" t="s">
        <v>547</v>
      </c>
      <c r="H66383" s="3" t="s">
        <v>548</v>
      </c>
      <c r="I66383" s="1" t="s">
        <v>19</v>
      </c>
      <c r="J66383" s="1" t="s">
        <v>20</v>
      </c>
      <c r="K66383">
        <v>19</v>
      </c>
      <c r="L66383" s="1" t="s">
        <v>21</v>
      </c>
      <c r="M66383" s="1" t="s">
        <v>92</v>
      </c>
      <c r="N66383">
        <v>36800</v>
      </c>
      <c r="O66383" s="1" t="s">
        <v>549</v>
      </c>
    </row>
    <row r="66384" spans="1:15" x14ac:dyDescent="0.3">
      <c r="A66384">
        <v>1500561684</v>
      </c>
      <c r="B66384" s="1" t="s">
        <v>38644</v>
      </c>
      <c r="C66384" s="2">
        <v>45057</v>
      </c>
      <c r="D66384">
        <v>28555</v>
      </c>
      <c r="E66384" s="1" t="s">
        <v>94</v>
      </c>
      <c r="F66384">
        <v>1630845</v>
      </c>
      <c r="G66384" s="1" t="s">
        <v>1046</v>
      </c>
      <c r="H66384" s="3" t="s">
        <v>41</v>
      </c>
      <c r="I66384" s="1" t="s">
        <v>19</v>
      </c>
      <c r="J66384" s="1" t="s">
        <v>20</v>
      </c>
      <c r="K66384">
        <v>37</v>
      </c>
      <c r="L66384" s="1" t="s">
        <v>28</v>
      </c>
      <c r="M66384" s="1" t="s">
        <v>22</v>
      </c>
      <c r="N66384">
        <v>-23884</v>
      </c>
      <c r="O66384" s="1" t="s">
        <v>23</v>
      </c>
    </row>
    <row r="66385" spans="1:15" x14ac:dyDescent="0.3">
      <c r="A66385">
        <v>1500604716</v>
      </c>
      <c r="B66385" s="1" t="s">
        <v>40502</v>
      </c>
      <c r="C66385" s="2">
        <v>45104</v>
      </c>
      <c r="D66385">
        <v>28577</v>
      </c>
      <c r="E66385" s="1" t="s">
        <v>39</v>
      </c>
      <c r="F66385">
        <v>848678</v>
      </c>
      <c r="G66385" s="1" t="s">
        <v>86</v>
      </c>
      <c r="H66385" s="3" t="s">
        <v>213</v>
      </c>
      <c r="I66385" s="1" t="s">
        <v>19</v>
      </c>
      <c r="J66385" s="1" t="s">
        <v>20</v>
      </c>
      <c r="K66385">
        <v>28</v>
      </c>
      <c r="L66385" s="1" t="s">
        <v>28</v>
      </c>
      <c r="M66385" s="1" t="s">
        <v>22</v>
      </c>
      <c r="N66385">
        <v>220168</v>
      </c>
      <c r="O66385" s="1" t="s">
        <v>23</v>
      </c>
    </row>
    <row r="66386" spans="1:15" x14ac:dyDescent="0.3">
      <c r="A66386">
        <v>1500457580</v>
      </c>
      <c r="B66386" s="1" t="s">
        <v>11167</v>
      </c>
      <c r="C66386" s="2">
        <v>44948</v>
      </c>
      <c r="D66386">
        <v>28565</v>
      </c>
      <c r="E66386" s="1" t="s">
        <v>45</v>
      </c>
      <c r="F66386">
        <v>887302</v>
      </c>
      <c r="G66386" s="1" t="s">
        <v>1401</v>
      </c>
      <c r="H66386" s="3" t="s">
        <v>985</v>
      </c>
      <c r="I66386" s="1" t="s">
        <v>19</v>
      </c>
      <c r="J66386" s="1" t="s">
        <v>20</v>
      </c>
      <c r="K66386">
        <v>14</v>
      </c>
      <c r="L66386" s="1" t="s">
        <v>28</v>
      </c>
      <c r="M66386" s="1" t="s">
        <v>22</v>
      </c>
      <c r="N66386">
        <v>-41504</v>
      </c>
      <c r="O66386" s="1" t="s">
        <v>1402</v>
      </c>
    </row>
    <row r="66387" spans="1:15" x14ac:dyDescent="0.3">
      <c r="A66387">
        <v>1500384059</v>
      </c>
      <c r="B66387" s="1" t="s">
        <v>2329</v>
      </c>
      <c r="C66387" s="2">
        <v>44879</v>
      </c>
      <c r="D66387">
        <v>28577</v>
      </c>
      <c r="E66387" s="1" t="s">
        <v>39</v>
      </c>
      <c r="F66387">
        <v>849252</v>
      </c>
      <c r="G66387" s="1" t="s">
        <v>248</v>
      </c>
      <c r="H66387" s="3" t="s">
        <v>1733</v>
      </c>
      <c r="I66387" s="1" t="s">
        <v>19</v>
      </c>
      <c r="J66387" s="1" t="s">
        <v>20</v>
      </c>
      <c r="K66387">
        <v>35</v>
      </c>
      <c r="L66387" s="1" t="s">
        <v>28</v>
      </c>
      <c r="M66387" s="1" t="s">
        <v>169</v>
      </c>
      <c r="N66387">
        <v>38546</v>
      </c>
      <c r="O66387" s="1" t="s">
        <v>23</v>
      </c>
    </row>
    <row r="66388" spans="1:15" x14ac:dyDescent="0.3">
      <c r="A66388">
        <v>1500469863</v>
      </c>
      <c r="B66388" s="1" t="s">
        <v>11879</v>
      </c>
      <c r="C66388" s="2">
        <v>44962</v>
      </c>
      <c r="D66388">
        <v>28562</v>
      </c>
      <c r="E66388" s="1" t="s">
        <v>89</v>
      </c>
      <c r="F66388">
        <v>1124052</v>
      </c>
      <c r="G66388" s="1" t="s">
        <v>5317</v>
      </c>
      <c r="H66388" s="3" t="s">
        <v>1488</v>
      </c>
      <c r="I66388" s="1" t="s">
        <v>19</v>
      </c>
      <c r="J66388" s="1" t="s">
        <v>20</v>
      </c>
      <c r="K66388">
        <v>33</v>
      </c>
      <c r="L66388" s="1" t="s">
        <v>28</v>
      </c>
      <c r="M66388" s="1" t="s">
        <v>162</v>
      </c>
      <c r="N66388">
        <v>80000</v>
      </c>
      <c r="O66388" s="1" t="s">
        <v>23</v>
      </c>
    </row>
    <row r="66389" spans="1:15" x14ac:dyDescent="0.3">
      <c r="A66389">
        <v>1500357991</v>
      </c>
      <c r="B66389" s="1" t="s">
        <v>34064</v>
      </c>
      <c r="C66389" s="2">
        <v>44847</v>
      </c>
      <c r="D66389">
        <v>28555</v>
      </c>
      <c r="E66389" s="1" t="s">
        <v>94</v>
      </c>
      <c r="F66389">
        <v>848955</v>
      </c>
      <c r="G66389" s="1" t="s">
        <v>18443</v>
      </c>
      <c r="H66389" s="3" t="s">
        <v>385</v>
      </c>
      <c r="I66389" s="1" t="s">
        <v>19</v>
      </c>
      <c r="J66389" s="1" t="s">
        <v>20</v>
      </c>
      <c r="K66389">
        <v>35</v>
      </c>
      <c r="L66389" s="1" t="s">
        <v>21</v>
      </c>
      <c r="M66389" s="1" t="s">
        <v>22</v>
      </c>
      <c r="N66389">
        <v>350000</v>
      </c>
      <c r="O66389" s="1" t="s">
        <v>23</v>
      </c>
    </row>
    <row r="66390" spans="1:15" x14ac:dyDescent="0.3">
      <c r="A66390">
        <v>1500651575</v>
      </c>
      <c r="B66390" s="1" t="s">
        <v>40503</v>
      </c>
      <c r="C66390" s="2">
        <v>45161</v>
      </c>
      <c r="D66390">
        <v>28555</v>
      </c>
      <c r="E66390" s="1" t="s">
        <v>94</v>
      </c>
      <c r="F66390">
        <v>1685578</v>
      </c>
      <c r="G66390" s="1" t="s">
        <v>234</v>
      </c>
      <c r="H66390" s="3" t="s">
        <v>235</v>
      </c>
      <c r="I66390" s="1" t="s">
        <v>19</v>
      </c>
      <c r="J66390" s="1" t="s">
        <v>20</v>
      </c>
      <c r="K66390">
        <v>27</v>
      </c>
      <c r="L66390" s="1" t="s">
        <v>64</v>
      </c>
      <c r="M66390" s="1" t="s">
        <v>22</v>
      </c>
      <c r="N66390">
        <v>57200</v>
      </c>
      <c r="O66390" s="1" t="s">
        <v>237</v>
      </c>
    </row>
    <row r="66391" spans="1:15" x14ac:dyDescent="0.3">
      <c r="A66391">
        <v>1500693344</v>
      </c>
      <c r="B66391" s="1" t="s">
        <v>5361</v>
      </c>
      <c r="C66391" s="2">
        <v>45188</v>
      </c>
      <c r="D66391">
        <v>28574</v>
      </c>
      <c r="E66391" s="1" t="s">
        <v>25</v>
      </c>
      <c r="F66391">
        <v>848175</v>
      </c>
      <c r="G66391" s="1" t="s">
        <v>10471</v>
      </c>
      <c r="H66391" s="3" t="s">
        <v>4017</v>
      </c>
      <c r="I66391" s="1" t="s">
        <v>19</v>
      </c>
      <c r="J66391" s="1" t="s">
        <v>20</v>
      </c>
      <c r="K66391">
        <v>22</v>
      </c>
      <c r="L66391" s="1" t="s">
        <v>21</v>
      </c>
      <c r="M66391" s="1" t="s">
        <v>22</v>
      </c>
      <c r="N66391">
        <v>20000</v>
      </c>
      <c r="O66391" s="1" t="s">
        <v>23</v>
      </c>
    </row>
    <row r="66392" spans="1:15" x14ac:dyDescent="0.3">
      <c r="A66392">
        <v>1500656296</v>
      </c>
      <c r="B66392" s="1" t="s">
        <v>14412</v>
      </c>
      <c r="C66392" s="2">
        <v>45167</v>
      </c>
      <c r="D66392">
        <v>28568</v>
      </c>
      <c r="E66392" s="1" t="s">
        <v>49</v>
      </c>
      <c r="F66392">
        <v>1123583</v>
      </c>
      <c r="G66392" s="1" t="s">
        <v>4001</v>
      </c>
      <c r="H66392" s="3" t="s">
        <v>1054</v>
      </c>
      <c r="I66392" s="1" t="s">
        <v>19</v>
      </c>
      <c r="J66392" s="1" t="s">
        <v>55</v>
      </c>
      <c r="K66392">
        <v>16</v>
      </c>
      <c r="L66392" s="1" t="s">
        <v>64</v>
      </c>
      <c r="M66392" s="1" t="s">
        <v>22</v>
      </c>
      <c r="N66392">
        <v>221884</v>
      </c>
      <c r="O66392" s="1" t="s">
        <v>23</v>
      </c>
    </row>
    <row r="66393" spans="1:15" x14ac:dyDescent="0.3">
      <c r="A66393">
        <v>1500601803</v>
      </c>
      <c r="B66393" s="1" t="s">
        <v>739</v>
      </c>
      <c r="C66393" s="2">
        <v>45101</v>
      </c>
      <c r="D66393">
        <v>30659</v>
      </c>
      <c r="E66393" s="1" t="s">
        <v>30</v>
      </c>
      <c r="F66393">
        <v>1123546</v>
      </c>
      <c r="G66393" s="1" t="s">
        <v>8530</v>
      </c>
      <c r="H66393" s="3" t="s">
        <v>47</v>
      </c>
      <c r="I66393" s="1" t="s">
        <v>19</v>
      </c>
      <c r="J66393" s="1" t="s">
        <v>20</v>
      </c>
      <c r="K66393">
        <v>39</v>
      </c>
      <c r="L66393" s="1" t="s">
        <v>28</v>
      </c>
      <c r="M66393" s="1" t="s">
        <v>169</v>
      </c>
      <c r="N66393">
        <v>26000</v>
      </c>
      <c r="O66393" s="1" t="s">
        <v>23</v>
      </c>
    </row>
    <row r="66394" spans="1:15" x14ac:dyDescent="0.3">
      <c r="A66394">
        <v>1500521733</v>
      </c>
      <c r="B66394" s="1" t="s">
        <v>40504</v>
      </c>
      <c r="C66394" s="2">
        <v>45006</v>
      </c>
      <c r="D66394">
        <v>28577</v>
      </c>
      <c r="E66394" s="1" t="s">
        <v>39</v>
      </c>
      <c r="F66394">
        <v>1424425</v>
      </c>
      <c r="G66394" s="1" t="s">
        <v>1679</v>
      </c>
      <c r="H66394" s="3" t="s">
        <v>235</v>
      </c>
      <c r="I66394" s="1" t="s">
        <v>19</v>
      </c>
      <c r="J66394" s="1" t="s">
        <v>20</v>
      </c>
      <c r="K66394">
        <v>24</v>
      </c>
      <c r="L66394" s="1" t="s">
        <v>21</v>
      </c>
      <c r="M66394" s="1" t="s">
        <v>169</v>
      </c>
      <c r="N66394">
        <v>32000</v>
      </c>
      <c r="O66394" s="1" t="s">
        <v>1680</v>
      </c>
    </row>
    <row r="66395" spans="1:15" x14ac:dyDescent="0.3">
      <c r="A66395">
        <v>1500652949</v>
      </c>
      <c r="B66395" s="1" t="s">
        <v>40505</v>
      </c>
      <c r="C66395" s="2">
        <v>45163</v>
      </c>
      <c r="D66395">
        <v>29688</v>
      </c>
      <c r="E66395" s="1" t="s">
        <v>16</v>
      </c>
      <c r="F66395">
        <v>848666</v>
      </c>
      <c r="G66395" s="1" t="s">
        <v>103</v>
      </c>
      <c r="H66395" s="3" t="s">
        <v>705</v>
      </c>
      <c r="I66395" s="1" t="s">
        <v>19</v>
      </c>
      <c r="J66395" s="1" t="s">
        <v>20</v>
      </c>
      <c r="K66395">
        <v>19</v>
      </c>
      <c r="L66395" s="1" t="s">
        <v>28</v>
      </c>
      <c r="M66395" s="1" t="s">
        <v>42</v>
      </c>
      <c r="N66395">
        <v>-5440</v>
      </c>
      <c r="O66395" s="1" t="s">
        <v>23</v>
      </c>
    </row>
    <row r="66396" spans="1:15" x14ac:dyDescent="0.3">
      <c r="A66396">
        <v>1500353918</v>
      </c>
      <c r="B66396" s="1" t="s">
        <v>40506</v>
      </c>
      <c r="C66396" s="2">
        <v>44843</v>
      </c>
      <c r="D66396">
        <v>28565</v>
      </c>
      <c r="E66396" s="1" t="s">
        <v>45</v>
      </c>
      <c r="F66396">
        <v>1395053</v>
      </c>
      <c r="G66396" s="1" t="s">
        <v>1686</v>
      </c>
      <c r="H66396" s="3" t="s">
        <v>203</v>
      </c>
      <c r="I66396" s="1" t="s">
        <v>19</v>
      </c>
      <c r="J66396" s="1" t="s">
        <v>20</v>
      </c>
      <c r="K66396">
        <v>30</v>
      </c>
      <c r="L66396" s="1" t="s">
        <v>28</v>
      </c>
      <c r="M66396" s="1" t="s">
        <v>42</v>
      </c>
      <c r="N66396">
        <v>146000</v>
      </c>
      <c r="O66396" s="1" t="s">
        <v>23</v>
      </c>
    </row>
    <row r="66397" spans="1:15" x14ac:dyDescent="0.3">
      <c r="A66397">
        <v>1500523640</v>
      </c>
      <c r="B66397" s="1" t="s">
        <v>39614</v>
      </c>
      <c r="C66397" s="2">
        <v>45008</v>
      </c>
      <c r="D66397">
        <v>28577</v>
      </c>
      <c r="E66397" s="1" t="s">
        <v>39</v>
      </c>
      <c r="F66397">
        <v>847903</v>
      </c>
      <c r="G66397" s="1" t="s">
        <v>324</v>
      </c>
      <c r="H66397" s="3" t="s">
        <v>325</v>
      </c>
      <c r="I66397" s="1" t="s">
        <v>19</v>
      </c>
      <c r="J66397" s="1" t="s">
        <v>20</v>
      </c>
      <c r="K66397">
        <v>32</v>
      </c>
      <c r="L66397" s="1" t="s">
        <v>28</v>
      </c>
      <c r="M66397" s="1" t="s">
        <v>42</v>
      </c>
      <c r="N66397">
        <v>158000</v>
      </c>
      <c r="O66397" s="1" t="s">
        <v>23</v>
      </c>
    </row>
    <row r="66398" spans="1:15" x14ac:dyDescent="0.3">
      <c r="A66398">
        <v>1500585398</v>
      </c>
      <c r="B66398" s="1" t="s">
        <v>8309</v>
      </c>
      <c r="C66398" s="2">
        <v>45083</v>
      </c>
      <c r="D66398">
        <v>28577</v>
      </c>
      <c r="E66398" s="1" t="s">
        <v>39</v>
      </c>
      <c r="F66398">
        <v>1649269</v>
      </c>
      <c r="G66398" s="1" t="s">
        <v>951</v>
      </c>
      <c r="H66398" s="3" t="s">
        <v>4605</v>
      </c>
      <c r="I66398" s="1" t="s">
        <v>19</v>
      </c>
      <c r="J66398" s="1" t="s">
        <v>20</v>
      </c>
      <c r="K66398">
        <v>19</v>
      </c>
      <c r="L66398" s="1" t="s">
        <v>64</v>
      </c>
      <c r="M66398" s="1" t="s">
        <v>42</v>
      </c>
      <c r="N66398">
        <v>293897</v>
      </c>
      <c r="O66398" s="1" t="s">
        <v>953</v>
      </c>
    </row>
    <row r="66399" spans="1:15" x14ac:dyDescent="0.3">
      <c r="A66399">
        <v>1500490760</v>
      </c>
      <c r="B66399" s="1" t="s">
        <v>1253</v>
      </c>
      <c r="C66399" s="2">
        <v>44980</v>
      </c>
      <c r="D66399">
        <v>28577</v>
      </c>
      <c r="E66399" s="1" t="s">
        <v>39</v>
      </c>
      <c r="F66399">
        <v>1269462</v>
      </c>
      <c r="G66399" s="1" t="s">
        <v>422</v>
      </c>
      <c r="H66399" s="3" t="s">
        <v>232</v>
      </c>
      <c r="I66399" s="1" t="s">
        <v>19</v>
      </c>
      <c r="J66399" s="1" t="s">
        <v>20</v>
      </c>
      <c r="K66399">
        <v>14</v>
      </c>
      <c r="L66399" s="1" t="s">
        <v>64</v>
      </c>
      <c r="M66399" s="1" t="s">
        <v>42</v>
      </c>
      <c r="N66399">
        <v>90475</v>
      </c>
      <c r="O66399" s="1" t="s">
        <v>424</v>
      </c>
    </row>
    <row r="66400" spans="1:15" x14ac:dyDescent="0.3">
      <c r="A66400">
        <v>1500565936</v>
      </c>
      <c r="B66400" s="1" t="s">
        <v>12263</v>
      </c>
      <c r="C66400" s="2">
        <v>45062</v>
      </c>
      <c r="D66400">
        <v>29688</v>
      </c>
      <c r="E66400" s="1" t="s">
        <v>16</v>
      </c>
      <c r="F66400">
        <v>1586353</v>
      </c>
      <c r="G66400" s="1" t="s">
        <v>6771</v>
      </c>
      <c r="H66400" s="3" t="s">
        <v>6772</v>
      </c>
      <c r="I66400" s="1" t="s">
        <v>19</v>
      </c>
      <c r="J66400" s="1" t="s">
        <v>20</v>
      </c>
      <c r="K66400">
        <v>18</v>
      </c>
      <c r="L66400" s="1" t="s">
        <v>64</v>
      </c>
      <c r="M66400" s="1" t="s">
        <v>22</v>
      </c>
      <c r="N66400">
        <v>26000</v>
      </c>
      <c r="O66400" s="1" t="s">
        <v>23</v>
      </c>
    </row>
    <row r="66401" spans="1:15" x14ac:dyDescent="0.3">
      <c r="A66401">
        <v>1500472094</v>
      </c>
      <c r="B66401" s="1" t="s">
        <v>40507</v>
      </c>
      <c r="C66401" s="2">
        <v>44965</v>
      </c>
      <c r="D66401">
        <v>28577</v>
      </c>
      <c r="E66401" s="1" t="s">
        <v>39</v>
      </c>
      <c r="F66401">
        <v>1124124</v>
      </c>
      <c r="G66401" s="1" t="s">
        <v>547</v>
      </c>
      <c r="H66401" s="3" t="s">
        <v>1361</v>
      </c>
      <c r="I66401" s="1" t="s">
        <v>19</v>
      </c>
      <c r="J66401" s="1" t="s">
        <v>20</v>
      </c>
      <c r="K66401">
        <v>23</v>
      </c>
      <c r="L66401" s="1" t="s">
        <v>64</v>
      </c>
      <c r="M66401" s="1" t="s">
        <v>92</v>
      </c>
      <c r="N66401">
        <v>74000</v>
      </c>
      <c r="O66401" s="1" t="s">
        <v>549</v>
      </c>
    </row>
    <row r="66402" spans="1:15" x14ac:dyDescent="0.3">
      <c r="A66402">
        <v>1500590789</v>
      </c>
      <c r="B66402" s="1" t="s">
        <v>40508</v>
      </c>
      <c r="C66402" s="2">
        <v>45089</v>
      </c>
      <c r="D66402">
        <v>33164</v>
      </c>
      <c r="E66402" s="1" t="s">
        <v>76</v>
      </c>
      <c r="F66402">
        <v>1587437</v>
      </c>
      <c r="G66402" s="1" t="s">
        <v>34</v>
      </c>
      <c r="H66402" s="3" t="s">
        <v>11845</v>
      </c>
      <c r="I66402" s="1" t="s">
        <v>19</v>
      </c>
      <c r="J66402" s="1" t="s">
        <v>20</v>
      </c>
      <c r="K66402">
        <v>23</v>
      </c>
      <c r="L66402" s="1" t="s">
        <v>64</v>
      </c>
      <c r="M66402" s="1" t="s">
        <v>42</v>
      </c>
      <c r="N66402">
        <v>53573</v>
      </c>
      <c r="O66402" s="1" t="s">
        <v>37</v>
      </c>
    </row>
    <row r="66403" spans="1:15" x14ac:dyDescent="0.3">
      <c r="A66403">
        <v>1500433845</v>
      </c>
      <c r="B66403" s="1" t="s">
        <v>4565</v>
      </c>
      <c r="C66403" s="2">
        <v>44923</v>
      </c>
      <c r="D66403">
        <v>28577</v>
      </c>
      <c r="E66403" s="1" t="s">
        <v>39</v>
      </c>
      <c r="F66403">
        <v>1375795</v>
      </c>
      <c r="G66403" s="1" t="s">
        <v>10950</v>
      </c>
      <c r="H66403" s="3" t="s">
        <v>826</v>
      </c>
      <c r="I66403" s="1" t="s">
        <v>19</v>
      </c>
      <c r="J66403" s="1" t="s">
        <v>55</v>
      </c>
      <c r="K66403">
        <v>19</v>
      </c>
      <c r="L66403" s="1" t="s">
        <v>64</v>
      </c>
      <c r="M66403" s="1" t="s">
        <v>22</v>
      </c>
      <c r="N66403">
        <v>321459</v>
      </c>
      <c r="O66403" s="1" t="s">
        <v>23</v>
      </c>
    </row>
    <row r="66404" spans="1:15" x14ac:dyDescent="0.3">
      <c r="A66404">
        <v>1500291456</v>
      </c>
      <c r="B66404" s="1" t="s">
        <v>40509</v>
      </c>
      <c r="C66404" s="2">
        <v>44749</v>
      </c>
      <c r="D66404">
        <v>28579</v>
      </c>
      <c r="E66404" s="1" t="s">
        <v>122</v>
      </c>
      <c r="F66404">
        <v>847717</v>
      </c>
      <c r="G66404" s="1" t="s">
        <v>215</v>
      </c>
      <c r="H66404" s="3" t="s">
        <v>216</v>
      </c>
      <c r="I66404" s="1" t="s">
        <v>19</v>
      </c>
      <c r="J66404" s="1" t="s">
        <v>20</v>
      </c>
      <c r="K66404">
        <v>31</v>
      </c>
      <c r="L66404" s="1" t="s">
        <v>28</v>
      </c>
      <c r="M66404" s="1" t="s">
        <v>42</v>
      </c>
      <c r="N66404">
        <v>26000</v>
      </c>
      <c r="O66404" s="1" t="s">
        <v>109</v>
      </c>
    </row>
    <row r="66405" spans="1:15" x14ac:dyDescent="0.3">
      <c r="A66405">
        <v>1500523657</v>
      </c>
      <c r="B66405" s="1" t="s">
        <v>40510</v>
      </c>
      <c r="C66405" s="2">
        <v>45008</v>
      </c>
      <c r="D66405">
        <v>28568</v>
      </c>
      <c r="E66405" s="1" t="s">
        <v>49</v>
      </c>
      <c r="F66405">
        <v>1269462</v>
      </c>
      <c r="G66405" s="1" t="s">
        <v>422</v>
      </c>
      <c r="H66405" s="3" t="s">
        <v>729</v>
      </c>
      <c r="I66405" s="1" t="s">
        <v>19</v>
      </c>
      <c r="J66405" s="1" t="s">
        <v>20</v>
      </c>
      <c r="K66405">
        <v>14</v>
      </c>
      <c r="L66405" s="1" t="s">
        <v>21</v>
      </c>
      <c r="M66405" s="1" t="s">
        <v>22</v>
      </c>
      <c r="N66405">
        <v>-378807</v>
      </c>
      <c r="O66405" s="1" t="s">
        <v>424</v>
      </c>
    </row>
    <row r="66406" spans="1:15" x14ac:dyDescent="0.3">
      <c r="A66406">
        <v>1500215728</v>
      </c>
      <c r="B66406" s="1" t="s">
        <v>40511</v>
      </c>
      <c r="C66406" s="2">
        <v>44612</v>
      </c>
      <c r="D66406">
        <v>28577</v>
      </c>
      <c r="E66406" s="1" t="s">
        <v>39</v>
      </c>
      <c r="F66406">
        <v>1168027</v>
      </c>
      <c r="G66406" s="1" t="s">
        <v>40512</v>
      </c>
      <c r="H66406" s="3" t="s">
        <v>3025</v>
      </c>
      <c r="I66406" s="1" t="s">
        <v>19</v>
      </c>
      <c r="J66406" s="1" t="s">
        <v>20</v>
      </c>
      <c r="K66406">
        <v>19</v>
      </c>
      <c r="L66406" s="1" t="s">
        <v>64</v>
      </c>
      <c r="M66406" s="1" t="s">
        <v>22</v>
      </c>
      <c r="N66406">
        <v>50000</v>
      </c>
      <c r="O66406" s="1" t="s">
        <v>23</v>
      </c>
    </row>
    <row r="66407" spans="1:15" x14ac:dyDescent="0.3">
      <c r="A66407">
        <v>1500349953</v>
      </c>
      <c r="B66407" s="1" t="s">
        <v>8751</v>
      </c>
      <c r="C66407" s="2">
        <v>44837</v>
      </c>
      <c r="D66407">
        <v>30659</v>
      </c>
      <c r="E66407" s="1" t="s">
        <v>30</v>
      </c>
      <c r="F66407">
        <v>1123889</v>
      </c>
      <c r="G66407" s="1" t="s">
        <v>837</v>
      </c>
      <c r="H66407" s="3" t="s">
        <v>354</v>
      </c>
      <c r="I66407" s="1" t="s">
        <v>19</v>
      </c>
      <c r="J66407" s="1" t="s">
        <v>20</v>
      </c>
      <c r="K66407">
        <v>16</v>
      </c>
      <c r="L66407" s="1" t="s">
        <v>28</v>
      </c>
      <c r="M66407" s="1" t="s">
        <v>92</v>
      </c>
      <c r="N66407">
        <v>-56858</v>
      </c>
      <c r="O66407" s="1" t="s">
        <v>838</v>
      </c>
    </row>
    <row r="66408" spans="1:15" x14ac:dyDescent="0.3">
      <c r="A66408">
        <v>1500732284</v>
      </c>
      <c r="B66408" s="1" t="s">
        <v>40513</v>
      </c>
      <c r="C66408" s="2">
        <v>45205</v>
      </c>
      <c r="D66408">
        <v>28565</v>
      </c>
      <c r="E66408" s="1" t="s">
        <v>45</v>
      </c>
      <c r="F66408">
        <v>1123888</v>
      </c>
      <c r="G66408" s="1" t="s">
        <v>9816</v>
      </c>
      <c r="H66408" s="3" t="s">
        <v>8294</v>
      </c>
      <c r="I66408" s="1" t="s">
        <v>19</v>
      </c>
      <c r="J66408" s="1" t="s">
        <v>55</v>
      </c>
      <c r="K66408">
        <v>19</v>
      </c>
      <c r="L66408" s="1" t="s">
        <v>64</v>
      </c>
      <c r="M66408" s="1" t="s">
        <v>175</v>
      </c>
      <c r="N66408">
        <v>2000</v>
      </c>
      <c r="O66408" s="1" t="s">
        <v>23</v>
      </c>
    </row>
    <row r="66409" spans="1:15" x14ac:dyDescent="0.3">
      <c r="A66409">
        <v>1500436595</v>
      </c>
      <c r="B66409" s="1" t="s">
        <v>40514</v>
      </c>
      <c r="C66409" s="2">
        <v>44925</v>
      </c>
      <c r="D66409">
        <v>28568</v>
      </c>
      <c r="E66409" s="1" t="s">
        <v>49</v>
      </c>
      <c r="F66409">
        <v>1203476</v>
      </c>
      <c r="G66409" s="1" t="s">
        <v>2295</v>
      </c>
      <c r="H66409" s="3" t="s">
        <v>16308</v>
      </c>
      <c r="I66409" s="1" t="s">
        <v>19</v>
      </c>
      <c r="J66409" s="1" t="s">
        <v>20</v>
      </c>
      <c r="K66409">
        <v>41</v>
      </c>
      <c r="L66409" s="1" t="s">
        <v>28</v>
      </c>
      <c r="M66409" s="1" t="s">
        <v>263</v>
      </c>
      <c r="N66409">
        <v>220930</v>
      </c>
      <c r="O66409" s="1" t="s">
        <v>23</v>
      </c>
    </row>
    <row r="66410" spans="1:15" x14ac:dyDescent="0.3">
      <c r="A66410">
        <v>1500576571</v>
      </c>
      <c r="B66410" s="1" t="s">
        <v>40515</v>
      </c>
      <c r="C66410" s="2">
        <v>45073</v>
      </c>
      <c r="D66410">
        <v>28577</v>
      </c>
      <c r="E66410" s="1" t="s">
        <v>39</v>
      </c>
      <c r="F66410">
        <v>848829</v>
      </c>
      <c r="G66410" s="1" t="s">
        <v>181</v>
      </c>
      <c r="H66410" s="3" t="s">
        <v>937</v>
      </c>
      <c r="I66410" s="1" t="s">
        <v>19</v>
      </c>
      <c r="J66410" s="1" t="s">
        <v>20</v>
      </c>
      <c r="K66410">
        <v>27</v>
      </c>
      <c r="L66410" s="1" t="s">
        <v>28</v>
      </c>
      <c r="M66410" s="1" t="s">
        <v>22</v>
      </c>
      <c r="N66410">
        <v>314000</v>
      </c>
      <c r="O66410" s="1" t="s">
        <v>183</v>
      </c>
    </row>
    <row r="66411" spans="1:15" x14ac:dyDescent="0.3">
      <c r="A66411">
        <v>1500246829</v>
      </c>
      <c r="B66411" s="1" t="s">
        <v>9050</v>
      </c>
      <c r="C66411" s="2">
        <v>44678</v>
      </c>
      <c r="D66411">
        <v>28577</v>
      </c>
      <c r="E66411" s="1" t="s">
        <v>39</v>
      </c>
      <c r="F66411">
        <v>926595</v>
      </c>
      <c r="G66411" s="1" t="s">
        <v>2157</v>
      </c>
      <c r="H66411" s="3" t="s">
        <v>2158</v>
      </c>
      <c r="I66411" s="1" t="s">
        <v>19</v>
      </c>
      <c r="J66411" s="1" t="s">
        <v>55</v>
      </c>
      <c r="K66411">
        <v>31</v>
      </c>
      <c r="L66411" s="1" t="s">
        <v>21</v>
      </c>
      <c r="M66411" s="1" t="s">
        <v>22</v>
      </c>
      <c r="N66411">
        <v>146000</v>
      </c>
      <c r="O66411" s="1" t="s">
        <v>23</v>
      </c>
    </row>
    <row r="66412" spans="1:15" x14ac:dyDescent="0.3">
      <c r="A66412">
        <v>1500277573</v>
      </c>
      <c r="B66412" s="1" t="s">
        <v>36202</v>
      </c>
      <c r="C66412" s="2">
        <v>44730</v>
      </c>
      <c r="D66412">
        <v>28561</v>
      </c>
      <c r="E66412" s="1" t="s">
        <v>150</v>
      </c>
      <c r="F66412">
        <v>1204914</v>
      </c>
      <c r="G66412" s="1" t="s">
        <v>34</v>
      </c>
      <c r="H66412" s="3" t="s">
        <v>35</v>
      </c>
      <c r="I66412" s="1" t="s">
        <v>19</v>
      </c>
      <c r="J66412" s="1" t="s">
        <v>20</v>
      </c>
      <c r="K66412">
        <v>52</v>
      </c>
      <c r="L66412" s="1" t="s">
        <v>588</v>
      </c>
      <c r="M66412" s="1" t="s">
        <v>169</v>
      </c>
      <c r="N66412">
        <v>5906</v>
      </c>
      <c r="O66412" s="1" t="s">
        <v>37</v>
      </c>
    </row>
    <row r="66413" spans="1:15" x14ac:dyDescent="0.3">
      <c r="A66413">
        <v>1500255891</v>
      </c>
      <c r="B66413" s="1" t="s">
        <v>19325</v>
      </c>
      <c r="C66413" s="2">
        <v>44691</v>
      </c>
      <c r="D66413">
        <v>28555</v>
      </c>
      <c r="E66413" s="1" t="s">
        <v>94</v>
      </c>
      <c r="F66413">
        <v>847615</v>
      </c>
      <c r="G66413" s="1" t="s">
        <v>6884</v>
      </c>
      <c r="H66413" s="3" t="s">
        <v>2495</v>
      </c>
      <c r="I66413" s="1" t="s">
        <v>19</v>
      </c>
      <c r="J66413" s="1" t="s">
        <v>20</v>
      </c>
      <c r="K66413">
        <v>21</v>
      </c>
      <c r="L66413" s="1" t="s">
        <v>64</v>
      </c>
      <c r="M66413" s="1" t="s">
        <v>22</v>
      </c>
      <c r="N66413">
        <v>170000</v>
      </c>
      <c r="O66413" s="1" t="s">
        <v>23</v>
      </c>
    </row>
    <row r="66414" spans="1:15" x14ac:dyDescent="0.3">
      <c r="A66414">
        <v>1500426716</v>
      </c>
      <c r="B66414" s="1" t="s">
        <v>33079</v>
      </c>
      <c r="C66414" s="2">
        <v>44919</v>
      </c>
      <c r="D66414">
        <v>28562</v>
      </c>
      <c r="E66414" s="1" t="s">
        <v>89</v>
      </c>
      <c r="F66414">
        <v>1091790</v>
      </c>
      <c r="G66414" s="1" t="s">
        <v>4219</v>
      </c>
      <c r="H66414" s="3" t="s">
        <v>385</v>
      </c>
      <c r="I66414" s="1" t="s">
        <v>19</v>
      </c>
      <c r="J66414" s="1" t="s">
        <v>20</v>
      </c>
      <c r="K66414">
        <v>35</v>
      </c>
      <c r="L66414" s="1" t="s">
        <v>28</v>
      </c>
      <c r="M66414" s="1" t="s">
        <v>42</v>
      </c>
      <c r="N66414">
        <v>146000</v>
      </c>
      <c r="O66414" s="1" t="s">
        <v>4221</v>
      </c>
    </row>
    <row r="66415" spans="1:15" x14ac:dyDescent="0.3">
      <c r="A66415">
        <v>1500694822</v>
      </c>
      <c r="B66415" s="1" t="s">
        <v>40516</v>
      </c>
      <c r="C66415" s="2">
        <v>45189</v>
      </c>
      <c r="D66415">
        <v>30659</v>
      </c>
      <c r="E66415" s="1" t="s">
        <v>30</v>
      </c>
      <c r="F66415">
        <v>1720701</v>
      </c>
      <c r="G66415" s="1" t="s">
        <v>1094</v>
      </c>
      <c r="H66415" s="3" t="s">
        <v>1095</v>
      </c>
      <c r="I66415" s="1" t="s">
        <v>19</v>
      </c>
      <c r="J66415" s="1" t="s">
        <v>55</v>
      </c>
      <c r="K66415">
        <v>31</v>
      </c>
      <c r="L66415" s="1" t="s">
        <v>21</v>
      </c>
      <c r="M66415" s="1" t="s">
        <v>22</v>
      </c>
      <c r="N66415">
        <v>26000</v>
      </c>
      <c r="O66415" s="1" t="s">
        <v>23</v>
      </c>
    </row>
    <row r="66416" spans="1:15" x14ac:dyDescent="0.3">
      <c r="A66416">
        <v>1500445749</v>
      </c>
      <c r="B66416" s="1" t="s">
        <v>12527</v>
      </c>
      <c r="C66416" s="2">
        <v>44932</v>
      </c>
      <c r="D66416">
        <v>28555</v>
      </c>
      <c r="E66416" s="1" t="s">
        <v>94</v>
      </c>
      <c r="F66416">
        <v>1124322</v>
      </c>
      <c r="G66416" s="1" t="s">
        <v>4867</v>
      </c>
      <c r="H66416" s="3" t="s">
        <v>252</v>
      </c>
      <c r="I66416" s="1" t="s">
        <v>19</v>
      </c>
      <c r="J66416" s="1" t="s">
        <v>20</v>
      </c>
      <c r="K66416">
        <v>29</v>
      </c>
      <c r="L66416" s="1" t="s">
        <v>28</v>
      </c>
      <c r="M66416" s="1" t="s">
        <v>169</v>
      </c>
      <c r="N66416">
        <v>386000</v>
      </c>
      <c r="O66416" s="1" t="s">
        <v>23</v>
      </c>
    </row>
    <row r="66417" spans="1:15" x14ac:dyDescent="0.3">
      <c r="A66417">
        <v>1500345620</v>
      </c>
      <c r="B66417" s="1" t="s">
        <v>40517</v>
      </c>
      <c r="C66417" s="2">
        <v>44829</v>
      </c>
      <c r="D66417">
        <v>29455</v>
      </c>
      <c r="E66417" s="1" t="s">
        <v>819</v>
      </c>
      <c r="F66417">
        <v>1127136</v>
      </c>
      <c r="G66417" s="1" t="s">
        <v>167</v>
      </c>
      <c r="H66417" s="3" t="s">
        <v>168</v>
      </c>
      <c r="I66417" s="1" t="s">
        <v>19</v>
      </c>
      <c r="J66417" s="1" t="s">
        <v>20</v>
      </c>
      <c r="K66417">
        <v>32</v>
      </c>
      <c r="L66417" s="1" t="s">
        <v>28</v>
      </c>
      <c r="M66417" s="1" t="s">
        <v>42</v>
      </c>
      <c r="N66417">
        <v>124400</v>
      </c>
      <c r="O66417" s="1" t="s">
        <v>23</v>
      </c>
    </row>
    <row r="66418" spans="1:15" x14ac:dyDescent="0.3">
      <c r="A66418">
        <v>1500645423</v>
      </c>
      <c r="B66418" s="1" t="s">
        <v>10440</v>
      </c>
      <c r="C66418" s="2">
        <v>45152</v>
      </c>
      <c r="D66418">
        <v>28577</v>
      </c>
      <c r="E66418" s="1" t="s">
        <v>39</v>
      </c>
      <c r="F66418">
        <v>1485004</v>
      </c>
      <c r="G66418" s="1" t="s">
        <v>448</v>
      </c>
      <c r="H66418" s="3" t="s">
        <v>449</v>
      </c>
      <c r="I66418" s="1" t="s">
        <v>19</v>
      </c>
      <c r="J66418" s="1" t="s">
        <v>55</v>
      </c>
      <c r="K66418">
        <v>25</v>
      </c>
      <c r="L66418" s="1" t="s">
        <v>64</v>
      </c>
      <c r="M66418" s="1" t="s">
        <v>22</v>
      </c>
      <c r="N66418">
        <v>62000</v>
      </c>
      <c r="O66418" s="1" t="s">
        <v>450</v>
      </c>
    </row>
    <row r="66419" spans="1:15" x14ac:dyDescent="0.3">
      <c r="A66419">
        <v>1500409885</v>
      </c>
      <c r="B66419" s="1" t="s">
        <v>15614</v>
      </c>
      <c r="C66419" s="2">
        <v>44903</v>
      </c>
      <c r="D66419">
        <v>28574</v>
      </c>
      <c r="E66419" s="1" t="s">
        <v>25</v>
      </c>
      <c r="F66419">
        <v>1454888</v>
      </c>
      <c r="G66419" s="1" t="s">
        <v>632</v>
      </c>
      <c r="H66419" s="3" t="s">
        <v>633</v>
      </c>
      <c r="I66419" s="1" t="s">
        <v>19</v>
      </c>
      <c r="J66419" s="1" t="s">
        <v>20</v>
      </c>
      <c r="K66419">
        <v>18</v>
      </c>
      <c r="L66419" s="1" t="s">
        <v>588</v>
      </c>
      <c r="M66419" s="1" t="s">
        <v>22</v>
      </c>
      <c r="N66419">
        <v>-4840</v>
      </c>
      <c r="O66419" s="1" t="s">
        <v>634</v>
      </c>
    </row>
    <row r="66420" spans="1:15" x14ac:dyDescent="0.3">
      <c r="A66420">
        <v>1500647804</v>
      </c>
      <c r="B66420" s="1" t="s">
        <v>8748</v>
      </c>
      <c r="C66420" s="2">
        <v>45156</v>
      </c>
      <c r="D66420">
        <v>28555</v>
      </c>
      <c r="E66420" s="1" t="s">
        <v>94</v>
      </c>
      <c r="F66420">
        <v>1574492</v>
      </c>
      <c r="G66420" s="1" t="s">
        <v>5436</v>
      </c>
      <c r="H66420" s="3" t="s">
        <v>297</v>
      </c>
      <c r="I66420" s="1" t="s">
        <v>19</v>
      </c>
      <c r="J66420" s="1" t="s">
        <v>20</v>
      </c>
      <c r="K66420">
        <v>17</v>
      </c>
      <c r="L66420" s="1" t="s">
        <v>28</v>
      </c>
      <c r="M66420" s="1" t="s">
        <v>22</v>
      </c>
      <c r="N66420">
        <v>-120181</v>
      </c>
      <c r="O66420" s="1" t="s">
        <v>23</v>
      </c>
    </row>
    <row r="66421" spans="1:15" x14ac:dyDescent="0.3">
      <c r="A66421">
        <v>1500529990</v>
      </c>
      <c r="B66421" s="1" t="s">
        <v>13482</v>
      </c>
      <c r="C66421" s="2">
        <v>45017</v>
      </c>
      <c r="D66421">
        <v>28562</v>
      </c>
      <c r="E66421" s="1" t="s">
        <v>89</v>
      </c>
      <c r="F66421">
        <v>1466686</v>
      </c>
      <c r="G66421" s="1" t="s">
        <v>4043</v>
      </c>
      <c r="H66421" s="3" t="s">
        <v>51</v>
      </c>
      <c r="I66421" s="1" t="s">
        <v>19</v>
      </c>
      <c r="J66421" s="1" t="s">
        <v>20</v>
      </c>
      <c r="K66421">
        <v>33</v>
      </c>
      <c r="L66421" s="1" t="s">
        <v>28</v>
      </c>
      <c r="M66421" s="1" t="s">
        <v>42</v>
      </c>
      <c r="N66421">
        <v>188000</v>
      </c>
      <c r="O66421" s="1" t="s">
        <v>23</v>
      </c>
    </row>
    <row r="66422" spans="1:15" x14ac:dyDescent="0.3">
      <c r="A66422">
        <v>1500696616</v>
      </c>
      <c r="B66422" s="1" t="s">
        <v>40518</v>
      </c>
      <c r="C66422" s="2">
        <v>45191</v>
      </c>
      <c r="D66422">
        <v>29688</v>
      </c>
      <c r="E66422" s="1" t="s">
        <v>16</v>
      </c>
      <c r="F66422">
        <v>1720767</v>
      </c>
      <c r="G66422" s="1" t="s">
        <v>2306</v>
      </c>
      <c r="H66422" s="3" t="s">
        <v>40519</v>
      </c>
      <c r="I66422" s="1" t="s">
        <v>19</v>
      </c>
      <c r="J66422" s="1" t="s">
        <v>20</v>
      </c>
      <c r="K66422">
        <v>19</v>
      </c>
      <c r="L66422" s="1" t="s">
        <v>64</v>
      </c>
      <c r="M66422" s="1" t="s">
        <v>169</v>
      </c>
      <c r="N66422">
        <v>20000</v>
      </c>
      <c r="O66422" s="1" t="s">
        <v>19</v>
      </c>
    </row>
    <row r="66423" spans="1:15" x14ac:dyDescent="0.3">
      <c r="A66423">
        <v>1500411563</v>
      </c>
      <c r="B66423" s="1" t="s">
        <v>12145</v>
      </c>
      <c r="C66423" s="2">
        <v>44905</v>
      </c>
      <c r="D66423">
        <v>30659</v>
      </c>
      <c r="E66423" s="1" t="s">
        <v>30</v>
      </c>
      <c r="F66423">
        <v>1091746</v>
      </c>
      <c r="G66423" s="1" t="s">
        <v>9051</v>
      </c>
      <c r="H66423" s="3" t="s">
        <v>2784</v>
      </c>
      <c r="I66423" s="1" t="s">
        <v>19</v>
      </c>
      <c r="J66423" s="1" t="s">
        <v>20</v>
      </c>
      <c r="K66423">
        <v>30</v>
      </c>
      <c r="L66423" s="1" t="s">
        <v>64</v>
      </c>
      <c r="M66423" s="1" t="s">
        <v>22</v>
      </c>
      <c r="N66423">
        <v>50000</v>
      </c>
      <c r="O66423" s="1" t="s">
        <v>23</v>
      </c>
    </row>
    <row r="66424" spans="1:15" x14ac:dyDescent="0.3">
      <c r="A66424">
        <v>1500283216</v>
      </c>
      <c r="B66424" s="1" t="s">
        <v>18628</v>
      </c>
      <c r="C66424" s="2">
        <v>44739</v>
      </c>
      <c r="D66424">
        <v>28577</v>
      </c>
      <c r="E66424" s="1" t="s">
        <v>39</v>
      </c>
      <c r="F66424">
        <v>1124124</v>
      </c>
      <c r="G66424" s="1" t="s">
        <v>547</v>
      </c>
      <c r="H66424" s="3" t="s">
        <v>548</v>
      </c>
      <c r="I66424" s="1" t="s">
        <v>19</v>
      </c>
      <c r="J66424" s="1" t="s">
        <v>20</v>
      </c>
      <c r="K66424">
        <v>50</v>
      </c>
      <c r="L66424" s="1" t="s">
        <v>28</v>
      </c>
      <c r="M66424" s="1" t="s">
        <v>22</v>
      </c>
      <c r="N66424">
        <v>107241</v>
      </c>
      <c r="O66424" s="1" t="s">
        <v>549</v>
      </c>
    </row>
    <row r="66425" spans="1:15" x14ac:dyDescent="0.3">
      <c r="A66425">
        <v>1500580252</v>
      </c>
      <c r="B66425" s="1" t="s">
        <v>40520</v>
      </c>
      <c r="C66425" s="2">
        <v>45076</v>
      </c>
      <c r="D66425">
        <v>28579</v>
      </c>
      <c r="E66425" s="1" t="s">
        <v>122</v>
      </c>
      <c r="F66425">
        <v>1436805</v>
      </c>
      <c r="G66425" s="1" t="s">
        <v>4618</v>
      </c>
      <c r="H66425" s="3" t="s">
        <v>269</v>
      </c>
      <c r="I66425" s="1" t="s">
        <v>19</v>
      </c>
      <c r="J66425" s="1" t="s">
        <v>20</v>
      </c>
      <c r="K66425">
        <v>36</v>
      </c>
      <c r="L66425" s="1" t="s">
        <v>28</v>
      </c>
      <c r="M66425" s="1" t="s">
        <v>42</v>
      </c>
      <c r="N66425">
        <v>86000</v>
      </c>
      <c r="O66425" s="1" t="s">
        <v>23</v>
      </c>
    </row>
    <row r="66426" spans="1:15" x14ac:dyDescent="0.3">
      <c r="A66426">
        <v>1500551985</v>
      </c>
      <c r="B66426" s="1" t="s">
        <v>5416</v>
      </c>
      <c r="C66426" s="2">
        <v>45045</v>
      </c>
      <c r="D66426">
        <v>28574</v>
      </c>
      <c r="E66426" s="1" t="s">
        <v>25</v>
      </c>
      <c r="F66426">
        <v>1436810</v>
      </c>
      <c r="G66426" s="1" t="s">
        <v>2073</v>
      </c>
      <c r="H66426" s="3" t="s">
        <v>2074</v>
      </c>
      <c r="I66426" s="1" t="s">
        <v>19</v>
      </c>
      <c r="J66426" s="1" t="s">
        <v>20</v>
      </c>
      <c r="K66426">
        <v>31</v>
      </c>
      <c r="L66426" s="1" t="s">
        <v>588</v>
      </c>
      <c r="M66426" s="1" t="s">
        <v>22</v>
      </c>
      <c r="N66426">
        <v>-2096</v>
      </c>
      <c r="O66426" s="1" t="s">
        <v>23</v>
      </c>
    </row>
    <row r="66427" spans="1:15" x14ac:dyDescent="0.3">
      <c r="A66427">
        <v>1500721403</v>
      </c>
      <c r="B66427" s="1" t="s">
        <v>10844</v>
      </c>
      <c r="C66427" s="2">
        <v>45199</v>
      </c>
      <c r="D66427">
        <v>28562</v>
      </c>
      <c r="E66427" s="1" t="s">
        <v>89</v>
      </c>
      <c r="F66427">
        <v>1454861</v>
      </c>
      <c r="G66427" s="1" t="s">
        <v>1209</v>
      </c>
      <c r="H66427" s="3" t="s">
        <v>1210</v>
      </c>
      <c r="I66427" s="1" t="s">
        <v>19</v>
      </c>
      <c r="J66427" s="1" t="s">
        <v>20</v>
      </c>
      <c r="K66427">
        <v>23</v>
      </c>
      <c r="L66427" s="1" t="s">
        <v>21</v>
      </c>
      <c r="M66427" s="1" t="s">
        <v>22</v>
      </c>
      <c r="N66427">
        <v>47600</v>
      </c>
      <c r="O66427" s="1" t="s">
        <v>1211</v>
      </c>
    </row>
    <row r="66428" spans="1:15" x14ac:dyDescent="0.3">
      <c r="A66428">
        <v>1500275017</v>
      </c>
      <c r="B66428" s="1" t="s">
        <v>15693</v>
      </c>
      <c r="C66428" s="2">
        <v>44725</v>
      </c>
      <c r="D66428">
        <v>28555</v>
      </c>
      <c r="E66428" s="1" t="s">
        <v>94</v>
      </c>
      <c r="F66428">
        <v>1208697</v>
      </c>
      <c r="G66428" s="1" t="s">
        <v>566</v>
      </c>
      <c r="H66428" s="3" t="s">
        <v>2770</v>
      </c>
      <c r="I66428" s="1" t="s">
        <v>19</v>
      </c>
      <c r="J66428" s="1" t="s">
        <v>20</v>
      </c>
      <c r="K66428">
        <v>28</v>
      </c>
      <c r="L66428" s="1" t="s">
        <v>64</v>
      </c>
      <c r="M66428" s="1" t="s">
        <v>22</v>
      </c>
      <c r="N66428">
        <v>374027</v>
      </c>
      <c r="O66428" s="1" t="s">
        <v>568</v>
      </c>
    </row>
    <row r="66429" spans="1:15" x14ac:dyDescent="0.3">
      <c r="A66429">
        <v>1500418708</v>
      </c>
      <c r="B66429" s="1" t="s">
        <v>4858</v>
      </c>
      <c r="C66429" s="2">
        <v>44911</v>
      </c>
      <c r="D66429">
        <v>28581</v>
      </c>
      <c r="E66429" s="1" t="s">
        <v>138</v>
      </c>
      <c r="F66429">
        <v>1436160</v>
      </c>
      <c r="G66429" s="1" t="s">
        <v>647</v>
      </c>
      <c r="H66429" s="3" t="s">
        <v>3827</v>
      </c>
      <c r="I66429" s="1" t="s">
        <v>19</v>
      </c>
      <c r="J66429" s="1" t="s">
        <v>20</v>
      </c>
      <c r="K66429">
        <v>31</v>
      </c>
      <c r="L66429" s="1" t="s">
        <v>28</v>
      </c>
      <c r="M66429" s="1" t="s">
        <v>42</v>
      </c>
      <c r="N66429">
        <v>281799</v>
      </c>
      <c r="O66429" s="1" t="s">
        <v>23</v>
      </c>
    </row>
    <row r="66430" spans="1:15" x14ac:dyDescent="0.3">
      <c r="A66430">
        <v>1500490561</v>
      </c>
      <c r="B66430" s="1" t="s">
        <v>243</v>
      </c>
      <c r="C66430" s="2">
        <v>44980</v>
      </c>
      <c r="D66430">
        <v>28555</v>
      </c>
      <c r="E66430" s="1" t="s">
        <v>94</v>
      </c>
      <c r="F66430">
        <v>890179</v>
      </c>
      <c r="G66430" s="1" t="s">
        <v>1830</v>
      </c>
      <c r="H66430" s="3" t="s">
        <v>577</v>
      </c>
      <c r="I66430" s="1" t="s">
        <v>19</v>
      </c>
      <c r="J66430" s="1" t="s">
        <v>20</v>
      </c>
      <c r="K66430">
        <v>33</v>
      </c>
      <c r="L66430" s="1" t="s">
        <v>21</v>
      </c>
      <c r="M66430" s="1" t="s">
        <v>22</v>
      </c>
      <c r="N66430">
        <v>122000</v>
      </c>
      <c r="O66430" s="1" t="s">
        <v>1831</v>
      </c>
    </row>
    <row r="66431" spans="1:15" x14ac:dyDescent="0.3">
      <c r="A66431">
        <v>1500602504</v>
      </c>
      <c r="B66431" s="1" t="s">
        <v>21390</v>
      </c>
      <c r="C66431" s="2">
        <v>45102</v>
      </c>
      <c r="D66431">
        <v>28574</v>
      </c>
      <c r="E66431" s="1" t="s">
        <v>25</v>
      </c>
      <c r="F66431">
        <v>1424423</v>
      </c>
      <c r="G66431" s="1" t="s">
        <v>850</v>
      </c>
      <c r="H66431" s="3" t="s">
        <v>851</v>
      </c>
      <c r="I66431" s="1" t="s">
        <v>19</v>
      </c>
      <c r="J66431" s="1" t="s">
        <v>20</v>
      </c>
      <c r="K66431">
        <v>35</v>
      </c>
      <c r="L66431" s="1" t="s">
        <v>28</v>
      </c>
      <c r="M66431" s="1" t="s">
        <v>42</v>
      </c>
      <c r="N66431">
        <v>170000</v>
      </c>
      <c r="O66431" s="1" t="s">
        <v>23</v>
      </c>
    </row>
    <row r="66432" spans="1:15" x14ac:dyDescent="0.3">
      <c r="A66432">
        <v>1500533391</v>
      </c>
      <c r="B66432" s="1" t="s">
        <v>2380</v>
      </c>
      <c r="C66432" s="2">
        <v>45022</v>
      </c>
      <c r="D66432">
        <v>28574</v>
      </c>
      <c r="E66432" s="1" t="s">
        <v>25</v>
      </c>
      <c r="F66432">
        <v>848202</v>
      </c>
      <c r="G66432" s="1" t="s">
        <v>925</v>
      </c>
      <c r="H66432" s="3" t="s">
        <v>926</v>
      </c>
      <c r="I66432" s="1" t="s">
        <v>19</v>
      </c>
      <c r="J66432" s="1" t="s">
        <v>20</v>
      </c>
      <c r="K66432">
        <v>25</v>
      </c>
      <c r="L66432" s="1" t="s">
        <v>21</v>
      </c>
      <c r="M66432" s="1" t="s">
        <v>42</v>
      </c>
      <c r="N66432">
        <v>80000</v>
      </c>
      <c r="O66432" s="1" t="s">
        <v>23</v>
      </c>
    </row>
    <row r="66433" spans="1:15" x14ac:dyDescent="0.3">
      <c r="A66433">
        <v>1500283608</v>
      </c>
      <c r="B66433" s="1" t="s">
        <v>40521</v>
      </c>
      <c r="C66433" s="2">
        <v>44740</v>
      </c>
      <c r="D66433">
        <v>28577</v>
      </c>
      <c r="E66433" s="1" t="s">
        <v>39</v>
      </c>
      <c r="F66433">
        <v>1314503</v>
      </c>
      <c r="G66433" s="1" t="s">
        <v>40</v>
      </c>
      <c r="H66433" s="3" t="s">
        <v>41</v>
      </c>
      <c r="I66433" s="1" t="s">
        <v>19</v>
      </c>
      <c r="J66433" s="1" t="s">
        <v>20</v>
      </c>
      <c r="K66433">
        <v>21</v>
      </c>
      <c r="L66433" s="1" t="s">
        <v>21</v>
      </c>
      <c r="M66433" s="1" t="s">
        <v>22</v>
      </c>
      <c r="N66433">
        <v>-10000</v>
      </c>
      <c r="O66433" s="1" t="s">
        <v>43</v>
      </c>
    </row>
    <row r="66434" spans="1:15" x14ac:dyDescent="0.3">
      <c r="A66434">
        <v>1500395381</v>
      </c>
      <c r="B66434" s="1" t="s">
        <v>2357</v>
      </c>
      <c r="C66434" s="2">
        <v>44889</v>
      </c>
      <c r="D66434">
        <v>28587</v>
      </c>
      <c r="E66434" s="1" t="s">
        <v>417</v>
      </c>
      <c r="F66434">
        <v>849047</v>
      </c>
      <c r="G66434" s="1" t="s">
        <v>17020</v>
      </c>
      <c r="H66434" s="3" t="s">
        <v>333</v>
      </c>
      <c r="I66434" s="1" t="s">
        <v>19</v>
      </c>
      <c r="J66434" s="1" t="s">
        <v>20</v>
      </c>
      <c r="K66434">
        <v>31</v>
      </c>
      <c r="L66434" s="1" t="s">
        <v>28</v>
      </c>
      <c r="M66434" s="1" t="s">
        <v>42</v>
      </c>
      <c r="N66434">
        <v>98000</v>
      </c>
      <c r="O66434" s="1" t="s">
        <v>23</v>
      </c>
    </row>
    <row r="66435" spans="1:15" x14ac:dyDescent="0.3">
      <c r="A66435">
        <v>1500355232</v>
      </c>
      <c r="B66435" s="1" t="s">
        <v>10625</v>
      </c>
      <c r="C66435" s="2">
        <v>44844</v>
      </c>
      <c r="D66435">
        <v>28581</v>
      </c>
      <c r="E66435" s="1" t="s">
        <v>138</v>
      </c>
      <c r="F66435">
        <v>847689</v>
      </c>
      <c r="G66435" s="1" t="s">
        <v>139</v>
      </c>
      <c r="H66435" s="3" t="s">
        <v>140</v>
      </c>
      <c r="I66435" s="1" t="s">
        <v>19</v>
      </c>
      <c r="J66435" s="1" t="s">
        <v>20</v>
      </c>
      <c r="K66435">
        <v>27</v>
      </c>
      <c r="L66435" s="1" t="s">
        <v>21</v>
      </c>
      <c r="M66435" s="1" t="s">
        <v>22</v>
      </c>
      <c r="N66435">
        <v>48800</v>
      </c>
      <c r="O66435" s="1" t="s">
        <v>141</v>
      </c>
    </row>
    <row r="66436" spans="1:15" x14ac:dyDescent="0.3">
      <c r="A66436">
        <v>1500472969</v>
      </c>
      <c r="B66436" s="1" t="s">
        <v>32429</v>
      </c>
      <c r="C66436" s="2">
        <v>44966</v>
      </c>
      <c r="D66436">
        <v>28577</v>
      </c>
      <c r="E66436" s="1" t="s">
        <v>39</v>
      </c>
      <c r="F66436">
        <v>1406122</v>
      </c>
      <c r="G66436" s="1" t="s">
        <v>58</v>
      </c>
      <c r="H66436" s="3" t="s">
        <v>7884</v>
      </c>
      <c r="I66436" s="1" t="s">
        <v>19</v>
      </c>
      <c r="J66436" s="1" t="s">
        <v>20</v>
      </c>
      <c r="K66436">
        <v>30</v>
      </c>
      <c r="L66436" s="1" t="s">
        <v>28</v>
      </c>
      <c r="M66436" s="1" t="s">
        <v>22</v>
      </c>
      <c r="N66436">
        <v>56000</v>
      </c>
      <c r="O66436" s="1" t="s">
        <v>60</v>
      </c>
    </row>
    <row r="66437" spans="1:15" x14ac:dyDescent="0.3">
      <c r="A66437">
        <v>1500590230</v>
      </c>
      <c r="B66437" s="1" t="s">
        <v>35054</v>
      </c>
      <c r="C66437" s="2">
        <v>45088</v>
      </c>
      <c r="D66437">
        <v>28562</v>
      </c>
      <c r="E66437" s="1" t="s">
        <v>89</v>
      </c>
      <c r="F66437">
        <v>848937</v>
      </c>
      <c r="G66437" s="1" t="s">
        <v>412</v>
      </c>
      <c r="H66437" s="3" t="s">
        <v>1677</v>
      </c>
      <c r="I66437" s="1" t="s">
        <v>19</v>
      </c>
      <c r="J66437" s="1" t="s">
        <v>20</v>
      </c>
      <c r="K66437">
        <v>20</v>
      </c>
      <c r="L66437" s="1" t="s">
        <v>64</v>
      </c>
      <c r="M66437" s="1" t="s">
        <v>22</v>
      </c>
      <c r="N66437">
        <v>-10000</v>
      </c>
      <c r="O66437" s="1" t="s">
        <v>23</v>
      </c>
    </row>
    <row r="66438" spans="1:15" x14ac:dyDescent="0.3">
      <c r="A66438">
        <v>1500305447</v>
      </c>
      <c r="B66438" s="1" t="s">
        <v>12792</v>
      </c>
      <c r="C66438" s="2">
        <v>44772</v>
      </c>
      <c r="D66438">
        <v>28577</v>
      </c>
      <c r="E66438" s="1" t="s">
        <v>39</v>
      </c>
      <c r="F66438">
        <v>848316</v>
      </c>
      <c r="G66438" s="1" t="s">
        <v>228</v>
      </c>
      <c r="H66438" s="3" t="s">
        <v>1573</v>
      </c>
      <c r="I66438" s="1" t="s">
        <v>19</v>
      </c>
      <c r="J66438" s="1" t="s">
        <v>20</v>
      </c>
      <c r="K66438">
        <v>43</v>
      </c>
      <c r="L66438" s="1" t="s">
        <v>28</v>
      </c>
      <c r="M66438" s="1" t="s">
        <v>22</v>
      </c>
      <c r="N66438">
        <v>-18169</v>
      </c>
      <c r="O66438" s="1" t="s">
        <v>23</v>
      </c>
    </row>
    <row r="66439" spans="1:15" x14ac:dyDescent="0.3">
      <c r="A66439">
        <v>1500268267</v>
      </c>
      <c r="B66439" s="1" t="s">
        <v>40522</v>
      </c>
      <c r="C66439" s="2">
        <v>44711</v>
      </c>
      <c r="D66439">
        <v>28568</v>
      </c>
      <c r="E66439" s="1" t="s">
        <v>49</v>
      </c>
      <c r="F66439">
        <v>1123663</v>
      </c>
      <c r="G66439" s="1" t="s">
        <v>995</v>
      </c>
      <c r="H66439" s="3" t="s">
        <v>497</v>
      </c>
      <c r="I66439" s="1" t="s">
        <v>19</v>
      </c>
      <c r="J66439" s="1" t="s">
        <v>20</v>
      </c>
      <c r="K66439">
        <v>20</v>
      </c>
      <c r="L66439" s="1" t="s">
        <v>21</v>
      </c>
      <c r="M66439" s="1" t="s">
        <v>22</v>
      </c>
      <c r="N66439">
        <v>110000</v>
      </c>
      <c r="O66439" s="1" t="s">
        <v>23</v>
      </c>
    </row>
    <row r="66440" spans="1:15" x14ac:dyDescent="0.3">
      <c r="A66440">
        <v>1500418470</v>
      </c>
      <c r="B66440" s="1" t="s">
        <v>40523</v>
      </c>
      <c r="C66440" s="2">
        <v>44911</v>
      </c>
      <c r="D66440">
        <v>28577</v>
      </c>
      <c r="E66440" s="1" t="s">
        <v>39</v>
      </c>
      <c r="F66440">
        <v>847546</v>
      </c>
      <c r="G66440" s="1" t="s">
        <v>261</v>
      </c>
      <c r="H66440" s="3" t="s">
        <v>262</v>
      </c>
      <c r="I66440" s="1" t="s">
        <v>19</v>
      </c>
      <c r="J66440" s="1" t="s">
        <v>20</v>
      </c>
      <c r="K66440">
        <v>21</v>
      </c>
      <c r="L66440" s="1" t="s">
        <v>28</v>
      </c>
      <c r="M66440" s="1" t="s">
        <v>222</v>
      </c>
      <c r="N66440">
        <v>44000</v>
      </c>
      <c r="O66440" s="1" t="s">
        <v>32</v>
      </c>
    </row>
    <row r="66441" spans="1:15" x14ac:dyDescent="0.3">
      <c r="A66441">
        <v>1500295047</v>
      </c>
      <c r="B66441" s="1" t="s">
        <v>19639</v>
      </c>
      <c r="C66441" s="2">
        <v>44754</v>
      </c>
      <c r="D66441">
        <v>28562</v>
      </c>
      <c r="E66441" s="1" t="s">
        <v>89</v>
      </c>
      <c r="F66441">
        <v>890256</v>
      </c>
      <c r="G66441" s="1" t="s">
        <v>1358</v>
      </c>
      <c r="H66441" s="3" t="s">
        <v>1933</v>
      </c>
      <c r="I66441" s="1" t="s">
        <v>19</v>
      </c>
      <c r="J66441" s="1" t="s">
        <v>20</v>
      </c>
      <c r="K66441">
        <v>15</v>
      </c>
      <c r="L66441" s="1" t="s">
        <v>21</v>
      </c>
      <c r="M66441" s="1" t="s">
        <v>22</v>
      </c>
      <c r="N66441">
        <v>219261</v>
      </c>
      <c r="O66441" s="1" t="s">
        <v>23</v>
      </c>
    </row>
    <row r="66442" spans="1:15" x14ac:dyDescent="0.3">
      <c r="A66442">
        <v>1500349257</v>
      </c>
      <c r="B66442" s="1" t="s">
        <v>8459</v>
      </c>
      <c r="C66442" s="2">
        <v>44836</v>
      </c>
      <c r="D66442">
        <v>28565</v>
      </c>
      <c r="E66442" s="1" t="s">
        <v>45</v>
      </c>
      <c r="F66442">
        <v>1402067</v>
      </c>
      <c r="G66442" s="1" t="s">
        <v>457</v>
      </c>
      <c r="H66442" s="3" t="s">
        <v>252</v>
      </c>
      <c r="I66442" s="1" t="s">
        <v>19</v>
      </c>
      <c r="J66442" s="1" t="s">
        <v>55</v>
      </c>
      <c r="K66442">
        <v>32</v>
      </c>
      <c r="L66442" s="1" t="s">
        <v>64</v>
      </c>
      <c r="M66442" s="1" t="s">
        <v>22</v>
      </c>
      <c r="N66442">
        <v>110000</v>
      </c>
      <c r="O66442" s="1" t="s">
        <v>23</v>
      </c>
    </row>
    <row r="66443" spans="1:15" x14ac:dyDescent="0.3">
      <c r="A66443">
        <v>1500402871</v>
      </c>
      <c r="B66443" s="1" t="s">
        <v>40524</v>
      </c>
      <c r="C66443" s="2">
        <v>44894</v>
      </c>
      <c r="D66443">
        <v>28562</v>
      </c>
      <c r="E66443" s="1" t="s">
        <v>89</v>
      </c>
      <c r="F66443">
        <v>1340421</v>
      </c>
      <c r="G66443" s="1" t="s">
        <v>1074</v>
      </c>
      <c r="H66443" s="3" t="s">
        <v>3786</v>
      </c>
      <c r="I66443" s="1" t="s">
        <v>19</v>
      </c>
      <c r="J66443" s="1" t="s">
        <v>20</v>
      </c>
      <c r="K66443">
        <v>16</v>
      </c>
      <c r="L66443" s="1" t="s">
        <v>64</v>
      </c>
      <c r="M66443" s="1" t="s">
        <v>65</v>
      </c>
      <c r="N66443">
        <v>-224631</v>
      </c>
      <c r="O66443" s="1" t="s">
        <v>1076</v>
      </c>
    </row>
    <row r="66444" spans="1:15" x14ac:dyDescent="0.3">
      <c r="A66444">
        <v>1500318397</v>
      </c>
      <c r="B66444" s="1" t="s">
        <v>40525</v>
      </c>
      <c r="C66444" s="2">
        <v>44795</v>
      </c>
      <c r="D66444">
        <v>29688</v>
      </c>
      <c r="E66444" s="1" t="s">
        <v>16</v>
      </c>
      <c r="F66444">
        <v>849252</v>
      </c>
      <c r="G66444" s="1" t="s">
        <v>248</v>
      </c>
      <c r="H66444" s="3" t="s">
        <v>1733</v>
      </c>
      <c r="I66444" s="1" t="s">
        <v>19</v>
      </c>
      <c r="J66444" s="1" t="s">
        <v>20</v>
      </c>
      <c r="K66444">
        <v>29</v>
      </c>
      <c r="L66444" s="1" t="s">
        <v>64</v>
      </c>
      <c r="M66444" s="1" t="s">
        <v>92</v>
      </c>
      <c r="N66444">
        <v>134000</v>
      </c>
      <c r="O66444" s="1" t="s">
        <v>23</v>
      </c>
    </row>
    <row r="66445" spans="1:15" x14ac:dyDescent="0.3">
      <c r="A66445">
        <v>1500354141</v>
      </c>
      <c r="B66445" s="1" t="s">
        <v>21928</v>
      </c>
      <c r="C66445" s="2">
        <v>44843</v>
      </c>
      <c r="D66445">
        <v>28577</v>
      </c>
      <c r="E66445" s="1" t="s">
        <v>39</v>
      </c>
      <c r="F66445">
        <v>1207505</v>
      </c>
      <c r="G66445" s="1" t="s">
        <v>3632</v>
      </c>
      <c r="H66445" s="3" t="s">
        <v>385</v>
      </c>
      <c r="I66445" s="1" t="s">
        <v>19</v>
      </c>
      <c r="J66445" s="1" t="s">
        <v>20</v>
      </c>
      <c r="K66445">
        <v>23</v>
      </c>
      <c r="L66445" s="1" t="s">
        <v>28</v>
      </c>
      <c r="M66445" s="1" t="s">
        <v>42</v>
      </c>
      <c r="N66445">
        <v>80000</v>
      </c>
      <c r="O66445" s="1" t="s">
        <v>23</v>
      </c>
    </row>
    <row r="66446" spans="1:15" x14ac:dyDescent="0.3">
      <c r="A66446">
        <v>1500597546</v>
      </c>
      <c r="B66446" s="1" t="s">
        <v>40526</v>
      </c>
      <c r="C66446" s="2">
        <v>45097</v>
      </c>
      <c r="D66446">
        <v>33164</v>
      </c>
      <c r="E66446" s="1" t="s">
        <v>76</v>
      </c>
      <c r="F66446">
        <v>1636759</v>
      </c>
      <c r="G66446" s="1" t="s">
        <v>77</v>
      </c>
      <c r="H66446" s="3" t="s">
        <v>6509</v>
      </c>
      <c r="I66446" s="1" t="s">
        <v>19</v>
      </c>
      <c r="J66446" s="1" t="s">
        <v>20</v>
      </c>
      <c r="K66446">
        <v>21</v>
      </c>
      <c r="L66446" s="1" t="s">
        <v>21</v>
      </c>
      <c r="M66446" s="1" t="s">
        <v>22</v>
      </c>
      <c r="N66446">
        <v>177777</v>
      </c>
      <c r="O66446" s="1" t="s">
        <v>23</v>
      </c>
    </row>
    <row r="66447" spans="1:15" x14ac:dyDescent="0.3">
      <c r="A66447">
        <v>1500439163</v>
      </c>
      <c r="B66447" s="1" t="s">
        <v>8762</v>
      </c>
      <c r="C66447" s="2">
        <v>44927</v>
      </c>
      <c r="D66447">
        <v>28555</v>
      </c>
      <c r="E66447" s="1" t="s">
        <v>94</v>
      </c>
      <c r="F66447">
        <v>848245</v>
      </c>
      <c r="G66447" s="1" t="s">
        <v>40527</v>
      </c>
      <c r="H66447" s="3" t="s">
        <v>1095</v>
      </c>
      <c r="I66447" s="1" t="s">
        <v>19</v>
      </c>
      <c r="J66447" s="1" t="s">
        <v>55</v>
      </c>
      <c r="K66447">
        <v>28</v>
      </c>
      <c r="L66447" s="1" t="s">
        <v>21</v>
      </c>
      <c r="M66447" s="1" t="s">
        <v>22</v>
      </c>
      <c r="N66447">
        <v>26000</v>
      </c>
      <c r="O66447" s="1" t="s">
        <v>23</v>
      </c>
    </row>
    <row r="66448" spans="1:15" x14ac:dyDescent="0.3">
      <c r="A66448">
        <v>1500607003</v>
      </c>
      <c r="B66448" s="1" t="s">
        <v>40528</v>
      </c>
      <c r="C66448" s="2">
        <v>45107</v>
      </c>
      <c r="D66448">
        <v>28577</v>
      </c>
      <c r="E66448" s="1" t="s">
        <v>39</v>
      </c>
      <c r="F66448">
        <v>1423444</v>
      </c>
      <c r="G66448" s="1" t="s">
        <v>147</v>
      </c>
      <c r="H66448" s="3" t="s">
        <v>148</v>
      </c>
      <c r="I66448" s="1" t="s">
        <v>19</v>
      </c>
      <c r="J66448" s="1" t="s">
        <v>20</v>
      </c>
      <c r="K66448">
        <v>27</v>
      </c>
      <c r="L66448" s="1" t="s">
        <v>21</v>
      </c>
      <c r="M66448" s="1" t="s">
        <v>217</v>
      </c>
      <c r="N66448">
        <v>26000</v>
      </c>
      <c r="O66448" s="1" t="s">
        <v>23</v>
      </c>
    </row>
    <row r="66449" spans="1:15" x14ac:dyDescent="0.3">
      <c r="A66449">
        <v>1500264320</v>
      </c>
      <c r="B66449" s="1" t="s">
        <v>40529</v>
      </c>
      <c r="C66449" s="2">
        <v>44705</v>
      </c>
      <c r="D66449">
        <v>28568</v>
      </c>
      <c r="E66449" s="1" t="s">
        <v>49</v>
      </c>
      <c r="F66449">
        <v>848896</v>
      </c>
      <c r="G66449" s="1" t="s">
        <v>30391</v>
      </c>
      <c r="H66449" s="3" t="s">
        <v>226</v>
      </c>
      <c r="I66449" s="1" t="s">
        <v>19</v>
      </c>
      <c r="J66449" s="1" t="s">
        <v>20</v>
      </c>
      <c r="K66449">
        <v>37</v>
      </c>
      <c r="L66449" s="1" t="s">
        <v>28</v>
      </c>
      <c r="M66449" s="1" t="s">
        <v>222</v>
      </c>
      <c r="N66449">
        <v>204173</v>
      </c>
      <c r="O66449" s="1" t="s">
        <v>23</v>
      </c>
    </row>
    <row r="66450" spans="1:15" x14ac:dyDescent="0.3">
      <c r="A66450">
        <v>1500233473</v>
      </c>
      <c r="B66450" s="1" t="s">
        <v>40530</v>
      </c>
      <c r="C66450" s="2">
        <v>44652</v>
      </c>
      <c r="D66450">
        <v>28577</v>
      </c>
      <c r="E66450" s="1" t="s">
        <v>39</v>
      </c>
      <c r="F66450">
        <v>1178214</v>
      </c>
      <c r="G66450" s="1" t="s">
        <v>563</v>
      </c>
      <c r="H66450" s="3" t="s">
        <v>1272</v>
      </c>
      <c r="I66450" s="1" t="s">
        <v>19</v>
      </c>
      <c r="J66450" s="1" t="s">
        <v>20</v>
      </c>
      <c r="K66450">
        <v>36</v>
      </c>
      <c r="L66450" s="1" t="s">
        <v>64</v>
      </c>
      <c r="M66450" s="1" t="s">
        <v>222</v>
      </c>
      <c r="N66450">
        <v>111976</v>
      </c>
      <c r="O66450" s="1" t="s">
        <v>564</v>
      </c>
    </row>
    <row r="66451" spans="1:15" x14ac:dyDescent="0.3">
      <c r="A66451">
        <v>1500671055</v>
      </c>
      <c r="B66451" s="1" t="s">
        <v>17405</v>
      </c>
      <c r="C66451" s="2">
        <v>45177</v>
      </c>
      <c r="D66451">
        <v>28577</v>
      </c>
      <c r="E66451" s="1" t="s">
        <v>39</v>
      </c>
      <c r="F66451">
        <v>1671742</v>
      </c>
      <c r="G66451" s="1" t="s">
        <v>1931</v>
      </c>
      <c r="H66451" s="3" t="s">
        <v>2372</v>
      </c>
      <c r="I66451" s="1" t="s">
        <v>19</v>
      </c>
      <c r="J66451" s="1" t="s">
        <v>20</v>
      </c>
      <c r="K66451">
        <v>16</v>
      </c>
      <c r="L66451" s="1" t="s">
        <v>64</v>
      </c>
      <c r="M66451" s="1" t="s">
        <v>22</v>
      </c>
      <c r="N66451">
        <v>40284</v>
      </c>
      <c r="O66451" s="1" t="s">
        <v>1933</v>
      </c>
    </row>
    <row r="66452" spans="1:15" x14ac:dyDescent="0.3">
      <c r="A66452">
        <v>1500667401</v>
      </c>
      <c r="B66452" s="1" t="s">
        <v>16977</v>
      </c>
      <c r="C66452" s="2">
        <v>45176</v>
      </c>
      <c r="D66452">
        <v>28579</v>
      </c>
      <c r="E66452" s="1" t="s">
        <v>122</v>
      </c>
      <c r="F66452">
        <v>1123760</v>
      </c>
      <c r="G66452" s="1" t="s">
        <v>154</v>
      </c>
      <c r="H66452" s="3" t="s">
        <v>624</v>
      </c>
      <c r="I66452" s="1" t="s">
        <v>19</v>
      </c>
      <c r="J66452" s="1" t="s">
        <v>20</v>
      </c>
      <c r="K66452">
        <v>11</v>
      </c>
      <c r="L66452" s="1" t="s">
        <v>64</v>
      </c>
      <c r="M66452" s="1" t="s">
        <v>263</v>
      </c>
      <c r="N66452">
        <v>-60926</v>
      </c>
      <c r="O66452" s="1" t="s">
        <v>23</v>
      </c>
    </row>
    <row r="66453" spans="1:15" x14ac:dyDescent="0.3">
      <c r="A66453">
        <v>1500411409</v>
      </c>
      <c r="B66453" s="1" t="s">
        <v>1184</v>
      </c>
      <c r="C66453" s="2">
        <v>44904</v>
      </c>
      <c r="D66453">
        <v>28568</v>
      </c>
      <c r="E66453" s="1" t="s">
        <v>49</v>
      </c>
      <c r="F66453">
        <v>847669</v>
      </c>
      <c r="G66453" s="1" t="s">
        <v>1958</v>
      </c>
      <c r="H66453" s="3" t="s">
        <v>1959</v>
      </c>
      <c r="I66453" s="1" t="s">
        <v>19</v>
      </c>
      <c r="J66453" s="1" t="s">
        <v>20</v>
      </c>
      <c r="K66453">
        <v>35</v>
      </c>
      <c r="L66453" s="1" t="s">
        <v>64</v>
      </c>
      <c r="M66453" s="1" t="s">
        <v>97</v>
      </c>
      <c r="N66453">
        <v>91146</v>
      </c>
      <c r="O66453" s="1" t="s">
        <v>23</v>
      </c>
    </row>
    <row r="66454" spans="1:15" x14ac:dyDescent="0.3">
      <c r="A66454">
        <v>1500221545</v>
      </c>
      <c r="B66454" s="1" t="s">
        <v>40531</v>
      </c>
      <c r="C66454" s="2">
        <v>44625</v>
      </c>
      <c r="D66454">
        <v>29688</v>
      </c>
      <c r="E66454" s="1" t="s">
        <v>16</v>
      </c>
      <c r="F66454">
        <v>849028</v>
      </c>
      <c r="G66454" s="1" t="s">
        <v>21988</v>
      </c>
      <c r="H66454" s="3" t="s">
        <v>9571</v>
      </c>
      <c r="I66454" s="1" t="s">
        <v>19</v>
      </c>
      <c r="J66454" s="1" t="s">
        <v>20</v>
      </c>
      <c r="K66454">
        <v>18</v>
      </c>
      <c r="L66454" s="1" t="s">
        <v>28</v>
      </c>
      <c r="M66454" s="1" t="s">
        <v>22</v>
      </c>
      <c r="N66454">
        <v>34711</v>
      </c>
      <c r="O66454" s="1" t="s">
        <v>23</v>
      </c>
    </row>
    <row r="66455" spans="1:15" x14ac:dyDescent="0.3">
      <c r="A66455">
        <v>1500386012</v>
      </c>
      <c r="B66455" s="1" t="s">
        <v>3278</v>
      </c>
      <c r="C66455" s="2">
        <v>44881</v>
      </c>
      <c r="D66455">
        <v>28565</v>
      </c>
      <c r="E66455" s="1" t="s">
        <v>45</v>
      </c>
      <c r="F66455">
        <v>849099</v>
      </c>
      <c r="G66455" s="1" t="s">
        <v>40532</v>
      </c>
      <c r="H66455" s="3" t="s">
        <v>346</v>
      </c>
      <c r="I66455" s="1" t="s">
        <v>19</v>
      </c>
      <c r="J66455" s="1" t="s">
        <v>20</v>
      </c>
      <c r="K66455">
        <v>33</v>
      </c>
      <c r="L66455" s="1" t="s">
        <v>64</v>
      </c>
      <c r="M66455" s="1" t="s">
        <v>263</v>
      </c>
      <c r="N66455">
        <v>230000</v>
      </c>
      <c r="O66455" s="1" t="s">
        <v>23</v>
      </c>
    </row>
    <row r="66456" spans="1:15" x14ac:dyDescent="0.3">
      <c r="A66456">
        <v>1500629168</v>
      </c>
      <c r="B66456" s="1" t="s">
        <v>5016</v>
      </c>
      <c r="C66456" s="2">
        <v>45135</v>
      </c>
      <c r="D66456">
        <v>28565</v>
      </c>
      <c r="E66456" s="1" t="s">
        <v>45</v>
      </c>
      <c r="F66456">
        <v>1610197</v>
      </c>
      <c r="G66456" s="1" t="s">
        <v>8787</v>
      </c>
      <c r="H66456" s="3" t="s">
        <v>1038</v>
      </c>
      <c r="I66456" s="1" t="s">
        <v>19</v>
      </c>
      <c r="J66456" s="1" t="s">
        <v>20</v>
      </c>
      <c r="K66456">
        <v>27</v>
      </c>
      <c r="L66456" s="1" t="s">
        <v>28</v>
      </c>
      <c r="M66456" s="1" t="s">
        <v>92</v>
      </c>
      <c r="N66456">
        <v>-142529</v>
      </c>
      <c r="O66456" s="1" t="s">
        <v>8788</v>
      </c>
    </row>
    <row r="66457" spans="1:15" x14ac:dyDescent="0.3">
      <c r="A66457">
        <v>1500236148</v>
      </c>
      <c r="B66457" s="1" t="s">
        <v>40533</v>
      </c>
      <c r="C66457" s="2">
        <v>44655</v>
      </c>
      <c r="D66457">
        <v>28565</v>
      </c>
      <c r="E66457" s="1" t="s">
        <v>45</v>
      </c>
      <c r="F66457">
        <v>848566</v>
      </c>
      <c r="G66457" s="1" t="s">
        <v>34937</v>
      </c>
      <c r="H66457" s="3" t="s">
        <v>8197</v>
      </c>
      <c r="I66457" s="1" t="s">
        <v>19</v>
      </c>
      <c r="J66457" s="1" t="s">
        <v>20</v>
      </c>
      <c r="K66457">
        <v>34</v>
      </c>
      <c r="L66457" s="1" t="s">
        <v>28</v>
      </c>
      <c r="M66457" s="1" t="s">
        <v>42</v>
      </c>
      <c r="N66457">
        <v>266000</v>
      </c>
      <c r="O66457" s="1" t="s">
        <v>34938</v>
      </c>
    </row>
    <row r="66458" spans="1:15" x14ac:dyDescent="0.3">
      <c r="A66458">
        <v>1500433256</v>
      </c>
      <c r="B66458" s="1" t="s">
        <v>2071</v>
      </c>
      <c r="C66458" s="2">
        <v>44923</v>
      </c>
      <c r="D66458">
        <v>28562</v>
      </c>
      <c r="E66458" s="1" t="s">
        <v>89</v>
      </c>
      <c r="F66458">
        <v>1454861</v>
      </c>
      <c r="G66458" s="1" t="s">
        <v>1209</v>
      </c>
      <c r="H66458" s="3" t="s">
        <v>5540</v>
      </c>
      <c r="I66458" s="1" t="s">
        <v>19</v>
      </c>
      <c r="J66458" s="1" t="s">
        <v>20</v>
      </c>
      <c r="K66458">
        <v>23</v>
      </c>
      <c r="L66458" s="1" t="s">
        <v>21</v>
      </c>
      <c r="M66458" s="1" t="s">
        <v>22</v>
      </c>
      <c r="N66458">
        <v>80000</v>
      </c>
      <c r="O66458" s="1" t="s">
        <v>1211</v>
      </c>
    </row>
    <row r="66459" spans="1:15" x14ac:dyDescent="0.3">
      <c r="A66459">
        <v>1500481578</v>
      </c>
      <c r="B66459" s="1" t="s">
        <v>2487</v>
      </c>
      <c r="C66459" s="2">
        <v>44973</v>
      </c>
      <c r="D66459">
        <v>33164</v>
      </c>
      <c r="E66459" s="1" t="s">
        <v>76</v>
      </c>
      <c r="F66459">
        <v>848937</v>
      </c>
      <c r="G66459" s="1" t="s">
        <v>412</v>
      </c>
      <c r="H66459" s="3" t="s">
        <v>669</v>
      </c>
      <c r="I66459" s="1" t="s">
        <v>19</v>
      </c>
      <c r="J66459" s="1" t="s">
        <v>20</v>
      </c>
      <c r="K66459">
        <v>29</v>
      </c>
      <c r="L66459" s="1" t="s">
        <v>21</v>
      </c>
      <c r="M66459" s="1" t="s">
        <v>173</v>
      </c>
      <c r="N66459">
        <v>257977</v>
      </c>
      <c r="O66459" s="1" t="s">
        <v>23</v>
      </c>
    </row>
    <row r="66460" spans="1:15" x14ac:dyDescent="0.3">
      <c r="A66460">
        <v>1500567546</v>
      </c>
      <c r="B66460" s="1" t="s">
        <v>16331</v>
      </c>
      <c r="C66460" s="2">
        <v>45064</v>
      </c>
      <c r="D66460">
        <v>28574</v>
      </c>
      <c r="E66460" s="1" t="s">
        <v>25</v>
      </c>
      <c r="F66460">
        <v>1424165</v>
      </c>
      <c r="G66460" s="1" t="s">
        <v>482</v>
      </c>
      <c r="H66460" s="3" t="s">
        <v>27</v>
      </c>
      <c r="I66460" s="1" t="s">
        <v>19</v>
      </c>
      <c r="J66460" s="1" t="s">
        <v>20</v>
      </c>
      <c r="K66460">
        <v>26</v>
      </c>
      <c r="L66460" s="1" t="s">
        <v>28</v>
      </c>
      <c r="M66460" s="1" t="s">
        <v>22</v>
      </c>
      <c r="N66460">
        <v>38000</v>
      </c>
      <c r="O66460" s="1" t="s">
        <v>483</v>
      </c>
    </row>
    <row r="66461" spans="1:15" x14ac:dyDescent="0.3">
      <c r="A66461">
        <v>1500747395</v>
      </c>
      <c r="B66461" s="1" t="s">
        <v>10918</v>
      </c>
      <c r="C66461" s="2">
        <v>45226</v>
      </c>
      <c r="D66461">
        <v>29688</v>
      </c>
      <c r="E66461" s="1" t="s">
        <v>16</v>
      </c>
      <c r="F66461">
        <v>848666</v>
      </c>
      <c r="G66461" s="1" t="s">
        <v>103</v>
      </c>
      <c r="H66461" s="3" t="s">
        <v>705</v>
      </c>
      <c r="I66461" s="1" t="s">
        <v>19</v>
      </c>
      <c r="J66461" s="1" t="s">
        <v>20</v>
      </c>
      <c r="K66461">
        <v>34</v>
      </c>
      <c r="L66461" s="1" t="s">
        <v>21</v>
      </c>
      <c r="M66461" s="1" t="s">
        <v>22</v>
      </c>
      <c r="N66461">
        <v>110000</v>
      </c>
      <c r="O66461" s="1" t="s">
        <v>23</v>
      </c>
    </row>
    <row r="66462" spans="1:15" x14ac:dyDescent="0.3">
      <c r="A66462">
        <v>1500431149</v>
      </c>
      <c r="B66462" s="1" t="s">
        <v>16639</v>
      </c>
      <c r="C66462" s="2">
        <v>44922</v>
      </c>
      <c r="D66462">
        <v>28561</v>
      </c>
      <c r="E66462" s="1" t="s">
        <v>150</v>
      </c>
      <c r="F66462">
        <v>1434706</v>
      </c>
      <c r="G66462" s="1" t="s">
        <v>617</v>
      </c>
      <c r="H66462" s="3" t="s">
        <v>106</v>
      </c>
      <c r="I66462" s="1" t="s">
        <v>19</v>
      </c>
      <c r="J66462" s="1" t="s">
        <v>20</v>
      </c>
      <c r="K66462">
        <v>30</v>
      </c>
      <c r="L66462" s="1" t="s">
        <v>21</v>
      </c>
      <c r="M66462" s="1" t="s">
        <v>42</v>
      </c>
      <c r="N66462">
        <v>9200</v>
      </c>
      <c r="O66462" s="1" t="s">
        <v>618</v>
      </c>
    </row>
    <row r="66463" spans="1:15" x14ac:dyDescent="0.3">
      <c r="A66463">
        <v>1500349173</v>
      </c>
      <c r="B66463" s="1" t="s">
        <v>18534</v>
      </c>
      <c r="C66463" s="2">
        <v>44835</v>
      </c>
      <c r="D66463">
        <v>28555</v>
      </c>
      <c r="E66463" s="1" t="s">
        <v>94</v>
      </c>
      <c r="F66463">
        <v>1204923</v>
      </c>
      <c r="G66463" s="1" t="s">
        <v>662</v>
      </c>
      <c r="H66463" s="3" t="s">
        <v>415</v>
      </c>
      <c r="I66463" s="1" t="s">
        <v>19</v>
      </c>
      <c r="J66463" s="1" t="s">
        <v>20</v>
      </c>
      <c r="K66463">
        <v>32</v>
      </c>
      <c r="L66463" s="1" t="s">
        <v>21</v>
      </c>
      <c r="M66463" s="1" t="s">
        <v>42</v>
      </c>
      <c r="N66463">
        <v>80000</v>
      </c>
      <c r="O66463" s="1" t="s">
        <v>23</v>
      </c>
    </row>
    <row r="66464" spans="1:15" x14ac:dyDescent="0.3">
      <c r="A66464">
        <v>1500386763</v>
      </c>
      <c r="B66464" s="1" t="s">
        <v>21564</v>
      </c>
      <c r="C66464" s="2">
        <v>44882</v>
      </c>
      <c r="D66464">
        <v>33164</v>
      </c>
      <c r="E66464" s="1" t="s">
        <v>76</v>
      </c>
      <c r="F66464">
        <v>849252</v>
      </c>
      <c r="G66464" s="1" t="s">
        <v>248</v>
      </c>
      <c r="H66464" s="3" t="s">
        <v>1733</v>
      </c>
      <c r="I66464" s="1" t="s">
        <v>19</v>
      </c>
      <c r="J66464" s="1" t="s">
        <v>55</v>
      </c>
      <c r="K66464">
        <v>24</v>
      </c>
      <c r="L66464" s="1" t="s">
        <v>64</v>
      </c>
      <c r="M66464" s="1" t="s">
        <v>22</v>
      </c>
      <c r="N66464">
        <v>-160454</v>
      </c>
      <c r="O66464" s="1" t="s">
        <v>23</v>
      </c>
    </row>
    <row r="66465" spans="1:15" x14ac:dyDescent="0.3">
      <c r="A66465">
        <v>1500333423</v>
      </c>
      <c r="B66465" s="1" t="s">
        <v>29667</v>
      </c>
      <c r="C66465" s="2">
        <v>44815</v>
      </c>
      <c r="D66465">
        <v>28565</v>
      </c>
      <c r="E66465" s="1" t="s">
        <v>45</v>
      </c>
      <c r="F66465">
        <v>849165</v>
      </c>
      <c r="G66465" s="1" t="s">
        <v>726</v>
      </c>
      <c r="H66465" s="3" t="s">
        <v>1916</v>
      </c>
      <c r="I66465" s="1" t="s">
        <v>19</v>
      </c>
      <c r="J66465" s="1" t="s">
        <v>20</v>
      </c>
      <c r="K66465">
        <v>37</v>
      </c>
      <c r="L66465" s="1" t="s">
        <v>21</v>
      </c>
      <c r="M66465" s="1" t="s">
        <v>236</v>
      </c>
      <c r="N66465">
        <v>105200</v>
      </c>
      <c r="O66465" s="1" t="s">
        <v>23</v>
      </c>
    </row>
    <row r="66466" spans="1:15" x14ac:dyDescent="0.3">
      <c r="A66466">
        <v>1500354300</v>
      </c>
      <c r="B66466" s="1" t="s">
        <v>40534</v>
      </c>
      <c r="C66466" s="2">
        <v>44843</v>
      </c>
      <c r="D66466">
        <v>29455</v>
      </c>
      <c r="E66466" s="1" t="s">
        <v>819</v>
      </c>
      <c r="F66466">
        <v>1127136</v>
      </c>
      <c r="G66466" s="1" t="s">
        <v>167</v>
      </c>
      <c r="H66466" s="3" t="s">
        <v>84</v>
      </c>
      <c r="I66466" s="1" t="s">
        <v>19</v>
      </c>
      <c r="J66466" s="1" t="s">
        <v>20</v>
      </c>
      <c r="K66466">
        <v>19</v>
      </c>
      <c r="L66466" s="1" t="s">
        <v>64</v>
      </c>
      <c r="M66466" s="1" t="s">
        <v>22</v>
      </c>
      <c r="N66466">
        <v>-10000</v>
      </c>
      <c r="O66466" s="1" t="s">
        <v>23</v>
      </c>
    </row>
    <row r="66467" spans="1:15" x14ac:dyDescent="0.3">
      <c r="A66467">
        <v>1500294352</v>
      </c>
      <c r="B66467" s="1" t="s">
        <v>3484</v>
      </c>
      <c r="C66467" s="2">
        <v>44753</v>
      </c>
      <c r="D66467">
        <v>28562</v>
      </c>
      <c r="E66467" s="1" t="s">
        <v>89</v>
      </c>
      <c r="F66467">
        <v>848455</v>
      </c>
      <c r="G66467" s="1" t="s">
        <v>2121</v>
      </c>
      <c r="H66467" s="3" t="s">
        <v>13926</v>
      </c>
      <c r="I66467" s="1" t="s">
        <v>19</v>
      </c>
      <c r="J66467" s="1" t="s">
        <v>20</v>
      </c>
      <c r="K66467">
        <v>20</v>
      </c>
      <c r="L66467" s="1" t="s">
        <v>28</v>
      </c>
      <c r="M66467" s="1" t="s">
        <v>97</v>
      </c>
      <c r="N66467">
        <v>-5253</v>
      </c>
      <c r="O66467" s="1" t="s">
        <v>23</v>
      </c>
    </row>
    <row r="66468" spans="1:15" x14ac:dyDescent="0.3">
      <c r="A66468">
        <v>1500308260</v>
      </c>
      <c r="B66468" s="1" t="s">
        <v>40535</v>
      </c>
      <c r="C66468" s="2">
        <v>44777</v>
      </c>
      <c r="D66468">
        <v>28577</v>
      </c>
      <c r="E66468" s="1" t="s">
        <v>39</v>
      </c>
      <c r="F66468">
        <v>1269462</v>
      </c>
      <c r="G66468" s="1" t="s">
        <v>422</v>
      </c>
      <c r="H66468" s="3" t="s">
        <v>423</v>
      </c>
      <c r="I66468" s="1" t="s">
        <v>19</v>
      </c>
      <c r="J66468" s="1" t="s">
        <v>20</v>
      </c>
      <c r="K66468">
        <v>20</v>
      </c>
      <c r="L66468" s="1" t="s">
        <v>28</v>
      </c>
      <c r="M66468" s="1" t="s">
        <v>22</v>
      </c>
      <c r="N66468">
        <v>4400</v>
      </c>
      <c r="O66468" s="1" t="s">
        <v>424</v>
      </c>
    </row>
    <row r="66469" spans="1:15" x14ac:dyDescent="0.3">
      <c r="A66469">
        <v>1500569465</v>
      </c>
      <c r="B66469" s="1" t="s">
        <v>16319</v>
      </c>
      <c r="C66469" s="2">
        <v>45066</v>
      </c>
      <c r="D66469">
        <v>28555</v>
      </c>
      <c r="E66469" s="1" t="s">
        <v>94</v>
      </c>
      <c r="F66469">
        <v>1630845</v>
      </c>
      <c r="G66469" s="1" t="s">
        <v>1046</v>
      </c>
      <c r="H66469" s="3" t="s">
        <v>41</v>
      </c>
      <c r="I66469" s="1" t="s">
        <v>19</v>
      </c>
      <c r="J66469" s="1" t="s">
        <v>20</v>
      </c>
      <c r="K66469">
        <v>25</v>
      </c>
      <c r="L66469" s="1" t="s">
        <v>21</v>
      </c>
      <c r="M66469" s="1" t="s">
        <v>22</v>
      </c>
      <c r="N66469">
        <v>49622</v>
      </c>
      <c r="O66469" s="1" t="s">
        <v>23</v>
      </c>
    </row>
    <row r="66470" spans="1:15" x14ac:dyDescent="0.3">
      <c r="A66470">
        <v>1500366320</v>
      </c>
      <c r="B66470" s="1" t="s">
        <v>5611</v>
      </c>
      <c r="C66470" s="2">
        <v>44859</v>
      </c>
      <c r="D66470">
        <v>28555</v>
      </c>
      <c r="E66470" s="1" t="s">
        <v>94</v>
      </c>
      <c r="F66470">
        <v>848221</v>
      </c>
      <c r="G66470" s="1" t="s">
        <v>929</v>
      </c>
      <c r="H66470" s="3" t="s">
        <v>930</v>
      </c>
      <c r="I66470" s="1" t="s">
        <v>19</v>
      </c>
      <c r="J66470" s="1" t="s">
        <v>20</v>
      </c>
      <c r="K66470">
        <v>35</v>
      </c>
      <c r="L66470" s="1" t="s">
        <v>21</v>
      </c>
      <c r="M66470" s="1" t="s">
        <v>22</v>
      </c>
      <c r="N66470">
        <v>234361</v>
      </c>
      <c r="O66470" s="1" t="s">
        <v>23</v>
      </c>
    </row>
    <row r="66471" spans="1:15" x14ac:dyDescent="0.3">
      <c r="A66471">
        <v>1500427308</v>
      </c>
      <c r="B66471" s="1" t="s">
        <v>15278</v>
      </c>
      <c r="C66471" s="2">
        <v>44920</v>
      </c>
      <c r="D66471">
        <v>28578</v>
      </c>
      <c r="E66471" s="1" t="s">
        <v>102</v>
      </c>
      <c r="F66471">
        <v>1485005</v>
      </c>
      <c r="G66471" s="1" t="s">
        <v>4668</v>
      </c>
      <c r="H66471" s="3" t="s">
        <v>11926</v>
      </c>
      <c r="I66471" s="1" t="s">
        <v>19</v>
      </c>
      <c r="J66471" s="1" t="s">
        <v>20</v>
      </c>
      <c r="K66471">
        <v>30</v>
      </c>
      <c r="L66471" s="1" t="s">
        <v>64</v>
      </c>
      <c r="M66471" s="1" t="s">
        <v>22</v>
      </c>
      <c r="N66471">
        <v>217671</v>
      </c>
      <c r="O66471" s="1" t="s">
        <v>23</v>
      </c>
    </row>
    <row r="66472" spans="1:15" x14ac:dyDescent="0.3">
      <c r="A66472">
        <v>1500524414</v>
      </c>
      <c r="B66472" s="1" t="s">
        <v>2725</v>
      </c>
      <c r="C66472" s="2">
        <v>45009</v>
      </c>
      <c r="D66472">
        <v>28562</v>
      </c>
      <c r="E66472" s="1" t="s">
        <v>89</v>
      </c>
      <c r="F66472">
        <v>1124264</v>
      </c>
      <c r="G66472" s="1" t="s">
        <v>11782</v>
      </c>
      <c r="H66472" s="3" t="s">
        <v>1720</v>
      </c>
      <c r="I66472" s="1" t="s">
        <v>19</v>
      </c>
      <c r="J66472" s="1" t="s">
        <v>20</v>
      </c>
      <c r="K66472">
        <v>18</v>
      </c>
      <c r="L66472" s="1" t="s">
        <v>28</v>
      </c>
      <c r="M66472" s="1" t="s">
        <v>169</v>
      </c>
      <c r="N66472">
        <v>21200</v>
      </c>
      <c r="O66472" s="1" t="s">
        <v>11783</v>
      </c>
    </row>
    <row r="66473" spans="1:15" x14ac:dyDescent="0.3">
      <c r="A66473">
        <v>1500278795</v>
      </c>
      <c r="B66473" s="1" t="s">
        <v>6049</v>
      </c>
      <c r="C66473" s="2">
        <v>44732</v>
      </c>
      <c r="D66473">
        <v>28555</v>
      </c>
      <c r="E66473" s="1" t="s">
        <v>94</v>
      </c>
      <c r="F66473">
        <v>849127</v>
      </c>
      <c r="G66473" s="1" t="s">
        <v>976</v>
      </c>
      <c r="H66473" s="3" t="s">
        <v>961</v>
      </c>
      <c r="I66473" s="1" t="s">
        <v>19</v>
      </c>
      <c r="J66473" s="1" t="s">
        <v>20</v>
      </c>
      <c r="K66473">
        <v>30</v>
      </c>
      <c r="L66473" s="1" t="s">
        <v>28</v>
      </c>
      <c r="M66473" s="1" t="s">
        <v>22</v>
      </c>
      <c r="N66473">
        <v>52405</v>
      </c>
      <c r="O66473" s="1" t="s">
        <v>23</v>
      </c>
    </row>
    <row r="66474" spans="1:15" x14ac:dyDescent="0.3">
      <c r="A66474">
        <v>1500620731</v>
      </c>
      <c r="B66474" s="1" t="s">
        <v>24755</v>
      </c>
      <c r="C66474" s="2">
        <v>45122</v>
      </c>
      <c r="D66474">
        <v>30659</v>
      </c>
      <c r="E66474" s="1" t="s">
        <v>30</v>
      </c>
      <c r="F66474">
        <v>1476168</v>
      </c>
      <c r="G66474" s="1" t="s">
        <v>393</v>
      </c>
      <c r="H66474" s="3" t="s">
        <v>161</v>
      </c>
      <c r="I66474" s="1" t="s">
        <v>19</v>
      </c>
      <c r="J66474" s="1" t="s">
        <v>20</v>
      </c>
      <c r="K66474">
        <v>17</v>
      </c>
      <c r="L66474" s="1" t="s">
        <v>28</v>
      </c>
      <c r="M66474" s="1" t="s">
        <v>175</v>
      </c>
      <c r="N66474">
        <v>154566</v>
      </c>
      <c r="O66474" s="1" t="s">
        <v>395</v>
      </c>
    </row>
    <row r="66475" spans="1:15" x14ac:dyDescent="0.3">
      <c r="A66475">
        <v>1500364483</v>
      </c>
      <c r="B66475" s="1" t="s">
        <v>36114</v>
      </c>
      <c r="C66475" s="2">
        <v>44857</v>
      </c>
      <c r="D66475">
        <v>28562</v>
      </c>
      <c r="E66475" s="1" t="s">
        <v>89</v>
      </c>
      <c r="F66475">
        <v>848850</v>
      </c>
      <c r="G66475" s="1" t="s">
        <v>7631</v>
      </c>
      <c r="H66475" s="3" t="s">
        <v>287</v>
      </c>
      <c r="I66475" s="1" t="s">
        <v>19</v>
      </c>
      <c r="J66475" s="1" t="s">
        <v>20</v>
      </c>
      <c r="K66475">
        <v>16</v>
      </c>
      <c r="L66475" s="1" t="s">
        <v>64</v>
      </c>
      <c r="M66475" s="1" t="s">
        <v>22</v>
      </c>
      <c r="N66475">
        <v>-91950</v>
      </c>
      <c r="O66475" s="1" t="s">
        <v>23</v>
      </c>
    </row>
    <row r="66476" spans="1:15" x14ac:dyDescent="0.3">
      <c r="A66476">
        <v>1500236714</v>
      </c>
      <c r="B66476" s="1" t="s">
        <v>40536</v>
      </c>
      <c r="C66476" s="2">
        <v>44656</v>
      </c>
      <c r="D66476">
        <v>29688</v>
      </c>
      <c r="E66476" s="1" t="s">
        <v>16</v>
      </c>
      <c r="F66476">
        <v>1123897</v>
      </c>
      <c r="G66476" s="1" t="s">
        <v>6500</v>
      </c>
      <c r="H66476" s="3" t="s">
        <v>15288</v>
      </c>
      <c r="I66476" s="1" t="s">
        <v>19</v>
      </c>
      <c r="J66476" s="1" t="s">
        <v>20</v>
      </c>
      <c r="K66476">
        <v>28</v>
      </c>
      <c r="L66476" s="1" t="s">
        <v>64</v>
      </c>
      <c r="M66476" s="1" t="s">
        <v>42</v>
      </c>
      <c r="N66476">
        <v>62000</v>
      </c>
      <c r="O66476" s="1" t="s">
        <v>6502</v>
      </c>
    </row>
    <row r="66477" spans="1:15" x14ac:dyDescent="0.3">
      <c r="A66477">
        <v>1500527908</v>
      </c>
      <c r="B66477" s="1" t="s">
        <v>13248</v>
      </c>
      <c r="C66477" s="2">
        <v>45014</v>
      </c>
      <c r="D66477">
        <v>28590</v>
      </c>
      <c r="E66477" s="1" t="s">
        <v>1750</v>
      </c>
      <c r="F66477">
        <v>1124254</v>
      </c>
      <c r="G66477" s="1" t="s">
        <v>11185</v>
      </c>
      <c r="H66477" s="3" t="s">
        <v>73</v>
      </c>
      <c r="I66477" s="1" t="s">
        <v>19</v>
      </c>
      <c r="J66477" s="1" t="s">
        <v>20</v>
      </c>
      <c r="K66477">
        <v>25</v>
      </c>
      <c r="L66477" s="1" t="s">
        <v>21</v>
      </c>
      <c r="M66477" s="1" t="s">
        <v>74</v>
      </c>
      <c r="N66477">
        <v>62000</v>
      </c>
      <c r="O66477" s="1" t="s">
        <v>23</v>
      </c>
    </row>
    <row r="66478" spans="1:15" x14ac:dyDescent="0.3">
      <c r="A66478">
        <v>1500435550</v>
      </c>
      <c r="B66478" s="1" t="s">
        <v>23833</v>
      </c>
      <c r="C66478" s="2">
        <v>44924</v>
      </c>
      <c r="D66478">
        <v>28555</v>
      </c>
      <c r="E66478" s="1" t="s">
        <v>94</v>
      </c>
      <c r="F66478">
        <v>847571</v>
      </c>
      <c r="G66478" s="1" t="s">
        <v>520</v>
      </c>
      <c r="H66478" s="3" t="s">
        <v>660</v>
      </c>
      <c r="I66478" s="1" t="s">
        <v>19</v>
      </c>
      <c r="J66478" s="1" t="s">
        <v>20</v>
      </c>
      <c r="K66478">
        <v>35</v>
      </c>
      <c r="L66478" s="1" t="s">
        <v>64</v>
      </c>
      <c r="M66478" s="1" t="s">
        <v>22</v>
      </c>
      <c r="N66478">
        <v>112796</v>
      </c>
      <c r="O66478" s="1" t="s">
        <v>521</v>
      </c>
    </row>
    <row r="66479" spans="1:15" x14ac:dyDescent="0.3">
      <c r="A66479">
        <v>1500489778</v>
      </c>
      <c r="B66479" s="1" t="s">
        <v>36784</v>
      </c>
      <c r="C66479" s="2">
        <v>44980</v>
      </c>
      <c r="D66479">
        <v>28579</v>
      </c>
      <c r="E66479" s="1" t="s">
        <v>122</v>
      </c>
      <c r="F66479">
        <v>880568</v>
      </c>
      <c r="G66479" s="1" t="s">
        <v>4097</v>
      </c>
      <c r="H66479" s="3" t="s">
        <v>84</v>
      </c>
      <c r="I66479" s="1" t="s">
        <v>19</v>
      </c>
      <c r="J66479" s="1" t="s">
        <v>55</v>
      </c>
      <c r="K66479">
        <v>15</v>
      </c>
      <c r="L66479" s="1" t="s">
        <v>64</v>
      </c>
      <c r="M66479" s="1" t="s">
        <v>22</v>
      </c>
      <c r="N66479">
        <v>224155</v>
      </c>
      <c r="O66479" s="1" t="s">
        <v>4098</v>
      </c>
    </row>
    <row r="66480" spans="1:15" x14ac:dyDescent="0.3">
      <c r="A66480">
        <v>1500345222</v>
      </c>
      <c r="B66480" s="1" t="s">
        <v>19392</v>
      </c>
      <c r="C66480" s="2">
        <v>44829</v>
      </c>
      <c r="D66480">
        <v>28562</v>
      </c>
      <c r="E66480" s="1" t="s">
        <v>89</v>
      </c>
      <c r="F66480">
        <v>1123760</v>
      </c>
      <c r="G66480" s="1" t="s">
        <v>154</v>
      </c>
      <c r="H66480" s="3" t="s">
        <v>155</v>
      </c>
      <c r="I66480" s="1" t="s">
        <v>19</v>
      </c>
      <c r="J66480" s="1" t="s">
        <v>20</v>
      </c>
      <c r="K66480">
        <v>25</v>
      </c>
      <c r="L66480" s="1" t="s">
        <v>21</v>
      </c>
      <c r="M66480" s="1" t="s">
        <v>42</v>
      </c>
      <c r="N66480">
        <v>68000</v>
      </c>
      <c r="O66480" s="1" t="s">
        <v>23</v>
      </c>
    </row>
    <row r="66481" spans="1:15" x14ac:dyDescent="0.3">
      <c r="A66481">
        <v>1500518960</v>
      </c>
      <c r="B66481" s="1" t="s">
        <v>21718</v>
      </c>
      <c r="C66481" s="2">
        <v>45002</v>
      </c>
      <c r="D66481">
        <v>28577</v>
      </c>
      <c r="E66481" s="1" t="s">
        <v>39</v>
      </c>
      <c r="F66481">
        <v>1124321</v>
      </c>
      <c r="G66481" s="1" t="s">
        <v>130</v>
      </c>
      <c r="H66481" s="3" t="s">
        <v>606</v>
      </c>
      <c r="I66481" s="1" t="s">
        <v>19</v>
      </c>
      <c r="J66481" s="1" t="s">
        <v>20</v>
      </c>
      <c r="K66481">
        <v>34</v>
      </c>
      <c r="L66481" s="1" t="s">
        <v>28</v>
      </c>
      <c r="M66481" s="1" t="s">
        <v>22</v>
      </c>
      <c r="N66481">
        <v>224000</v>
      </c>
      <c r="O66481" s="1" t="s">
        <v>132</v>
      </c>
    </row>
    <row r="66482" spans="1:15" x14ac:dyDescent="0.3">
      <c r="A66482">
        <v>1500261493</v>
      </c>
      <c r="B66482" s="1" t="s">
        <v>40537</v>
      </c>
      <c r="C66482" s="2">
        <v>44700</v>
      </c>
      <c r="D66482">
        <v>28577</v>
      </c>
      <c r="E66482" s="1" t="s">
        <v>39</v>
      </c>
      <c r="F66482">
        <v>1178214</v>
      </c>
      <c r="G66482" s="1" t="s">
        <v>563</v>
      </c>
      <c r="H66482" s="3" t="s">
        <v>299</v>
      </c>
      <c r="I66482" s="1" t="s">
        <v>19</v>
      </c>
      <c r="J66482" s="1" t="s">
        <v>20</v>
      </c>
      <c r="K66482">
        <v>32</v>
      </c>
      <c r="L66482" s="1" t="s">
        <v>28</v>
      </c>
      <c r="M66482" s="1" t="s">
        <v>175</v>
      </c>
      <c r="N66482">
        <v>14000</v>
      </c>
      <c r="O66482" s="1" t="s">
        <v>564</v>
      </c>
    </row>
    <row r="66483" spans="1:15" x14ac:dyDescent="0.3">
      <c r="A66483">
        <v>1500552113</v>
      </c>
      <c r="B66483" s="1" t="s">
        <v>40538</v>
      </c>
      <c r="C66483" s="2">
        <v>45045</v>
      </c>
      <c r="D66483">
        <v>28577</v>
      </c>
      <c r="E66483" s="1" t="s">
        <v>39</v>
      </c>
      <c r="F66483">
        <v>1269462</v>
      </c>
      <c r="G66483" s="1" t="s">
        <v>422</v>
      </c>
      <c r="H66483" s="3" t="s">
        <v>232</v>
      </c>
      <c r="I66483" s="1" t="s">
        <v>19</v>
      </c>
      <c r="J66483" s="1" t="s">
        <v>20</v>
      </c>
      <c r="K66483">
        <v>18</v>
      </c>
      <c r="L66483" s="1" t="s">
        <v>21</v>
      </c>
      <c r="M66483" s="1" t="s">
        <v>97</v>
      </c>
      <c r="N66483">
        <v>-14498</v>
      </c>
      <c r="O66483" s="1" t="s">
        <v>424</v>
      </c>
    </row>
    <row r="66484" spans="1:15" x14ac:dyDescent="0.3">
      <c r="A66484">
        <v>1500644226</v>
      </c>
      <c r="B66484" s="1" t="s">
        <v>3228</v>
      </c>
      <c r="C66484" s="2">
        <v>45151</v>
      </c>
      <c r="D66484">
        <v>28577</v>
      </c>
      <c r="E66484" s="1" t="s">
        <v>39</v>
      </c>
      <c r="F66484">
        <v>1436812</v>
      </c>
      <c r="G66484" s="1" t="s">
        <v>9629</v>
      </c>
      <c r="H66484" s="3" t="s">
        <v>6574</v>
      </c>
      <c r="I66484" s="1" t="s">
        <v>19</v>
      </c>
      <c r="J66484" s="1" t="s">
        <v>20</v>
      </c>
      <c r="K66484">
        <v>25</v>
      </c>
      <c r="L66484" s="1" t="s">
        <v>28</v>
      </c>
      <c r="M66484" s="1" t="s">
        <v>162</v>
      </c>
      <c r="N66484">
        <v>-92033</v>
      </c>
      <c r="O66484" s="1" t="s">
        <v>9630</v>
      </c>
    </row>
    <row r="66485" spans="1:15" x14ac:dyDescent="0.3">
      <c r="A66485">
        <v>1500341675</v>
      </c>
      <c r="B66485" s="1" t="s">
        <v>22807</v>
      </c>
      <c r="C66485" s="2">
        <v>44823</v>
      </c>
      <c r="D66485">
        <v>28565</v>
      </c>
      <c r="E66485" s="1" t="s">
        <v>45</v>
      </c>
      <c r="F66485">
        <v>849311</v>
      </c>
      <c r="G66485" s="1" t="s">
        <v>7076</v>
      </c>
      <c r="H66485" s="3" t="s">
        <v>269</v>
      </c>
      <c r="I66485" s="1" t="s">
        <v>19</v>
      </c>
      <c r="J66485" s="1" t="s">
        <v>20</v>
      </c>
      <c r="K66485">
        <v>43</v>
      </c>
      <c r="L66485" s="1" t="s">
        <v>28</v>
      </c>
      <c r="M66485" s="1" t="s">
        <v>22</v>
      </c>
      <c r="N66485">
        <v>107577</v>
      </c>
      <c r="O66485" s="1" t="s">
        <v>23</v>
      </c>
    </row>
    <row r="66486" spans="1:15" x14ac:dyDescent="0.3">
      <c r="A66486">
        <v>1500531796</v>
      </c>
      <c r="B66486" s="1" t="s">
        <v>30248</v>
      </c>
      <c r="C66486" s="2">
        <v>45020</v>
      </c>
      <c r="D66486">
        <v>28558</v>
      </c>
      <c r="E66486" s="1" t="s">
        <v>579</v>
      </c>
      <c r="F66486">
        <v>1424168</v>
      </c>
      <c r="G66486" s="1" t="s">
        <v>580</v>
      </c>
      <c r="H66486" s="3" t="s">
        <v>27</v>
      </c>
      <c r="I66486" s="1" t="s">
        <v>19</v>
      </c>
      <c r="J66486" s="1" t="s">
        <v>20</v>
      </c>
      <c r="K66486">
        <v>38</v>
      </c>
      <c r="L66486" s="1" t="s">
        <v>28</v>
      </c>
      <c r="M66486" s="1" t="s">
        <v>222</v>
      </c>
      <c r="N66486">
        <v>170000</v>
      </c>
      <c r="O66486" s="1" t="s">
        <v>23</v>
      </c>
    </row>
    <row r="66487" spans="1:15" x14ac:dyDescent="0.3">
      <c r="A66487">
        <v>1500552968</v>
      </c>
      <c r="B66487" s="1" t="s">
        <v>29638</v>
      </c>
      <c r="C66487" s="2">
        <v>45046</v>
      </c>
      <c r="D66487">
        <v>29688</v>
      </c>
      <c r="E66487" s="1" t="s">
        <v>16</v>
      </c>
      <c r="F66487">
        <v>848678</v>
      </c>
      <c r="G66487" s="1" t="s">
        <v>86</v>
      </c>
      <c r="H66487" s="3" t="s">
        <v>213</v>
      </c>
      <c r="I66487" s="1" t="s">
        <v>19</v>
      </c>
      <c r="J66487" s="1" t="s">
        <v>20</v>
      </c>
      <c r="K66487">
        <v>26</v>
      </c>
      <c r="L66487" s="1" t="s">
        <v>28</v>
      </c>
      <c r="M66487" s="1" t="s">
        <v>22</v>
      </c>
      <c r="N66487">
        <v>47600</v>
      </c>
      <c r="O66487" s="1" t="s">
        <v>23</v>
      </c>
    </row>
    <row r="66488" spans="1:15" x14ac:dyDescent="0.3">
      <c r="A66488">
        <v>1500589187</v>
      </c>
      <c r="B66488" s="1" t="s">
        <v>18254</v>
      </c>
      <c r="C66488" s="2">
        <v>45087</v>
      </c>
      <c r="D66488">
        <v>28577</v>
      </c>
      <c r="E66488" s="1" t="s">
        <v>39</v>
      </c>
      <c r="F66488">
        <v>848127</v>
      </c>
      <c r="G66488" s="1" t="s">
        <v>2266</v>
      </c>
      <c r="H66488" s="3" t="s">
        <v>1441</v>
      </c>
      <c r="I66488" s="1" t="s">
        <v>19</v>
      </c>
      <c r="J66488" s="1" t="s">
        <v>20</v>
      </c>
      <c r="K66488">
        <v>27</v>
      </c>
      <c r="L66488" s="1" t="s">
        <v>64</v>
      </c>
      <c r="M66488" s="1" t="s">
        <v>22</v>
      </c>
      <c r="N66488">
        <v>26000</v>
      </c>
      <c r="O66488" s="1" t="s">
        <v>23</v>
      </c>
    </row>
    <row r="66489" spans="1:15" x14ac:dyDescent="0.3">
      <c r="A66489">
        <v>1500258435</v>
      </c>
      <c r="B66489" s="1" t="s">
        <v>22267</v>
      </c>
      <c r="C66489" s="2">
        <v>44695</v>
      </c>
      <c r="D66489">
        <v>28555</v>
      </c>
      <c r="E66489" s="1" t="s">
        <v>94</v>
      </c>
      <c r="F66489">
        <v>847508</v>
      </c>
      <c r="G66489" s="1" t="s">
        <v>1622</v>
      </c>
      <c r="H66489" s="3" t="s">
        <v>6365</v>
      </c>
      <c r="I66489" s="1" t="s">
        <v>19</v>
      </c>
      <c r="J66489" s="1" t="s">
        <v>20</v>
      </c>
      <c r="K66489">
        <v>21</v>
      </c>
      <c r="L66489" s="1" t="s">
        <v>64</v>
      </c>
      <c r="M66489" s="1" t="s">
        <v>42</v>
      </c>
      <c r="N66489">
        <v>397273</v>
      </c>
      <c r="O66489" s="1" t="s">
        <v>23</v>
      </c>
    </row>
    <row r="66490" spans="1:15" x14ac:dyDescent="0.3">
      <c r="A66490">
        <v>1500620530</v>
      </c>
      <c r="B66490" s="1" t="s">
        <v>34138</v>
      </c>
      <c r="C66490" s="2">
        <v>45122</v>
      </c>
      <c r="D66490">
        <v>28577</v>
      </c>
      <c r="E66490" s="1" t="s">
        <v>39</v>
      </c>
      <c r="F66490">
        <v>1124124</v>
      </c>
      <c r="G66490" s="1" t="s">
        <v>547</v>
      </c>
      <c r="H66490" s="3" t="s">
        <v>548</v>
      </c>
      <c r="I66490" s="1" t="s">
        <v>19</v>
      </c>
      <c r="J66490" s="1" t="s">
        <v>55</v>
      </c>
      <c r="K66490">
        <v>18</v>
      </c>
      <c r="L66490" s="1" t="s">
        <v>28</v>
      </c>
      <c r="M66490" s="1" t="s">
        <v>42</v>
      </c>
      <c r="N66490">
        <v>428347</v>
      </c>
      <c r="O66490" s="1" t="s">
        <v>549</v>
      </c>
    </row>
    <row r="66491" spans="1:15" x14ac:dyDescent="0.3">
      <c r="A66491">
        <v>1500569383</v>
      </c>
      <c r="B66491" s="1" t="s">
        <v>40539</v>
      </c>
      <c r="C66491" s="2">
        <v>45066</v>
      </c>
      <c r="D66491">
        <v>33164</v>
      </c>
      <c r="E66491" s="1" t="s">
        <v>76</v>
      </c>
      <c r="F66491">
        <v>1587438</v>
      </c>
      <c r="G66491" s="1" t="s">
        <v>691</v>
      </c>
      <c r="H66491" s="3" t="s">
        <v>1799</v>
      </c>
      <c r="I66491" s="1" t="s">
        <v>19</v>
      </c>
      <c r="J66491" s="1" t="s">
        <v>20</v>
      </c>
      <c r="K66491">
        <v>34</v>
      </c>
      <c r="L66491" s="1" t="s">
        <v>28</v>
      </c>
      <c r="M66491" s="1" t="s">
        <v>22</v>
      </c>
      <c r="N66491">
        <v>33200</v>
      </c>
      <c r="O66491" s="1" t="s">
        <v>23</v>
      </c>
    </row>
    <row r="66492" spans="1:15" x14ac:dyDescent="0.3">
      <c r="A66492">
        <v>1500485305</v>
      </c>
      <c r="B66492" s="1" t="s">
        <v>40540</v>
      </c>
      <c r="C66492" s="2">
        <v>44976</v>
      </c>
      <c r="D66492">
        <v>28579</v>
      </c>
      <c r="E66492" s="1" t="s">
        <v>122</v>
      </c>
      <c r="F66492">
        <v>880568</v>
      </c>
      <c r="G66492" s="1" t="s">
        <v>4097</v>
      </c>
      <c r="H66492" s="3" t="s">
        <v>835</v>
      </c>
      <c r="I66492" s="1" t="s">
        <v>19</v>
      </c>
      <c r="J66492" s="1" t="s">
        <v>20</v>
      </c>
      <c r="K66492">
        <v>10</v>
      </c>
      <c r="L66492" s="1" t="s">
        <v>21</v>
      </c>
      <c r="M66492" s="1" t="s">
        <v>175</v>
      </c>
      <c r="N66492">
        <v>237833</v>
      </c>
      <c r="O66492" s="1" t="s">
        <v>4098</v>
      </c>
    </row>
    <row r="66493" spans="1:15" x14ac:dyDescent="0.3">
      <c r="A66493">
        <v>1500543614</v>
      </c>
      <c r="B66493" s="1" t="s">
        <v>4258</v>
      </c>
      <c r="C66493" s="2">
        <v>45032</v>
      </c>
      <c r="D66493">
        <v>28562</v>
      </c>
      <c r="E66493" s="1" t="s">
        <v>89</v>
      </c>
      <c r="F66493">
        <v>849076</v>
      </c>
      <c r="G66493" s="1" t="s">
        <v>14745</v>
      </c>
      <c r="H66493" s="3" t="s">
        <v>14746</v>
      </c>
      <c r="I66493" s="1" t="s">
        <v>19</v>
      </c>
      <c r="J66493" s="1" t="s">
        <v>20</v>
      </c>
      <c r="K66493">
        <v>13</v>
      </c>
      <c r="L66493" s="1" t="s">
        <v>28</v>
      </c>
      <c r="M66493" s="1" t="s">
        <v>42</v>
      </c>
      <c r="N66493">
        <v>11771</v>
      </c>
      <c r="O66493" s="1" t="s">
        <v>23</v>
      </c>
    </row>
    <row r="66494" spans="1:15" x14ac:dyDescent="0.3">
      <c r="A66494">
        <v>1500239552</v>
      </c>
      <c r="B66494" s="1" t="s">
        <v>10172</v>
      </c>
      <c r="C66494" s="2">
        <v>44664</v>
      </c>
      <c r="D66494">
        <v>28578</v>
      </c>
      <c r="E66494" s="1" t="s">
        <v>102</v>
      </c>
      <c r="F66494">
        <v>1124046</v>
      </c>
      <c r="G66494" s="1" t="s">
        <v>231</v>
      </c>
      <c r="H66494" s="3" t="s">
        <v>25965</v>
      </c>
      <c r="I66494" s="1" t="s">
        <v>19</v>
      </c>
      <c r="J66494" s="1" t="s">
        <v>20</v>
      </c>
      <c r="K66494">
        <v>31</v>
      </c>
      <c r="L66494" s="1" t="s">
        <v>64</v>
      </c>
      <c r="M66494" s="1" t="s">
        <v>22</v>
      </c>
      <c r="N66494">
        <v>50000</v>
      </c>
      <c r="O66494" s="1" t="s">
        <v>23</v>
      </c>
    </row>
    <row r="66495" spans="1:15" x14ac:dyDescent="0.3">
      <c r="A66495">
        <v>1500381838</v>
      </c>
      <c r="B66495" s="1" t="s">
        <v>16668</v>
      </c>
      <c r="C66495" s="2">
        <v>44877</v>
      </c>
      <c r="D66495">
        <v>28573</v>
      </c>
      <c r="E66495" s="1" t="s">
        <v>627</v>
      </c>
      <c r="F66495">
        <v>1436301</v>
      </c>
      <c r="G66495" s="1" t="s">
        <v>2598</v>
      </c>
      <c r="H66495" s="3" t="s">
        <v>2599</v>
      </c>
      <c r="I66495" s="1" t="s">
        <v>19</v>
      </c>
      <c r="J66495" s="1" t="s">
        <v>20</v>
      </c>
      <c r="K66495">
        <v>23</v>
      </c>
      <c r="L66495" s="1" t="s">
        <v>64</v>
      </c>
      <c r="M66495" s="1" t="s">
        <v>22</v>
      </c>
      <c r="N66495">
        <v>54553</v>
      </c>
      <c r="O66495" s="1" t="s">
        <v>23</v>
      </c>
    </row>
    <row r="66496" spans="1:15" x14ac:dyDescent="0.3">
      <c r="A66496">
        <v>1500236395</v>
      </c>
      <c r="B66496" s="1" t="s">
        <v>18371</v>
      </c>
      <c r="C66496" s="2">
        <v>44656</v>
      </c>
      <c r="D66496">
        <v>28562</v>
      </c>
      <c r="E66496" s="1" t="s">
        <v>89</v>
      </c>
      <c r="F66496">
        <v>890087</v>
      </c>
      <c r="G66496" s="1" t="s">
        <v>99</v>
      </c>
      <c r="H66496" s="3" t="s">
        <v>2281</v>
      </c>
      <c r="I66496" s="1" t="s">
        <v>19</v>
      </c>
      <c r="J66496" s="1" t="s">
        <v>20</v>
      </c>
      <c r="K66496">
        <v>16</v>
      </c>
      <c r="L66496" s="1" t="s">
        <v>28</v>
      </c>
      <c r="M66496" s="1" t="s">
        <v>22</v>
      </c>
      <c r="N66496">
        <v>1579</v>
      </c>
      <c r="O66496" s="1" t="s">
        <v>23</v>
      </c>
    </row>
    <row r="66497" spans="1:15" x14ac:dyDescent="0.3">
      <c r="A66497">
        <v>1500334129</v>
      </c>
      <c r="B66497" s="1" t="s">
        <v>40541</v>
      </c>
      <c r="C66497" s="2">
        <v>44815</v>
      </c>
      <c r="D66497">
        <v>28562</v>
      </c>
      <c r="E66497" s="1" t="s">
        <v>89</v>
      </c>
      <c r="F66497">
        <v>1127136</v>
      </c>
      <c r="G66497" s="1" t="s">
        <v>167</v>
      </c>
      <c r="H66497" s="3" t="s">
        <v>84</v>
      </c>
      <c r="I66497" s="1" t="s">
        <v>19</v>
      </c>
      <c r="J66497" s="1" t="s">
        <v>20</v>
      </c>
      <c r="K66497">
        <v>23</v>
      </c>
      <c r="L66497" s="1" t="s">
        <v>64</v>
      </c>
      <c r="M66497" s="1" t="s">
        <v>65</v>
      </c>
      <c r="N66497">
        <v>32000</v>
      </c>
      <c r="O66497" s="1" t="s">
        <v>23</v>
      </c>
    </row>
    <row r="66498" spans="1:15" x14ac:dyDescent="0.3">
      <c r="A66498">
        <v>1500247715</v>
      </c>
      <c r="B66498" s="1" t="s">
        <v>40542</v>
      </c>
      <c r="C66498" s="2">
        <v>44678</v>
      </c>
      <c r="D66498">
        <v>29688</v>
      </c>
      <c r="E66498" s="1" t="s">
        <v>16</v>
      </c>
      <c r="F66498">
        <v>848615</v>
      </c>
      <c r="G66498" s="1" t="s">
        <v>31213</v>
      </c>
      <c r="H66498" s="3" t="s">
        <v>226</v>
      </c>
      <c r="I66498" s="1" t="s">
        <v>19</v>
      </c>
      <c r="J66498" s="1" t="s">
        <v>20</v>
      </c>
      <c r="K66498">
        <v>22</v>
      </c>
      <c r="L66498" s="1" t="s">
        <v>64</v>
      </c>
      <c r="M66498" s="1" t="s">
        <v>22</v>
      </c>
      <c r="N66498">
        <v>182000</v>
      </c>
      <c r="O66498" s="1" t="s">
        <v>31214</v>
      </c>
    </row>
    <row r="66499" spans="1:15" x14ac:dyDescent="0.3">
      <c r="A66499">
        <v>1500721362</v>
      </c>
      <c r="B66499" s="1" t="s">
        <v>13554</v>
      </c>
      <c r="C66499" s="2">
        <v>45199</v>
      </c>
      <c r="D66499">
        <v>28561</v>
      </c>
      <c r="E66499" s="1" t="s">
        <v>150</v>
      </c>
      <c r="F66499">
        <v>1434706</v>
      </c>
      <c r="G66499" s="1" t="s">
        <v>617</v>
      </c>
      <c r="H66499" s="3" t="s">
        <v>106</v>
      </c>
      <c r="I66499" s="1" t="s">
        <v>19</v>
      </c>
      <c r="J66499" s="1" t="s">
        <v>20</v>
      </c>
      <c r="K66499">
        <v>27</v>
      </c>
      <c r="L66499" s="1" t="s">
        <v>64</v>
      </c>
      <c r="M66499" s="1" t="s">
        <v>22</v>
      </c>
      <c r="N66499">
        <v>422678</v>
      </c>
      <c r="O66499" s="1" t="s">
        <v>618</v>
      </c>
    </row>
    <row r="66500" spans="1:15" x14ac:dyDescent="0.3">
      <c r="A66500">
        <v>1500697016</v>
      </c>
      <c r="B66500" s="1" t="s">
        <v>5842</v>
      </c>
      <c r="C66500" s="2">
        <v>45191</v>
      </c>
      <c r="D66500">
        <v>28574</v>
      </c>
      <c r="E66500" s="1" t="s">
        <v>25</v>
      </c>
      <c r="F66500">
        <v>848406</v>
      </c>
      <c r="G66500" s="1" t="s">
        <v>7967</v>
      </c>
      <c r="H66500" s="3" t="s">
        <v>2069</v>
      </c>
      <c r="I66500" s="1" t="s">
        <v>19</v>
      </c>
      <c r="J66500" s="1" t="s">
        <v>20</v>
      </c>
      <c r="K66500">
        <v>30</v>
      </c>
      <c r="L66500" s="1" t="s">
        <v>28</v>
      </c>
      <c r="M66500" s="1" t="s">
        <v>22</v>
      </c>
      <c r="N66500">
        <v>290165</v>
      </c>
      <c r="O66500" s="1" t="s">
        <v>23</v>
      </c>
    </row>
    <row r="66501" spans="1:15" x14ac:dyDescent="0.3">
      <c r="A66501">
        <v>1500391564</v>
      </c>
      <c r="B66501" s="1" t="s">
        <v>5744</v>
      </c>
      <c r="C66501" s="2">
        <v>44886</v>
      </c>
      <c r="D66501">
        <v>28565</v>
      </c>
      <c r="E66501" s="1" t="s">
        <v>45</v>
      </c>
      <c r="F66501">
        <v>1392682</v>
      </c>
      <c r="G66501" s="1" t="s">
        <v>987</v>
      </c>
      <c r="H66501" s="3" t="s">
        <v>593</v>
      </c>
      <c r="I66501" s="1" t="s">
        <v>19</v>
      </c>
      <c r="J66501" s="1" t="s">
        <v>20</v>
      </c>
      <c r="K66501">
        <v>33</v>
      </c>
      <c r="L66501" s="1" t="s">
        <v>21</v>
      </c>
      <c r="M66501" s="1" t="s">
        <v>22</v>
      </c>
      <c r="N66501">
        <v>-47745</v>
      </c>
      <c r="O66501" s="1" t="s">
        <v>23</v>
      </c>
    </row>
    <row r="66502" spans="1:15" x14ac:dyDescent="0.3">
      <c r="A66502">
        <v>1500262957</v>
      </c>
      <c r="B66502" s="1" t="s">
        <v>2189</v>
      </c>
      <c r="C66502" s="2">
        <v>44702</v>
      </c>
      <c r="D66502">
        <v>29688</v>
      </c>
      <c r="E66502" s="1" t="s">
        <v>16</v>
      </c>
      <c r="F66502">
        <v>890176</v>
      </c>
      <c r="G66502" s="1" t="s">
        <v>902</v>
      </c>
      <c r="H66502" s="3" t="s">
        <v>100</v>
      </c>
      <c r="I66502" s="1" t="s">
        <v>19</v>
      </c>
      <c r="J66502" s="1" t="s">
        <v>20</v>
      </c>
      <c r="K66502">
        <v>26</v>
      </c>
      <c r="L66502" s="1" t="s">
        <v>21</v>
      </c>
      <c r="M66502" s="1" t="s">
        <v>217</v>
      </c>
      <c r="N66502">
        <v>68000</v>
      </c>
      <c r="O66502" s="1" t="s">
        <v>903</v>
      </c>
    </row>
    <row r="66503" spans="1:15" x14ac:dyDescent="0.3">
      <c r="A66503">
        <v>1500494120</v>
      </c>
      <c r="B66503" s="1" t="s">
        <v>1086</v>
      </c>
      <c r="C66503" s="2">
        <v>44983</v>
      </c>
      <c r="D66503">
        <v>28562</v>
      </c>
      <c r="E66503" s="1" t="s">
        <v>89</v>
      </c>
      <c r="F66503">
        <v>889943</v>
      </c>
      <c r="G66503" s="1" t="s">
        <v>3024</v>
      </c>
      <c r="H66503" s="3" t="s">
        <v>3025</v>
      </c>
      <c r="I66503" s="1" t="s">
        <v>19</v>
      </c>
      <c r="J66503" s="1" t="s">
        <v>20</v>
      </c>
      <c r="K66503">
        <v>32</v>
      </c>
      <c r="L66503" s="1" t="s">
        <v>64</v>
      </c>
      <c r="M66503" s="1" t="s">
        <v>42</v>
      </c>
      <c r="N66503">
        <v>26000</v>
      </c>
      <c r="O66503" s="1" t="s">
        <v>23</v>
      </c>
    </row>
    <row r="66504" spans="1:15" x14ac:dyDescent="0.3">
      <c r="A66504">
        <v>1500688607</v>
      </c>
      <c r="B66504" s="1" t="s">
        <v>40543</v>
      </c>
      <c r="C66504" s="2">
        <v>45185</v>
      </c>
      <c r="D66504">
        <v>32748</v>
      </c>
      <c r="E66504" s="1" t="s">
        <v>2644</v>
      </c>
      <c r="F66504">
        <v>1385402</v>
      </c>
      <c r="G66504" s="1" t="s">
        <v>116</v>
      </c>
      <c r="H66504" s="3" t="s">
        <v>262</v>
      </c>
      <c r="I66504" s="1" t="s">
        <v>19</v>
      </c>
      <c r="J66504" s="1" t="s">
        <v>20</v>
      </c>
      <c r="K66504">
        <v>27</v>
      </c>
      <c r="L66504" s="1" t="s">
        <v>28</v>
      </c>
      <c r="M66504" s="1" t="s">
        <v>162</v>
      </c>
      <c r="N66504">
        <v>44000</v>
      </c>
      <c r="O66504" s="1" t="s">
        <v>23</v>
      </c>
    </row>
    <row r="66505" spans="1:15" x14ac:dyDescent="0.3">
      <c r="A66505">
        <v>1500267463</v>
      </c>
      <c r="B66505" s="1" t="s">
        <v>9157</v>
      </c>
      <c r="C66505" s="2">
        <v>44710</v>
      </c>
      <c r="D66505">
        <v>28565</v>
      </c>
      <c r="E66505" s="1" t="s">
        <v>45</v>
      </c>
      <c r="F66505">
        <v>1208697</v>
      </c>
      <c r="G66505" s="1" t="s">
        <v>566</v>
      </c>
      <c r="H66505" s="3" t="s">
        <v>567</v>
      </c>
      <c r="I66505" s="1" t="s">
        <v>19</v>
      </c>
      <c r="J66505" s="1" t="s">
        <v>20</v>
      </c>
      <c r="K66505">
        <v>23</v>
      </c>
      <c r="L66505" s="1" t="s">
        <v>64</v>
      </c>
      <c r="M66505" s="1" t="s">
        <v>162</v>
      </c>
      <c r="N66505">
        <v>11600</v>
      </c>
      <c r="O66505" s="1" t="s">
        <v>568</v>
      </c>
    </row>
    <row r="66506" spans="1:15" x14ac:dyDescent="0.3">
      <c r="A66506">
        <v>1500588307</v>
      </c>
      <c r="B66506" s="1" t="s">
        <v>34069</v>
      </c>
      <c r="C66506" s="2">
        <v>45086</v>
      </c>
      <c r="D66506">
        <v>28577</v>
      </c>
      <c r="E66506" s="1" t="s">
        <v>39</v>
      </c>
      <c r="F66506">
        <v>1423444</v>
      </c>
      <c r="G66506" s="1" t="s">
        <v>147</v>
      </c>
      <c r="H66506" s="3" t="s">
        <v>299</v>
      </c>
      <c r="I66506" s="1" t="s">
        <v>19</v>
      </c>
      <c r="J66506" s="1" t="s">
        <v>20</v>
      </c>
      <c r="K66506">
        <v>35</v>
      </c>
      <c r="L66506" s="1" t="s">
        <v>28</v>
      </c>
      <c r="M66506" s="1" t="s">
        <v>22</v>
      </c>
      <c r="N66506">
        <v>110000</v>
      </c>
      <c r="O66506" s="1" t="s">
        <v>23</v>
      </c>
    </row>
    <row r="66507" spans="1:15" x14ac:dyDescent="0.3">
      <c r="A66507">
        <v>1500535524</v>
      </c>
      <c r="B66507" s="1" t="s">
        <v>40544</v>
      </c>
      <c r="C66507" s="2">
        <v>45024</v>
      </c>
      <c r="D66507">
        <v>28577</v>
      </c>
      <c r="E66507" s="1" t="s">
        <v>39</v>
      </c>
      <c r="F66507">
        <v>848678</v>
      </c>
      <c r="G66507" s="1" t="s">
        <v>86</v>
      </c>
      <c r="H66507" s="3" t="s">
        <v>87</v>
      </c>
      <c r="I66507" s="1" t="s">
        <v>19</v>
      </c>
      <c r="J66507" s="1" t="s">
        <v>20</v>
      </c>
      <c r="K66507">
        <v>23</v>
      </c>
      <c r="L66507" s="1" t="s">
        <v>64</v>
      </c>
      <c r="M66507" s="1" t="s">
        <v>42</v>
      </c>
      <c r="N66507">
        <v>62000</v>
      </c>
      <c r="O66507" s="1" t="s">
        <v>23</v>
      </c>
    </row>
    <row r="66508" spans="1:15" x14ac:dyDescent="0.3">
      <c r="A66508">
        <v>1500534948</v>
      </c>
      <c r="B66508" s="1" t="s">
        <v>2086</v>
      </c>
      <c r="C66508" s="2">
        <v>45023</v>
      </c>
      <c r="D66508">
        <v>28577</v>
      </c>
      <c r="E66508" s="1" t="s">
        <v>39</v>
      </c>
      <c r="F66508">
        <v>1587438</v>
      </c>
      <c r="G66508" s="1" t="s">
        <v>691</v>
      </c>
      <c r="H66508" s="3" t="s">
        <v>3492</v>
      </c>
      <c r="I66508" s="1" t="s">
        <v>19</v>
      </c>
      <c r="J66508" s="1" t="s">
        <v>20</v>
      </c>
      <c r="K66508">
        <v>25</v>
      </c>
      <c r="L66508" s="1" t="s">
        <v>21</v>
      </c>
      <c r="M66508" s="1" t="s">
        <v>74</v>
      </c>
      <c r="N66508">
        <v>22400</v>
      </c>
      <c r="O66508" s="1" t="s">
        <v>23</v>
      </c>
    </row>
    <row r="66509" spans="1:15" x14ac:dyDescent="0.3">
      <c r="A66509">
        <v>1500327509</v>
      </c>
      <c r="B66509" s="1" t="s">
        <v>2357</v>
      </c>
      <c r="C66509" s="2">
        <v>44807</v>
      </c>
      <c r="D66509">
        <v>28577</v>
      </c>
      <c r="E66509" s="1" t="s">
        <v>39</v>
      </c>
      <c r="F66509">
        <v>1385393</v>
      </c>
      <c r="G66509" s="1" t="s">
        <v>40545</v>
      </c>
      <c r="H66509" s="3" t="s">
        <v>1724</v>
      </c>
      <c r="I66509" s="1" t="s">
        <v>19</v>
      </c>
      <c r="J66509" s="1" t="s">
        <v>20</v>
      </c>
      <c r="K66509">
        <v>31</v>
      </c>
      <c r="L66509" s="1" t="s">
        <v>28</v>
      </c>
      <c r="M66509" s="1" t="s">
        <v>42</v>
      </c>
      <c r="N66509">
        <v>98000</v>
      </c>
      <c r="O66509" s="1" t="s">
        <v>23</v>
      </c>
    </row>
    <row r="66510" spans="1:15" x14ac:dyDescent="0.3">
      <c r="A66510">
        <v>1500683215</v>
      </c>
      <c r="B66510" s="1" t="s">
        <v>40546</v>
      </c>
      <c r="C66510" s="2">
        <v>45181</v>
      </c>
      <c r="D66510">
        <v>28577</v>
      </c>
      <c r="E66510" s="1" t="s">
        <v>39</v>
      </c>
      <c r="F66510">
        <v>1720739</v>
      </c>
      <c r="G66510" s="1" t="s">
        <v>3803</v>
      </c>
      <c r="H66510" s="3" t="s">
        <v>40547</v>
      </c>
      <c r="I66510" s="1" t="s">
        <v>19</v>
      </c>
      <c r="J66510" s="1" t="s">
        <v>20</v>
      </c>
      <c r="K66510">
        <v>19</v>
      </c>
      <c r="L66510" s="1" t="s">
        <v>28</v>
      </c>
      <c r="M66510" s="1" t="s">
        <v>175</v>
      </c>
      <c r="N66510">
        <v>397407</v>
      </c>
      <c r="O66510" s="1" t="s">
        <v>23</v>
      </c>
    </row>
    <row r="66511" spans="1:15" x14ac:dyDescent="0.3">
      <c r="A66511">
        <v>1500490863</v>
      </c>
      <c r="B66511" s="1" t="s">
        <v>17782</v>
      </c>
      <c r="C66511" s="2">
        <v>44980</v>
      </c>
      <c r="D66511">
        <v>28562</v>
      </c>
      <c r="E66511" s="1" t="s">
        <v>89</v>
      </c>
      <c r="F66511">
        <v>1124321</v>
      </c>
      <c r="G66511" s="1" t="s">
        <v>130</v>
      </c>
      <c r="H66511" s="3" t="s">
        <v>606</v>
      </c>
      <c r="I66511" s="1" t="s">
        <v>19</v>
      </c>
      <c r="J66511" s="1" t="s">
        <v>20</v>
      </c>
      <c r="K66511">
        <v>40</v>
      </c>
      <c r="L66511" s="1" t="s">
        <v>64</v>
      </c>
      <c r="M66511" s="1" t="s">
        <v>263</v>
      </c>
      <c r="N66511">
        <v>274100</v>
      </c>
      <c r="O66511" s="1" t="s">
        <v>132</v>
      </c>
    </row>
    <row r="66512" spans="1:15" x14ac:dyDescent="0.3">
      <c r="A66512">
        <v>1500598413</v>
      </c>
      <c r="B66512" s="1" t="s">
        <v>18982</v>
      </c>
      <c r="C66512" s="2">
        <v>45097</v>
      </c>
      <c r="D66512">
        <v>28577</v>
      </c>
      <c r="E66512" s="1" t="s">
        <v>39</v>
      </c>
      <c r="F66512">
        <v>848382</v>
      </c>
      <c r="G66512" s="1" t="s">
        <v>53</v>
      </c>
      <c r="H66512" s="3" t="s">
        <v>54</v>
      </c>
      <c r="I66512" s="1" t="s">
        <v>19</v>
      </c>
      <c r="J66512" s="1" t="s">
        <v>20</v>
      </c>
      <c r="K66512">
        <v>30</v>
      </c>
      <c r="L66512" s="1" t="s">
        <v>588</v>
      </c>
      <c r="M66512" s="1" t="s">
        <v>22</v>
      </c>
      <c r="N66512">
        <v>158000</v>
      </c>
      <c r="O66512" s="1" t="s">
        <v>56</v>
      </c>
    </row>
    <row r="66513" spans="1:15" x14ac:dyDescent="0.3">
      <c r="A66513">
        <v>1500331209</v>
      </c>
      <c r="B66513" s="1" t="s">
        <v>40548</v>
      </c>
      <c r="C66513" s="2">
        <v>44812</v>
      </c>
      <c r="D66513">
        <v>28577</v>
      </c>
      <c r="E66513" s="1" t="s">
        <v>39</v>
      </c>
      <c r="F66513">
        <v>1123667</v>
      </c>
      <c r="G66513" s="1" t="s">
        <v>2005</v>
      </c>
      <c r="H66513" s="3" t="s">
        <v>2006</v>
      </c>
      <c r="I66513" s="1" t="s">
        <v>19</v>
      </c>
      <c r="J66513" s="1" t="s">
        <v>20</v>
      </c>
      <c r="K66513">
        <v>19</v>
      </c>
      <c r="L66513" s="1" t="s">
        <v>28</v>
      </c>
      <c r="M66513" s="1" t="s">
        <v>42</v>
      </c>
      <c r="N66513">
        <v>-60786</v>
      </c>
      <c r="O66513" s="1" t="s">
        <v>23</v>
      </c>
    </row>
    <row r="66514" spans="1:15" x14ac:dyDescent="0.3">
      <c r="A66514">
        <v>1500232482</v>
      </c>
      <c r="B66514" s="1" t="s">
        <v>40549</v>
      </c>
      <c r="C66514" s="2">
        <v>44652</v>
      </c>
      <c r="D66514">
        <v>28577</v>
      </c>
      <c r="E66514" s="1" t="s">
        <v>39</v>
      </c>
      <c r="F66514">
        <v>890181</v>
      </c>
      <c r="G66514" s="1" t="s">
        <v>496</v>
      </c>
      <c r="H66514" s="3" t="s">
        <v>3452</v>
      </c>
      <c r="I66514" s="1" t="s">
        <v>19</v>
      </c>
      <c r="J66514" s="1" t="s">
        <v>20</v>
      </c>
      <c r="K66514">
        <v>26</v>
      </c>
      <c r="L66514" s="1" t="s">
        <v>21</v>
      </c>
      <c r="M66514" s="1" t="s">
        <v>22</v>
      </c>
      <c r="N66514">
        <v>110000</v>
      </c>
      <c r="O66514" s="1" t="s">
        <v>498</v>
      </c>
    </row>
    <row r="66515" spans="1:15" x14ac:dyDescent="0.3">
      <c r="A66515">
        <v>1500520985</v>
      </c>
      <c r="B66515" s="1" t="s">
        <v>40550</v>
      </c>
      <c r="C66515" s="2">
        <v>45004</v>
      </c>
      <c r="D66515">
        <v>28555</v>
      </c>
      <c r="E66515" s="1" t="s">
        <v>94</v>
      </c>
      <c r="F66515">
        <v>1123754</v>
      </c>
      <c r="G66515" s="1" t="s">
        <v>23257</v>
      </c>
      <c r="H66515" s="3" t="s">
        <v>8294</v>
      </c>
      <c r="I66515" s="1" t="s">
        <v>19</v>
      </c>
      <c r="J66515" s="1" t="s">
        <v>20</v>
      </c>
      <c r="K66515">
        <v>13</v>
      </c>
      <c r="L66515" s="1" t="s">
        <v>28</v>
      </c>
      <c r="M66515" s="1" t="s">
        <v>169</v>
      </c>
      <c r="N66515">
        <v>-396030</v>
      </c>
      <c r="O66515" s="1" t="s">
        <v>23</v>
      </c>
    </row>
    <row r="66516" spans="1:15" x14ac:dyDescent="0.3">
      <c r="A66516">
        <v>1500611244</v>
      </c>
      <c r="B66516" s="1" t="s">
        <v>21243</v>
      </c>
      <c r="C66516" s="2">
        <v>45111</v>
      </c>
      <c r="D66516">
        <v>28562</v>
      </c>
      <c r="E66516" s="1" t="s">
        <v>89</v>
      </c>
      <c r="F66516">
        <v>1674691</v>
      </c>
      <c r="G66516" s="1" t="s">
        <v>375</v>
      </c>
      <c r="H66516" s="3" t="s">
        <v>2343</v>
      </c>
      <c r="I66516" s="1" t="s">
        <v>19</v>
      </c>
      <c r="J66516" s="1" t="s">
        <v>20</v>
      </c>
      <c r="K66516">
        <v>16</v>
      </c>
      <c r="L66516" s="1" t="s">
        <v>28</v>
      </c>
      <c r="M66516" s="1" t="s">
        <v>22</v>
      </c>
      <c r="N66516">
        <v>-135727</v>
      </c>
      <c r="O66516" s="1" t="s">
        <v>23</v>
      </c>
    </row>
    <row r="66517" spans="1:15" x14ac:dyDescent="0.3">
      <c r="A66517">
        <v>1500491543</v>
      </c>
      <c r="B66517" s="1" t="s">
        <v>15453</v>
      </c>
      <c r="C66517" s="2">
        <v>44981</v>
      </c>
      <c r="D66517">
        <v>28577</v>
      </c>
      <c r="E66517" s="1" t="s">
        <v>39</v>
      </c>
      <c r="F66517">
        <v>848678</v>
      </c>
      <c r="G66517" s="1" t="s">
        <v>86</v>
      </c>
      <c r="H66517" s="3" t="s">
        <v>87</v>
      </c>
      <c r="I66517" s="1" t="s">
        <v>19</v>
      </c>
      <c r="J66517" s="1" t="s">
        <v>20</v>
      </c>
      <c r="K66517">
        <v>21</v>
      </c>
      <c r="L66517" s="1" t="s">
        <v>64</v>
      </c>
      <c r="M66517" s="1" t="s">
        <v>22</v>
      </c>
      <c r="N66517">
        <v>50000</v>
      </c>
      <c r="O66517" s="1" t="s">
        <v>23</v>
      </c>
    </row>
    <row r="66518" spans="1:15" x14ac:dyDescent="0.3">
      <c r="A66518">
        <v>1500563669</v>
      </c>
      <c r="B66518" s="1" t="s">
        <v>40551</v>
      </c>
      <c r="C66518" s="2">
        <v>45060</v>
      </c>
      <c r="D66518">
        <v>28558</v>
      </c>
      <c r="E66518" s="1" t="s">
        <v>579</v>
      </c>
      <c r="F66518">
        <v>1437868</v>
      </c>
      <c r="G66518" s="1" t="s">
        <v>3212</v>
      </c>
      <c r="H66518" s="3" t="s">
        <v>3213</v>
      </c>
      <c r="I66518" s="1" t="s">
        <v>19</v>
      </c>
      <c r="J66518" s="1" t="s">
        <v>20</v>
      </c>
      <c r="K66518">
        <v>21</v>
      </c>
      <c r="L66518" s="1" t="s">
        <v>64</v>
      </c>
      <c r="M66518" s="1" t="s">
        <v>22</v>
      </c>
      <c r="N66518">
        <v>32000</v>
      </c>
      <c r="O66518" s="1" t="s">
        <v>23</v>
      </c>
    </row>
    <row r="66519" spans="1:15" x14ac:dyDescent="0.3">
      <c r="A66519">
        <v>1500274914</v>
      </c>
      <c r="B66519" s="1" t="s">
        <v>11028</v>
      </c>
      <c r="C66519" s="2">
        <v>44725</v>
      </c>
      <c r="D66519">
        <v>29688</v>
      </c>
      <c r="E66519" s="1" t="s">
        <v>16</v>
      </c>
      <c r="F66519">
        <v>848339</v>
      </c>
      <c r="G66519" s="1" t="s">
        <v>10958</v>
      </c>
      <c r="H66519" s="3" t="s">
        <v>10347</v>
      </c>
      <c r="I66519" s="1" t="s">
        <v>19</v>
      </c>
      <c r="J66519" s="1" t="s">
        <v>20</v>
      </c>
      <c r="K66519">
        <v>31</v>
      </c>
      <c r="L66519" s="1" t="s">
        <v>21</v>
      </c>
      <c r="M66519" s="1" t="s">
        <v>22</v>
      </c>
      <c r="N66519">
        <v>435438</v>
      </c>
      <c r="O66519" s="1" t="s">
        <v>23</v>
      </c>
    </row>
    <row r="66520" spans="1:15" x14ac:dyDescent="0.3">
      <c r="A66520">
        <v>1500470551</v>
      </c>
      <c r="B66520" s="1" t="s">
        <v>18281</v>
      </c>
      <c r="C66520" s="2">
        <v>44963</v>
      </c>
      <c r="D66520">
        <v>28579</v>
      </c>
      <c r="E66520" s="1" t="s">
        <v>122</v>
      </c>
      <c r="F66520">
        <v>1123873</v>
      </c>
      <c r="G66520" s="1" t="s">
        <v>281</v>
      </c>
      <c r="H66520" s="3" t="s">
        <v>282</v>
      </c>
      <c r="I66520" s="1" t="s">
        <v>19</v>
      </c>
      <c r="J66520" s="1" t="s">
        <v>20</v>
      </c>
      <c r="K66520">
        <v>22</v>
      </c>
      <c r="L66520" s="1" t="s">
        <v>64</v>
      </c>
      <c r="M66520" s="1" t="s">
        <v>92</v>
      </c>
      <c r="N66520">
        <v>92000</v>
      </c>
      <c r="O66520" s="1" t="s">
        <v>23</v>
      </c>
    </row>
    <row r="66521" spans="1:15" x14ac:dyDescent="0.3">
      <c r="A66521">
        <v>1500290427</v>
      </c>
      <c r="B66521" s="1" t="s">
        <v>40552</v>
      </c>
      <c r="C66521" s="2">
        <v>44747</v>
      </c>
      <c r="D66521">
        <v>28562</v>
      </c>
      <c r="E66521" s="1" t="s">
        <v>89</v>
      </c>
      <c r="F66521">
        <v>1124321</v>
      </c>
      <c r="G66521" s="1" t="s">
        <v>130</v>
      </c>
      <c r="H66521" s="3" t="s">
        <v>606</v>
      </c>
      <c r="I66521" s="1" t="s">
        <v>19</v>
      </c>
      <c r="J66521" s="1" t="s">
        <v>20</v>
      </c>
      <c r="K66521">
        <v>38</v>
      </c>
      <c r="L66521" s="1" t="s">
        <v>21</v>
      </c>
      <c r="M66521" s="1" t="s">
        <v>22</v>
      </c>
      <c r="N66521">
        <v>50000</v>
      </c>
      <c r="O66521" s="1" t="s">
        <v>132</v>
      </c>
    </row>
    <row r="66522" spans="1:15" x14ac:dyDescent="0.3">
      <c r="A66522">
        <v>1500476026</v>
      </c>
      <c r="B66522" s="1" t="s">
        <v>16798</v>
      </c>
      <c r="C66522" s="2">
        <v>44969</v>
      </c>
      <c r="D66522">
        <v>28574</v>
      </c>
      <c r="E66522" s="1" t="s">
        <v>25</v>
      </c>
      <c r="F66522">
        <v>848895</v>
      </c>
      <c r="G66522" s="1" t="s">
        <v>445</v>
      </c>
      <c r="H66522" s="3" t="s">
        <v>446</v>
      </c>
      <c r="I66522" s="1" t="s">
        <v>19</v>
      </c>
      <c r="J66522" s="1" t="s">
        <v>20</v>
      </c>
      <c r="K66522">
        <v>23</v>
      </c>
      <c r="L66522" s="1" t="s">
        <v>21</v>
      </c>
      <c r="M66522" s="1" t="s">
        <v>92</v>
      </c>
      <c r="N66522">
        <v>50000</v>
      </c>
      <c r="O66522" s="1" t="s">
        <v>23</v>
      </c>
    </row>
    <row r="66523" spans="1:15" x14ac:dyDescent="0.3">
      <c r="A66523">
        <v>1500710105</v>
      </c>
      <c r="B66523" s="1" t="s">
        <v>40553</v>
      </c>
      <c r="C66523" s="2">
        <v>45195</v>
      </c>
      <c r="D66523">
        <v>28568</v>
      </c>
      <c r="E66523" s="1" t="s">
        <v>49</v>
      </c>
      <c r="F66523">
        <v>1532494</v>
      </c>
      <c r="G66523" s="1" t="s">
        <v>1286</v>
      </c>
      <c r="H66523" s="3" t="s">
        <v>1228</v>
      </c>
      <c r="I66523" s="1" t="s">
        <v>19</v>
      </c>
      <c r="J66523" s="1" t="s">
        <v>20</v>
      </c>
      <c r="K66523">
        <v>26</v>
      </c>
      <c r="L66523" s="1" t="s">
        <v>21</v>
      </c>
      <c r="M66523" s="1" t="s">
        <v>92</v>
      </c>
      <c r="N66523">
        <v>-63173</v>
      </c>
      <c r="O66523" s="1" t="s">
        <v>23</v>
      </c>
    </row>
    <row r="66524" spans="1:15" x14ac:dyDescent="0.3">
      <c r="A66524">
        <v>1500430824</v>
      </c>
      <c r="B66524" s="1" t="s">
        <v>32469</v>
      </c>
      <c r="C66524" s="2">
        <v>44922</v>
      </c>
      <c r="D66524">
        <v>28565</v>
      </c>
      <c r="E66524" s="1" t="s">
        <v>45</v>
      </c>
      <c r="F66524">
        <v>1134311</v>
      </c>
      <c r="G66524" s="1" t="s">
        <v>4104</v>
      </c>
      <c r="H66524" s="3" t="s">
        <v>2372</v>
      </c>
      <c r="I66524" s="1" t="s">
        <v>19</v>
      </c>
      <c r="J66524" s="1" t="s">
        <v>20</v>
      </c>
      <c r="K66524">
        <v>23</v>
      </c>
      <c r="L66524" s="1" t="s">
        <v>21</v>
      </c>
      <c r="M66524" s="1" t="s">
        <v>22</v>
      </c>
      <c r="N66524">
        <v>62000</v>
      </c>
      <c r="O66524" s="1" t="s">
        <v>23</v>
      </c>
    </row>
    <row r="66525" spans="1:15" x14ac:dyDescent="0.3">
      <c r="A66525">
        <v>1500277269</v>
      </c>
      <c r="B66525" s="1" t="s">
        <v>21722</v>
      </c>
      <c r="C66525" s="2">
        <v>44729</v>
      </c>
      <c r="D66525">
        <v>29688</v>
      </c>
      <c r="E66525" s="1" t="s">
        <v>16</v>
      </c>
      <c r="F66525">
        <v>890208</v>
      </c>
      <c r="G66525" s="1" t="s">
        <v>2014</v>
      </c>
      <c r="H66525" s="3" t="s">
        <v>705</v>
      </c>
      <c r="I66525" s="1" t="s">
        <v>19</v>
      </c>
      <c r="J66525" s="1" t="s">
        <v>20</v>
      </c>
      <c r="K66525">
        <v>21</v>
      </c>
      <c r="L66525" s="1" t="s">
        <v>64</v>
      </c>
      <c r="M66525" s="1" t="s">
        <v>263</v>
      </c>
      <c r="N66525">
        <v>49412</v>
      </c>
      <c r="O66525" s="1" t="s">
        <v>23</v>
      </c>
    </row>
    <row r="66526" spans="1:15" x14ac:dyDescent="0.3">
      <c r="A66526">
        <v>1500693211</v>
      </c>
      <c r="B66526" s="1" t="s">
        <v>7464</v>
      </c>
      <c r="C66526" s="2">
        <v>45188</v>
      </c>
      <c r="D66526">
        <v>28573</v>
      </c>
      <c r="E66526" s="1" t="s">
        <v>627</v>
      </c>
      <c r="F66526">
        <v>1436813</v>
      </c>
      <c r="G66526" s="1" t="s">
        <v>1252</v>
      </c>
      <c r="H66526" s="3" t="s">
        <v>1246</v>
      </c>
      <c r="I66526" s="1" t="s">
        <v>19</v>
      </c>
      <c r="J66526" s="1" t="s">
        <v>20</v>
      </c>
      <c r="K66526">
        <v>18</v>
      </c>
      <c r="L66526" s="1" t="s">
        <v>64</v>
      </c>
      <c r="M66526" s="1" t="s">
        <v>162</v>
      </c>
      <c r="N66526">
        <v>233452</v>
      </c>
      <c r="O66526" s="1" t="s">
        <v>23</v>
      </c>
    </row>
    <row r="66527" spans="1:15" x14ac:dyDescent="0.3">
      <c r="A66527">
        <v>1500241388</v>
      </c>
      <c r="B66527" s="1" t="s">
        <v>40554</v>
      </c>
      <c r="C66527" s="2">
        <v>44668</v>
      </c>
      <c r="D66527">
        <v>28577</v>
      </c>
      <c r="E66527" s="1" t="s">
        <v>39</v>
      </c>
      <c r="F66527">
        <v>847546</v>
      </c>
      <c r="G66527" s="1" t="s">
        <v>261</v>
      </c>
      <c r="H66527" s="3" t="s">
        <v>262</v>
      </c>
      <c r="I66527" s="1" t="s">
        <v>19</v>
      </c>
      <c r="J66527" s="1" t="s">
        <v>20</v>
      </c>
      <c r="K66527">
        <v>28</v>
      </c>
      <c r="L66527" s="1" t="s">
        <v>28</v>
      </c>
      <c r="M66527" s="1" t="s">
        <v>74</v>
      </c>
      <c r="N66527">
        <v>50000</v>
      </c>
      <c r="O66527" s="1" t="s">
        <v>32</v>
      </c>
    </row>
    <row r="66528" spans="1:15" x14ac:dyDescent="0.3">
      <c r="A66528">
        <v>1500232429</v>
      </c>
      <c r="B66528" s="1" t="s">
        <v>40555</v>
      </c>
      <c r="C66528" s="2">
        <v>44652</v>
      </c>
      <c r="D66528">
        <v>29688</v>
      </c>
      <c r="E66528" s="1" t="s">
        <v>16</v>
      </c>
      <c r="F66528">
        <v>890104</v>
      </c>
      <c r="G66528" s="1" t="s">
        <v>9351</v>
      </c>
      <c r="H66528" s="3" t="s">
        <v>672</v>
      </c>
      <c r="I66528" s="1" t="s">
        <v>19</v>
      </c>
      <c r="J66528" s="1" t="s">
        <v>20</v>
      </c>
      <c r="K66528">
        <v>27</v>
      </c>
      <c r="L66528" s="1" t="s">
        <v>64</v>
      </c>
      <c r="M66528" s="1" t="s">
        <v>22</v>
      </c>
      <c r="N66528">
        <v>410000</v>
      </c>
      <c r="O66528" s="1" t="s">
        <v>23</v>
      </c>
    </row>
    <row r="66529" spans="1:15" x14ac:dyDescent="0.3">
      <c r="A66529">
        <v>1500487441</v>
      </c>
      <c r="B66529" s="1" t="s">
        <v>4696</v>
      </c>
      <c r="C66529" s="2">
        <v>44978</v>
      </c>
      <c r="D66529">
        <v>28562</v>
      </c>
      <c r="E66529" s="1" t="s">
        <v>89</v>
      </c>
      <c r="F66529">
        <v>889943</v>
      </c>
      <c r="G66529" s="1" t="s">
        <v>3024</v>
      </c>
      <c r="H66529" s="3" t="s">
        <v>3025</v>
      </c>
      <c r="I66529" s="1" t="s">
        <v>19</v>
      </c>
      <c r="J66529" s="1" t="s">
        <v>20</v>
      </c>
      <c r="K66529">
        <v>22</v>
      </c>
      <c r="L66529" s="1" t="s">
        <v>64</v>
      </c>
      <c r="M66529" s="1" t="s">
        <v>69</v>
      </c>
      <c r="N66529">
        <v>32000</v>
      </c>
      <c r="O66529" s="1" t="s">
        <v>23</v>
      </c>
    </row>
    <row r="66530" spans="1:15" x14ac:dyDescent="0.3">
      <c r="A66530">
        <v>1500385657</v>
      </c>
      <c r="B66530" s="1" t="s">
        <v>24985</v>
      </c>
      <c r="C66530" s="2">
        <v>44881</v>
      </c>
      <c r="D66530">
        <v>28555</v>
      </c>
      <c r="E66530" s="1" t="s">
        <v>94</v>
      </c>
      <c r="F66530">
        <v>847855</v>
      </c>
      <c r="G66530" s="1" t="s">
        <v>7122</v>
      </c>
      <c r="H66530" s="3" t="s">
        <v>593</v>
      </c>
      <c r="I66530" s="1" t="s">
        <v>19</v>
      </c>
      <c r="J66530" s="1" t="s">
        <v>20</v>
      </c>
      <c r="K66530">
        <v>30</v>
      </c>
      <c r="L66530" s="1" t="s">
        <v>28</v>
      </c>
      <c r="M66530" s="1" t="s">
        <v>74</v>
      </c>
      <c r="N66530">
        <v>110000</v>
      </c>
      <c r="O66530" s="1" t="s">
        <v>23</v>
      </c>
    </row>
    <row r="66531" spans="1:15" x14ac:dyDescent="0.3">
      <c r="A66531">
        <v>1500371354</v>
      </c>
      <c r="B66531" s="1" t="s">
        <v>421</v>
      </c>
      <c r="C66531" s="2">
        <v>44865</v>
      </c>
      <c r="D66531">
        <v>28555</v>
      </c>
      <c r="E66531" s="1" t="s">
        <v>94</v>
      </c>
      <c r="F66531">
        <v>1123576</v>
      </c>
      <c r="G66531" s="1" t="s">
        <v>13670</v>
      </c>
      <c r="H66531" s="3" t="s">
        <v>1343</v>
      </c>
      <c r="I66531" s="1" t="s">
        <v>19</v>
      </c>
      <c r="J66531" s="1" t="s">
        <v>55</v>
      </c>
      <c r="K66531">
        <v>25</v>
      </c>
      <c r="L66531" s="1" t="s">
        <v>21</v>
      </c>
      <c r="M66531" s="1" t="s">
        <v>42</v>
      </c>
      <c r="N66531">
        <v>78740</v>
      </c>
      <c r="O66531" s="1" t="s">
        <v>13671</v>
      </c>
    </row>
    <row r="66532" spans="1:15" x14ac:dyDescent="0.3">
      <c r="A66532">
        <v>1500569601</v>
      </c>
      <c r="B66532" s="1" t="s">
        <v>18912</v>
      </c>
      <c r="C66532" s="2">
        <v>45066</v>
      </c>
      <c r="D66532">
        <v>28555</v>
      </c>
      <c r="E66532" s="1" t="s">
        <v>94</v>
      </c>
      <c r="F66532">
        <v>849289</v>
      </c>
      <c r="G66532" s="1" t="s">
        <v>6372</v>
      </c>
      <c r="H66532" s="3" t="s">
        <v>1024</v>
      </c>
      <c r="I66532" s="1" t="s">
        <v>19</v>
      </c>
      <c r="J66532" s="1" t="s">
        <v>20</v>
      </c>
      <c r="K66532">
        <v>37</v>
      </c>
      <c r="L66532" s="1" t="s">
        <v>21</v>
      </c>
      <c r="M66532" s="1" t="s">
        <v>42</v>
      </c>
      <c r="N66532">
        <v>86000</v>
      </c>
      <c r="O66532" s="1" t="s">
        <v>23</v>
      </c>
    </row>
    <row r="66533" spans="1:15" x14ac:dyDescent="0.3">
      <c r="A66533">
        <v>1500274137</v>
      </c>
      <c r="B66533" s="1" t="s">
        <v>40556</v>
      </c>
      <c r="C66533" s="2">
        <v>44723</v>
      </c>
      <c r="D66533">
        <v>28565</v>
      </c>
      <c r="E66533" s="1" t="s">
        <v>45</v>
      </c>
      <c r="F66533">
        <v>849165</v>
      </c>
      <c r="G66533" s="1" t="s">
        <v>726</v>
      </c>
      <c r="H66533" s="3" t="s">
        <v>1916</v>
      </c>
      <c r="I66533" s="1" t="s">
        <v>19</v>
      </c>
      <c r="J66533" s="1" t="s">
        <v>20</v>
      </c>
      <c r="K66533">
        <v>40</v>
      </c>
      <c r="L66533" s="1" t="s">
        <v>28</v>
      </c>
      <c r="M66533" s="1" t="s">
        <v>22</v>
      </c>
      <c r="N66533">
        <v>158000</v>
      </c>
      <c r="O66533" s="1" t="s">
        <v>23</v>
      </c>
    </row>
    <row r="66534" spans="1:15" x14ac:dyDescent="0.3">
      <c r="A66534">
        <v>1500582086</v>
      </c>
      <c r="B66534" s="1" t="s">
        <v>40557</v>
      </c>
      <c r="C66534" s="2">
        <v>45079</v>
      </c>
      <c r="D66534">
        <v>28578</v>
      </c>
      <c r="E66534" s="1" t="s">
        <v>102</v>
      </c>
      <c r="F66534">
        <v>848666</v>
      </c>
      <c r="G66534" s="1" t="s">
        <v>103</v>
      </c>
      <c r="H66534" s="3" t="s">
        <v>106</v>
      </c>
      <c r="I66534" s="1" t="s">
        <v>19</v>
      </c>
      <c r="J66534" s="1" t="s">
        <v>20</v>
      </c>
      <c r="K66534">
        <v>15</v>
      </c>
      <c r="L66534" s="1" t="s">
        <v>64</v>
      </c>
      <c r="M66534" s="1" t="s">
        <v>22</v>
      </c>
      <c r="N66534">
        <v>225530</v>
      </c>
      <c r="O66534" s="1" t="s">
        <v>23</v>
      </c>
    </row>
    <row r="66535" spans="1:15" x14ac:dyDescent="0.3">
      <c r="A66535">
        <v>1500453912</v>
      </c>
      <c r="B66535" s="1" t="s">
        <v>4142</v>
      </c>
      <c r="C66535" s="2">
        <v>44943</v>
      </c>
      <c r="D66535">
        <v>28562</v>
      </c>
      <c r="E66535" s="1" t="s">
        <v>89</v>
      </c>
      <c r="F66535">
        <v>1314503</v>
      </c>
      <c r="G66535" s="1" t="s">
        <v>40</v>
      </c>
      <c r="H66535" s="3" t="s">
        <v>41</v>
      </c>
      <c r="I66535" s="1" t="s">
        <v>19</v>
      </c>
      <c r="J66535" s="1" t="s">
        <v>20</v>
      </c>
      <c r="K66535">
        <v>24</v>
      </c>
      <c r="L66535" s="1" t="s">
        <v>21</v>
      </c>
      <c r="M66535" s="1" t="s">
        <v>42</v>
      </c>
      <c r="N66535">
        <v>32000</v>
      </c>
      <c r="O66535" s="1" t="s">
        <v>43</v>
      </c>
    </row>
    <row r="66536" spans="1:15" x14ac:dyDescent="0.3">
      <c r="A66536">
        <v>1500520433</v>
      </c>
      <c r="B66536" s="1" t="s">
        <v>1260</v>
      </c>
      <c r="C66536" s="2">
        <v>45004</v>
      </c>
      <c r="D66536">
        <v>28574</v>
      </c>
      <c r="E66536" s="1" t="s">
        <v>25</v>
      </c>
      <c r="F66536">
        <v>1123512</v>
      </c>
      <c r="G66536" s="1" t="s">
        <v>26329</v>
      </c>
      <c r="H66536" s="3" t="s">
        <v>1939</v>
      </c>
      <c r="I66536" s="1" t="s">
        <v>19</v>
      </c>
      <c r="J66536" s="1" t="s">
        <v>20</v>
      </c>
      <c r="K66536">
        <v>21</v>
      </c>
      <c r="L66536" s="1" t="s">
        <v>28</v>
      </c>
      <c r="M66536" s="1" t="s">
        <v>42</v>
      </c>
      <c r="N66536">
        <v>215492</v>
      </c>
      <c r="O66536" s="1" t="s">
        <v>23</v>
      </c>
    </row>
    <row r="66537" spans="1:15" x14ac:dyDescent="0.3">
      <c r="A66537">
        <v>1500598116</v>
      </c>
      <c r="B66537" s="1" t="s">
        <v>36542</v>
      </c>
      <c r="C66537" s="2">
        <v>45097</v>
      </c>
      <c r="D66537">
        <v>29688</v>
      </c>
      <c r="E66537" s="1" t="s">
        <v>16</v>
      </c>
      <c r="F66537">
        <v>1644010</v>
      </c>
      <c r="G66537" s="1" t="s">
        <v>688</v>
      </c>
      <c r="H66537" s="3" t="s">
        <v>38932</v>
      </c>
      <c r="I66537" s="1" t="s">
        <v>19</v>
      </c>
      <c r="J66537" s="1" t="s">
        <v>20</v>
      </c>
      <c r="K66537">
        <v>31</v>
      </c>
      <c r="L66537" s="1" t="s">
        <v>28</v>
      </c>
      <c r="M66537" s="1" t="s">
        <v>65</v>
      </c>
      <c r="N66537">
        <v>282495</v>
      </c>
      <c r="O66537" s="1" t="s">
        <v>23</v>
      </c>
    </row>
    <row r="66538" spans="1:15" x14ac:dyDescent="0.3">
      <c r="A66538">
        <v>1500409460</v>
      </c>
      <c r="B66538" s="1" t="s">
        <v>14655</v>
      </c>
      <c r="C66538" s="2">
        <v>44902</v>
      </c>
      <c r="D66538">
        <v>28577</v>
      </c>
      <c r="E66538" s="1" t="s">
        <v>39</v>
      </c>
      <c r="F66538">
        <v>890109</v>
      </c>
      <c r="G66538" s="1" t="s">
        <v>9153</v>
      </c>
      <c r="H66538" s="3" t="s">
        <v>1550</v>
      </c>
      <c r="I66538" s="1" t="s">
        <v>19</v>
      </c>
      <c r="J66538" s="1" t="s">
        <v>20</v>
      </c>
      <c r="K66538">
        <v>14</v>
      </c>
      <c r="L66538" s="1" t="s">
        <v>28</v>
      </c>
      <c r="M66538" s="1" t="s">
        <v>22</v>
      </c>
      <c r="N66538">
        <v>60157</v>
      </c>
      <c r="O66538" s="1" t="s">
        <v>9154</v>
      </c>
    </row>
    <row r="66539" spans="1:15" x14ac:dyDescent="0.3">
      <c r="A66539">
        <v>1500278133</v>
      </c>
      <c r="B66539" s="1" t="s">
        <v>40558</v>
      </c>
      <c r="C66539" s="2">
        <v>44731</v>
      </c>
      <c r="D66539">
        <v>28577</v>
      </c>
      <c r="E66539" s="1" t="s">
        <v>39</v>
      </c>
      <c r="F66539">
        <v>848970</v>
      </c>
      <c r="G66539" s="1" t="s">
        <v>4832</v>
      </c>
      <c r="H66539" s="3" t="s">
        <v>235</v>
      </c>
      <c r="I66539" s="1" t="s">
        <v>19</v>
      </c>
      <c r="J66539" s="1" t="s">
        <v>20</v>
      </c>
      <c r="K66539">
        <v>34</v>
      </c>
      <c r="L66539" s="1" t="s">
        <v>21</v>
      </c>
      <c r="M66539" s="1" t="s">
        <v>97</v>
      </c>
      <c r="N66539">
        <v>-10079</v>
      </c>
      <c r="O66539" s="1" t="s">
        <v>4834</v>
      </c>
    </row>
    <row r="66540" spans="1:15" x14ac:dyDescent="0.3">
      <c r="A66540">
        <v>1500544068</v>
      </c>
      <c r="B66540" s="1" t="s">
        <v>40559</v>
      </c>
      <c r="C66540" s="2">
        <v>45033</v>
      </c>
      <c r="D66540">
        <v>28577</v>
      </c>
      <c r="E66540" s="1" t="s">
        <v>39</v>
      </c>
      <c r="F66540">
        <v>847546</v>
      </c>
      <c r="G66540" s="1" t="s">
        <v>261</v>
      </c>
      <c r="H66540" s="3" t="s">
        <v>262</v>
      </c>
      <c r="I66540" s="1" t="s">
        <v>19</v>
      </c>
      <c r="J66540" s="1" t="s">
        <v>20</v>
      </c>
      <c r="K66540">
        <v>15</v>
      </c>
      <c r="L66540" s="1" t="s">
        <v>28</v>
      </c>
      <c r="M66540" s="1" t="s">
        <v>22</v>
      </c>
      <c r="N66540">
        <v>221105</v>
      </c>
      <c r="O66540" s="1" t="s">
        <v>32</v>
      </c>
    </row>
    <row r="66541" spans="1:15" x14ac:dyDescent="0.3">
      <c r="A66541">
        <v>1500326845</v>
      </c>
      <c r="B66541" s="1" t="s">
        <v>19210</v>
      </c>
      <c r="C66541" s="2">
        <v>44806</v>
      </c>
      <c r="D66541">
        <v>28565</v>
      </c>
      <c r="E66541" s="1" t="s">
        <v>45</v>
      </c>
      <c r="F66541">
        <v>1134495</v>
      </c>
      <c r="G66541" s="1" t="s">
        <v>177</v>
      </c>
      <c r="H66541" s="3" t="s">
        <v>784</v>
      </c>
      <c r="I66541" s="1" t="s">
        <v>19</v>
      </c>
      <c r="J66541" s="1" t="s">
        <v>20</v>
      </c>
      <c r="K66541">
        <v>29</v>
      </c>
      <c r="L66541" s="1" t="s">
        <v>21</v>
      </c>
      <c r="M66541" s="1" t="s">
        <v>42</v>
      </c>
      <c r="N66541">
        <v>-346989</v>
      </c>
      <c r="O66541" s="1" t="s">
        <v>23</v>
      </c>
    </row>
    <row r="66542" spans="1:15" x14ac:dyDescent="0.3">
      <c r="A66542">
        <v>1500425096</v>
      </c>
      <c r="B66542" s="1" t="s">
        <v>18688</v>
      </c>
      <c r="C66542" s="2">
        <v>44918</v>
      </c>
      <c r="D66542">
        <v>28555</v>
      </c>
      <c r="E66542" s="1" t="s">
        <v>94</v>
      </c>
      <c r="F66542">
        <v>849260</v>
      </c>
      <c r="G66542" s="1" t="s">
        <v>815</v>
      </c>
      <c r="H66542" s="3" t="s">
        <v>660</v>
      </c>
      <c r="I66542" s="1" t="s">
        <v>19</v>
      </c>
      <c r="J66542" s="1" t="s">
        <v>20</v>
      </c>
      <c r="K66542">
        <v>12</v>
      </c>
      <c r="L66542" s="1" t="s">
        <v>28</v>
      </c>
      <c r="M66542" s="1" t="s">
        <v>22</v>
      </c>
      <c r="N66542">
        <v>9745</v>
      </c>
      <c r="O66542" s="1" t="s">
        <v>816</v>
      </c>
    </row>
    <row r="66543" spans="1:15" x14ac:dyDescent="0.3">
      <c r="A66543">
        <v>1500409634</v>
      </c>
      <c r="B66543" s="1" t="s">
        <v>40560</v>
      </c>
      <c r="C66543" s="2">
        <v>44902</v>
      </c>
      <c r="D66543">
        <v>29688</v>
      </c>
      <c r="E66543" s="1" t="s">
        <v>16</v>
      </c>
      <c r="F66543">
        <v>848678</v>
      </c>
      <c r="G66543" s="1" t="s">
        <v>86</v>
      </c>
      <c r="H66543" s="3" t="s">
        <v>3736</v>
      </c>
      <c r="I66543" s="1" t="s">
        <v>19</v>
      </c>
      <c r="J66543" s="1" t="s">
        <v>20</v>
      </c>
      <c r="K66543">
        <v>23</v>
      </c>
      <c r="L66543" s="1" t="s">
        <v>64</v>
      </c>
      <c r="M66543" s="1" t="s">
        <v>263</v>
      </c>
      <c r="N66543">
        <v>91280</v>
      </c>
      <c r="O66543" s="1" t="s">
        <v>23</v>
      </c>
    </row>
    <row r="66544" spans="1:15" x14ac:dyDescent="0.3">
      <c r="A66544">
        <v>1500655316</v>
      </c>
      <c r="B66544" s="1" t="s">
        <v>40561</v>
      </c>
      <c r="C66544" s="2">
        <v>45166</v>
      </c>
      <c r="D66544">
        <v>28577</v>
      </c>
      <c r="E66544" s="1" t="s">
        <v>39</v>
      </c>
      <c r="F66544">
        <v>1424425</v>
      </c>
      <c r="G66544" s="1" t="s">
        <v>1679</v>
      </c>
      <c r="H66544" s="3" t="s">
        <v>235</v>
      </c>
      <c r="I66544" s="1" t="s">
        <v>19</v>
      </c>
      <c r="J66544" s="1" t="s">
        <v>20</v>
      </c>
      <c r="K66544">
        <v>16</v>
      </c>
      <c r="L66544" s="1" t="s">
        <v>28</v>
      </c>
      <c r="M66544" s="1" t="s">
        <v>22</v>
      </c>
      <c r="N66544">
        <v>-22504</v>
      </c>
      <c r="O66544" s="1" t="s">
        <v>1680</v>
      </c>
    </row>
    <row r="66545" spans="1:15" x14ac:dyDescent="0.3">
      <c r="A66545">
        <v>1500423810</v>
      </c>
      <c r="B66545" s="1" t="s">
        <v>40562</v>
      </c>
      <c r="C66545" s="2">
        <v>44917</v>
      </c>
      <c r="D66545">
        <v>28577</v>
      </c>
      <c r="E66545" s="1" t="s">
        <v>39</v>
      </c>
      <c r="F66545">
        <v>1457321</v>
      </c>
      <c r="G66545" s="1" t="s">
        <v>513</v>
      </c>
      <c r="H66545" s="3" t="s">
        <v>436</v>
      </c>
      <c r="I66545" s="1" t="s">
        <v>19</v>
      </c>
      <c r="J66545" s="1" t="s">
        <v>20</v>
      </c>
      <c r="K66545">
        <v>29</v>
      </c>
      <c r="L66545" s="1" t="s">
        <v>28</v>
      </c>
      <c r="M66545" s="1" t="s">
        <v>22</v>
      </c>
      <c r="N66545">
        <v>-141819</v>
      </c>
      <c r="O66545" s="1" t="s">
        <v>515</v>
      </c>
    </row>
    <row r="66546" spans="1:15" x14ac:dyDescent="0.3">
      <c r="A66546">
        <v>1500455083</v>
      </c>
      <c r="B66546" s="1" t="s">
        <v>6227</v>
      </c>
      <c r="C66546" s="2">
        <v>44944</v>
      </c>
      <c r="D66546">
        <v>28568</v>
      </c>
      <c r="E66546" s="1" t="s">
        <v>49</v>
      </c>
      <c r="F66546">
        <v>1203476</v>
      </c>
      <c r="G66546" s="1" t="s">
        <v>2295</v>
      </c>
      <c r="H66546" s="3" t="s">
        <v>16308</v>
      </c>
      <c r="I66546" s="1" t="s">
        <v>19</v>
      </c>
      <c r="J66546" s="1" t="s">
        <v>20</v>
      </c>
      <c r="K66546">
        <v>39</v>
      </c>
      <c r="L66546" s="1" t="s">
        <v>64</v>
      </c>
      <c r="M66546" s="1" t="s">
        <v>22</v>
      </c>
      <c r="N66546">
        <v>140338</v>
      </c>
      <c r="O66546" s="1" t="s">
        <v>23</v>
      </c>
    </row>
    <row r="66547" spans="1:15" x14ac:dyDescent="0.3">
      <c r="A66547">
        <v>1500641292</v>
      </c>
      <c r="B66547" s="1" t="s">
        <v>3182</v>
      </c>
      <c r="C66547" s="2">
        <v>45148</v>
      </c>
      <c r="D66547">
        <v>28577</v>
      </c>
      <c r="E66547" s="1" t="s">
        <v>39</v>
      </c>
      <c r="F66547">
        <v>1587417</v>
      </c>
      <c r="G66547" s="1" t="s">
        <v>1775</v>
      </c>
      <c r="H66547" s="3" t="s">
        <v>531</v>
      </c>
      <c r="I66547" s="1" t="s">
        <v>19</v>
      </c>
      <c r="J66547" s="1" t="s">
        <v>20</v>
      </c>
      <c r="K66547">
        <v>28</v>
      </c>
      <c r="L66547" s="1" t="s">
        <v>64</v>
      </c>
      <c r="M66547" s="1" t="s">
        <v>36</v>
      </c>
      <c r="N66547">
        <v>89139</v>
      </c>
      <c r="O66547" s="1" t="s">
        <v>23</v>
      </c>
    </row>
    <row r="66548" spans="1:15" x14ac:dyDescent="0.3">
      <c r="A66548">
        <v>1500382040</v>
      </c>
      <c r="B66548" s="1" t="s">
        <v>1139</v>
      </c>
      <c r="C66548" s="2">
        <v>44877</v>
      </c>
      <c r="D66548">
        <v>28555</v>
      </c>
      <c r="E66548" s="1" t="s">
        <v>94</v>
      </c>
      <c r="F66548">
        <v>849295</v>
      </c>
      <c r="G66548" s="1" t="s">
        <v>2560</v>
      </c>
      <c r="H66548" s="3" t="s">
        <v>252</v>
      </c>
      <c r="I66548" s="1" t="s">
        <v>19</v>
      </c>
      <c r="J66548" s="1" t="s">
        <v>20</v>
      </c>
      <c r="K66548">
        <v>33</v>
      </c>
      <c r="L66548" s="1" t="s">
        <v>28</v>
      </c>
      <c r="M66548" s="1" t="s">
        <v>22</v>
      </c>
      <c r="N66548">
        <v>239623</v>
      </c>
      <c r="O66548" s="1" t="s">
        <v>23</v>
      </c>
    </row>
    <row r="66549" spans="1:15" x14ac:dyDescent="0.3">
      <c r="A66549">
        <v>1500495152</v>
      </c>
      <c r="B66549" s="1" t="s">
        <v>34188</v>
      </c>
      <c r="C66549" s="2">
        <v>44983</v>
      </c>
      <c r="D66549">
        <v>29688</v>
      </c>
      <c r="E66549" s="1" t="s">
        <v>16</v>
      </c>
      <c r="F66549">
        <v>890098</v>
      </c>
      <c r="G66549" s="1" t="s">
        <v>2473</v>
      </c>
      <c r="H66549" s="3" t="s">
        <v>2474</v>
      </c>
      <c r="I66549" s="1" t="s">
        <v>19</v>
      </c>
      <c r="J66549" s="1" t="s">
        <v>20</v>
      </c>
      <c r="K66549">
        <v>29</v>
      </c>
      <c r="L66549" s="1" t="s">
        <v>21</v>
      </c>
      <c r="M66549" s="1" t="s">
        <v>22</v>
      </c>
      <c r="N66549">
        <v>62000</v>
      </c>
      <c r="O66549" s="1" t="s">
        <v>2475</v>
      </c>
    </row>
    <row r="66550" spans="1:15" x14ac:dyDescent="0.3">
      <c r="A66550">
        <v>1500362446</v>
      </c>
      <c r="B66550" s="1" t="s">
        <v>4327</v>
      </c>
      <c r="C66550" s="2">
        <v>44854</v>
      </c>
      <c r="D66550">
        <v>28577</v>
      </c>
      <c r="E66550" s="1" t="s">
        <v>39</v>
      </c>
      <c r="F66550">
        <v>1124124</v>
      </c>
      <c r="G66550" s="1" t="s">
        <v>547</v>
      </c>
      <c r="H66550" s="3" t="s">
        <v>548</v>
      </c>
      <c r="I66550" s="1" t="s">
        <v>19</v>
      </c>
      <c r="J66550" s="1" t="s">
        <v>55</v>
      </c>
      <c r="K66550">
        <v>19</v>
      </c>
      <c r="L66550" s="1" t="s">
        <v>28</v>
      </c>
      <c r="M66550" s="1" t="s">
        <v>42</v>
      </c>
      <c r="N66550">
        <v>-243183</v>
      </c>
      <c r="O66550" s="1" t="s">
        <v>549</v>
      </c>
    </row>
    <row r="66551" spans="1:15" x14ac:dyDescent="0.3">
      <c r="A66551">
        <v>1500636158</v>
      </c>
      <c r="B66551" s="1" t="s">
        <v>29341</v>
      </c>
      <c r="C66551" s="2">
        <v>45142</v>
      </c>
      <c r="D66551">
        <v>28577</v>
      </c>
      <c r="E66551" s="1" t="s">
        <v>39</v>
      </c>
      <c r="F66551">
        <v>1671742</v>
      </c>
      <c r="G66551" s="1" t="s">
        <v>1931</v>
      </c>
      <c r="H66551" s="3" t="s">
        <v>2372</v>
      </c>
      <c r="I66551" s="1" t="s">
        <v>19</v>
      </c>
      <c r="J66551" s="1" t="s">
        <v>20</v>
      </c>
      <c r="K66551">
        <v>17</v>
      </c>
      <c r="L66551" s="1" t="s">
        <v>64</v>
      </c>
      <c r="M66551" s="1" t="s">
        <v>217</v>
      </c>
      <c r="N66551">
        <v>119741</v>
      </c>
      <c r="O66551" s="1" t="s">
        <v>1933</v>
      </c>
    </row>
    <row r="66552" spans="1:15" x14ac:dyDescent="0.3">
      <c r="A66552">
        <v>1500392396</v>
      </c>
      <c r="B66552" s="1" t="s">
        <v>40563</v>
      </c>
      <c r="C66552" s="2">
        <v>44887</v>
      </c>
      <c r="D66552">
        <v>28578</v>
      </c>
      <c r="E66552" s="1" t="s">
        <v>102</v>
      </c>
      <c r="F66552">
        <v>848886</v>
      </c>
      <c r="G66552" s="1" t="s">
        <v>6052</v>
      </c>
      <c r="H66552" s="3" t="s">
        <v>3245</v>
      </c>
      <c r="I66552" s="1" t="s">
        <v>19</v>
      </c>
      <c r="J66552" s="1" t="s">
        <v>20</v>
      </c>
      <c r="K66552">
        <v>24</v>
      </c>
      <c r="L66552" s="1" t="s">
        <v>21</v>
      </c>
      <c r="M66552" s="1" t="s">
        <v>263</v>
      </c>
      <c r="N66552">
        <v>278000</v>
      </c>
      <c r="O66552" s="1" t="s">
        <v>6053</v>
      </c>
    </row>
    <row r="66553" spans="1:15" x14ac:dyDescent="0.3">
      <c r="A66553">
        <v>1500579750</v>
      </c>
      <c r="B66553" s="1" t="s">
        <v>1994</v>
      </c>
      <c r="C66553" s="2">
        <v>45076</v>
      </c>
      <c r="D66553">
        <v>28555</v>
      </c>
      <c r="E66553" s="1" t="s">
        <v>94</v>
      </c>
      <c r="F66553">
        <v>849188</v>
      </c>
      <c r="G66553" s="1" t="s">
        <v>3462</v>
      </c>
      <c r="H66553" s="3" t="s">
        <v>109</v>
      </c>
      <c r="I66553" s="1" t="s">
        <v>19</v>
      </c>
      <c r="J66553" s="1" t="s">
        <v>20</v>
      </c>
      <c r="K66553">
        <v>15</v>
      </c>
      <c r="L66553" s="1" t="s">
        <v>28</v>
      </c>
      <c r="M66553" s="1" t="s">
        <v>22</v>
      </c>
      <c r="N66553">
        <v>74249</v>
      </c>
      <c r="O66553" s="1" t="s">
        <v>23</v>
      </c>
    </row>
    <row r="66554" spans="1:15" x14ac:dyDescent="0.3">
      <c r="A66554">
        <v>1500373991</v>
      </c>
      <c r="B66554" s="1" t="s">
        <v>22008</v>
      </c>
      <c r="C66554" s="2">
        <v>44868</v>
      </c>
      <c r="D66554">
        <v>29688</v>
      </c>
      <c r="E66554" s="1" t="s">
        <v>16</v>
      </c>
      <c r="F66554">
        <v>848678</v>
      </c>
      <c r="G66554" s="1" t="s">
        <v>86</v>
      </c>
      <c r="H66554" s="3" t="s">
        <v>427</v>
      </c>
      <c r="I66554" s="1" t="s">
        <v>19</v>
      </c>
      <c r="J66554" s="1" t="s">
        <v>20</v>
      </c>
      <c r="K66554">
        <v>28</v>
      </c>
      <c r="L66554" s="1" t="s">
        <v>64</v>
      </c>
      <c r="M66554" s="1" t="s">
        <v>36</v>
      </c>
      <c r="N66554">
        <v>8000</v>
      </c>
      <c r="O66554" s="1" t="s">
        <v>23</v>
      </c>
    </row>
    <row r="66555" spans="1:15" x14ac:dyDescent="0.3">
      <c r="A66555">
        <v>1500657113</v>
      </c>
      <c r="B66555" s="1" t="s">
        <v>40564</v>
      </c>
      <c r="C66555" s="2">
        <v>45168</v>
      </c>
      <c r="D66555">
        <v>29689</v>
      </c>
      <c r="E66555" s="1" t="s">
        <v>551</v>
      </c>
      <c r="F66555">
        <v>1727492</v>
      </c>
      <c r="G66555" s="1" t="s">
        <v>1795</v>
      </c>
      <c r="H66555" s="3" t="s">
        <v>1796</v>
      </c>
      <c r="I66555" s="1" t="s">
        <v>19</v>
      </c>
      <c r="J66555" s="1" t="s">
        <v>20</v>
      </c>
      <c r="K66555">
        <v>35</v>
      </c>
      <c r="L66555" s="1" t="s">
        <v>28</v>
      </c>
      <c r="M66555" s="1" t="s">
        <v>169</v>
      </c>
      <c r="N66555">
        <v>218001</v>
      </c>
      <c r="O66555" s="1" t="s">
        <v>1797</v>
      </c>
    </row>
    <row r="66556" spans="1:15" x14ac:dyDescent="0.3">
      <c r="A66556">
        <v>1500449735</v>
      </c>
      <c r="B66556" s="1" t="s">
        <v>40565</v>
      </c>
      <c r="C66556" s="2">
        <v>44937</v>
      </c>
      <c r="D66556">
        <v>28577</v>
      </c>
      <c r="E66556" s="1" t="s">
        <v>39</v>
      </c>
      <c r="F66556">
        <v>1124124</v>
      </c>
      <c r="G66556" s="1" t="s">
        <v>547</v>
      </c>
      <c r="H66556" s="3" t="s">
        <v>1361</v>
      </c>
      <c r="I66556" s="1" t="s">
        <v>19</v>
      </c>
      <c r="J66556" s="1" t="s">
        <v>20</v>
      </c>
      <c r="K66556">
        <v>31</v>
      </c>
      <c r="L66556" s="1" t="s">
        <v>64</v>
      </c>
      <c r="M66556" s="1" t="s">
        <v>169</v>
      </c>
      <c r="N66556">
        <v>15019</v>
      </c>
      <c r="O66556" s="1" t="s">
        <v>549</v>
      </c>
    </row>
    <row r="66557" spans="1:15" x14ac:dyDescent="0.3">
      <c r="A66557">
        <v>1500289123</v>
      </c>
      <c r="B66557" s="1" t="s">
        <v>40566</v>
      </c>
      <c r="C66557" s="2">
        <v>44746</v>
      </c>
      <c r="D66557">
        <v>28555</v>
      </c>
      <c r="E66557" s="1" t="s">
        <v>94</v>
      </c>
      <c r="F66557">
        <v>890196</v>
      </c>
      <c r="G66557" s="1" t="s">
        <v>15026</v>
      </c>
      <c r="H66557" s="3" t="s">
        <v>2778</v>
      </c>
      <c r="I66557" s="1" t="s">
        <v>19</v>
      </c>
      <c r="J66557" s="1" t="s">
        <v>20</v>
      </c>
      <c r="K66557">
        <v>21</v>
      </c>
      <c r="L66557" s="1" t="s">
        <v>64</v>
      </c>
      <c r="M66557" s="1" t="s">
        <v>263</v>
      </c>
      <c r="N66557">
        <v>68000</v>
      </c>
      <c r="O66557" s="1" t="s">
        <v>23</v>
      </c>
    </row>
    <row r="66558" spans="1:15" x14ac:dyDescent="0.3">
      <c r="A66558">
        <v>1500215314</v>
      </c>
      <c r="B66558" s="1" t="s">
        <v>2191</v>
      </c>
      <c r="C66558" s="2">
        <v>44611</v>
      </c>
      <c r="D66558">
        <v>28577</v>
      </c>
      <c r="E66558" s="1" t="s">
        <v>39</v>
      </c>
      <c r="F66558">
        <v>880571</v>
      </c>
      <c r="G66558" s="1" t="s">
        <v>951</v>
      </c>
      <c r="H66558" s="3" t="s">
        <v>4130</v>
      </c>
      <c r="I66558" s="1" t="s">
        <v>19</v>
      </c>
      <c r="J66558" s="1" t="s">
        <v>20</v>
      </c>
      <c r="K66558">
        <v>30</v>
      </c>
      <c r="L66558" s="1" t="s">
        <v>21</v>
      </c>
      <c r="M66558" s="1" t="s">
        <v>22</v>
      </c>
      <c r="N66558">
        <v>74000</v>
      </c>
      <c r="O66558" s="1" t="s">
        <v>953</v>
      </c>
    </row>
    <row r="66559" spans="1:15" x14ac:dyDescent="0.3">
      <c r="A66559">
        <v>1500414316</v>
      </c>
      <c r="B66559" s="1" t="s">
        <v>3234</v>
      </c>
      <c r="C66559" s="2">
        <v>44908</v>
      </c>
      <c r="D66559">
        <v>30659</v>
      </c>
      <c r="E66559" s="1" t="s">
        <v>30</v>
      </c>
      <c r="F66559">
        <v>1134313</v>
      </c>
      <c r="G66559" s="1" t="s">
        <v>978</v>
      </c>
      <c r="H66559" s="3" t="s">
        <v>979</v>
      </c>
      <c r="I66559" s="1" t="s">
        <v>19</v>
      </c>
      <c r="J66559" s="1" t="s">
        <v>20</v>
      </c>
      <c r="K66559">
        <v>26</v>
      </c>
      <c r="L66559" s="1" t="s">
        <v>28</v>
      </c>
      <c r="M66559" s="1" t="s">
        <v>92</v>
      </c>
      <c r="N66559">
        <v>32000</v>
      </c>
      <c r="O66559" s="1" t="s">
        <v>980</v>
      </c>
    </row>
    <row r="66560" spans="1:15" x14ac:dyDescent="0.3">
      <c r="A66560">
        <v>1500609362</v>
      </c>
      <c r="B66560" s="1" t="s">
        <v>26404</v>
      </c>
      <c r="C66560" s="2">
        <v>45109</v>
      </c>
      <c r="D66560">
        <v>28577</v>
      </c>
      <c r="E66560" s="1" t="s">
        <v>39</v>
      </c>
      <c r="F66560">
        <v>1423444</v>
      </c>
      <c r="G66560" s="1" t="s">
        <v>147</v>
      </c>
      <c r="H66560" s="3" t="s">
        <v>148</v>
      </c>
      <c r="I66560" s="1" t="s">
        <v>19</v>
      </c>
      <c r="J66560" s="1" t="s">
        <v>20</v>
      </c>
      <c r="K66560">
        <v>24</v>
      </c>
      <c r="L66560" s="1" t="s">
        <v>28</v>
      </c>
      <c r="M66560" s="1" t="s">
        <v>169</v>
      </c>
      <c r="N66560">
        <v>8000</v>
      </c>
      <c r="O66560" s="1" t="s">
        <v>23</v>
      </c>
    </row>
    <row r="66561" spans="1:15" x14ac:dyDescent="0.3">
      <c r="A66561">
        <v>1500521027</v>
      </c>
      <c r="B66561" s="1" t="s">
        <v>23583</v>
      </c>
      <c r="C66561" s="2">
        <v>45005</v>
      </c>
      <c r="D66561">
        <v>28555</v>
      </c>
      <c r="E66561" s="1" t="s">
        <v>94</v>
      </c>
      <c r="F66561">
        <v>1574465</v>
      </c>
      <c r="G66561" s="1" t="s">
        <v>1114</v>
      </c>
      <c r="H66561" s="3" t="s">
        <v>41</v>
      </c>
      <c r="I66561" s="1" t="s">
        <v>19</v>
      </c>
      <c r="J66561" s="1" t="s">
        <v>20</v>
      </c>
      <c r="K66561">
        <v>29</v>
      </c>
      <c r="L66561" s="1" t="s">
        <v>28</v>
      </c>
      <c r="M66561" s="1" t="s">
        <v>42</v>
      </c>
      <c r="N66561">
        <v>62000</v>
      </c>
      <c r="O66561" s="1" t="s">
        <v>23</v>
      </c>
    </row>
    <row r="66562" spans="1:15" x14ac:dyDescent="0.3">
      <c r="A66562">
        <v>1500620682</v>
      </c>
      <c r="B66562" s="1" t="s">
        <v>40567</v>
      </c>
      <c r="C66562" s="2">
        <v>45122</v>
      </c>
      <c r="D66562">
        <v>28562</v>
      </c>
      <c r="E66562" s="1" t="s">
        <v>89</v>
      </c>
      <c r="F66562">
        <v>1124135</v>
      </c>
      <c r="G66562" s="1" t="s">
        <v>605</v>
      </c>
      <c r="H66562" s="3" t="s">
        <v>131</v>
      </c>
      <c r="I66562" s="1" t="s">
        <v>19</v>
      </c>
      <c r="J66562" s="1" t="s">
        <v>20</v>
      </c>
      <c r="K66562">
        <v>21</v>
      </c>
      <c r="L66562" s="1" t="s">
        <v>21</v>
      </c>
      <c r="M66562" s="1" t="s">
        <v>65</v>
      </c>
      <c r="N66562">
        <v>311971</v>
      </c>
      <c r="O66562" s="1" t="s">
        <v>607</v>
      </c>
    </row>
    <row r="66563" spans="1:15" x14ac:dyDescent="0.3">
      <c r="A66563">
        <v>1500608837</v>
      </c>
      <c r="B66563" s="1" t="s">
        <v>2385</v>
      </c>
      <c r="C66563" s="2">
        <v>45109</v>
      </c>
      <c r="D66563">
        <v>28577</v>
      </c>
      <c r="E66563" s="1" t="s">
        <v>39</v>
      </c>
      <c r="F66563">
        <v>1610671</v>
      </c>
      <c r="G66563" s="1" t="s">
        <v>1347</v>
      </c>
      <c r="H66563" s="3" t="s">
        <v>3647</v>
      </c>
      <c r="I66563" s="1" t="s">
        <v>19</v>
      </c>
      <c r="J66563" s="1" t="s">
        <v>20</v>
      </c>
      <c r="K66563">
        <v>39</v>
      </c>
      <c r="L66563" s="1" t="s">
        <v>28</v>
      </c>
      <c r="M66563" s="1" t="s">
        <v>92</v>
      </c>
      <c r="N66563">
        <v>50000</v>
      </c>
      <c r="O66563" s="1" t="s">
        <v>23</v>
      </c>
    </row>
    <row r="66564" spans="1:15" x14ac:dyDescent="0.3">
      <c r="A66564">
        <v>1500551487</v>
      </c>
      <c r="B66564" s="1" t="s">
        <v>40568</v>
      </c>
      <c r="C66564" s="2">
        <v>45044</v>
      </c>
      <c r="D66564">
        <v>28562</v>
      </c>
      <c r="E66564" s="1" t="s">
        <v>89</v>
      </c>
      <c r="F66564">
        <v>1423445</v>
      </c>
      <c r="G66564" s="1" t="s">
        <v>1624</v>
      </c>
      <c r="H66564" s="3" t="s">
        <v>1625</v>
      </c>
      <c r="I66564" s="1" t="s">
        <v>19</v>
      </c>
      <c r="J66564" s="1" t="s">
        <v>20</v>
      </c>
      <c r="K66564">
        <v>20</v>
      </c>
      <c r="L66564" s="1" t="s">
        <v>64</v>
      </c>
      <c r="M66564" s="1" t="s">
        <v>22</v>
      </c>
      <c r="N66564">
        <v>-38587</v>
      </c>
      <c r="O66564" s="1" t="s">
        <v>23</v>
      </c>
    </row>
    <row r="66565" spans="1:15" x14ac:dyDescent="0.3">
      <c r="A66565">
        <v>1500270560</v>
      </c>
      <c r="B66565" s="1" t="s">
        <v>4003</v>
      </c>
      <c r="C66565" s="2">
        <v>44715</v>
      </c>
      <c r="D66565">
        <v>28568</v>
      </c>
      <c r="E66565" s="1" t="s">
        <v>49</v>
      </c>
      <c r="F66565">
        <v>1269478</v>
      </c>
      <c r="G66565" s="1" t="s">
        <v>1383</v>
      </c>
      <c r="H66565" s="3" t="s">
        <v>1384</v>
      </c>
      <c r="I66565" s="1" t="s">
        <v>19</v>
      </c>
      <c r="J66565" s="1" t="s">
        <v>20</v>
      </c>
      <c r="K66565">
        <v>17</v>
      </c>
      <c r="L66565" s="1" t="s">
        <v>28</v>
      </c>
      <c r="M66565" s="1" t="s">
        <v>22</v>
      </c>
      <c r="N66565">
        <v>-58652</v>
      </c>
      <c r="O66565" s="1" t="s">
        <v>23</v>
      </c>
    </row>
    <row r="66566" spans="1:15" x14ac:dyDescent="0.3">
      <c r="A66566">
        <v>1500741954</v>
      </c>
      <c r="B66566" s="1" t="s">
        <v>14026</v>
      </c>
      <c r="C66566" s="2">
        <v>45219</v>
      </c>
      <c r="D66566">
        <v>28577</v>
      </c>
      <c r="E66566" s="1" t="s">
        <v>39</v>
      </c>
      <c r="F66566">
        <v>1269477</v>
      </c>
      <c r="G66566" s="1" t="s">
        <v>321</v>
      </c>
      <c r="H66566" s="3" t="s">
        <v>593</v>
      </c>
      <c r="I66566" s="1" t="s">
        <v>19</v>
      </c>
      <c r="J66566" s="1" t="s">
        <v>20</v>
      </c>
      <c r="K66566">
        <v>40</v>
      </c>
      <c r="L66566" s="1" t="s">
        <v>21</v>
      </c>
      <c r="M66566" s="1" t="s">
        <v>175</v>
      </c>
      <c r="N66566">
        <v>147200</v>
      </c>
      <c r="O66566" s="1" t="s">
        <v>23</v>
      </c>
    </row>
    <row r="66567" spans="1:15" x14ac:dyDescent="0.3">
      <c r="A66567">
        <v>1500319907</v>
      </c>
      <c r="B66567" s="1" t="s">
        <v>40569</v>
      </c>
      <c r="C66567" s="2">
        <v>44797</v>
      </c>
      <c r="D66567">
        <v>28562</v>
      </c>
      <c r="E66567" s="1" t="s">
        <v>89</v>
      </c>
      <c r="F66567">
        <v>1091758</v>
      </c>
      <c r="G66567" s="1" t="s">
        <v>719</v>
      </c>
      <c r="H66567" s="3" t="s">
        <v>203</v>
      </c>
      <c r="I66567" s="1" t="s">
        <v>19</v>
      </c>
      <c r="J66567" s="1" t="s">
        <v>20</v>
      </c>
      <c r="K66567">
        <v>37</v>
      </c>
      <c r="L66567" s="1" t="s">
        <v>21</v>
      </c>
      <c r="M66567" s="1" t="s">
        <v>22</v>
      </c>
      <c r="N66567">
        <v>65247</v>
      </c>
      <c r="O66567" s="1" t="s">
        <v>720</v>
      </c>
    </row>
    <row r="66568" spans="1:15" x14ac:dyDescent="0.3">
      <c r="A66568">
        <v>1500263291</v>
      </c>
      <c r="B66568" s="1" t="s">
        <v>40570</v>
      </c>
      <c r="C66568" s="2">
        <v>44703</v>
      </c>
      <c r="D66568">
        <v>28574</v>
      </c>
      <c r="E66568" s="1" t="s">
        <v>25</v>
      </c>
      <c r="F66568">
        <v>847582</v>
      </c>
      <c r="G66568" s="1" t="s">
        <v>6042</v>
      </c>
      <c r="H66568" s="3" t="s">
        <v>851</v>
      </c>
      <c r="I66568" s="1" t="s">
        <v>19</v>
      </c>
      <c r="J66568" s="1" t="s">
        <v>20</v>
      </c>
      <c r="K66568">
        <v>22</v>
      </c>
      <c r="L66568" s="1" t="s">
        <v>21</v>
      </c>
      <c r="M66568" s="1" t="s">
        <v>22</v>
      </c>
      <c r="N66568">
        <v>32000</v>
      </c>
      <c r="O66568" s="1" t="s">
        <v>23</v>
      </c>
    </row>
    <row r="66569" spans="1:15" x14ac:dyDescent="0.3">
      <c r="A66569">
        <v>1500378317</v>
      </c>
      <c r="B66569" s="1" t="s">
        <v>2597</v>
      </c>
      <c r="C66569" s="2">
        <v>44873</v>
      </c>
      <c r="D66569">
        <v>28574</v>
      </c>
      <c r="E66569" s="1" t="s">
        <v>25</v>
      </c>
      <c r="F66569">
        <v>1436291</v>
      </c>
      <c r="G66569" s="1" t="s">
        <v>10332</v>
      </c>
      <c r="H66569" s="3" t="s">
        <v>1706</v>
      </c>
      <c r="I66569" s="1" t="s">
        <v>19</v>
      </c>
      <c r="J66569" s="1" t="s">
        <v>20</v>
      </c>
      <c r="K66569">
        <v>27</v>
      </c>
      <c r="L66569" s="1" t="s">
        <v>28</v>
      </c>
      <c r="M66569" s="1" t="s">
        <v>74</v>
      </c>
      <c r="N66569">
        <v>-82045</v>
      </c>
      <c r="O66569" s="1" t="s">
        <v>23</v>
      </c>
    </row>
    <row r="66570" spans="1:15" x14ac:dyDescent="0.3">
      <c r="A66570">
        <v>1500485298</v>
      </c>
      <c r="B66570" s="1" t="s">
        <v>21706</v>
      </c>
      <c r="C66570" s="2">
        <v>44976</v>
      </c>
      <c r="D66570">
        <v>33164</v>
      </c>
      <c r="E66570" s="1" t="s">
        <v>76</v>
      </c>
      <c r="F66570">
        <v>848678</v>
      </c>
      <c r="G66570" s="1" t="s">
        <v>86</v>
      </c>
      <c r="H66570" s="3" t="s">
        <v>87</v>
      </c>
      <c r="I66570" s="1" t="s">
        <v>19</v>
      </c>
      <c r="J66570" s="1" t="s">
        <v>55</v>
      </c>
      <c r="K66570">
        <v>24</v>
      </c>
      <c r="L66570" s="1" t="s">
        <v>64</v>
      </c>
      <c r="M66570" s="1" t="s">
        <v>263</v>
      </c>
      <c r="N66570">
        <v>172507</v>
      </c>
      <c r="O66570" s="1" t="s">
        <v>23</v>
      </c>
    </row>
    <row r="66571" spans="1:15" x14ac:dyDescent="0.3">
      <c r="A66571">
        <v>1500397417</v>
      </c>
      <c r="B66571" s="1" t="s">
        <v>15586</v>
      </c>
      <c r="C66571" s="2">
        <v>44890</v>
      </c>
      <c r="D66571">
        <v>28555</v>
      </c>
      <c r="E66571" s="1" t="s">
        <v>94</v>
      </c>
      <c r="F66571">
        <v>1123866</v>
      </c>
      <c r="G66571" s="1" t="s">
        <v>3885</v>
      </c>
      <c r="H66571" s="3" t="s">
        <v>3886</v>
      </c>
      <c r="I66571" s="1" t="s">
        <v>19</v>
      </c>
      <c r="J66571" s="1" t="s">
        <v>20</v>
      </c>
      <c r="K66571">
        <v>16</v>
      </c>
      <c r="L66571" s="1" t="s">
        <v>28</v>
      </c>
      <c r="M66571" s="1" t="s">
        <v>42</v>
      </c>
      <c r="N66571">
        <v>-168444</v>
      </c>
      <c r="O66571" s="1" t="s">
        <v>3887</v>
      </c>
    </row>
    <row r="66572" spans="1:15" x14ac:dyDescent="0.3">
      <c r="A66572">
        <v>1500737956</v>
      </c>
      <c r="B66572" s="1" t="s">
        <v>40571</v>
      </c>
      <c r="C66572" s="2">
        <v>45213</v>
      </c>
      <c r="D66572">
        <v>30659</v>
      </c>
      <c r="E66572" s="1" t="s">
        <v>30</v>
      </c>
      <c r="F66572">
        <v>1530590</v>
      </c>
      <c r="G66572" s="1" t="s">
        <v>2242</v>
      </c>
      <c r="H66572" s="3" t="s">
        <v>3755</v>
      </c>
      <c r="I66572" s="1" t="s">
        <v>19</v>
      </c>
      <c r="J66572" s="1" t="s">
        <v>20</v>
      </c>
      <c r="K66572">
        <v>15</v>
      </c>
      <c r="L66572" s="1" t="s">
        <v>21</v>
      </c>
      <c r="M66572" s="1" t="s">
        <v>92</v>
      </c>
      <c r="N66572">
        <v>194903</v>
      </c>
      <c r="O66572" s="1" t="s">
        <v>2244</v>
      </c>
    </row>
    <row r="66573" spans="1:15" x14ac:dyDescent="0.3">
      <c r="A66573">
        <v>1500255918</v>
      </c>
      <c r="B66573" s="1" t="s">
        <v>30124</v>
      </c>
      <c r="C66573" s="2">
        <v>44691</v>
      </c>
      <c r="D66573">
        <v>28555</v>
      </c>
      <c r="E66573" s="1" t="s">
        <v>94</v>
      </c>
      <c r="F66573">
        <v>940618</v>
      </c>
      <c r="G66573" s="1" t="s">
        <v>657</v>
      </c>
      <c r="H66573" s="3" t="s">
        <v>252</v>
      </c>
      <c r="I66573" s="1" t="s">
        <v>19</v>
      </c>
      <c r="J66573" s="1" t="s">
        <v>20</v>
      </c>
      <c r="K66573">
        <v>20</v>
      </c>
      <c r="L66573" s="1" t="s">
        <v>21</v>
      </c>
      <c r="M66573" s="1" t="s">
        <v>22</v>
      </c>
      <c r="N66573">
        <v>56000</v>
      </c>
      <c r="O66573" s="1" t="s">
        <v>23</v>
      </c>
    </row>
    <row r="66574" spans="1:15" x14ac:dyDescent="0.3">
      <c r="A66574">
        <v>1500240513</v>
      </c>
      <c r="B66574" s="1" t="s">
        <v>30687</v>
      </c>
      <c r="C66574" s="2">
        <v>44666</v>
      </c>
      <c r="D66574">
        <v>28562</v>
      </c>
      <c r="E66574" s="1" t="s">
        <v>89</v>
      </c>
      <c r="F66574">
        <v>849024</v>
      </c>
      <c r="G66574" s="1" t="s">
        <v>590</v>
      </c>
      <c r="H66574" s="3" t="s">
        <v>2195</v>
      </c>
      <c r="I66574" s="1" t="s">
        <v>19</v>
      </c>
      <c r="J66574" s="1" t="s">
        <v>20</v>
      </c>
      <c r="K66574">
        <v>26</v>
      </c>
      <c r="L66574" s="1" t="s">
        <v>28</v>
      </c>
      <c r="M66574" s="1" t="s">
        <v>22</v>
      </c>
      <c r="N66574">
        <v>98000</v>
      </c>
      <c r="O66574" s="1" t="s">
        <v>23</v>
      </c>
    </row>
    <row r="66575" spans="1:15" x14ac:dyDescent="0.3">
      <c r="A66575">
        <v>1500635058</v>
      </c>
      <c r="B66575" s="1" t="s">
        <v>13349</v>
      </c>
      <c r="C66575" s="2">
        <v>45141</v>
      </c>
      <c r="D66575">
        <v>28568</v>
      </c>
      <c r="E66575" s="1" t="s">
        <v>49</v>
      </c>
      <c r="F66575">
        <v>890181</v>
      </c>
      <c r="G66575" s="1" t="s">
        <v>496</v>
      </c>
      <c r="H66575" s="3" t="s">
        <v>497</v>
      </c>
      <c r="I66575" s="1" t="s">
        <v>19</v>
      </c>
      <c r="J66575" s="1" t="s">
        <v>20</v>
      </c>
      <c r="K66575">
        <v>26</v>
      </c>
      <c r="L66575" s="1" t="s">
        <v>21</v>
      </c>
      <c r="M66575" s="1" t="s">
        <v>263</v>
      </c>
      <c r="N66575">
        <v>74000</v>
      </c>
      <c r="O66575" s="1" t="s">
        <v>498</v>
      </c>
    </row>
    <row r="66576" spans="1:15" x14ac:dyDescent="0.3">
      <c r="A66576">
        <v>1500671341</v>
      </c>
      <c r="B66576" s="1" t="s">
        <v>40572</v>
      </c>
      <c r="C66576" s="2">
        <v>45178</v>
      </c>
      <c r="D66576">
        <v>28565</v>
      </c>
      <c r="E66576" s="1" t="s">
        <v>45</v>
      </c>
      <c r="F66576">
        <v>1685425</v>
      </c>
      <c r="G66576" s="1" t="s">
        <v>712</v>
      </c>
      <c r="H66576" s="3" t="s">
        <v>460</v>
      </c>
      <c r="I66576" s="1" t="s">
        <v>19</v>
      </c>
      <c r="J66576" s="1" t="s">
        <v>20</v>
      </c>
      <c r="K66576">
        <v>21</v>
      </c>
      <c r="L66576" s="1" t="s">
        <v>28</v>
      </c>
      <c r="M66576" s="1" t="s">
        <v>22</v>
      </c>
      <c r="N66576">
        <v>150734</v>
      </c>
      <c r="O66576" s="1" t="s">
        <v>714</v>
      </c>
    </row>
    <row r="66577" spans="1:15" x14ac:dyDescent="0.3">
      <c r="A66577">
        <v>1500235550</v>
      </c>
      <c r="B66577" s="1" t="s">
        <v>8505</v>
      </c>
      <c r="C66577" s="2">
        <v>44654</v>
      </c>
      <c r="D66577">
        <v>28574</v>
      </c>
      <c r="E66577" s="1" t="s">
        <v>25</v>
      </c>
      <c r="F66577">
        <v>1178214</v>
      </c>
      <c r="G66577" s="1" t="s">
        <v>563</v>
      </c>
      <c r="H66577" s="3" t="s">
        <v>1272</v>
      </c>
      <c r="I66577" s="1" t="s">
        <v>19</v>
      </c>
      <c r="J66577" s="1" t="s">
        <v>20</v>
      </c>
      <c r="K66577">
        <v>37</v>
      </c>
      <c r="L66577" s="1" t="s">
        <v>588</v>
      </c>
      <c r="M66577" s="1" t="s">
        <v>36</v>
      </c>
      <c r="N66577">
        <v>350000</v>
      </c>
      <c r="O66577" s="1" t="s">
        <v>564</v>
      </c>
    </row>
    <row r="66578" spans="1:15" x14ac:dyDescent="0.3">
      <c r="A66578">
        <v>1500297089</v>
      </c>
      <c r="B66578" s="1" t="s">
        <v>40573</v>
      </c>
      <c r="C66578" s="2">
        <v>44759</v>
      </c>
      <c r="D66578">
        <v>28568</v>
      </c>
      <c r="E66578" s="1" t="s">
        <v>49</v>
      </c>
      <c r="F66578">
        <v>848909</v>
      </c>
      <c r="G66578" s="1" t="s">
        <v>530</v>
      </c>
      <c r="H66578" s="3" t="s">
        <v>531</v>
      </c>
      <c r="I66578" s="1" t="s">
        <v>19</v>
      </c>
      <c r="J66578" s="1" t="s">
        <v>20</v>
      </c>
      <c r="K66578">
        <v>21</v>
      </c>
      <c r="L66578" s="1" t="s">
        <v>21</v>
      </c>
      <c r="M66578" s="1" t="s">
        <v>162</v>
      </c>
      <c r="N66578">
        <v>91641</v>
      </c>
      <c r="O66578" s="1" t="s">
        <v>23</v>
      </c>
    </row>
    <row r="66579" spans="1:15" x14ac:dyDescent="0.3">
      <c r="A66579">
        <v>1500333965</v>
      </c>
      <c r="B66579" s="1" t="s">
        <v>40574</v>
      </c>
      <c r="C66579" s="2">
        <v>44815</v>
      </c>
      <c r="D66579">
        <v>28568</v>
      </c>
      <c r="E66579" s="1" t="s">
        <v>49</v>
      </c>
      <c r="F66579">
        <v>1134273</v>
      </c>
      <c r="G66579" s="1" t="s">
        <v>1444</v>
      </c>
      <c r="H66579" s="3" t="s">
        <v>84</v>
      </c>
      <c r="I66579" s="1" t="s">
        <v>19</v>
      </c>
      <c r="J66579" s="1" t="s">
        <v>55</v>
      </c>
      <c r="K66579">
        <v>27</v>
      </c>
      <c r="L66579" s="1" t="s">
        <v>28</v>
      </c>
      <c r="M66579" s="1" t="s">
        <v>92</v>
      </c>
      <c r="N66579">
        <v>62000</v>
      </c>
      <c r="O66579" s="1" t="s">
        <v>23</v>
      </c>
    </row>
    <row r="66580" spans="1:15" x14ac:dyDescent="0.3">
      <c r="A66580">
        <v>1500606049</v>
      </c>
      <c r="B66580" s="1" t="s">
        <v>40575</v>
      </c>
      <c r="C66580" s="2">
        <v>45106</v>
      </c>
      <c r="D66580">
        <v>29688</v>
      </c>
      <c r="E66580" s="1" t="s">
        <v>16</v>
      </c>
      <c r="F66580">
        <v>848666</v>
      </c>
      <c r="G66580" s="1" t="s">
        <v>103</v>
      </c>
      <c r="H66580" s="3" t="s">
        <v>106</v>
      </c>
      <c r="I66580" s="1" t="s">
        <v>19</v>
      </c>
      <c r="J66580" s="1" t="s">
        <v>20</v>
      </c>
      <c r="K66580">
        <v>16</v>
      </c>
      <c r="L66580" s="1" t="s">
        <v>28</v>
      </c>
      <c r="M66580" s="1" t="s">
        <v>36</v>
      </c>
      <c r="N66580">
        <v>289199</v>
      </c>
      <c r="O66580" s="1" t="s">
        <v>23</v>
      </c>
    </row>
    <row r="66581" spans="1:15" x14ac:dyDescent="0.3">
      <c r="A66581">
        <v>1500261119</v>
      </c>
      <c r="B66581" s="1" t="s">
        <v>31122</v>
      </c>
      <c r="C66581" s="2">
        <v>44699</v>
      </c>
      <c r="D66581">
        <v>28565</v>
      </c>
      <c r="E66581" s="1" t="s">
        <v>45</v>
      </c>
      <c r="F66581">
        <v>1275993</v>
      </c>
      <c r="G66581" s="1" t="s">
        <v>251</v>
      </c>
      <c r="H66581" s="3" t="s">
        <v>252</v>
      </c>
      <c r="I66581" s="1" t="s">
        <v>19</v>
      </c>
      <c r="J66581" s="1" t="s">
        <v>20</v>
      </c>
      <c r="K66581">
        <v>37</v>
      </c>
      <c r="L66581" s="1" t="s">
        <v>28</v>
      </c>
      <c r="M66581" s="1" t="s">
        <v>222</v>
      </c>
      <c r="N66581">
        <v>146000</v>
      </c>
      <c r="O66581" s="1" t="s">
        <v>23</v>
      </c>
    </row>
    <row r="66582" spans="1:15" x14ac:dyDescent="0.3">
      <c r="A66582">
        <v>1500378326</v>
      </c>
      <c r="B66582" s="1" t="s">
        <v>12900</v>
      </c>
      <c r="C66582" s="2">
        <v>44873</v>
      </c>
      <c r="D66582">
        <v>28577</v>
      </c>
      <c r="E66582" s="1" t="s">
        <v>39</v>
      </c>
      <c r="F66582">
        <v>1269475</v>
      </c>
      <c r="G66582" s="1" t="s">
        <v>1117</v>
      </c>
      <c r="H66582" s="3" t="s">
        <v>1118</v>
      </c>
      <c r="I66582" s="1" t="s">
        <v>19</v>
      </c>
      <c r="J66582" s="1" t="s">
        <v>20</v>
      </c>
      <c r="K66582">
        <v>19</v>
      </c>
      <c r="L66582" s="1" t="s">
        <v>588</v>
      </c>
      <c r="M66582" s="1" t="s">
        <v>42</v>
      </c>
      <c r="N66582">
        <v>10400</v>
      </c>
      <c r="O66582" s="1" t="s">
        <v>23</v>
      </c>
    </row>
    <row r="66583" spans="1:15" x14ac:dyDescent="0.3">
      <c r="A66583">
        <v>1500469411</v>
      </c>
      <c r="B66583" s="1" t="s">
        <v>2738</v>
      </c>
      <c r="C66583" s="2">
        <v>44962</v>
      </c>
      <c r="D66583">
        <v>29688</v>
      </c>
      <c r="E66583" s="1" t="s">
        <v>16</v>
      </c>
      <c r="F66583">
        <v>849252</v>
      </c>
      <c r="G66583" s="1" t="s">
        <v>248</v>
      </c>
      <c r="H66583" s="3" t="s">
        <v>311</v>
      </c>
      <c r="I66583" s="1" t="s">
        <v>19</v>
      </c>
      <c r="J66583" s="1" t="s">
        <v>55</v>
      </c>
      <c r="K66583">
        <v>27</v>
      </c>
      <c r="L66583" s="1" t="s">
        <v>21</v>
      </c>
      <c r="M66583" s="1" t="s">
        <v>22</v>
      </c>
      <c r="N66583">
        <v>14000</v>
      </c>
      <c r="O66583" s="1" t="s">
        <v>23</v>
      </c>
    </row>
    <row r="66584" spans="1:15" x14ac:dyDescent="0.3">
      <c r="A66584">
        <v>1500579733</v>
      </c>
      <c r="B66584" s="1" t="s">
        <v>26450</v>
      </c>
      <c r="C66584" s="2">
        <v>45076</v>
      </c>
      <c r="D66584">
        <v>28555</v>
      </c>
      <c r="E66584" s="1" t="s">
        <v>94</v>
      </c>
      <c r="F66584">
        <v>1123527</v>
      </c>
      <c r="G66584" s="1" t="s">
        <v>1505</v>
      </c>
      <c r="H66584" s="3" t="s">
        <v>10784</v>
      </c>
      <c r="I66584" s="1" t="s">
        <v>19</v>
      </c>
      <c r="J66584" s="1" t="s">
        <v>20</v>
      </c>
      <c r="K66584">
        <v>24</v>
      </c>
      <c r="L66584" s="1" t="s">
        <v>28</v>
      </c>
      <c r="M66584" s="1" t="s">
        <v>169</v>
      </c>
      <c r="N66584">
        <v>64400</v>
      </c>
      <c r="O66584" s="1" t="s">
        <v>23</v>
      </c>
    </row>
    <row r="66585" spans="1:15" x14ac:dyDescent="0.3">
      <c r="A66585">
        <v>1500602156</v>
      </c>
      <c r="B66585" s="1" t="s">
        <v>25005</v>
      </c>
      <c r="C66585" s="2">
        <v>45102</v>
      </c>
      <c r="D66585">
        <v>28568</v>
      </c>
      <c r="E66585" s="1" t="s">
        <v>49</v>
      </c>
      <c r="F66585">
        <v>1475496</v>
      </c>
      <c r="G66585" s="1" t="s">
        <v>1982</v>
      </c>
      <c r="H66585" s="3" t="s">
        <v>269</v>
      </c>
      <c r="I66585" s="1" t="s">
        <v>19</v>
      </c>
      <c r="J66585" s="1" t="s">
        <v>20</v>
      </c>
      <c r="K66585">
        <v>23</v>
      </c>
      <c r="L66585" s="1" t="s">
        <v>64</v>
      </c>
      <c r="M66585" s="1" t="s">
        <v>22</v>
      </c>
      <c r="N66585">
        <v>26000</v>
      </c>
      <c r="O66585" s="1" t="s">
        <v>23</v>
      </c>
    </row>
    <row r="66586" spans="1:15" x14ac:dyDescent="0.3">
      <c r="A66586">
        <v>1500452452</v>
      </c>
      <c r="B66586" s="1" t="s">
        <v>856</v>
      </c>
      <c r="C66586" s="2">
        <v>44941</v>
      </c>
      <c r="D66586">
        <v>28565</v>
      </c>
      <c r="E66586" s="1" t="s">
        <v>45</v>
      </c>
      <c r="F66586">
        <v>848566</v>
      </c>
      <c r="G66586" s="1" t="s">
        <v>34937</v>
      </c>
      <c r="H66586" s="3" t="s">
        <v>854</v>
      </c>
      <c r="I66586" s="1" t="s">
        <v>19</v>
      </c>
      <c r="J66586" s="1" t="s">
        <v>55</v>
      </c>
      <c r="K66586">
        <v>24</v>
      </c>
      <c r="L66586" s="1" t="s">
        <v>64</v>
      </c>
      <c r="M66586" s="1" t="s">
        <v>22</v>
      </c>
      <c r="N66586">
        <v>38000</v>
      </c>
      <c r="O66586" s="1" t="s">
        <v>34938</v>
      </c>
    </row>
    <row r="66587" spans="1:15" x14ac:dyDescent="0.3">
      <c r="A66587">
        <v>1500625346</v>
      </c>
      <c r="B66587" s="1" t="s">
        <v>13263</v>
      </c>
      <c r="C66587" s="2">
        <v>45130</v>
      </c>
      <c r="D66587">
        <v>28562</v>
      </c>
      <c r="E66587" s="1" t="s">
        <v>89</v>
      </c>
      <c r="F66587">
        <v>848477</v>
      </c>
      <c r="G66587" s="1" t="s">
        <v>2406</v>
      </c>
      <c r="H66587" s="3" t="s">
        <v>220</v>
      </c>
      <c r="I66587" s="1" t="s">
        <v>19</v>
      </c>
      <c r="J66587" s="1" t="s">
        <v>20</v>
      </c>
      <c r="K66587">
        <v>25</v>
      </c>
      <c r="L66587" s="1" t="s">
        <v>64</v>
      </c>
      <c r="M66587" s="1" t="s">
        <v>22</v>
      </c>
      <c r="N66587">
        <v>50000</v>
      </c>
      <c r="O66587" s="1" t="s">
        <v>23</v>
      </c>
    </row>
    <row r="66588" spans="1:15" x14ac:dyDescent="0.3">
      <c r="A66588">
        <v>1500596570</v>
      </c>
      <c r="B66588" s="1" t="s">
        <v>6152</v>
      </c>
      <c r="C66588" s="2">
        <v>45095</v>
      </c>
      <c r="D66588">
        <v>28555</v>
      </c>
      <c r="E66588" s="1" t="s">
        <v>94</v>
      </c>
      <c r="F66588">
        <v>848309</v>
      </c>
      <c r="G66588" s="1" t="s">
        <v>3406</v>
      </c>
      <c r="H66588" s="3" t="s">
        <v>2331</v>
      </c>
      <c r="I66588" s="1" t="s">
        <v>19</v>
      </c>
      <c r="J66588" s="1" t="s">
        <v>20</v>
      </c>
      <c r="K66588">
        <v>41</v>
      </c>
      <c r="L66588" s="1" t="s">
        <v>28</v>
      </c>
      <c r="M66588" s="1" t="s">
        <v>42</v>
      </c>
      <c r="N66588">
        <v>26000</v>
      </c>
      <c r="O66588" s="1" t="s">
        <v>23</v>
      </c>
    </row>
    <row r="66589" spans="1:15" x14ac:dyDescent="0.3">
      <c r="A66589">
        <v>1500261393</v>
      </c>
      <c r="B66589" s="1" t="s">
        <v>1448</v>
      </c>
      <c r="C66589" s="2">
        <v>44700</v>
      </c>
      <c r="D66589">
        <v>29688</v>
      </c>
      <c r="E66589" s="1" t="s">
        <v>16</v>
      </c>
      <c r="F66589">
        <v>890100</v>
      </c>
      <c r="G66589" s="1" t="s">
        <v>2698</v>
      </c>
      <c r="H66589" s="3" t="s">
        <v>577</v>
      </c>
      <c r="I66589" s="1" t="s">
        <v>19</v>
      </c>
      <c r="J66589" s="1" t="s">
        <v>20</v>
      </c>
      <c r="K66589">
        <v>30</v>
      </c>
      <c r="L66589" s="1" t="s">
        <v>28</v>
      </c>
      <c r="M66589" s="1" t="s">
        <v>162</v>
      </c>
      <c r="N66589">
        <v>386000</v>
      </c>
      <c r="O66589" s="1" t="s">
        <v>23</v>
      </c>
    </row>
    <row r="66590" spans="1:15" x14ac:dyDescent="0.3">
      <c r="A66590">
        <v>1500251585</v>
      </c>
      <c r="B66590" s="1" t="s">
        <v>40576</v>
      </c>
      <c r="C66590" s="2">
        <v>44684</v>
      </c>
      <c r="D66590">
        <v>28565</v>
      </c>
      <c r="E66590" s="1" t="s">
        <v>45</v>
      </c>
      <c r="F66590">
        <v>847571</v>
      </c>
      <c r="G66590" s="1" t="s">
        <v>520</v>
      </c>
      <c r="H66590" s="3" t="s">
        <v>266</v>
      </c>
      <c r="I66590" s="1" t="s">
        <v>19</v>
      </c>
      <c r="J66590" s="1" t="s">
        <v>20</v>
      </c>
      <c r="K66590">
        <v>22</v>
      </c>
      <c r="L66590" s="1" t="s">
        <v>21</v>
      </c>
      <c r="M66590" s="1" t="s">
        <v>162</v>
      </c>
      <c r="N66590">
        <v>14000</v>
      </c>
      <c r="O66590" s="1" t="s">
        <v>521</v>
      </c>
    </row>
    <row r="66591" spans="1:15" x14ac:dyDescent="0.3">
      <c r="A66591">
        <v>1500539533</v>
      </c>
      <c r="B66591" s="1" t="s">
        <v>14186</v>
      </c>
      <c r="C66591" s="2">
        <v>45027</v>
      </c>
      <c r="D66591">
        <v>28565</v>
      </c>
      <c r="E66591" s="1" t="s">
        <v>45</v>
      </c>
      <c r="F66591">
        <v>847493</v>
      </c>
      <c r="G66591" s="1" t="s">
        <v>507</v>
      </c>
      <c r="H66591" s="3" t="s">
        <v>2263</v>
      </c>
      <c r="I66591" s="1" t="s">
        <v>19</v>
      </c>
      <c r="J66591" s="1" t="s">
        <v>20</v>
      </c>
      <c r="K66591">
        <v>34</v>
      </c>
      <c r="L66591" s="1" t="s">
        <v>64</v>
      </c>
      <c r="M66591" s="1" t="s">
        <v>22</v>
      </c>
      <c r="N66591">
        <v>68000</v>
      </c>
      <c r="O66591" s="1" t="s">
        <v>23</v>
      </c>
    </row>
    <row r="66592" spans="1:15" x14ac:dyDescent="0.3">
      <c r="A66592">
        <v>1500285328</v>
      </c>
      <c r="B66592" s="1" t="s">
        <v>20880</v>
      </c>
      <c r="C66592" s="2">
        <v>44742</v>
      </c>
      <c r="D66592">
        <v>28574</v>
      </c>
      <c r="E66592" s="1" t="s">
        <v>25</v>
      </c>
      <c r="F66592">
        <v>880490</v>
      </c>
      <c r="G66592" s="1" t="s">
        <v>767</v>
      </c>
      <c r="H66592" s="3" t="s">
        <v>3912</v>
      </c>
      <c r="I66592" s="1" t="s">
        <v>19</v>
      </c>
      <c r="J66592" s="1" t="s">
        <v>55</v>
      </c>
      <c r="K66592">
        <v>42</v>
      </c>
      <c r="L66592" s="1" t="s">
        <v>28</v>
      </c>
      <c r="M66592" s="1" t="s">
        <v>42</v>
      </c>
      <c r="N66592">
        <v>212544</v>
      </c>
      <c r="O66592" s="1" t="s">
        <v>769</v>
      </c>
    </row>
    <row r="66593" spans="1:15" x14ac:dyDescent="0.3">
      <c r="A66593">
        <v>1500272932</v>
      </c>
      <c r="B66593" s="1" t="s">
        <v>40577</v>
      </c>
      <c r="C66593" s="2">
        <v>44720</v>
      </c>
      <c r="D66593">
        <v>29688</v>
      </c>
      <c r="E66593" s="1" t="s">
        <v>16</v>
      </c>
      <c r="F66593">
        <v>1203475</v>
      </c>
      <c r="G66593" s="1" t="s">
        <v>5059</v>
      </c>
      <c r="H66593" s="3" t="s">
        <v>14082</v>
      </c>
      <c r="I66593" s="1" t="s">
        <v>19</v>
      </c>
      <c r="J66593" s="1" t="s">
        <v>20</v>
      </c>
      <c r="K66593">
        <v>36</v>
      </c>
      <c r="L66593" s="1" t="s">
        <v>28</v>
      </c>
      <c r="M66593" s="1" t="s">
        <v>22</v>
      </c>
      <c r="N66593">
        <v>189909</v>
      </c>
      <c r="O66593" s="1" t="s">
        <v>23</v>
      </c>
    </row>
    <row r="66594" spans="1:15" x14ac:dyDescent="0.3">
      <c r="A66594">
        <v>1500238120</v>
      </c>
      <c r="B66594" s="1" t="s">
        <v>40578</v>
      </c>
      <c r="C66594" s="2">
        <v>44660</v>
      </c>
      <c r="D66594">
        <v>28577</v>
      </c>
      <c r="E66594" s="1" t="s">
        <v>39</v>
      </c>
      <c r="F66594">
        <v>880548</v>
      </c>
      <c r="G66594" s="1" t="s">
        <v>757</v>
      </c>
      <c r="H66594" s="3" t="s">
        <v>2902</v>
      </c>
      <c r="I66594" s="1" t="s">
        <v>19</v>
      </c>
      <c r="J66594" s="1" t="s">
        <v>20</v>
      </c>
      <c r="K66594">
        <v>24</v>
      </c>
      <c r="L66594" s="1" t="s">
        <v>64</v>
      </c>
      <c r="M66594" s="1" t="s">
        <v>22</v>
      </c>
      <c r="N66594">
        <v>110000</v>
      </c>
      <c r="O66594" s="1" t="s">
        <v>427</v>
      </c>
    </row>
    <row r="66595" spans="1:15" x14ac:dyDescent="0.3">
      <c r="A66595">
        <v>1500652357</v>
      </c>
      <c r="B66595" s="1" t="s">
        <v>6219</v>
      </c>
      <c r="C66595" s="2">
        <v>45162</v>
      </c>
      <c r="D66595">
        <v>28577</v>
      </c>
      <c r="E66595" s="1" t="s">
        <v>39</v>
      </c>
      <c r="F66595">
        <v>1719499</v>
      </c>
      <c r="G66595" s="1" t="s">
        <v>745</v>
      </c>
      <c r="H66595" s="3" t="s">
        <v>746</v>
      </c>
      <c r="I66595" s="1" t="s">
        <v>19</v>
      </c>
      <c r="J66595" s="1" t="s">
        <v>20</v>
      </c>
      <c r="K66595">
        <v>24</v>
      </c>
      <c r="L66595" s="1" t="s">
        <v>28</v>
      </c>
      <c r="M66595" s="1" t="s">
        <v>22</v>
      </c>
      <c r="N66595">
        <v>26000</v>
      </c>
      <c r="O66595" s="1" t="s">
        <v>23</v>
      </c>
    </row>
    <row r="66596" spans="1:15" x14ac:dyDescent="0.3">
      <c r="A66596">
        <v>1500426663</v>
      </c>
      <c r="B66596" s="1" t="s">
        <v>12589</v>
      </c>
      <c r="C66596" s="2">
        <v>44919</v>
      </c>
      <c r="D66596">
        <v>28574</v>
      </c>
      <c r="E66596" s="1" t="s">
        <v>25</v>
      </c>
      <c r="F66596">
        <v>880490</v>
      </c>
      <c r="G66596" s="1" t="s">
        <v>767</v>
      </c>
      <c r="H66596" s="3" t="s">
        <v>768</v>
      </c>
      <c r="I66596" s="1" t="s">
        <v>19</v>
      </c>
      <c r="J66596" s="1" t="s">
        <v>20</v>
      </c>
      <c r="K66596">
        <v>28</v>
      </c>
      <c r="L66596" s="1" t="s">
        <v>21</v>
      </c>
      <c r="M66596" s="1" t="s">
        <v>236</v>
      </c>
      <c r="N66596">
        <v>800</v>
      </c>
      <c r="O66596" s="1" t="s">
        <v>769</v>
      </c>
    </row>
    <row r="66597" spans="1:15" x14ac:dyDescent="0.3">
      <c r="A66597">
        <v>1500418847</v>
      </c>
      <c r="B66597" s="1" t="s">
        <v>159</v>
      </c>
      <c r="C66597" s="2">
        <v>44912</v>
      </c>
      <c r="D66597">
        <v>28555</v>
      </c>
      <c r="E66597" s="1" t="s">
        <v>94</v>
      </c>
      <c r="F66597">
        <v>1475490</v>
      </c>
      <c r="G66597" s="1" t="s">
        <v>384</v>
      </c>
      <c r="H66597" s="3" t="s">
        <v>385</v>
      </c>
      <c r="I66597" s="1" t="s">
        <v>19</v>
      </c>
      <c r="J66597" s="1" t="s">
        <v>20</v>
      </c>
      <c r="K66597">
        <v>40</v>
      </c>
      <c r="L66597" s="1" t="s">
        <v>28</v>
      </c>
      <c r="M66597" s="1" t="s">
        <v>162</v>
      </c>
      <c r="N66597">
        <v>350000</v>
      </c>
      <c r="O66597" s="1" t="s">
        <v>23</v>
      </c>
    </row>
    <row r="66598" spans="1:15" x14ac:dyDescent="0.3">
      <c r="A66598">
        <v>1500240826</v>
      </c>
      <c r="B66598" s="1" t="s">
        <v>15719</v>
      </c>
      <c r="C66598" s="2">
        <v>44667</v>
      </c>
      <c r="D66598">
        <v>28568</v>
      </c>
      <c r="E66598" s="1" t="s">
        <v>49</v>
      </c>
      <c r="F66598">
        <v>1091790</v>
      </c>
      <c r="G66598" s="1" t="s">
        <v>4219</v>
      </c>
      <c r="H66598" s="3" t="s">
        <v>385</v>
      </c>
      <c r="I66598" s="1" t="s">
        <v>19</v>
      </c>
      <c r="J66598" s="1" t="s">
        <v>20</v>
      </c>
      <c r="K66598">
        <v>30</v>
      </c>
      <c r="L66598" s="1" t="s">
        <v>21</v>
      </c>
      <c r="M66598" s="1" t="s">
        <v>236</v>
      </c>
      <c r="N66598">
        <v>110000</v>
      </c>
      <c r="O66598" s="1" t="s">
        <v>4221</v>
      </c>
    </row>
    <row r="66599" spans="1:15" x14ac:dyDescent="0.3">
      <c r="A66599">
        <v>1500415170</v>
      </c>
      <c r="B66599" s="1" t="s">
        <v>14349</v>
      </c>
      <c r="C66599" s="2">
        <v>44908</v>
      </c>
      <c r="D66599">
        <v>28562</v>
      </c>
      <c r="E66599" s="1" t="s">
        <v>89</v>
      </c>
      <c r="F66599">
        <v>1124005</v>
      </c>
      <c r="G66599" s="1" t="s">
        <v>9891</v>
      </c>
      <c r="H66599" s="3" t="s">
        <v>1309</v>
      </c>
      <c r="I66599" s="1" t="s">
        <v>19</v>
      </c>
      <c r="J66599" s="1" t="s">
        <v>20</v>
      </c>
      <c r="K66599">
        <v>22</v>
      </c>
      <c r="L66599" s="1" t="s">
        <v>64</v>
      </c>
      <c r="M66599" s="1" t="s">
        <v>22</v>
      </c>
      <c r="N66599">
        <v>22400</v>
      </c>
      <c r="O66599" s="1" t="s">
        <v>23</v>
      </c>
    </row>
    <row r="66600" spans="1:15" x14ac:dyDescent="0.3">
      <c r="A66600">
        <v>1500338612</v>
      </c>
      <c r="B66600" s="1" t="s">
        <v>1966</v>
      </c>
      <c r="C66600" s="2">
        <v>44820</v>
      </c>
      <c r="D66600">
        <v>28565</v>
      </c>
      <c r="E66600" s="1" t="s">
        <v>45</v>
      </c>
      <c r="F66600">
        <v>849085</v>
      </c>
      <c r="G66600" s="1" t="s">
        <v>2892</v>
      </c>
      <c r="H66600" s="3" t="s">
        <v>358</v>
      </c>
      <c r="I66600" s="1" t="s">
        <v>19</v>
      </c>
      <c r="J66600" s="1" t="s">
        <v>20</v>
      </c>
      <c r="K66600">
        <v>35</v>
      </c>
      <c r="L66600" s="1" t="s">
        <v>28</v>
      </c>
      <c r="M66600" s="1" t="s">
        <v>22</v>
      </c>
      <c r="N66600">
        <v>329774</v>
      </c>
      <c r="O66600" s="1" t="s">
        <v>23</v>
      </c>
    </row>
    <row r="66601" spans="1:15" x14ac:dyDescent="0.3">
      <c r="A66601">
        <v>1500357476</v>
      </c>
      <c r="B66601" s="1" t="s">
        <v>2561</v>
      </c>
      <c r="C66601" s="2">
        <v>44847</v>
      </c>
      <c r="D66601">
        <v>28579</v>
      </c>
      <c r="E66601" s="1" t="s">
        <v>122</v>
      </c>
      <c r="F66601">
        <v>848418</v>
      </c>
      <c r="G66601" s="1" t="s">
        <v>8293</v>
      </c>
      <c r="H66601" s="3" t="s">
        <v>5620</v>
      </c>
      <c r="I66601" s="1" t="s">
        <v>19</v>
      </c>
      <c r="J66601" s="1" t="s">
        <v>20</v>
      </c>
      <c r="K66601">
        <v>33</v>
      </c>
      <c r="L66601" s="1" t="s">
        <v>64</v>
      </c>
      <c r="M66601" s="1" t="s">
        <v>42</v>
      </c>
      <c r="N66601">
        <v>397271</v>
      </c>
      <c r="O66601" s="1" t="s">
        <v>23</v>
      </c>
    </row>
    <row r="66602" spans="1:15" x14ac:dyDescent="0.3">
      <c r="A66602">
        <v>1500548230</v>
      </c>
      <c r="B66602" s="1" t="s">
        <v>40579</v>
      </c>
      <c r="C66602" s="2">
        <v>45039</v>
      </c>
      <c r="D66602">
        <v>33164</v>
      </c>
      <c r="E66602" s="1" t="s">
        <v>76</v>
      </c>
      <c r="F66602">
        <v>1587435</v>
      </c>
      <c r="G66602" s="1" t="s">
        <v>1220</v>
      </c>
      <c r="H66602" s="3" t="s">
        <v>1221</v>
      </c>
      <c r="I66602" s="1" t="s">
        <v>19</v>
      </c>
      <c r="J66602" s="1" t="s">
        <v>55</v>
      </c>
      <c r="K66602">
        <v>45</v>
      </c>
      <c r="L66602" s="1" t="s">
        <v>64</v>
      </c>
      <c r="M66602" s="1" t="s">
        <v>169</v>
      </c>
      <c r="N66602">
        <v>99435</v>
      </c>
      <c r="O66602" s="1" t="s">
        <v>23</v>
      </c>
    </row>
    <row r="66603" spans="1:15" x14ac:dyDescent="0.3">
      <c r="A66603">
        <v>1500640789</v>
      </c>
      <c r="B66603" s="1" t="s">
        <v>26120</v>
      </c>
      <c r="C66603" s="2">
        <v>45147</v>
      </c>
      <c r="D66603">
        <v>28587</v>
      </c>
      <c r="E66603" s="1" t="s">
        <v>417</v>
      </c>
      <c r="F66603">
        <v>1565736</v>
      </c>
      <c r="G66603" s="1" t="s">
        <v>50</v>
      </c>
      <c r="H66603" s="3" t="s">
        <v>51</v>
      </c>
      <c r="I66603" s="1" t="s">
        <v>19</v>
      </c>
      <c r="J66603" s="1" t="s">
        <v>20</v>
      </c>
      <c r="K66603">
        <v>21</v>
      </c>
      <c r="L66603" s="1" t="s">
        <v>64</v>
      </c>
      <c r="M66603" s="1" t="s">
        <v>42</v>
      </c>
      <c r="N66603">
        <v>8000</v>
      </c>
      <c r="O66603" s="1" t="s">
        <v>23</v>
      </c>
    </row>
    <row r="66604" spans="1:15" x14ac:dyDescent="0.3">
      <c r="A66604">
        <v>1500278096</v>
      </c>
      <c r="B66604" s="1" t="s">
        <v>10002</v>
      </c>
      <c r="C66604" s="2">
        <v>44731</v>
      </c>
      <c r="D66604">
        <v>28555</v>
      </c>
      <c r="E66604" s="1" t="s">
        <v>94</v>
      </c>
      <c r="F66604">
        <v>848981</v>
      </c>
      <c r="G66604" s="1" t="s">
        <v>2765</v>
      </c>
      <c r="H66604" s="3" t="s">
        <v>3533</v>
      </c>
      <c r="I66604" s="1" t="s">
        <v>19</v>
      </c>
      <c r="J66604" s="1" t="s">
        <v>55</v>
      </c>
      <c r="K66604">
        <v>37</v>
      </c>
      <c r="L66604" s="1" t="s">
        <v>28</v>
      </c>
      <c r="M66604" s="1" t="s">
        <v>22</v>
      </c>
      <c r="N66604">
        <v>46775</v>
      </c>
      <c r="O66604" s="1" t="s">
        <v>23</v>
      </c>
    </row>
    <row r="66605" spans="1:15" x14ac:dyDescent="0.3">
      <c r="A66605">
        <v>1500344214</v>
      </c>
      <c r="B66605" s="1" t="s">
        <v>6000</v>
      </c>
      <c r="C66605" s="2">
        <v>44827</v>
      </c>
      <c r="D66605">
        <v>28555</v>
      </c>
      <c r="E66605" s="1" t="s">
        <v>94</v>
      </c>
      <c r="F66605">
        <v>1400123</v>
      </c>
      <c r="G66605" s="1" t="s">
        <v>330</v>
      </c>
      <c r="H66605" s="3" t="s">
        <v>336</v>
      </c>
      <c r="I66605" s="1" t="s">
        <v>19</v>
      </c>
      <c r="J66605" s="1" t="s">
        <v>20</v>
      </c>
      <c r="K66605">
        <v>28</v>
      </c>
      <c r="L66605" s="1" t="s">
        <v>28</v>
      </c>
      <c r="M66605" s="1" t="s">
        <v>22</v>
      </c>
      <c r="N66605">
        <v>26000</v>
      </c>
      <c r="O66605" s="1" t="s">
        <v>23</v>
      </c>
    </row>
    <row r="66606" spans="1:15" x14ac:dyDescent="0.3">
      <c r="A66606">
        <v>1500396422</v>
      </c>
      <c r="B66606" s="1" t="s">
        <v>1737</v>
      </c>
      <c r="C66606" s="2">
        <v>44890</v>
      </c>
      <c r="D66606">
        <v>28562</v>
      </c>
      <c r="E66606" s="1" t="s">
        <v>89</v>
      </c>
      <c r="F66606">
        <v>1123518</v>
      </c>
      <c r="G66606" s="1" t="s">
        <v>28263</v>
      </c>
      <c r="H66606" s="3" t="s">
        <v>28264</v>
      </c>
      <c r="I66606" s="1" t="s">
        <v>19</v>
      </c>
      <c r="J66606" s="1" t="s">
        <v>20</v>
      </c>
      <c r="K66606">
        <v>28</v>
      </c>
      <c r="L66606" s="1" t="s">
        <v>64</v>
      </c>
      <c r="M66606" s="1" t="s">
        <v>22</v>
      </c>
      <c r="N66606">
        <v>258444</v>
      </c>
      <c r="O66606" s="1" t="s">
        <v>23</v>
      </c>
    </row>
    <row r="66607" spans="1:15" x14ac:dyDescent="0.3">
      <c r="A66607">
        <v>1500642198</v>
      </c>
      <c r="B66607" s="1" t="s">
        <v>13607</v>
      </c>
      <c r="C66607" s="2">
        <v>45149</v>
      </c>
      <c r="D66607">
        <v>28562</v>
      </c>
      <c r="E66607" s="1" t="s">
        <v>89</v>
      </c>
      <c r="F66607">
        <v>1587438</v>
      </c>
      <c r="G66607" s="1" t="s">
        <v>691</v>
      </c>
      <c r="H66607" s="3" t="s">
        <v>1799</v>
      </c>
      <c r="I66607" s="1" t="s">
        <v>19</v>
      </c>
      <c r="J66607" s="1" t="s">
        <v>20</v>
      </c>
      <c r="K66607">
        <v>26</v>
      </c>
      <c r="L66607" s="1" t="s">
        <v>28</v>
      </c>
      <c r="M66607" s="1" t="s">
        <v>263</v>
      </c>
      <c r="N66607">
        <v>62000</v>
      </c>
      <c r="O66607" s="1" t="s">
        <v>23</v>
      </c>
    </row>
    <row r="66608" spans="1:15" x14ac:dyDescent="0.3">
      <c r="A66608">
        <v>1500524392</v>
      </c>
      <c r="B66608" s="1" t="s">
        <v>40580</v>
      </c>
      <c r="C66608" s="2">
        <v>45009</v>
      </c>
      <c r="D66608">
        <v>28555</v>
      </c>
      <c r="E66608" s="1" t="s">
        <v>94</v>
      </c>
      <c r="F66608">
        <v>1466333</v>
      </c>
      <c r="G66608" s="1" t="s">
        <v>4216</v>
      </c>
      <c r="H66608" s="3" t="s">
        <v>2151</v>
      </c>
      <c r="I66608" s="1" t="s">
        <v>19</v>
      </c>
      <c r="J66608" s="1" t="s">
        <v>20</v>
      </c>
      <c r="K66608">
        <v>25</v>
      </c>
      <c r="L66608" s="1" t="s">
        <v>64</v>
      </c>
      <c r="M66608" s="1" t="s">
        <v>22</v>
      </c>
      <c r="N66608">
        <v>54320</v>
      </c>
      <c r="O66608" s="1" t="s">
        <v>4217</v>
      </c>
    </row>
    <row r="66609" spans="1:15" x14ac:dyDescent="0.3">
      <c r="A66609">
        <v>1500609365</v>
      </c>
      <c r="B66609" s="1" t="s">
        <v>38203</v>
      </c>
      <c r="C66609" s="2">
        <v>45109</v>
      </c>
      <c r="D66609">
        <v>28574</v>
      </c>
      <c r="E66609" s="1" t="s">
        <v>25</v>
      </c>
      <c r="F66609">
        <v>1424425</v>
      </c>
      <c r="G66609" s="1" t="s">
        <v>1679</v>
      </c>
      <c r="H66609" s="3" t="s">
        <v>4130</v>
      </c>
      <c r="I66609" s="1" t="s">
        <v>19</v>
      </c>
      <c r="J66609" s="1" t="s">
        <v>20</v>
      </c>
      <c r="K66609">
        <v>17</v>
      </c>
      <c r="L66609" s="1" t="s">
        <v>64</v>
      </c>
      <c r="M66609" s="1" t="s">
        <v>42</v>
      </c>
      <c r="N66609">
        <v>240369</v>
      </c>
      <c r="O66609" s="1" t="s">
        <v>1680</v>
      </c>
    </row>
    <row r="66610" spans="1:15" x14ac:dyDescent="0.3">
      <c r="A66610">
        <v>1500719207</v>
      </c>
      <c r="B66610" s="1" t="s">
        <v>5440</v>
      </c>
      <c r="C66610" s="2">
        <v>45198</v>
      </c>
      <c r="D66610">
        <v>28577</v>
      </c>
      <c r="E66610" s="1" t="s">
        <v>39</v>
      </c>
      <c r="F66610">
        <v>1091749</v>
      </c>
      <c r="G66610" s="1" t="s">
        <v>5511</v>
      </c>
      <c r="H66610" s="3" t="s">
        <v>907</v>
      </c>
      <c r="I66610" s="1" t="s">
        <v>19</v>
      </c>
      <c r="J66610" s="1" t="s">
        <v>20</v>
      </c>
      <c r="K66610">
        <v>28</v>
      </c>
      <c r="L66610" s="1" t="s">
        <v>28</v>
      </c>
      <c r="M66610" s="1" t="s">
        <v>22</v>
      </c>
      <c r="N66610">
        <v>-3196</v>
      </c>
      <c r="O66610" s="1" t="s">
        <v>23</v>
      </c>
    </row>
    <row r="66611" spans="1:15" x14ac:dyDescent="0.3">
      <c r="A66611">
        <v>1500615550</v>
      </c>
      <c r="B66611" s="1" t="s">
        <v>40581</v>
      </c>
      <c r="C66611" s="2">
        <v>45115</v>
      </c>
      <c r="D66611">
        <v>28574</v>
      </c>
      <c r="E66611" s="1" t="s">
        <v>25</v>
      </c>
      <c r="F66611">
        <v>1424424</v>
      </c>
      <c r="G66611" s="1" t="s">
        <v>943</v>
      </c>
      <c r="H66611" s="3" t="s">
        <v>1167</v>
      </c>
      <c r="I66611" s="1" t="s">
        <v>19</v>
      </c>
      <c r="J66611" s="1" t="s">
        <v>20</v>
      </c>
      <c r="K66611">
        <v>19</v>
      </c>
      <c r="L66611" s="1" t="s">
        <v>64</v>
      </c>
      <c r="M66611" s="1" t="s">
        <v>217</v>
      </c>
      <c r="N66611">
        <v>38000</v>
      </c>
      <c r="O66611" s="1" t="s">
        <v>23</v>
      </c>
    </row>
    <row r="66612" spans="1:15" x14ac:dyDescent="0.3">
      <c r="A66612">
        <v>1500667599</v>
      </c>
      <c r="B66612" s="1" t="s">
        <v>40582</v>
      </c>
      <c r="C66612" s="2">
        <v>45176</v>
      </c>
      <c r="D66612">
        <v>28562</v>
      </c>
      <c r="E66612" s="1" t="s">
        <v>89</v>
      </c>
      <c r="F66612">
        <v>1677797</v>
      </c>
      <c r="G66612" s="1" t="s">
        <v>3362</v>
      </c>
      <c r="H66612" s="3" t="s">
        <v>41</v>
      </c>
      <c r="I66612" s="1" t="s">
        <v>19</v>
      </c>
      <c r="J66612" s="1" t="s">
        <v>20</v>
      </c>
      <c r="K66612">
        <v>19</v>
      </c>
      <c r="L66612" s="1" t="s">
        <v>64</v>
      </c>
      <c r="M66612" s="1" t="s">
        <v>169</v>
      </c>
      <c r="N66612">
        <v>18891</v>
      </c>
      <c r="O66612" s="1" t="s">
        <v>23</v>
      </c>
    </row>
    <row r="66613" spans="1:15" x14ac:dyDescent="0.3">
      <c r="A66613">
        <v>1500333558</v>
      </c>
      <c r="B66613" s="1" t="s">
        <v>40583</v>
      </c>
      <c r="C66613" s="2">
        <v>44815</v>
      </c>
      <c r="D66613">
        <v>28587</v>
      </c>
      <c r="E66613" s="1" t="s">
        <v>417</v>
      </c>
      <c r="F66613">
        <v>1269477</v>
      </c>
      <c r="G66613" s="1" t="s">
        <v>321</v>
      </c>
      <c r="H66613" s="3" t="s">
        <v>593</v>
      </c>
      <c r="I66613" s="1" t="s">
        <v>19</v>
      </c>
      <c r="J66613" s="1" t="s">
        <v>20</v>
      </c>
      <c r="K66613">
        <v>22</v>
      </c>
      <c r="L66613" s="1" t="s">
        <v>64</v>
      </c>
      <c r="M66613" s="1" t="s">
        <v>74</v>
      </c>
      <c r="N66613">
        <v>64589</v>
      </c>
      <c r="O66613" s="1" t="s">
        <v>23</v>
      </c>
    </row>
    <row r="66614" spans="1:15" x14ac:dyDescent="0.3">
      <c r="A66614">
        <v>1500683649</v>
      </c>
      <c r="B66614" s="1" t="s">
        <v>18765</v>
      </c>
      <c r="C66614" s="2">
        <v>45181</v>
      </c>
      <c r="D66614">
        <v>29688</v>
      </c>
      <c r="E66614" s="1" t="s">
        <v>16</v>
      </c>
      <c r="F66614">
        <v>848153</v>
      </c>
      <c r="G66614" s="1" t="s">
        <v>1545</v>
      </c>
      <c r="H66614" s="3" t="s">
        <v>607</v>
      </c>
      <c r="I66614" s="1" t="s">
        <v>19</v>
      </c>
      <c r="J66614" s="1" t="s">
        <v>55</v>
      </c>
      <c r="K66614">
        <v>25</v>
      </c>
      <c r="L66614" s="1" t="s">
        <v>28</v>
      </c>
      <c r="M66614" s="1" t="s">
        <v>22</v>
      </c>
      <c r="N66614">
        <v>170000</v>
      </c>
      <c r="O66614" s="1" t="s">
        <v>1546</v>
      </c>
    </row>
    <row r="66615" spans="1:15" x14ac:dyDescent="0.3">
      <c r="A66615">
        <v>1500477750</v>
      </c>
      <c r="B66615" s="1" t="s">
        <v>18283</v>
      </c>
      <c r="C66615" s="2">
        <v>44970</v>
      </c>
      <c r="D66615">
        <v>28574</v>
      </c>
      <c r="E66615" s="1" t="s">
        <v>25</v>
      </c>
      <c r="F66615">
        <v>1134402</v>
      </c>
      <c r="G66615" s="1" t="s">
        <v>1265</v>
      </c>
      <c r="H66615" s="3" t="s">
        <v>266</v>
      </c>
      <c r="I66615" s="1" t="s">
        <v>19</v>
      </c>
      <c r="J66615" s="1" t="s">
        <v>20</v>
      </c>
      <c r="K66615">
        <v>23</v>
      </c>
      <c r="L66615" s="1" t="s">
        <v>21</v>
      </c>
      <c r="M66615" s="1" t="s">
        <v>22</v>
      </c>
      <c r="N66615">
        <v>110448</v>
      </c>
      <c r="O66615" s="1" t="s">
        <v>23</v>
      </c>
    </row>
    <row r="66616" spans="1:15" x14ac:dyDescent="0.3">
      <c r="A66616">
        <v>1500249414</v>
      </c>
      <c r="B66616" s="1" t="s">
        <v>2647</v>
      </c>
      <c r="C66616" s="2">
        <v>44680</v>
      </c>
      <c r="D66616">
        <v>30659</v>
      </c>
      <c r="E66616" s="1" t="s">
        <v>30</v>
      </c>
      <c r="F66616">
        <v>1186133</v>
      </c>
      <c r="G66616" s="1" t="s">
        <v>462</v>
      </c>
      <c r="H66616" s="3" t="s">
        <v>18</v>
      </c>
      <c r="I66616" s="1" t="s">
        <v>19</v>
      </c>
      <c r="J66616" s="1" t="s">
        <v>20</v>
      </c>
      <c r="K66616">
        <v>26</v>
      </c>
      <c r="L66616" s="1" t="s">
        <v>28</v>
      </c>
      <c r="M66616" s="1" t="s">
        <v>162</v>
      </c>
      <c r="N66616">
        <v>55022</v>
      </c>
      <c r="O66616" s="1" t="s">
        <v>464</v>
      </c>
    </row>
    <row r="66617" spans="1:15" x14ac:dyDescent="0.3">
      <c r="A66617">
        <v>1500610497</v>
      </c>
      <c r="B66617" s="1" t="s">
        <v>30810</v>
      </c>
      <c r="C66617" s="2">
        <v>45110</v>
      </c>
      <c r="D66617">
        <v>28568</v>
      </c>
      <c r="E66617" s="1" t="s">
        <v>49</v>
      </c>
      <c r="F66617">
        <v>1535964</v>
      </c>
      <c r="G66617" s="1" t="s">
        <v>20268</v>
      </c>
      <c r="H66617" s="3" t="s">
        <v>109</v>
      </c>
      <c r="I66617" s="1" t="s">
        <v>19</v>
      </c>
      <c r="J66617" s="1" t="s">
        <v>20</v>
      </c>
      <c r="K66617">
        <v>16</v>
      </c>
      <c r="L66617" s="1" t="s">
        <v>64</v>
      </c>
      <c r="M66617" s="1" t="s">
        <v>22</v>
      </c>
      <c r="N66617">
        <v>-96961</v>
      </c>
      <c r="O66617" s="1" t="s">
        <v>23</v>
      </c>
    </row>
    <row r="66618" spans="1:15" x14ac:dyDescent="0.3">
      <c r="A66618">
        <v>1500243440</v>
      </c>
      <c r="B66618" s="1" t="s">
        <v>4211</v>
      </c>
      <c r="C66618" s="2">
        <v>44673</v>
      </c>
      <c r="D66618">
        <v>28562</v>
      </c>
      <c r="E66618" s="1" t="s">
        <v>89</v>
      </c>
      <c r="F66618">
        <v>1091799</v>
      </c>
      <c r="G66618" s="1" t="s">
        <v>1661</v>
      </c>
      <c r="H66618" s="3" t="s">
        <v>127</v>
      </c>
      <c r="I66618" s="1" t="s">
        <v>19</v>
      </c>
      <c r="J66618" s="1" t="s">
        <v>20</v>
      </c>
      <c r="K66618">
        <v>36</v>
      </c>
      <c r="L66618" s="1" t="s">
        <v>64</v>
      </c>
      <c r="M66618" s="1" t="s">
        <v>36</v>
      </c>
      <c r="N66618">
        <v>318947</v>
      </c>
      <c r="O66618" s="1" t="s">
        <v>23</v>
      </c>
    </row>
    <row r="66619" spans="1:15" x14ac:dyDescent="0.3">
      <c r="A66619">
        <v>1500273285</v>
      </c>
      <c r="B66619" s="1" t="s">
        <v>40584</v>
      </c>
      <c r="C66619" s="2">
        <v>44721</v>
      </c>
      <c r="D66619">
        <v>28555</v>
      </c>
      <c r="E66619" s="1" t="s">
        <v>94</v>
      </c>
      <c r="F66619">
        <v>1208697</v>
      </c>
      <c r="G66619" s="1" t="s">
        <v>566</v>
      </c>
      <c r="H66619" s="3" t="s">
        <v>567</v>
      </c>
      <c r="I66619" s="1" t="s">
        <v>19</v>
      </c>
      <c r="J66619" s="1" t="s">
        <v>20</v>
      </c>
      <c r="K66619">
        <v>19</v>
      </c>
      <c r="L66619" s="1" t="s">
        <v>64</v>
      </c>
      <c r="M66619" s="1" t="s">
        <v>42</v>
      </c>
      <c r="N66619">
        <v>32000</v>
      </c>
      <c r="O66619" s="1" t="s">
        <v>568</v>
      </c>
    </row>
    <row r="66620" spans="1:15" x14ac:dyDescent="0.3">
      <c r="A66620">
        <v>1500739587</v>
      </c>
      <c r="B66620" s="1" t="s">
        <v>33240</v>
      </c>
      <c r="C66620" s="2">
        <v>45216</v>
      </c>
      <c r="D66620">
        <v>28577</v>
      </c>
      <c r="E66620" s="1" t="s">
        <v>39</v>
      </c>
      <c r="F66620">
        <v>1428442</v>
      </c>
      <c r="G66620" s="1" t="s">
        <v>736</v>
      </c>
      <c r="H66620" s="3" t="s">
        <v>1457</v>
      </c>
      <c r="I66620" s="1" t="s">
        <v>19</v>
      </c>
      <c r="J66620" s="1" t="s">
        <v>20</v>
      </c>
      <c r="K66620">
        <v>21</v>
      </c>
      <c r="L66620" s="1" t="s">
        <v>64</v>
      </c>
      <c r="M66620" s="1" t="s">
        <v>22</v>
      </c>
      <c r="N66620">
        <v>110000</v>
      </c>
      <c r="O66620" s="1" t="s">
        <v>738</v>
      </c>
    </row>
    <row r="66621" spans="1:15" x14ac:dyDescent="0.3">
      <c r="A66621">
        <v>1500576811</v>
      </c>
      <c r="B66621" s="1" t="s">
        <v>14226</v>
      </c>
      <c r="C66621" s="2">
        <v>45073</v>
      </c>
      <c r="D66621">
        <v>28573</v>
      </c>
      <c r="E66621" s="1" t="s">
        <v>627</v>
      </c>
      <c r="F66621">
        <v>1204911</v>
      </c>
      <c r="G66621" s="1" t="s">
        <v>3150</v>
      </c>
      <c r="H66621" s="3" t="s">
        <v>732</v>
      </c>
      <c r="I66621" s="1" t="s">
        <v>19</v>
      </c>
      <c r="J66621" s="1" t="s">
        <v>20</v>
      </c>
      <c r="K66621">
        <v>20</v>
      </c>
      <c r="L66621" s="1" t="s">
        <v>21</v>
      </c>
      <c r="M66621" s="1" t="s">
        <v>169</v>
      </c>
      <c r="N66621">
        <v>-13559</v>
      </c>
      <c r="O66621" s="1" t="s">
        <v>23</v>
      </c>
    </row>
    <row r="66622" spans="1:15" x14ac:dyDescent="0.3">
      <c r="A66622">
        <v>1500256057</v>
      </c>
      <c r="B66622" s="1" t="s">
        <v>10450</v>
      </c>
      <c r="C66622" s="2">
        <v>44691</v>
      </c>
      <c r="D66622">
        <v>28555</v>
      </c>
      <c r="E66622" s="1" t="s">
        <v>94</v>
      </c>
      <c r="F66622">
        <v>849273</v>
      </c>
      <c r="G66622" s="1" t="s">
        <v>5489</v>
      </c>
      <c r="H66622" s="3" t="s">
        <v>2340</v>
      </c>
      <c r="I66622" s="1" t="s">
        <v>19</v>
      </c>
      <c r="J66622" s="1" t="s">
        <v>20</v>
      </c>
      <c r="K66622">
        <v>21</v>
      </c>
      <c r="L66622" s="1" t="s">
        <v>28</v>
      </c>
      <c r="M66622" s="1" t="s">
        <v>36</v>
      </c>
      <c r="N66622">
        <v>46898</v>
      </c>
      <c r="O66622" s="1" t="s">
        <v>5490</v>
      </c>
    </row>
    <row r="66623" spans="1:15" x14ac:dyDescent="0.3">
      <c r="A66623">
        <v>1500479414</v>
      </c>
      <c r="B66623" s="1" t="s">
        <v>316</v>
      </c>
      <c r="C66623" s="2">
        <v>44971</v>
      </c>
      <c r="D66623">
        <v>30659</v>
      </c>
      <c r="E66623" s="1" t="s">
        <v>30</v>
      </c>
      <c r="F66623">
        <v>890215</v>
      </c>
      <c r="G66623" s="1" t="s">
        <v>11616</v>
      </c>
      <c r="H66623" s="3" t="s">
        <v>1204</v>
      </c>
      <c r="I66623" s="1" t="s">
        <v>19</v>
      </c>
      <c r="J66623" s="1" t="s">
        <v>55</v>
      </c>
      <c r="K66623">
        <v>29</v>
      </c>
      <c r="L66623" s="1" t="s">
        <v>64</v>
      </c>
      <c r="M66623" s="1" t="s">
        <v>42</v>
      </c>
      <c r="N66623">
        <v>-10000</v>
      </c>
      <c r="O66623" s="1" t="s">
        <v>23</v>
      </c>
    </row>
    <row r="66624" spans="1:15" x14ac:dyDescent="0.3">
      <c r="A66624">
        <v>1500365425</v>
      </c>
      <c r="B66624" s="1" t="s">
        <v>10002</v>
      </c>
      <c r="C66624" s="2">
        <v>44858</v>
      </c>
      <c r="D66624">
        <v>28555</v>
      </c>
      <c r="E66624" s="1" t="s">
        <v>94</v>
      </c>
      <c r="F66624">
        <v>1395053</v>
      </c>
      <c r="G66624" s="1" t="s">
        <v>1686</v>
      </c>
      <c r="H66624" s="3" t="s">
        <v>203</v>
      </c>
      <c r="I66624" s="1" t="s">
        <v>19</v>
      </c>
      <c r="J66624" s="1" t="s">
        <v>55</v>
      </c>
      <c r="K66624">
        <v>37</v>
      </c>
      <c r="L66624" s="1" t="s">
        <v>21</v>
      </c>
      <c r="M66624" s="1" t="s">
        <v>22</v>
      </c>
      <c r="N66624">
        <v>66068</v>
      </c>
      <c r="O66624" s="1" t="s">
        <v>23</v>
      </c>
    </row>
    <row r="66625" spans="1:15" x14ac:dyDescent="0.3">
      <c r="A66625">
        <v>1500410403</v>
      </c>
      <c r="B66625" s="1" t="s">
        <v>2504</v>
      </c>
      <c r="C66625" s="2">
        <v>44903</v>
      </c>
      <c r="D66625">
        <v>28555</v>
      </c>
      <c r="E66625" s="1" t="s">
        <v>94</v>
      </c>
      <c r="F66625">
        <v>1466333</v>
      </c>
      <c r="G66625" s="1" t="s">
        <v>4216</v>
      </c>
      <c r="H66625" s="3" t="s">
        <v>6122</v>
      </c>
      <c r="I66625" s="1" t="s">
        <v>19</v>
      </c>
      <c r="J66625" s="1" t="s">
        <v>20</v>
      </c>
      <c r="K66625">
        <v>28</v>
      </c>
      <c r="L66625" s="1" t="s">
        <v>28</v>
      </c>
      <c r="M66625" s="1" t="s">
        <v>22</v>
      </c>
      <c r="N66625">
        <v>110000</v>
      </c>
      <c r="O66625" s="1" t="s">
        <v>4217</v>
      </c>
    </row>
    <row r="66626" spans="1:15" x14ac:dyDescent="0.3">
      <c r="A66626">
        <v>1500748848</v>
      </c>
      <c r="B66626" s="1" t="s">
        <v>25411</v>
      </c>
      <c r="C66626" s="2">
        <v>45227</v>
      </c>
      <c r="D66626">
        <v>29688</v>
      </c>
      <c r="E66626" s="1" t="s">
        <v>16</v>
      </c>
      <c r="F66626">
        <v>1720752</v>
      </c>
      <c r="G66626" s="1" t="s">
        <v>5548</v>
      </c>
      <c r="H66626" s="3" t="s">
        <v>28163</v>
      </c>
      <c r="I66626" s="1" t="s">
        <v>19</v>
      </c>
      <c r="J66626" s="1" t="s">
        <v>20</v>
      </c>
      <c r="K66626">
        <v>42</v>
      </c>
      <c r="L66626" s="1" t="s">
        <v>28</v>
      </c>
      <c r="M66626" s="1" t="s">
        <v>22</v>
      </c>
      <c r="N66626">
        <v>86000</v>
      </c>
      <c r="O66626" s="1" t="s">
        <v>5550</v>
      </c>
    </row>
    <row r="66627" spans="1:15" x14ac:dyDescent="0.3">
      <c r="A66627">
        <v>1500420337</v>
      </c>
      <c r="B66627" s="1" t="s">
        <v>15626</v>
      </c>
      <c r="C66627" s="2">
        <v>44913</v>
      </c>
      <c r="D66627">
        <v>28562</v>
      </c>
      <c r="E66627" s="1" t="s">
        <v>89</v>
      </c>
      <c r="F66627">
        <v>847868</v>
      </c>
      <c r="G66627" s="1" t="s">
        <v>345</v>
      </c>
      <c r="H66627" s="3" t="s">
        <v>346</v>
      </c>
      <c r="I66627" s="1" t="s">
        <v>19</v>
      </c>
      <c r="J66627" s="1" t="s">
        <v>20</v>
      </c>
      <c r="K66627">
        <v>36</v>
      </c>
      <c r="L66627" s="1" t="s">
        <v>28</v>
      </c>
      <c r="M66627" s="1" t="s">
        <v>65</v>
      </c>
      <c r="N66627">
        <v>230000</v>
      </c>
      <c r="O66627" s="1" t="s">
        <v>347</v>
      </c>
    </row>
    <row r="66628" spans="1:15" x14ac:dyDescent="0.3">
      <c r="A66628">
        <v>1500546716</v>
      </c>
      <c r="B66628" s="1" t="s">
        <v>40585</v>
      </c>
      <c r="C66628" s="2">
        <v>45037</v>
      </c>
      <c r="D66628">
        <v>28561</v>
      </c>
      <c r="E66628" s="1" t="s">
        <v>150</v>
      </c>
      <c r="F66628">
        <v>1587437</v>
      </c>
      <c r="G66628" s="1" t="s">
        <v>34</v>
      </c>
      <c r="H66628" s="3" t="s">
        <v>1568</v>
      </c>
      <c r="I66628" s="1" t="s">
        <v>19</v>
      </c>
      <c r="J66628" s="1" t="s">
        <v>20</v>
      </c>
      <c r="K66628">
        <v>32</v>
      </c>
      <c r="L66628" s="1" t="s">
        <v>28</v>
      </c>
      <c r="M66628" s="1" t="s">
        <v>22</v>
      </c>
      <c r="N66628">
        <v>62000</v>
      </c>
      <c r="O66628" s="1" t="s">
        <v>37</v>
      </c>
    </row>
    <row r="66629" spans="1:15" x14ac:dyDescent="0.3">
      <c r="A66629">
        <v>1500376789</v>
      </c>
      <c r="B66629" s="1" t="s">
        <v>15656</v>
      </c>
      <c r="C66629" s="2">
        <v>44871</v>
      </c>
      <c r="D66629">
        <v>28555</v>
      </c>
      <c r="E66629" s="1" t="s">
        <v>94</v>
      </c>
      <c r="F66629">
        <v>1124323</v>
      </c>
      <c r="G66629" s="1" t="s">
        <v>1910</v>
      </c>
      <c r="H66629" s="3" t="s">
        <v>336</v>
      </c>
      <c r="I66629" s="1" t="s">
        <v>19</v>
      </c>
      <c r="J66629" s="1" t="s">
        <v>20</v>
      </c>
      <c r="K66629">
        <v>23</v>
      </c>
      <c r="L66629" s="1" t="s">
        <v>28</v>
      </c>
      <c r="M66629" s="1" t="s">
        <v>42</v>
      </c>
      <c r="N66629">
        <v>50000</v>
      </c>
      <c r="O66629" s="1" t="s">
        <v>23</v>
      </c>
    </row>
    <row r="66630" spans="1:15" x14ac:dyDescent="0.3">
      <c r="A66630">
        <v>1500431931</v>
      </c>
      <c r="B66630" s="1" t="s">
        <v>6510</v>
      </c>
      <c r="C66630" s="2">
        <v>44922</v>
      </c>
      <c r="D66630">
        <v>28574</v>
      </c>
      <c r="E66630" s="1" t="s">
        <v>25</v>
      </c>
      <c r="F66630">
        <v>880490</v>
      </c>
      <c r="G66630" s="1" t="s">
        <v>767</v>
      </c>
      <c r="H66630" s="3" t="s">
        <v>768</v>
      </c>
      <c r="I66630" s="1" t="s">
        <v>19</v>
      </c>
      <c r="J66630" s="1" t="s">
        <v>20</v>
      </c>
      <c r="K66630">
        <v>32</v>
      </c>
      <c r="L66630" s="1" t="s">
        <v>28</v>
      </c>
      <c r="M66630" s="1" t="s">
        <v>22</v>
      </c>
      <c r="N66630">
        <v>230000</v>
      </c>
      <c r="O66630" s="1" t="s">
        <v>769</v>
      </c>
    </row>
    <row r="66631" spans="1:15" x14ac:dyDescent="0.3">
      <c r="A66631">
        <v>1500749429</v>
      </c>
      <c r="B66631" s="1" t="s">
        <v>5214</v>
      </c>
      <c r="C66631" s="2">
        <v>45228</v>
      </c>
      <c r="D66631">
        <v>28562</v>
      </c>
      <c r="E66631" s="1" t="s">
        <v>89</v>
      </c>
      <c r="F66631">
        <v>1764415</v>
      </c>
      <c r="G66631" s="1" t="s">
        <v>8984</v>
      </c>
      <c r="H66631" s="3" t="s">
        <v>3054</v>
      </c>
      <c r="I66631" s="1" t="s">
        <v>19</v>
      </c>
      <c r="J66631" s="1" t="s">
        <v>20</v>
      </c>
      <c r="K66631">
        <v>38</v>
      </c>
      <c r="L66631" s="1" t="s">
        <v>28</v>
      </c>
      <c r="M66631" s="1" t="s">
        <v>22</v>
      </c>
      <c r="N66631">
        <v>26000</v>
      </c>
      <c r="O66631" s="1" t="s">
        <v>23</v>
      </c>
    </row>
    <row r="66632" spans="1:15" x14ac:dyDescent="0.3">
      <c r="A66632">
        <v>1500599983</v>
      </c>
      <c r="B66632" s="1" t="s">
        <v>15458</v>
      </c>
      <c r="C66632" s="2">
        <v>45099</v>
      </c>
      <c r="D66632">
        <v>28565</v>
      </c>
      <c r="E66632" s="1" t="s">
        <v>45</v>
      </c>
      <c r="F66632">
        <v>848112</v>
      </c>
      <c r="G66632" s="1" t="s">
        <v>13030</v>
      </c>
      <c r="H66632" s="3" t="s">
        <v>8218</v>
      </c>
      <c r="I66632" s="1" t="s">
        <v>19</v>
      </c>
      <c r="J66632" s="1" t="s">
        <v>20</v>
      </c>
      <c r="K66632">
        <v>41</v>
      </c>
      <c r="L66632" s="1" t="s">
        <v>28</v>
      </c>
      <c r="M66632" s="1" t="s">
        <v>92</v>
      </c>
      <c r="N66632">
        <v>110000</v>
      </c>
      <c r="O66632" s="1" t="s">
        <v>23</v>
      </c>
    </row>
    <row r="66633" spans="1:15" x14ac:dyDescent="0.3">
      <c r="A66633">
        <v>1500475971</v>
      </c>
      <c r="B66633" s="1" t="s">
        <v>38388</v>
      </c>
      <c r="C66633" s="2">
        <v>44969</v>
      </c>
      <c r="D66633">
        <v>28574</v>
      </c>
      <c r="E66633" s="1" t="s">
        <v>25</v>
      </c>
      <c r="F66633">
        <v>849083</v>
      </c>
      <c r="G66633" s="1" t="s">
        <v>390</v>
      </c>
      <c r="H66633" s="3" t="s">
        <v>391</v>
      </c>
      <c r="I66633" s="1" t="s">
        <v>19</v>
      </c>
      <c r="J66633" s="1" t="s">
        <v>20</v>
      </c>
      <c r="K66633">
        <v>14</v>
      </c>
      <c r="L66633" s="1" t="s">
        <v>28</v>
      </c>
      <c r="M66633" s="1" t="s">
        <v>263</v>
      </c>
      <c r="N66633">
        <v>261588</v>
      </c>
      <c r="O66633" s="1" t="s">
        <v>23</v>
      </c>
    </row>
    <row r="66634" spans="1:15" x14ac:dyDescent="0.3">
      <c r="A66634">
        <v>1500547115</v>
      </c>
      <c r="B66634" s="1" t="s">
        <v>5197</v>
      </c>
      <c r="C66634" s="2">
        <v>45037</v>
      </c>
      <c r="D66634">
        <v>29688</v>
      </c>
      <c r="E66634" s="1" t="s">
        <v>16</v>
      </c>
      <c r="F66634">
        <v>1586352</v>
      </c>
      <c r="G66634" s="1" t="s">
        <v>1644</v>
      </c>
      <c r="H66634" s="3" t="s">
        <v>851</v>
      </c>
      <c r="I66634" s="1" t="s">
        <v>19</v>
      </c>
      <c r="J66634" s="1" t="s">
        <v>20</v>
      </c>
      <c r="K66634">
        <v>39</v>
      </c>
      <c r="L66634" s="1" t="s">
        <v>28</v>
      </c>
      <c r="M66634" s="1" t="s">
        <v>22</v>
      </c>
      <c r="N66634">
        <v>121657</v>
      </c>
      <c r="O66634" s="1" t="s">
        <v>23</v>
      </c>
    </row>
    <row r="66635" spans="1:15" x14ac:dyDescent="0.3">
      <c r="A66635">
        <v>1500442644</v>
      </c>
      <c r="B66635" s="1" t="s">
        <v>8539</v>
      </c>
      <c r="C66635" s="2">
        <v>44930</v>
      </c>
      <c r="D66635">
        <v>28562</v>
      </c>
      <c r="E66635" s="1" t="s">
        <v>89</v>
      </c>
      <c r="F66635">
        <v>1124124</v>
      </c>
      <c r="G66635" s="1" t="s">
        <v>547</v>
      </c>
      <c r="H66635" s="3" t="s">
        <v>548</v>
      </c>
      <c r="I66635" s="1" t="s">
        <v>19</v>
      </c>
      <c r="J66635" s="1" t="s">
        <v>20</v>
      </c>
      <c r="K66635">
        <v>16</v>
      </c>
      <c r="L66635" s="1" t="s">
        <v>64</v>
      </c>
      <c r="M66635" s="1" t="s">
        <v>42</v>
      </c>
      <c r="N66635">
        <v>58320</v>
      </c>
      <c r="O66635" s="1" t="s">
        <v>549</v>
      </c>
    </row>
    <row r="66636" spans="1:15" x14ac:dyDescent="0.3">
      <c r="A66636">
        <v>1500410218</v>
      </c>
      <c r="B66636" s="1" t="s">
        <v>5236</v>
      </c>
      <c r="C66636" s="2">
        <v>44903</v>
      </c>
      <c r="D66636">
        <v>28562</v>
      </c>
      <c r="E66636" s="1" t="s">
        <v>89</v>
      </c>
      <c r="F66636">
        <v>1391285</v>
      </c>
      <c r="G66636" s="1" t="s">
        <v>4053</v>
      </c>
      <c r="H66636" s="3" t="s">
        <v>467</v>
      </c>
      <c r="I66636" s="1" t="s">
        <v>19</v>
      </c>
      <c r="J66636" s="1" t="s">
        <v>20</v>
      </c>
      <c r="K66636">
        <v>39</v>
      </c>
      <c r="L66636" s="1" t="s">
        <v>64</v>
      </c>
      <c r="M66636" s="1" t="s">
        <v>175</v>
      </c>
      <c r="N66636">
        <v>170000</v>
      </c>
      <c r="O66636" s="1" t="s">
        <v>23</v>
      </c>
    </row>
    <row r="66637" spans="1:15" x14ac:dyDescent="0.3">
      <c r="A66637">
        <v>1500731469</v>
      </c>
      <c r="B66637" s="1" t="s">
        <v>14644</v>
      </c>
      <c r="C66637" s="2">
        <v>45204</v>
      </c>
      <c r="D66637">
        <v>28565</v>
      </c>
      <c r="E66637" s="1" t="s">
        <v>45</v>
      </c>
      <c r="F66637">
        <v>1476168</v>
      </c>
      <c r="G66637" s="1" t="s">
        <v>393</v>
      </c>
      <c r="H66637" s="3" t="s">
        <v>161</v>
      </c>
      <c r="I66637" s="1" t="s">
        <v>19</v>
      </c>
      <c r="J66637" s="1" t="s">
        <v>20</v>
      </c>
      <c r="K66637">
        <v>18</v>
      </c>
      <c r="L66637" s="1" t="s">
        <v>64</v>
      </c>
      <c r="M66637" s="1" t="s">
        <v>22</v>
      </c>
      <c r="N66637">
        <v>32000</v>
      </c>
      <c r="O66637" s="1" t="s">
        <v>395</v>
      </c>
    </row>
    <row r="66638" spans="1:15" x14ac:dyDescent="0.3">
      <c r="A66638">
        <v>1500337477</v>
      </c>
      <c r="B66638" s="1" t="s">
        <v>7879</v>
      </c>
      <c r="C66638" s="2">
        <v>44819</v>
      </c>
      <c r="D66638">
        <v>29688</v>
      </c>
      <c r="E66638" s="1" t="s">
        <v>16</v>
      </c>
      <c r="F66638">
        <v>848678</v>
      </c>
      <c r="G66638" s="1" t="s">
        <v>86</v>
      </c>
      <c r="H66638" s="3" t="s">
        <v>427</v>
      </c>
      <c r="I66638" s="1" t="s">
        <v>19</v>
      </c>
      <c r="J66638" s="1" t="s">
        <v>20</v>
      </c>
      <c r="K66638">
        <v>23</v>
      </c>
      <c r="L66638" s="1" t="s">
        <v>28</v>
      </c>
      <c r="M66638" s="1" t="s">
        <v>22</v>
      </c>
      <c r="N66638">
        <v>46584</v>
      </c>
      <c r="O66638" s="1" t="s">
        <v>23</v>
      </c>
    </row>
    <row r="66639" spans="1:15" x14ac:dyDescent="0.3">
      <c r="A66639">
        <v>1500504011</v>
      </c>
      <c r="B66639" s="1" t="s">
        <v>10364</v>
      </c>
      <c r="C66639" s="2">
        <v>44990</v>
      </c>
      <c r="D66639">
        <v>28565</v>
      </c>
      <c r="E66639" s="1" t="s">
        <v>45</v>
      </c>
      <c r="F66639">
        <v>1275993</v>
      </c>
      <c r="G66639" s="1" t="s">
        <v>251</v>
      </c>
      <c r="H66639" s="3" t="s">
        <v>109</v>
      </c>
      <c r="I66639" s="1" t="s">
        <v>19</v>
      </c>
      <c r="J66639" s="1" t="s">
        <v>55</v>
      </c>
      <c r="K66639">
        <v>24</v>
      </c>
      <c r="L66639" s="1" t="s">
        <v>28</v>
      </c>
      <c r="M66639" s="1" t="s">
        <v>169</v>
      </c>
      <c r="N66639">
        <v>38000</v>
      </c>
      <c r="O66639" s="1" t="s">
        <v>23</v>
      </c>
    </row>
    <row r="66640" spans="1:15" x14ac:dyDescent="0.3">
      <c r="A66640">
        <v>1500577902</v>
      </c>
      <c r="B66640" s="1" t="s">
        <v>40586</v>
      </c>
      <c r="C66640" s="2">
        <v>45074</v>
      </c>
      <c r="D66640">
        <v>28555</v>
      </c>
      <c r="E66640" s="1" t="s">
        <v>94</v>
      </c>
      <c r="F66640">
        <v>1630845</v>
      </c>
      <c r="G66640" s="1" t="s">
        <v>1046</v>
      </c>
      <c r="H66640" s="3" t="s">
        <v>41</v>
      </c>
      <c r="I66640" s="1" t="s">
        <v>19</v>
      </c>
      <c r="J66640" s="1" t="s">
        <v>20</v>
      </c>
      <c r="K66640">
        <v>28</v>
      </c>
      <c r="L66640" s="1" t="s">
        <v>28</v>
      </c>
      <c r="M66640" s="1" t="s">
        <v>42</v>
      </c>
      <c r="N66640">
        <v>-145024</v>
      </c>
      <c r="O66640" s="1" t="s">
        <v>23</v>
      </c>
    </row>
    <row r="66641" spans="1:15" x14ac:dyDescent="0.3">
      <c r="A66641">
        <v>1500434655</v>
      </c>
      <c r="B66641" s="1" t="s">
        <v>19567</v>
      </c>
      <c r="C66641" s="2">
        <v>44924</v>
      </c>
      <c r="D66641">
        <v>28574</v>
      </c>
      <c r="E66641" s="1" t="s">
        <v>25</v>
      </c>
      <c r="F66641">
        <v>1269475</v>
      </c>
      <c r="G66641" s="1" t="s">
        <v>1117</v>
      </c>
      <c r="H66641" s="3" t="s">
        <v>1118</v>
      </c>
      <c r="I66641" s="1" t="s">
        <v>19</v>
      </c>
      <c r="J66641" s="1" t="s">
        <v>55</v>
      </c>
      <c r="K66641">
        <v>44</v>
      </c>
      <c r="L66641" s="1" t="s">
        <v>64</v>
      </c>
      <c r="M66641" s="1" t="s">
        <v>222</v>
      </c>
      <c r="N66641">
        <v>26000</v>
      </c>
      <c r="O66641" s="1" t="s">
        <v>23</v>
      </c>
    </row>
    <row r="66642" spans="1:15" x14ac:dyDescent="0.3">
      <c r="A66642">
        <v>1500525790</v>
      </c>
      <c r="B66642" s="1" t="s">
        <v>10494</v>
      </c>
      <c r="C66642" s="2">
        <v>45011</v>
      </c>
      <c r="D66642">
        <v>28577</v>
      </c>
      <c r="E66642" s="1" t="s">
        <v>39</v>
      </c>
      <c r="F66642">
        <v>1436809</v>
      </c>
      <c r="G66642" s="1" t="s">
        <v>1705</v>
      </c>
      <c r="H66642" s="3" t="s">
        <v>1706</v>
      </c>
      <c r="I66642" s="1" t="s">
        <v>19</v>
      </c>
      <c r="J66642" s="1" t="s">
        <v>20</v>
      </c>
      <c r="K66642">
        <v>23</v>
      </c>
      <c r="L66642" s="1" t="s">
        <v>28</v>
      </c>
      <c r="M66642" s="1" t="s">
        <v>22</v>
      </c>
      <c r="N66642">
        <v>38000</v>
      </c>
      <c r="O66642" s="1" t="s">
        <v>1707</v>
      </c>
    </row>
    <row r="66643" spans="1:15" x14ac:dyDescent="0.3">
      <c r="A66643">
        <v>1500440519</v>
      </c>
      <c r="B66643" s="1" t="s">
        <v>40587</v>
      </c>
      <c r="C66643" s="2">
        <v>44928</v>
      </c>
      <c r="D66643">
        <v>28565</v>
      </c>
      <c r="E66643" s="1" t="s">
        <v>45</v>
      </c>
      <c r="F66643">
        <v>887302</v>
      </c>
      <c r="G66643" s="1" t="s">
        <v>1401</v>
      </c>
      <c r="H66643" s="3" t="s">
        <v>985</v>
      </c>
      <c r="I66643" s="1" t="s">
        <v>19</v>
      </c>
      <c r="J66643" s="1" t="s">
        <v>20</v>
      </c>
      <c r="K66643">
        <v>23</v>
      </c>
      <c r="L66643" s="1" t="s">
        <v>21</v>
      </c>
      <c r="M66643" s="1" t="s">
        <v>92</v>
      </c>
      <c r="N66643">
        <v>2000</v>
      </c>
      <c r="O66643" s="1" t="s">
        <v>1402</v>
      </c>
    </row>
    <row r="66644" spans="1:15" x14ac:dyDescent="0.3">
      <c r="A66644">
        <v>1500413348</v>
      </c>
      <c r="B66644" s="1" t="s">
        <v>856</v>
      </c>
      <c r="C66644" s="2">
        <v>44906</v>
      </c>
      <c r="D66644">
        <v>28577</v>
      </c>
      <c r="E66644" s="1" t="s">
        <v>39</v>
      </c>
      <c r="F66644">
        <v>1123639</v>
      </c>
      <c r="G66644" s="1" t="s">
        <v>6150</v>
      </c>
      <c r="H66644" s="3" t="s">
        <v>4323</v>
      </c>
      <c r="I66644" s="1" t="s">
        <v>19</v>
      </c>
      <c r="J66644" s="1" t="s">
        <v>55</v>
      </c>
      <c r="K66644">
        <v>24</v>
      </c>
      <c r="L66644" s="1" t="s">
        <v>64</v>
      </c>
      <c r="M66644" s="1" t="s">
        <v>236</v>
      </c>
      <c r="N66644">
        <v>38000</v>
      </c>
      <c r="O66644" s="1" t="s">
        <v>6151</v>
      </c>
    </row>
    <row r="66645" spans="1:15" x14ac:dyDescent="0.3">
      <c r="A66645">
        <v>1500462278</v>
      </c>
      <c r="B66645" s="1" t="s">
        <v>12633</v>
      </c>
      <c r="C66645" s="2">
        <v>44954</v>
      </c>
      <c r="D66645">
        <v>28577</v>
      </c>
      <c r="E66645" s="1" t="s">
        <v>39</v>
      </c>
      <c r="F66645">
        <v>1423452</v>
      </c>
      <c r="G66645" s="1" t="s">
        <v>171</v>
      </c>
      <c r="H66645" s="3" t="s">
        <v>2320</v>
      </c>
      <c r="I66645" s="1" t="s">
        <v>19</v>
      </c>
      <c r="J66645" s="1" t="s">
        <v>20</v>
      </c>
      <c r="K66645">
        <v>56</v>
      </c>
      <c r="L66645" s="1" t="s">
        <v>28</v>
      </c>
      <c r="M66645" s="1" t="s">
        <v>69</v>
      </c>
      <c r="N66645">
        <v>-54946</v>
      </c>
      <c r="O66645" s="1" t="s">
        <v>23</v>
      </c>
    </row>
    <row r="66646" spans="1:15" x14ac:dyDescent="0.3">
      <c r="A66646">
        <v>1500719694</v>
      </c>
      <c r="B66646" s="1" t="s">
        <v>36975</v>
      </c>
      <c r="C66646" s="2">
        <v>45198</v>
      </c>
      <c r="D66646">
        <v>28577</v>
      </c>
      <c r="E66646" s="1" t="s">
        <v>39</v>
      </c>
      <c r="F66646">
        <v>1674699</v>
      </c>
      <c r="G66646" s="1" t="s">
        <v>77</v>
      </c>
      <c r="H66646" s="3" t="s">
        <v>40588</v>
      </c>
      <c r="I66646" s="1" t="s">
        <v>19</v>
      </c>
      <c r="J66646" s="1" t="s">
        <v>20</v>
      </c>
      <c r="K66646">
        <v>22</v>
      </c>
      <c r="L66646" s="1" t="s">
        <v>64</v>
      </c>
      <c r="M66646" s="1" t="s">
        <v>22</v>
      </c>
      <c r="N66646">
        <v>110000</v>
      </c>
      <c r="O66646" s="1" t="s">
        <v>23</v>
      </c>
    </row>
    <row r="66647" spans="1:15" x14ac:dyDescent="0.3">
      <c r="A66647">
        <v>1500546971</v>
      </c>
      <c r="B66647" s="1" t="s">
        <v>11414</v>
      </c>
      <c r="C66647" s="2">
        <v>45037</v>
      </c>
      <c r="D66647">
        <v>28555</v>
      </c>
      <c r="E66647" s="1" t="s">
        <v>94</v>
      </c>
      <c r="F66647">
        <v>940593</v>
      </c>
      <c r="G66647" s="1" t="s">
        <v>6248</v>
      </c>
      <c r="H66647" s="3" t="s">
        <v>4546</v>
      </c>
      <c r="I66647" s="1" t="s">
        <v>19</v>
      </c>
      <c r="J66647" s="1" t="s">
        <v>20</v>
      </c>
      <c r="K66647">
        <v>43</v>
      </c>
      <c r="L66647" s="1" t="s">
        <v>28</v>
      </c>
      <c r="M66647" s="1" t="s">
        <v>69</v>
      </c>
      <c r="N66647">
        <v>50000</v>
      </c>
      <c r="O66647" s="1" t="s">
        <v>23</v>
      </c>
    </row>
    <row r="66648" spans="1:15" x14ac:dyDescent="0.3">
      <c r="A66648">
        <v>1500415177</v>
      </c>
      <c r="B66648" s="1" t="s">
        <v>40589</v>
      </c>
      <c r="C66648" s="2">
        <v>44908</v>
      </c>
      <c r="D66648">
        <v>28568</v>
      </c>
      <c r="E66648" s="1" t="s">
        <v>49</v>
      </c>
      <c r="F66648">
        <v>887302</v>
      </c>
      <c r="G66648" s="1" t="s">
        <v>1401</v>
      </c>
      <c r="H66648" s="3" t="s">
        <v>985</v>
      </c>
      <c r="I66648" s="1" t="s">
        <v>19</v>
      </c>
      <c r="J66648" s="1" t="s">
        <v>20</v>
      </c>
      <c r="K66648">
        <v>23</v>
      </c>
      <c r="L66648" s="1" t="s">
        <v>21</v>
      </c>
      <c r="M66648" s="1" t="s">
        <v>42</v>
      </c>
      <c r="N66648">
        <v>-10000</v>
      </c>
      <c r="O66648" s="1" t="s">
        <v>1402</v>
      </c>
    </row>
    <row r="66649" spans="1:15" x14ac:dyDescent="0.3">
      <c r="A66649">
        <v>1500613926</v>
      </c>
      <c r="B66649" s="1" t="s">
        <v>205</v>
      </c>
      <c r="C66649" s="2">
        <v>45114</v>
      </c>
      <c r="D66649">
        <v>28589</v>
      </c>
      <c r="E66649" s="1" t="s">
        <v>11455</v>
      </c>
      <c r="F66649">
        <v>1123530</v>
      </c>
      <c r="G66649" s="1" t="s">
        <v>4234</v>
      </c>
      <c r="H66649" s="3" t="s">
        <v>593</v>
      </c>
      <c r="I66649" s="1" t="s">
        <v>19</v>
      </c>
      <c r="J66649" s="1" t="s">
        <v>20</v>
      </c>
      <c r="K66649">
        <v>17</v>
      </c>
      <c r="L66649" s="1" t="s">
        <v>21</v>
      </c>
      <c r="M66649" s="1" t="s">
        <v>22</v>
      </c>
      <c r="N66649">
        <v>439893</v>
      </c>
      <c r="O66649" s="1" t="s">
        <v>23</v>
      </c>
    </row>
    <row r="66650" spans="1:15" x14ac:dyDescent="0.3">
      <c r="A66650">
        <v>1500321010</v>
      </c>
      <c r="B66650" s="1" t="s">
        <v>40590</v>
      </c>
      <c r="C66650" s="2">
        <v>44798</v>
      </c>
      <c r="D66650">
        <v>28574</v>
      </c>
      <c r="E66650" s="1" t="s">
        <v>25</v>
      </c>
      <c r="F66650">
        <v>847601</v>
      </c>
      <c r="G66650" s="1" t="s">
        <v>5434</v>
      </c>
      <c r="H66650" s="3" t="s">
        <v>1173</v>
      </c>
      <c r="I66650" s="1" t="s">
        <v>19</v>
      </c>
      <c r="J66650" s="1" t="s">
        <v>20</v>
      </c>
      <c r="K66650">
        <v>40</v>
      </c>
      <c r="L66650" s="1" t="s">
        <v>28</v>
      </c>
      <c r="M66650" s="1" t="s">
        <v>22</v>
      </c>
      <c r="N66650">
        <v>155322</v>
      </c>
      <c r="O66650" s="1" t="s">
        <v>23</v>
      </c>
    </row>
    <row r="66651" spans="1:15" x14ac:dyDescent="0.3">
      <c r="A66651">
        <v>1500283264</v>
      </c>
      <c r="B66651" s="1" t="s">
        <v>40591</v>
      </c>
      <c r="C66651" s="2">
        <v>44740</v>
      </c>
      <c r="D66651">
        <v>29688</v>
      </c>
      <c r="E66651" s="1" t="s">
        <v>16</v>
      </c>
      <c r="F66651">
        <v>848235</v>
      </c>
      <c r="G66651" s="1" t="s">
        <v>617</v>
      </c>
      <c r="H66651" s="3" t="s">
        <v>2033</v>
      </c>
      <c r="I66651" s="1" t="s">
        <v>19</v>
      </c>
      <c r="J66651" s="1" t="s">
        <v>20</v>
      </c>
      <c r="K66651">
        <v>17</v>
      </c>
      <c r="L66651" s="1" t="s">
        <v>64</v>
      </c>
      <c r="M66651" s="1" t="s">
        <v>42</v>
      </c>
      <c r="N66651">
        <v>54468</v>
      </c>
      <c r="O66651" s="1" t="s">
        <v>618</v>
      </c>
    </row>
    <row r="66652" spans="1:15" x14ac:dyDescent="0.3">
      <c r="A66652">
        <v>1500635778</v>
      </c>
      <c r="B66652" s="1" t="s">
        <v>40592</v>
      </c>
      <c r="C66652" s="2">
        <v>45142</v>
      </c>
      <c r="D66652">
        <v>28568</v>
      </c>
      <c r="E66652" s="1" t="s">
        <v>49</v>
      </c>
      <c r="F66652">
        <v>1475496</v>
      </c>
      <c r="G66652" s="1" t="s">
        <v>1982</v>
      </c>
      <c r="H66652" s="3" t="s">
        <v>3794</v>
      </c>
      <c r="I66652" s="1" t="s">
        <v>19</v>
      </c>
      <c r="J66652" s="1" t="s">
        <v>20</v>
      </c>
      <c r="K66652">
        <v>23</v>
      </c>
      <c r="L66652" s="1" t="s">
        <v>21</v>
      </c>
      <c r="M66652" s="1" t="s">
        <v>74</v>
      </c>
      <c r="N66652">
        <v>50000</v>
      </c>
      <c r="O66652" s="1" t="s">
        <v>23</v>
      </c>
    </row>
    <row r="66653" spans="1:15" x14ac:dyDescent="0.3">
      <c r="A66653">
        <v>1500256536</v>
      </c>
      <c r="B66653" s="1" t="s">
        <v>40593</v>
      </c>
      <c r="C66653" s="2">
        <v>44692</v>
      </c>
      <c r="D66653">
        <v>28574</v>
      </c>
      <c r="E66653" s="1" t="s">
        <v>25</v>
      </c>
      <c r="F66653">
        <v>847582</v>
      </c>
      <c r="G66653" s="1" t="s">
        <v>6042</v>
      </c>
      <c r="H66653" s="3" t="s">
        <v>851</v>
      </c>
      <c r="I66653" s="1" t="s">
        <v>19</v>
      </c>
      <c r="J66653" s="1" t="s">
        <v>20</v>
      </c>
      <c r="K66653">
        <v>29</v>
      </c>
      <c r="L66653" s="1" t="s">
        <v>28</v>
      </c>
      <c r="M66653" s="1" t="s">
        <v>22</v>
      </c>
      <c r="N66653">
        <v>-155421</v>
      </c>
      <c r="O66653" s="1" t="s">
        <v>23</v>
      </c>
    </row>
    <row r="66654" spans="1:15" x14ac:dyDescent="0.3">
      <c r="A66654">
        <v>1500451950</v>
      </c>
      <c r="B66654" s="1" t="s">
        <v>18790</v>
      </c>
      <c r="C66654" s="2">
        <v>44940</v>
      </c>
      <c r="D66654">
        <v>30659</v>
      </c>
      <c r="E66654" s="1" t="s">
        <v>30</v>
      </c>
      <c r="F66654">
        <v>1277534</v>
      </c>
      <c r="G66654" s="1" t="s">
        <v>433</v>
      </c>
      <c r="H66654" s="3" t="s">
        <v>434</v>
      </c>
      <c r="I66654" s="1" t="s">
        <v>19</v>
      </c>
      <c r="J66654" s="1" t="s">
        <v>20</v>
      </c>
      <c r="K66654">
        <v>16</v>
      </c>
      <c r="L66654" s="1" t="s">
        <v>28</v>
      </c>
      <c r="M66654" s="1" t="s">
        <v>97</v>
      </c>
      <c r="N66654">
        <v>60658</v>
      </c>
      <c r="O66654" s="1" t="s">
        <v>23</v>
      </c>
    </row>
    <row r="66655" spans="1:15" x14ac:dyDescent="0.3">
      <c r="A66655">
        <v>1500567016</v>
      </c>
      <c r="B66655" s="1" t="s">
        <v>5721</v>
      </c>
      <c r="C66655" s="2">
        <v>45063</v>
      </c>
      <c r="D66655">
        <v>28565</v>
      </c>
      <c r="E66655" s="1" t="s">
        <v>45</v>
      </c>
      <c r="F66655">
        <v>1402067</v>
      </c>
      <c r="G66655" s="1" t="s">
        <v>457</v>
      </c>
      <c r="H66655" s="3" t="s">
        <v>109</v>
      </c>
      <c r="I66655" s="1" t="s">
        <v>19</v>
      </c>
      <c r="J66655" s="1" t="s">
        <v>20</v>
      </c>
      <c r="K66655">
        <v>32</v>
      </c>
      <c r="L66655" s="1" t="s">
        <v>28</v>
      </c>
      <c r="M66655" s="1" t="s">
        <v>169</v>
      </c>
      <c r="N66655">
        <v>114800</v>
      </c>
      <c r="O66655" s="1" t="s">
        <v>23</v>
      </c>
    </row>
    <row r="66656" spans="1:15" x14ac:dyDescent="0.3">
      <c r="A66656">
        <v>1500330441</v>
      </c>
      <c r="B66656" s="1" t="s">
        <v>40594</v>
      </c>
      <c r="C66656" s="2">
        <v>44811</v>
      </c>
      <c r="D66656">
        <v>28555</v>
      </c>
      <c r="E66656" s="1" t="s">
        <v>94</v>
      </c>
      <c r="F66656">
        <v>847812</v>
      </c>
      <c r="G66656" s="1" t="s">
        <v>12949</v>
      </c>
      <c r="H66656" s="3" t="s">
        <v>12950</v>
      </c>
      <c r="I66656" s="1" t="s">
        <v>19</v>
      </c>
      <c r="J66656" s="1" t="s">
        <v>20</v>
      </c>
      <c r="K66656">
        <v>20</v>
      </c>
      <c r="L66656" s="1" t="s">
        <v>64</v>
      </c>
      <c r="M66656" s="1" t="s">
        <v>217</v>
      </c>
      <c r="N66656">
        <v>50000</v>
      </c>
      <c r="O66656" s="1" t="s">
        <v>23</v>
      </c>
    </row>
    <row r="66657" spans="1:15" x14ac:dyDescent="0.3">
      <c r="A66657">
        <v>1500228964</v>
      </c>
      <c r="B66657" s="1" t="s">
        <v>11691</v>
      </c>
      <c r="C66657" s="2">
        <v>44642</v>
      </c>
      <c r="D66657">
        <v>28574</v>
      </c>
      <c r="E66657" s="1" t="s">
        <v>25</v>
      </c>
      <c r="F66657">
        <v>848175</v>
      </c>
      <c r="G66657" s="1" t="s">
        <v>10471</v>
      </c>
      <c r="H66657" s="3" t="s">
        <v>16637</v>
      </c>
      <c r="I66657" s="1" t="s">
        <v>19</v>
      </c>
      <c r="J66657" s="1" t="s">
        <v>20</v>
      </c>
      <c r="K66657">
        <v>30</v>
      </c>
      <c r="L66657" s="1" t="s">
        <v>28</v>
      </c>
      <c r="M66657" s="1" t="s">
        <v>22</v>
      </c>
      <c r="N66657">
        <v>86000</v>
      </c>
      <c r="O66657" s="1" t="s">
        <v>23</v>
      </c>
    </row>
    <row r="66658" spans="1:15" x14ac:dyDescent="0.3">
      <c r="A66658">
        <v>1500410222</v>
      </c>
      <c r="B66658" s="1" t="s">
        <v>1615</v>
      </c>
      <c r="C66658" s="2">
        <v>44903</v>
      </c>
      <c r="D66658">
        <v>28577</v>
      </c>
      <c r="E66658" s="1" t="s">
        <v>39</v>
      </c>
      <c r="F66658">
        <v>890097</v>
      </c>
      <c r="G66658" s="1" t="s">
        <v>429</v>
      </c>
      <c r="H66658" s="3" t="s">
        <v>410</v>
      </c>
      <c r="I66658" s="1" t="s">
        <v>19</v>
      </c>
      <c r="J66658" s="1" t="s">
        <v>20</v>
      </c>
      <c r="K66658">
        <v>20</v>
      </c>
      <c r="L66658" s="1" t="s">
        <v>64</v>
      </c>
      <c r="M66658" s="1" t="s">
        <v>169</v>
      </c>
      <c r="N66658">
        <v>32000</v>
      </c>
      <c r="O66658" s="1" t="s">
        <v>430</v>
      </c>
    </row>
    <row r="66659" spans="1:15" x14ac:dyDescent="0.3">
      <c r="A66659">
        <v>1500638614</v>
      </c>
      <c r="B66659" s="1" t="s">
        <v>6846</v>
      </c>
      <c r="C66659" s="2">
        <v>45145</v>
      </c>
      <c r="D66659">
        <v>28577</v>
      </c>
      <c r="E66659" s="1" t="s">
        <v>39</v>
      </c>
      <c r="F66659">
        <v>1434714</v>
      </c>
      <c r="G66659" s="1" t="s">
        <v>6128</v>
      </c>
      <c r="H66659" s="3" t="s">
        <v>13537</v>
      </c>
      <c r="I66659" s="1" t="s">
        <v>19</v>
      </c>
      <c r="J66659" s="1" t="s">
        <v>20</v>
      </c>
      <c r="K66659">
        <v>20</v>
      </c>
      <c r="L66659" s="1" t="s">
        <v>64</v>
      </c>
      <c r="M66659" s="1" t="s">
        <v>42</v>
      </c>
      <c r="N66659">
        <v>-72089</v>
      </c>
      <c r="O66659" s="1" t="s">
        <v>6129</v>
      </c>
    </row>
    <row r="66660" spans="1:15" x14ac:dyDescent="0.3">
      <c r="A66660">
        <v>1500689521</v>
      </c>
      <c r="B66660" s="1" t="s">
        <v>37785</v>
      </c>
      <c r="C66660" s="2">
        <v>45185</v>
      </c>
      <c r="D66660">
        <v>28577</v>
      </c>
      <c r="E66660" s="1" t="s">
        <v>39</v>
      </c>
      <c r="F66660">
        <v>848153</v>
      </c>
      <c r="G66660" s="1" t="s">
        <v>1545</v>
      </c>
      <c r="H66660" s="3" t="s">
        <v>325</v>
      </c>
      <c r="I66660" s="1" t="s">
        <v>19</v>
      </c>
      <c r="J66660" s="1" t="s">
        <v>20</v>
      </c>
      <c r="K66660">
        <v>31</v>
      </c>
      <c r="L66660" s="1" t="s">
        <v>21</v>
      </c>
      <c r="M66660" s="1" t="s">
        <v>22</v>
      </c>
      <c r="N66660">
        <v>170000</v>
      </c>
      <c r="O66660" s="1" t="s">
        <v>1546</v>
      </c>
    </row>
    <row r="66661" spans="1:15" x14ac:dyDescent="0.3">
      <c r="A66661">
        <v>1500417309</v>
      </c>
      <c r="B66661" s="1" t="s">
        <v>3493</v>
      </c>
      <c r="C66661" s="2">
        <v>44910</v>
      </c>
      <c r="D66661">
        <v>29688</v>
      </c>
      <c r="E66661" s="1" t="s">
        <v>16</v>
      </c>
      <c r="F66661">
        <v>848276</v>
      </c>
      <c r="G66661" s="1" t="s">
        <v>647</v>
      </c>
      <c r="H66661" s="3" t="s">
        <v>18</v>
      </c>
      <c r="I66661" s="1" t="s">
        <v>19</v>
      </c>
      <c r="J66661" s="1" t="s">
        <v>20</v>
      </c>
      <c r="K66661">
        <v>22</v>
      </c>
      <c r="L66661" s="1" t="s">
        <v>64</v>
      </c>
      <c r="M66661" s="1" t="s">
        <v>22</v>
      </c>
      <c r="N66661">
        <v>68000</v>
      </c>
      <c r="O66661" s="1" t="s">
        <v>23</v>
      </c>
    </row>
    <row r="66662" spans="1:15" x14ac:dyDescent="0.3">
      <c r="A66662">
        <v>1500279656</v>
      </c>
      <c r="B66662" s="1" t="s">
        <v>40595</v>
      </c>
      <c r="C66662" s="2">
        <v>44734</v>
      </c>
      <c r="D66662">
        <v>29688</v>
      </c>
      <c r="E66662" s="1" t="s">
        <v>16</v>
      </c>
      <c r="F66662">
        <v>1208697</v>
      </c>
      <c r="G66662" s="1" t="s">
        <v>566</v>
      </c>
      <c r="H66662" s="3" t="s">
        <v>2770</v>
      </c>
      <c r="I66662" s="1" t="s">
        <v>19</v>
      </c>
      <c r="J66662" s="1" t="s">
        <v>20</v>
      </c>
      <c r="K66662">
        <v>34</v>
      </c>
      <c r="L66662" s="1" t="s">
        <v>28</v>
      </c>
      <c r="M66662" s="1" t="s">
        <v>92</v>
      </c>
      <c r="N66662">
        <v>50000</v>
      </c>
      <c r="O66662" s="1" t="s">
        <v>568</v>
      </c>
    </row>
    <row r="66663" spans="1:15" x14ac:dyDescent="0.3">
      <c r="A66663">
        <v>1500265509</v>
      </c>
      <c r="B66663" s="1" t="s">
        <v>8582</v>
      </c>
      <c r="C66663" s="2">
        <v>44707</v>
      </c>
      <c r="D66663">
        <v>28555</v>
      </c>
      <c r="E66663" s="1" t="s">
        <v>94</v>
      </c>
      <c r="F66663">
        <v>890187</v>
      </c>
      <c r="G66663" s="1" t="s">
        <v>614</v>
      </c>
      <c r="H66663" s="3" t="s">
        <v>346</v>
      </c>
      <c r="I66663" s="1" t="s">
        <v>19</v>
      </c>
      <c r="J66663" s="1" t="s">
        <v>20</v>
      </c>
      <c r="K66663">
        <v>28</v>
      </c>
      <c r="L66663" s="1" t="s">
        <v>28</v>
      </c>
      <c r="M66663" s="1" t="s">
        <v>42</v>
      </c>
      <c r="N66663">
        <v>26000</v>
      </c>
      <c r="O66663" s="1" t="s">
        <v>615</v>
      </c>
    </row>
    <row r="66664" spans="1:15" x14ac:dyDescent="0.3">
      <c r="A66664">
        <v>1500613676</v>
      </c>
      <c r="B66664" s="1" t="s">
        <v>40596</v>
      </c>
      <c r="C66664" s="2">
        <v>45113</v>
      </c>
      <c r="D66664">
        <v>28577</v>
      </c>
      <c r="E66664" s="1" t="s">
        <v>39</v>
      </c>
      <c r="F66664">
        <v>1424424</v>
      </c>
      <c r="G66664" s="1" t="s">
        <v>943</v>
      </c>
      <c r="H66664" s="3" t="s">
        <v>1167</v>
      </c>
      <c r="I66664" s="1" t="s">
        <v>19</v>
      </c>
      <c r="J66664" s="1" t="s">
        <v>20</v>
      </c>
      <c r="K66664">
        <v>29</v>
      </c>
      <c r="L66664" s="1" t="s">
        <v>21</v>
      </c>
      <c r="M66664" s="1" t="s">
        <v>42</v>
      </c>
      <c r="N66664">
        <v>523667</v>
      </c>
      <c r="O66664" s="1" t="s">
        <v>23</v>
      </c>
    </row>
    <row r="66665" spans="1:15" x14ac:dyDescent="0.3">
      <c r="A66665">
        <v>1500273095</v>
      </c>
      <c r="B66665" s="1" t="s">
        <v>17420</v>
      </c>
      <c r="C66665" s="2">
        <v>44721</v>
      </c>
      <c r="D66665">
        <v>28555</v>
      </c>
      <c r="E66665" s="1" t="s">
        <v>94</v>
      </c>
      <c r="F66665">
        <v>1295573</v>
      </c>
      <c r="G66665" s="1" t="s">
        <v>2354</v>
      </c>
      <c r="H66665" s="3" t="s">
        <v>1204</v>
      </c>
      <c r="I66665" s="1" t="s">
        <v>19</v>
      </c>
      <c r="J66665" s="1" t="s">
        <v>20</v>
      </c>
      <c r="K66665">
        <v>29</v>
      </c>
      <c r="L66665" s="1" t="s">
        <v>21</v>
      </c>
      <c r="M66665" s="1" t="s">
        <v>22</v>
      </c>
      <c r="N66665">
        <v>202736</v>
      </c>
      <c r="O66665" s="1" t="s">
        <v>23</v>
      </c>
    </row>
    <row r="66666" spans="1:15" x14ac:dyDescent="0.3">
      <c r="A66666">
        <v>1500414040</v>
      </c>
      <c r="B66666" s="1" t="s">
        <v>40597</v>
      </c>
      <c r="C66666" s="2">
        <v>44907</v>
      </c>
      <c r="D66666">
        <v>28565</v>
      </c>
      <c r="E66666" s="1" t="s">
        <v>45</v>
      </c>
      <c r="F66666">
        <v>1434710</v>
      </c>
      <c r="G66666" s="1" t="s">
        <v>1437</v>
      </c>
      <c r="H66666" s="3" t="s">
        <v>1438</v>
      </c>
      <c r="I66666" s="1" t="s">
        <v>19</v>
      </c>
      <c r="J66666" s="1" t="s">
        <v>20</v>
      </c>
      <c r="K66666">
        <v>24</v>
      </c>
      <c r="L66666" s="1" t="s">
        <v>28</v>
      </c>
      <c r="M66666" s="1" t="s">
        <v>42</v>
      </c>
      <c r="N66666">
        <v>-68268</v>
      </c>
      <c r="O66666" s="1" t="s">
        <v>1439</v>
      </c>
    </row>
    <row r="66667" spans="1:15" x14ac:dyDescent="0.3">
      <c r="A66667">
        <v>1500250725</v>
      </c>
      <c r="B66667" s="1" t="s">
        <v>6878</v>
      </c>
      <c r="C66667" s="2">
        <v>44682</v>
      </c>
      <c r="D66667">
        <v>28562</v>
      </c>
      <c r="E66667" s="1" t="s">
        <v>89</v>
      </c>
      <c r="F66667">
        <v>1124316</v>
      </c>
      <c r="G66667" s="1" t="s">
        <v>26888</v>
      </c>
      <c r="H66667" s="3" t="s">
        <v>4186</v>
      </c>
      <c r="I66667" s="1" t="s">
        <v>19</v>
      </c>
      <c r="J66667" s="1" t="s">
        <v>20</v>
      </c>
      <c r="K66667">
        <v>17</v>
      </c>
      <c r="L66667" s="1" t="s">
        <v>28</v>
      </c>
      <c r="M66667" s="1" t="s">
        <v>65</v>
      </c>
      <c r="N66667">
        <v>38654</v>
      </c>
      <c r="O66667" s="1" t="s">
        <v>23</v>
      </c>
    </row>
    <row r="66668" spans="1:15" x14ac:dyDescent="0.3">
      <c r="A66668">
        <v>1500310454</v>
      </c>
      <c r="B66668" s="1" t="s">
        <v>4556</v>
      </c>
      <c r="C66668" s="2">
        <v>44782</v>
      </c>
      <c r="D66668">
        <v>28562</v>
      </c>
      <c r="E66668" s="1" t="s">
        <v>89</v>
      </c>
      <c r="F66668">
        <v>847439</v>
      </c>
      <c r="G66668" s="1" t="s">
        <v>4964</v>
      </c>
      <c r="H66668" s="3" t="s">
        <v>3109</v>
      </c>
      <c r="I66668" s="1" t="s">
        <v>19</v>
      </c>
      <c r="J66668" s="1" t="s">
        <v>20</v>
      </c>
      <c r="K66668">
        <v>27</v>
      </c>
      <c r="L66668" s="1" t="s">
        <v>28</v>
      </c>
      <c r="M66668" s="1" t="s">
        <v>42</v>
      </c>
      <c r="N66668">
        <v>86000</v>
      </c>
      <c r="O66668" s="1" t="s">
        <v>23</v>
      </c>
    </row>
    <row r="66669" spans="1:15" x14ac:dyDescent="0.3">
      <c r="A66669">
        <v>1500643559</v>
      </c>
      <c r="B66669" s="1" t="s">
        <v>31055</v>
      </c>
      <c r="C66669" s="2">
        <v>45150</v>
      </c>
      <c r="D66669">
        <v>28577</v>
      </c>
      <c r="E66669" s="1" t="s">
        <v>39</v>
      </c>
      <c r="F66669">
        <v>848679</v>
      </c>
      <c r="G66669" s="1" t="s">
        <v>5043</v>
      </c>
      <c r="H66669" s="3" t="s">
        <v>3109</v>
      </c>
      <c r="I66669" s="1" t="s">
        <v>19</v>
      </c>
      <c r="J66669" s="1" t="s">
        <v>20</v>
      </c>
      <c r="K66669">
        <v>25</v>
      </c>
      <c r="L66669" s="1" t="s">
        <v>64</v>
      </c>
      <c r="M66669" s="1" t="s">
        <v>22</v>
      </c>
      <c r="N66669">
        <v>38000</v>
      </c>
      <c r="O66669" s="1" t="s">
        <v>5044</v>
      </c>
    </row>
    <row r="66670" spans="1:15" x14ac:dyDescent="0.3">
      <c r="A66670">
        <v>1500428248</v>
      </c>
      <c r="B66670" s="1" t="s">
        <v>38017</v>
      </c>
      <c r="C66670" s="2">
        <v>44920</v>
      </c>
      <c r="D66670">
        <v>28577</v>
      </c>
      <c r="E66670" s="1" t="s">
        <v>39</v>
      </c>
      <c r="F66670">
        <v>1124124</v>
      </c>
      <c r="G66670" s="1" t="s">
        <v>547</v>
      </c>
      <c r="H66670" s="3" t="s">
        <v>548</v>
      </c>
      <c r="I66670" s="1" t="s">
        <v>19</v>
      </c>
      <c r="J66670" s="1" t="s">
        <v>55</v>
      </c>
      <c r="K66670">
        <v>24</v>
      </c>
      <c r="L66670" s="1" t="s">
        <v>21</v>
      </c>
      <c r="M66670" s="1" t="s">
        <v>222</v>
      </c>
      <c r="N66670">
        <v>14000</v>
      </c>
      <c r="O66670" s="1" t="s">
        <v>549</v>
      </c>
    </row>
    <row r="66671" spans="1:15" x14ac:dyDescent="0.3">
      <c r="A66671">
        <v>1500428222</v>
      </c>
      <c r="B66671" s="1" t="s">
        <v>3841</v>
      </c>
      <c r="C66671" s="2">
        <v>44920</v>
      </c>
      <c r="D66671">
        <v>28577</v>
      </c>
      <c r="E66671" s="1" t="s">
        <v>39</v>
      </c>
      <c r="F66671">
        <v>1423444</v>
      </c>
      <c r="G66671" s="1" t="s">
        <v>147</v>
      </c>
      <c r="H66671" s="3" t="s">
        <v>148</v>
      </c>
      <c r="I66671" s="1" t="s">
        <v>19</v>
      </c>
      <c r="J66671" s="1" t="s">
        <v>20</v>
      </c>
      <c r="K66671">
        <v>16</v>
      </c>
      <c r="L66671" s="1" t="s">
        <v>64</v>
      </c>
      <c r="M66671" s="1" t="s">
        <v>236</v>
      </c>
      <c r="N66671">
        <v>-12108</v>
      </c>
      <c r="O66671" s="1" t="s">
        <v>23</v>
      </c>
    </row>
    <row r="66672" spans="1:15" x14ac:dyDescent="0.3">
      <c r="A66672">
        <v>1500307166</v>
      </c>
      <c r="B66672" s="1" t="s">
        <v>40598</v>
      </c>
      <c r="C66672" s="2">
        <v>44775</v>
      </c>
      <c r="D66672">
        <v>28577</v>
      </c>
      <c r="E66672" s="1" t="s">
        <v>39</v>
      </c>
      <c r="F66672">
        <v>1182237</v>
      </c>
      <c r="G66672" s="1" t="s">
        <v>1942</v>
      </c>
      <c r="H66672" s="3" t="s">
        <v>9563</v>
      </c>
      <c r="I66672" s="1" t="s">
        <v>19</v>
      </c>
      <c r="J66672" s="1" t="s">
        <v>20</v>
      </c>
      <c r="K66672">
        <v>30</v>
      </c>
      <c r="L66672" s="1" t="s">
        <v>28</v>
      </c>
      <c r="M66672" s="1" t="s">
        <v>22</v>
      </c>
      <c r="N66672">
        <v>46400</v>
      </c>
      <c r="O66672" s="1" t="s">
        <v>23</v>
      </c>
    </row>
    <row r="66673" spans="1:15" x14ac:dyDescent="0.3">
      <c r="A66673">
        <v>1500267491</v>
      </c>
      <c r="B66673" s="1" t="s">
        <v>21814</v>
      </c>
      <c r="C66673" s="2">
        <v>44710</v>
      </c>
      <c r="D66673">
        <v>28568</v>
      </c>
      <c r="E66673" s="1" t="s">
        <v>49</v>
      </c>
      <c r="F66673">
        <v>1127137</v>
      </c>
      <c r="G66673" s="1" t="s">
        <v>983</v>
      </c>
      <c r="H66673" s="3" t="s">
        <v>182</v>
      </c>
      <c r="I66673" s="1" t="s">
        <v>19</v>
      </c>
      <c r="J66673" s="1" t="s">
        <v>55</v>
      </c>
      <c r="K66673">
        <v>43</v>
      </c>
      <c r="L66673" s="1" t="s">
        <v>28</v>
      </c>
      <c r="M66673" s="1" t="s">
        <v>22</v>
      </c>
      <c r="N66673">
        <v>38000</v>
      </c>
      <c r="O66673" s="1" t="s">
        <v>23</v>
      </c>
    </row>
    <row r="66674" spans="1:15" x14ac:dyDescent="0.3">
      <c r="A66674">
        <v>1500648999</v>
      </c>
      <c r="B66674" s="1" t="s">
        <v>40599</v>
      </c>
      <c r="C66674" s="2">
        <v>45158</v>
      </c>
      <c r="D66674">
        <v>28577</v>
      </c>
      <c r="E66674" s="1" t="s">
        <v>39</v>
      </c>
      <c r="F66674">
        <v>1385394</v>
      </c>
      <c r="G66674" s="1" t="s">
        <v>1413</v>
      </c>
      <c r="H66674" s="3" t="s">
        <v>2973</v>
      </c>
      <c r="I66674" s="1" t="s">
        <v>19</v>
      </c>
      <c r="J66674" s="1" t="s">
        <v>20</v>
      </c>
      <c r="K66674">
        <v>16</v>
      </c>
      <c r="L66674" s="1" t="s">
        <v>64</v>
      </c>
      <c r="M66674" s="1" t="s">
        <v>263</v>
      </c>
      <c r="N66674">
        <v>-35135</v>
      </c>
      <c r="O66674" s="1" t="s">
        <v>23</v>
      </c>
    </row>
    <row r="66675" spans="1:15" x14ac:dyDescent="0.3">
      <c r="A66675">
        <v>1500226662</v>
      </c>
      <c r="B66675" s="1" t="s">
        <v>40600</v>
      </c>
      <c r="C66675" s="2">
        <v>44635</v>
      </c>
      <c r="D66675">
        <v>28555</v>
      </c>
      <c r="E66675" s="1" t="s">
        <v>94</v>
      </c>
      <c r="F66675">
        <v>1127127</v>
      </c>
      <c r="G66675" s="1" t="s">
        <v>8638</v>
      </c>
      <c r="H66675" s="3" t="s">
        <v>3886</v>
      </c>
      <c r="I66675" s="1" t="s">
        <v>19</v>
      </c>
      <c r="J66675" s="1" t="s">
        <v>20</v>
      </c>
      <c r="K66675">
        <v>18</v>
      </c>
      <c r="L66675" s="1" t="s">
        <v>28</v>
      </c>
      <c r="M66675" s="1" t="s">
        <v>42</v>
      </c>
      <c r="N66675">
        <v>-218934</v>
      </c>
      <c r="O66675" s="1" t="s">
        <v>8639</v>
      </c>
    </row>
    <row r="66676" spans="1:15" x14ac:dyDescent="0.3">
      <c r="A66676">
        <v>1500414223</v>
      </c>
      <c r="B66676" s="1" t="s">
        <v>18919</v>
      </c>
      <c r="C66676" s="2">
        <v>44907</v>
      </c>
      <c r="D66676">
        <v>29455</v>
      </c>
      <c r="E66676" s="1" t="s">
        <v>819</v>
      </c>
      <c r="F66676">
        <v>1127136</v>
      </c>
      <c r="G66676" s="1" t="s">
        <v>167</v>
      </c>
      <c r="H66676" s="3" t="s">
        <v>168</v>
      </c>
      <c r="I66676" s="1" t="s">
        <v>19</v>
      </c>
      <c r="J66676" s="1" t="s">
        <v>20</v>
      </c>
      <c r="K66676">
        <v>21</v>
      </c>
      <c r="L66676" s="1" t="s">
        <v>64</v>
      </c>
      <c r="M66676" s="1" t="s">
        <v>22</v>
      </c>
      <c r="N66676">
        <v>32000</v>
      </c>
      <c r="O66676" s="1" t="s">
        <v>23</v>
      </c>
    </row>
    <row r="66677" spans="1:15" x14ac:dyDescent="0.3">
      <c r="A66677">
        <v>1500324840</v>
      </c>
      <c r="B66677" s="1" t="s">
        <v>18393</v>
      </c>
      <c r="C66677" s="2">
        <v>44803</v>
      </c>
      <c r="D66677">
        <v>28562</v>
      </c>
      <c r="E66677" s="1" t="s">
        <v>89</v>
      </c>
      <c r="F66677">
        <v>849010</v>
      </c>
      <c r="G66677" s="1" t="s">
        <v>1410</v>
      </c>
      <c r="H66677" s="3" t="s">
        <v>4081</v>
      </c>
      <c r="I66677" s="1" t="s">
        <v>19</v>
      </c>
      <c r="J66677" s="1" t="s">
        <v>20</v>
      </c>
      <c r="K66677">
        <v>29</v>
      </c>
      <c r="L66677" s="1" t="s">
        <v>28</v>
      </c>
      <c r="M66677" s="1" t="s">
        <v>92</v>
      </c>
      <c r="N66677">
        <v>44000</v>
      </c>
      <c r="O66677" s="1" t="s">
        <v>1411</v>
      </c>
    </row>
    <row r="66678" spans="1:15" x14ac:dyDescent="0.3">
      <c r="A66678">
        <v>1500491495</v>
      </c>
      <c r="B66678" s="1" t="s">
        <v>2022</v>
      </c>
      <c r="C66678" s="2">
        <v>44981</v>
      </c>
      <c r="D66678">
        <v>28568</v>
      </c>
      <c r="E66678" s="1" t="s">
        <v>49</v>
      </c>
      <c r="F66678">
        <v>1123600</v>
      </c>
      <c r="G66678" s="1" t="s">
        <v>3332</v>
      </c>
      <c r="H66678" s="3" t="s">
        <v>6445</v>
      </c>
      <c r="I66678" s="1" t="s">
        <v>19</v>
      </c>
      <c r="J66678" s="1" t="s">
        <v>20</v>
      </c>
      <c r="K66678">
        <v>31</v>
      </c>
      <c r="L66678" s="1" t="s">
        <v>64</v>
      </c>
      <c r="M66678" s="1" t="s">
        <v>22</v>
      </c>
      <c r="N66678">
        <v>-4823</v>
      </c>
      <c r="O66678" s="1" t="s">
        <v>23</v>
      </c>
    </row>
    <row r="66679" spans="1:15" x14ac:dyDescent="0.3">
      <c r="A66679">
        <v>1500537506</v>
      </c>
      <c r="B66679" s="1" t="s">
        <v>3805</v>
      </c>
      <c r="C66679" s="2">
        <v>45025</v>
      </c>
      <c r="D66679">
        <v>28568</v>
      </c>
      <c r="E66679" s="1" t="s">
        <v>49</v>
      </c>
      <c r="F66679">
        <v>1204923</v>
      </c>
      <c r="G66679" s="1" t="s">
        <v>662</v>
      </c>
      <c r="H66679" s="3" t="s">
        <v>1024</v>
      </c>
      <c r="I66679" s="1" t="s">
        <v>19</v>
      </c>
      <c r="J66679" s="1" t="s">
        <v>20</v>
      </c>
      <c r="K66679">
        <v>33</v>
      </c>
      <c r="L66679" s="1" t="s">
        <v>21</v>
      </c>
      <c r="M66679" s="1" t="s">
        <v>173</v>
      </c>
      <c r="N66679">
        <v>74000</v>
      </c>
      <c r="O66679" s="1" t="s">
        <v>23</v>
      </c>
    </row>
    <row r="66680" spans="1:15" x14ac:dyDescent="0.3">
      <c r="A66680">
        <v>1500244102</v>
      </c>
      <c r="B66680" s="1" t="s">
        <v>25400</v>
      </c>
      <c r="C66680" s="2">
        <v>44674</v>
      </c>
      <c r="D66680">
        <v>28562</v>
      </c>
      <c r="E66680" s="1" t="s">
        <v>89</v>
      </c>
      <c r="F66680">
        <v>1091784</v>
      </c>
      <c r="G66680" s="1" t="s">
        <v>2438</v>
      </c>
      <c r="H66680" s="3" t="s">
        <v>59</v>
      </c>
      <c r="I66680" s="1" t="s">
        <v>19</v>
      </c>
      <c r="J66680" s="1" t="s">
        <v>55</v>
      </c>
      <c r="K66680">
        <v>28</v>
      </c>
      <c r="L66680" s="1" t="s">
        <v>64</v>
      </c>
      <c r="M66680" s="1" t="s">
        <v>22</v>
      </c>
      <c r="N66680">
        <v>81477</v>
      </c>
      <c r="O66680" s="1" t="s">
        <v>2439</v>
      </c>
    </row>
    <row r="66681" spans="1:15" x14ac:dyDescent="0.3">
      <c r="A66681">
        <v>1500336748</v>
      </c>
      <c r="B66681" s="1" t="s">
        <v>16022</v>
      </c>
      <c r="C66681" s="2">
        <v>44818</v>
      </c>
      <c r="D66681">
        <v>28561</v>
      </c>
      <c r="E66681" s="1" t="s">
        <v>150</v>
      </c>
      <c r="F66681">
        <v>848987</v>
      </c>
      <c r="G66681" s="1" t="s">
        <v>1463</v>
      </c>
      <c r="H66681" s="3" t="s">
        <v>407</v>
      </c>
      <c r="I66681" s="1" t="s">
        <v>19</v>
      </c>
      <c r="J66681" s="1" t="s">
        <v>20</v>
      </c>
      <c r="K66681">
        <v>23</v>
      </c>
      <c r="L66681" s="1" t="s">
        <v>64</v>
      </c>
      <c r="M66681" s="1" t="s">
        <v>42</v>
      </c>
      <c r="N66681">
        <v>80000</v>
      </c>
      <c r="O66681" s="1" t="s">
        <v>1464</v>
      </c>
    </row>
    <row r="66682" spans="1:15" x14ac:dyDescent="0.3">
      <c r="A66682">
        <v>1500410664</v>
      </c>
      <c r="B66682" s="1" t="s">
        <v>8536</v>
      </c>
      <c r="C66682" s="2">
        <v>44903</v>
      </c>
      <c r="D66682">
        <v>28562</v>
      </c>
      <c r="E66682" s="1" t="s">
        <v>89</v>
      </c>
      <c r="F66682">
        <v>1347535</v>
      </c>
      <c r="G66682" s="1" t="s">
        <v>2261</v>
      </c>
      <c r="H66682" s="3" t="s">
        <v>14839</v>
      </c>
      <c r="I66682" s="1" t="s">
        <v>19</v>
      </c>
      <c r="J66682" s="1" t="s">
        <v>20</v>
      </c>
      <c r="K66682">
        <v>32</v>
      </c>
      <c r="L66682" s="1" t="s">
        <v>28</v>
      </c>
      <c r="M66682" s="1" t="s">
        <v>162</v>
      </c>
      <c r="N66682">
        <v>-2661</v>
      </c>
      <c r="O66682" s="1" t="s">
        <v>23</v>
      </c>
    </row>
    <row r="66683" spans="1:15" x14ac:dyDescent="0.3">
      <c r="A66683">
        <v>1500303556</v>
      </c>
      <c r="B66683" s="1" t="s">
        <v>1214</v>
      </c>
      <c r="C66683" s="2">
        <v>44769</v>
      </c>
      <c r="D66683">
        <v>28565</v>
      </c>
      <c r="E66683" s="1" t="s">
        <v>45</v>
      </c>
      <c r="F66683">
        <v>849315</v>
      </c>
      <c r="G66683" s="1" t="s">
        <v>5921</v>
      </c>
      <c r="H66683" s="3" t="s">
        <v>2784</v>
      </c>
      <c r="I66683" s="1" t="s">
        <v>19</v>
      </c>
      <c r="J66683" s="1" t="s">
        <v>20</v>
      </c>
      <c r="K66683">
        <v>16</v>
      </c>
      <c r="L66683" s="1" t="s">
        <v>64</v>
      </c>
      <c r="M66683" s="1" t="s">
        <v>22</v>
      </c>
      <c r="N66683">
        <v>-24364</v>
      </c>
      <c r="O66683" s="1" t="s">
        <v>23</v>
      </c>
    </row>
    <row r="66684" spans="1:15" x14ac:dyDescent="0.3">
      <c r="A66684">
        <v>1500392973</v>
      </c>
      <c r="B66684" s="1" t="s">
        <v>1156</v>
      </c>
      <c r="C66684" s="2">
        <v>44887</v>
      </c>
      <c r="D66684">
        <v>29688</v>
      </c>
      <c r="E66684" s="1" t="s">
        <v>16</v>
      </c>
      <c r="F66684">
        <v>848678</v>
      </c>
      <c r="G66684" s="1" t="s">
        <v>86</v>
      </c>
      <c r="H66684" s="3" t="s">
        <v>427</v>
      </c>
      <c r="I66684" s="1" t="s">
        <v>19</v>
      </c>
      <c r="J66684" s="1" t="s">
        <v>20</v>
      </c>
      <c r="K66684">
        <v>22</v>
      </c>
      <c r="L66684" s="1" t="s">
        <v>21</v>
      </c>
      <c r="M66684" s="1" t="s">
        <v>175</v>
      </c>
      <c r="N66684">
        <v>316825</v>
      </c>
      <c r="O66684" s="1" t="s">
        <v>23</v>
      </c>
    </row>
    <row r="66685" spans="1:15" x14ac:dyDescent="0.3">
      <c r="A66685">
        <v>1500234742</v>
      </c>
      <c r="B66685" s="1" t="s">
        <v>2047</v>
      </c>
      <c r="C66685" s="2">
        <v>44653</v>
      </c>
      <c r="D66685">
        <v>28590</v>
      </c>
      <c r="E66685" s="1" t="s">
        <v>1750</v>
      </c>
      <c r="F66685">
        <v>849154</v>
      </c>
      <c r="G66685" s="1" t="s">
        <v>12578</v>
      </c>
      <c r="H66685" s="3" t="s">
        <v>2049</v>
      </c>
      <c r="I66685" s="1" t="s">
        <v>19</v>
      </c>
      <c r="J66685" s="1" t="s">
        <v>20</v>
      </c>
      <c r="K66685">
        <v>26</v>
      </c>
      <c r="L66685" s="1" t="s">
        <v>64</v>
      </c>
      <c r="M66685" s="1" t="s">
        <v>22</v>
      </c>
      <c r="N66685">
        <v>-86233</v>
      </c>
      <c r="O66685" s="1" t="s">
        <v>23</v>
      </c>
    </row>
    <row r="66686" spans="1:15" x14ac:dyDescent="0.3">
      <c r="A66686">
        <v>1500304692</v>
      </c>
      <c r="B66686" s="1" t="s">
        <v>40601</v>
      </c>
      <c r="C66686" s="2">
        <v>44771</v>
      </c>
      <c r="D66686">
        <v>28562</v>
      </c>
      <c r="E66686" s="1" t="s">
        <v>89</v>
      </c>
      <c r="F66686">
        <v>1203476</v>
      </c>
      <c r="G66686" s="1" t="s">
        <v>2295</v>
      </c>
      <c r="H66686" s="3" t="s">
        <v>5754</v>
      </c>
      <c r="I66686" s="1" t="s">
        <v>19</v>
      </c>
      <c r="J66686" s="1" t="s">
        <v>20</v>
      </c>
      <c r="K66686">
        <v>37</v>
      </c>
      <c r="L66686" s="1" t="s">
        <v>21</v>
      </c>
      <c r="M66686" s="1" t="s">
        <v>22</v>
      </c>
      <c r="N66686">
        <v>-38886</v>
      </c>
      <c r="O66686" s="1" t="s">
        <v>23</v>
      </c>
    </row>
    <row r="66687" spans="1:15" x14ac:dyDescent="0.3">
      <c r="A66687">
        <v>1500496842</v>
      </c>
      <c r="B66687" s="1" t="s">
        <v>40602</v>
      </c>
      <c r="C66687" s="2">
        <v>44985</v>
      </c>
      <c r="D66687">
        <v>28577</v>
      </c>
      <c r="E66687" s="1" t="s">
        <v>39</v>
      </c>
      <c r="F66687">
        <v>848678</v>
      </c>
      <c r="G66687" s="1" t="s">
        <v>86</v>
      </c>
      <c r="H66687" s="3" t="s">
        <v>87</v>
      </c>
      <c r="I66687" s="1" t="s">
        <v>19</v>
      </c>
      <c r="J66687" s="1" t="s">
        <v>20</v>
      </c>
      <c r="K66687">
        <v>36</v>
      </c>
      <c r="L66687" s="1" t="s">
        <v>64</v>
      </c>
      <c r="M66687" s="1" t="s">
        <v>22</v>
      </c>
      <c r="N66687">
        <v>-120263</v>
      </c>
      <c r="O66687" s="1" t="s">
        <v>23</v>
      </c>
    </row>
    <row r="66688" spans="1:15" x14ac:dyDescent="0.3">
      <c r="A66688">
        <v>1500648106</v>
      </c>
      <c r="B66688" s="1" t="s">
        <v>40603</v>
      </c>
      <c r="C66688" s="2">
        <v>45156</v>
      </c>
      <c r="D66688">
        <v>28562</v>
      </c>
      <c r="E66688" s="1" t="s">
        <v>89</v>
      </c>
      <c r="F66688">
        <v>847822</v>
      </c>
      <c r="G66688" s="1" t="s">
        <v>40604</v>
      </c>
      <c r="H66688" s="3" t="s">
        <v>4584</v>
      </c>
      <c r="I66688" s="1" t="s">
        <v>19</v>
      </c>
      <c r="J66688" s="1" t="s">
        <v>20</v>
      </c>
      <c r="K66688">
        <v>16</v>
      </c>
      <c r="L66688" s="1" t="s">
        <v>28</v>
      </c>
      <c r="M66688" s="1" t="s">
        <v>22</v>
      </c>
      <c r="N66688">
        <v>-5861</v>
      </c>
      <c r="O66688" s="1" t="s">
        <v>23</v>
      </c>
    </row>
    <row r="66689" spans="1:15" x14ac:dyDescent="0.3">
      <c r="A66689">
        <v>1500227363</v>
      </c>
      <c r="B66689" s="1" t="s">
        <v>10119</v>
      </c>
      <c r="C66689" s="2">
        <v>44637</v>
      </c>
      <c r="D66689">
        <v>28577</v>
      </c>
      <c r="E66689" s="1" t="s">
        <v>39</v>
      </c>
      <c r="F66689">
        <v>848748</v>
      </c>
      <c r="G66689" s="1" t="s">
        <v>8327</v>
      </c>
      <c r="H66689" s="3" t="s">
        <v>54</v>
      </c>
      <c r="I66689" s="1" t="s">
        <v>19</v>
      </c>
      <c r="J66689" s="1" t="s">
        <v>20</v>
      </c>
      <c r="K66689">
        <v>24</v>
      </c>
      <c r="L66689" s="1" t="s">
        <v>28</v>
      </c>
      <c r="M66689" s="1" t="s">
        <v>65</v>
      </c>
      <c r="N66689">
        <v>44000</v>
      </c>
      <c r="O66689" s="1" t="s">
        <v>8329</v>
      </c>
    </row>
    <row r="66690" spans="1:15" x14ac:dyDescent="0.3">
      <c r="A66690">
        <v>1500416539</v>
      </c>
      <c r="B66690" s="1" t="s">
        <v>9046</v>
      </c>
      <c r="C66690" s="2">
        <v>44910</v>
      </c>
      <c r="D66690">
        <v>28574</v>
      </c>
      <c r="E66690" s="1" t="s">
        <v>25</v>
      </c>
      <c r="F66690">
        <v>1436806</v>
      </c>
      <c r="G66690" s="1" t="s">
        <v>6055</v>
      </c>
      <c r="H66690" s="3" t="s">
        <v>1706</v>
      </c>
      <c r="I66690" s="1" t="s">
        <v>19</v>
      </c>
      <c r="J66690" s="1" t="s">
        <v>20</v>
      </c>
      <c r="K66690">
        <v>23</v>
      </c>
      <c r="L66690" s="1" t="s">
        <v>64</v>
      </c>
      <c r="M66690" s="1" t="s">
        <v>169</v>
      </c>
      <c r="N66690">
        <v>306732</v>
      </c>
      <c r="O66690" s="1" t="s">
        <v>6056</v>
      </c>
    </row>
    <row r="66691" spans="1:15" x14ac:dyDescent="0.3">
      <c r="A66691">
        <v>1500616988</v>
      </c>
      <c r="B66691" s="1" t="s">
        <v>30810</v>
      </c>
      <c r="C66691" s="2">
        <v>45117</v>
      </c>
      <c r="D66691">
        <v>28577</v>
      </c>
      <c r="E66691" s="1" t="s">
        <v>39</v>
      </c>
      <c r="F66691">
        <v>1424424</v>
      </c>
      <c r="G66691" s="1" t="s">
        <v>943</v>
      </c>
      <c r="H66691" s="3" t="s">
        <v>1167</v>
      </c>
      <c r="I66691" s="1" t="s">
        <v>19</v>
      </c>
      <c r="J66691" s="1" t="s">
        <v>20</v>
      </c>
      <c r="K66691">
        <v>16</v>
      </c>
      <c r="L66691" s="1" t="s">
        <v>21</v>
      </c>
      <c r="M66691" s="1" t="s">
        <v>97</v>
      </c>
      <c r="N66691">
        <v>251657</v>
      </c>
      <c r="O66691" s="1" t="s">
        <v>23</v>
      </c>
    </row>
    <row r="66692" spans="1:15" x14ac:dyDescent="0.3">
      <c r="A66692">
        <v>1500592215</v>
      </c>
      <c r="B66692" s="1" t="s">
        <v>5471</v>
      </c>
      <c r="C66692" s="2">
        <v>45091</v>
      </c>
      <c r="D66692">
        <v>28561</v>
      </c>
      <c r="E66692" s="1" t="s">
        <v>150</v>
      </c>
      <c r="F66692">
        <v>1636766</v>
      </c>
      <c r="G66692" s="1" t="s">
        <v>2872</v>
      </c>
      <c r="H66692" s="3" t="s">
        <v>15254</v>
      </c>
      <c r="I66692" s="1" t="s">
        <v>19</v>
      </c>
      <c r="J66692" s="1" t="s">
        <v>20</v>
      </c>
      <c r="K66692">
        <v>29</v>
      </c>
      <c r="L66692" s="1" t="s">
        <v>28</v>
      </c>
      <c r="M66692" s="1" t="s">
        <v>222</v>
      </c>
      <c r="N66692">
        <v>80000</v>
      </c>
      <c r="O66692" s="1" t="s">
        <v>23</v>
      </c>
    </row>
    <row r="66693" spans="1:15" x14ac:dyDescent="0.3">
      <c r="A66693">
        <v>1500441425</v>
      </c>
      <c r="B66693" s="1" t="s">
        <v>40605</v>
      </c>
      <c r="C66693" s="2">
        <v>44929</v>
      </c>
      <c r="D66693">
        <v>28577</v>
      </c>
      <c r="E66693" s="1" t="s">
        <v>39</v>
      </c>
      <c r="F66693">
        <v>1182237</v>
      </c>
      <c r="G66693" s="1" t="s">
        <v>1942</v>
      </c>
      <c r="H66693" s="3" t="s">
        <v>1943</v>
      </c>
      <c r="I66693" s="1" t="s">
        <v>19</v>
      </c>
      <c r="J66693" s="1" t="s">
        <v>20</v>
      </c>
      <c r="K66693">
        <v>37</v>
      </c>
      <c r="L66693" s="1" t="s">
        <v>28</v>
      </c>
      <c r="M66693" s="1" t="s">
        <v>22</v>
      </c>
      <c r="N66693">
        <v>290000</v>
      </c>
      <c r="O66693" s="1" t="s">
        <v>23</v>
      </c>
    </row>
    <row r="66694" spans="1:15" x14ac:dyDescent="0.3">
      <c r="A66694">
        <v>1500659786</v>
      </c>
      <c r="B66694" s="1" t="s">
        <v>40606</v>
      </c>
      <c r="C66694" s="2">
        <v>45171</v>
      </c>
      <c r="D66694">
        <v>28577</v>
      </c>
      <c r="E66694" s="1" t="s">
        <v>39</v>
      </c>
      <c r="F66694">
        <v>1674697</v>
      </c>
      <c r="G66694" s="1" t="s">
        <v>963</v>
      </c>
      <c r="H66694" s="3" t="s">
        <v>964</v>
      </c>
      <c r="I66694" s="1" t="s">
        <v>19</v>
      </c>
      <c r="J66694" s="1" t="s">
        <v>20</v>
      </c>
      <c r="K66694">
        <v>33</v>
      </c>
      <c r="L66694" s="1" t="s">
        <v>28</v>
      </c>
      <c r="M66694" s="1" t="s">
        <v>42</v>
      </c>
      <c r="N66694">
        <v>110000</v>
      </c>
      <c r="O66694" s="1" t="s">
        <v>965</v>
      </c>
    </row>
    <row r="66695" spans="1:15" x14ac:dyDescent="0.3">
      <c r="A66695">
        <v>1500616797</v>
      </c>
      <c r="B66695" s="1" t="s">
        <v>8648</v>
      </c>
      <c r="C66695" s="2">
        <v>45117</v>
      </c>
      <c r="D66695">
        <v>28562</v>
      </c>
      <c r="E66695" s="1" t="s">
        <v>89</v>
      </c>
      <c r="F66695">
        <v>890049</v>
      </c>
      <c r="G66695" s="1" t="s">
        <v>12078</v>
      </c>
      <c r="H66695" s="3" t="s">
        <v>9534</v>
      </c>
      <c r="I66695" s="1" t="s">
        <v>19</v>
      </c>
      <c r="J66695" s="1" t="s">
        <v>20</v>
      </c>
      <c r="K66695">
        <v>31</v>
      </c>
      <c r="L66695" s="1" t="s">
        <v>21</v>
      </c>
      <c r="M66695" s="1" t="s">
        <v>42</v>
      </c>
      <c r="N66695">
        <v>-10000</v>
      </c>
      <c r="O66695" s="1" t="s">
        <v>23</v>
      </c>
    </row>
    <row r="66696" spans="1:15" x14ac:dyDescent="0.3">
      <c r="A66696">
        <v>1500344220</v>
      </c>
      <c r="B66696" s="1" t="s">
        <v>878</v>
      </c>
      <c r="C66696" s="2">
        <v>44827</v>
      </c>
      <c r="D66696">
        <v>29688</v>
      </c>
      <c r="E66696" s="1" t="s">
        <v>16</v>
      </c>
      <c r="F66696">
        <v>1208702</v>
      </c>
      <c r="G66696" s="1" t="s">
        <v>4005</v>
      </c>
      <c r="H66696" s="3" t="s">
        <v>1612</v>
      </c>
      <c r="I66696" s="1" t="s">
        <v>19</v>
      </c>
      <c r="J66696" s="1" t="s">
        <v>20</v>
      </c>
      <c r="K66696">
        <v>17</v>
      </c>
      <c r="L66696" s="1" t="s">
        <v>21</v>
      </c>
      <c r="M66696" s="1" t="s">
        <v>169</v>
      </c>
      <c r="N66696">
        <v>98579</v>
      </c>
      <c r="O66696" s="1" t="s">
        <v>23</v>
      </c>
    </row>
    <row r="66697" spans="1:15" x14ac:dyDescent="0.3">
      <c r="A66697">
        <v>1500411757</v>
      </c>
      <c r="B66697" s="1" t="s">
        <v>40607</v>
      </c>
      <c r="C66697" s="2">
        <v>44905</v>
      </c>
      <c r="D66697">
        <v>28565</v>
      </c>
      <c r="E66697" s="1" t="s">
        <v>45</v>
      </c>
      <c r="F66697">
        <v>1392682</v>
      </c>
      <c r="G66697" s="1" t="s">
        <v>987</v>
      </c>
      <c r="H66697" s="3" t="s">
        <v>593</v>
      </c>
      <c r="I66697" s="1" t="s">
        <v>19</v>
      </c>
      <c r="J66697" s="1" t="s">
        <v>20</v>
      </c>
      <c r="K66697">
        <v>36</v>
      </c>
      <c r="L66697" s="1" t="s">
        <v>28</v>
      </c>
      <c r="M66697" s="1" t="s">
        <v>92</v>
      </c>
      <c r="N66697">
        <v>74000</v>
      </c>
      <c r="O66697" s="1" t="s">
        <v>23</v>
      </c>
    </row>
    <row r="66698" spans="1:15" x14ac:dyDescent="0.3">
      <c r="A66698">
        <v>1500648054</v>
      </c>
      <c r="B66698" s="1" t="s">
        <v>13715</v>
      </c>
      <c r="C66698" s="2">
        <v>45156</v>
      </c>
      <c r="D66698">
        <v>28562</v>
      </c>
      <c r="E66698" s="1" t="s">
        <v>89</v>
      </c>
      <c r="F66698">
        <v>1717753</v>
      </c>
      <c r="G66698" s="1" t="s">
        <v>274</v>
      </c>
      <c r="H66698" s="3" t="s">
        <v>7960</v>
      </c>
      <c r="I66698" s="1" t="s">
        <v>19</v>
      </c>
      <c r="J66698" s="1" t="s">
        <v>20</v>
      </c>
      <c r="K66698">
        <v>34</v>
      </c>
      <c r="L66698" s="1" t="s">
        <v>21</v>
      </c>
      <c r="M66698" s="1" t="s">
        <v>22</v>
      </c>
      <c r="N66698">
        <v>170000</v>
      </c>
      <c r="O66698" s="1" t="s">
        <v>23</v>
      </c>
    </row>
    <row r="66699" spans="1:15" x14ac:dyDescent="0.3">
      <c r="A66699">
        <v>1500398098</v>
      </c>
      <c r="B66699" s="1" t="s">
        <v>40608</v>
      </c>
      <c r="C66699" s="2">
        <v>44891</v>
      </c>
      <c r="D66699">
        <v>28561</v>
      </c>
      <c r="E66699" s="1" t="s">
        <v>150</v>
      </c>
      <c r="F66699">
        <v>847868</v>
      </c>
      <c r="G66699" s="1" t="s">
        <v>345</v>
      </c>
      <c r="H66699" s="3" t="s">
        <v>346</v>
      </c>
      <c r="I66699" s="1" t="s">
        <v>19</v>
      </c>
      <c r="J66699" s="1" t="s">
        <v>20</v>
      </c>
      <c r="K66699">
        <v>33</v>
      </c>
      <c r="L66699" s="1" t="s">
        <v>64</v>
      </c>
      <c r="M66699" s="1" t="s">
        <v>175</v>
      </c>
      <c r="N66699">
        <v>62000</v>
      </c>
      <c r="O66699" s="1" t="s">
        <v>347</v>
      </c>
    </row>
    <row r="66700" spans="1:15" x14ac:dyDescent="0.3">
      <c r="A66700">
        <v>1500658677</v>
      </c>
      <c r="B66700" s="1" t="s">
        <v>739</v>
      </c>
      <c r="C66700" s="2">
        <v>45170</v>
      </c>
      <c r="D66700">
        <v>28573</v>
      </c>
      <c r="E66700" s="1" t="s">
        <v>627</v>
      </c>
      <c r="F66700">
        <v>1436302</v>
      </c>
      <c r="G66700" s="1" t="s">
        <v>327</v>
      </c>
      <c r="H66700" s="3" t="s">
        <v>328</v>
      </c>
      <c r="I66700" s="1" t="s">
        <v>19</v>
      </c>
      <c r="J66700" s="1" t="s">
        <v>20</v>
      </c>
      <c r="K66700">
        <v>39</v>
      </c>
      <c r="L66700" s="1" t="s">
        <v>21</v>
      </c>
      <c r="M66700" s="1" t="s">
        <v>169</v>
      </c>
      <c r="N66700">
        <v>26000</v>
      </c>
      <c r="O66700" s="1" t="s">
        <v>23</v>
      </c>
    </row>
    <row r="66701" spans="1:15" x14ac:dyDescent="0.3">
      <c r="A66701">
        <v>1500297589</v>
      </c>
      <c r="B66701" s="1" t="s">
        <v>10590</v>
      </c>
      <c r="C66701" s="2">
        <v>44760</v>
      </c>
      <c r="D66701">
        <v>28555</v>
      </c>
      <c r="E66701" s="1" t="s">
        <v>94</v>
      </c>
      <c r="F66701">
        <v>847310</v>
      </c>
      <c r="G66701" s="1" t="s">
        <v>5064</v>
      </c>
      <c r="H66701" s="3" t="s">
        <v>2069</v>
      </c>
      <c r="I66701" s="1" t="s">
        <v>19</v>
      </c>
      <c r="J66701" s="1" t="s">
        <v>20</v>
      </c>
      <c r="K66701">
        <v>21</v>
      </c>
      <c r="L66701" s="1" t="s">
        <v>64</v>
      </c>
      <c r="M66701" s="1" t="s">
        <v>22</v>
      </c>
      <c r="N66701">
        <v>296000</v>
      </c>
      <c r="O66701" s="1" t="s">
        <v>5065</v>
      </c>
    </row>
    <row r="66702" spans="1:15" x14ac:dyDescent="0.3">
      <c r="A66702">
        <v>1500356888</v>
      </c>
      <c r="B66702" s="1" t="s">
        <v>13494</v>
      </c>
      <c r="C66702" s="2">
        <v>44846</v>
      </c>
      <c r="D66702">
        <v>28562</v>
      </c>
      <c r="E66702" s="1" t="s">
        <v>89</v>
      </c>
      <c r="F66702">
        <v>849024</v>
      </c>
      <c r="G66702" s="1" t="s">
        <v>590</v>
      </c>
      <c r="H66702" s="3" t="s">
        <v>591</v>
      </c>
      <c r="I66702" s="1" t="s">
        <v>19</v>
      </c>
      <c r="J66702" s="1" t="s">
        <v>20</v>
      </c>
      <c r="K66702">
        <v>19</v>
      </c>
      <c r="L66702" s="1" t="s">
        <v>28</v>
      </c>
      <c r="M66702" s="1" t="s">
        <v>22</v>
      </c>
      <c r="N66702">
        <v>47600</v>
      </c>
      <c r="O66702" s="1" t="s">
        <v>23</v>
      </c>
    </row>
    <row r="66703" spans="1:15" x14ac:dyDescent="0.3">
      <c r="A66703">
        <v>1500268137</v>
      </c>
      <c r="B66703" s="1" t="s">
        <v>40609</v>
      </c>
      <c r="C66703" s="2">
        <v>44711</v>
      </c>
      <c r="D66703">
        <v>28555</v>
      </c>
      <c r="E66703" s="1" t="s">
        <v>94</v>
      </c>
      <c r="F66703">
        <v>848634</v>
      </c>
      <c r="G66703" s="1" t="s">
        <v>518</v>
      </c>
      <c r="H66703" s="3" t="s">
        <v>252</v>
      </c>
      <c r="I66703" s="1" t="s">
        <v>19</v>
      </c>
      <c r="J66703" s="1" t="s">
        <v>20</v>
      </c>
      <c r="K66703">
        <v>26</v>
      </c>
      <c r="L66703" s="1" t="s">
        <v>28</v>
      </c>
      <c r="M66703" s="1" t="s">
        <v>42</v>
      </c>
      <c r="N66703">
        <v>164000</v>
      </c>
      <c r="O66703" s="1" t="s">
        <v>23</v>
      </c>
    </row>
    <row r="66704" spans="1:15" x14ac:dyDescent="0.3">
      <c r="A66704">
        <v>1500550143</v>
      </c>
      <c r="B66704" s="1" t="s">
        <v>32186</v>
      </c>
      <c r="C66704" s="2">
        <v>45042</v>
      </c>
      <c r="D66704">
        <v>28561</v>
      </c>
      <c r="E66704" s="1" t="s">
        <v>150</v>
      </c>
      <c r="F66704">
        <v>847409</v>
      </c>
      <c r="G66704" s="1" t="s">
        <v>2337</v>
      </c>
      <c r="H66704" s="3" t="s">
        <v>531</v>
      </c>
      <c r="I66704" s="1" t="s">
        <v>19</v>
      </c>
      <c r="J66704" s="1" t="s">
        <v>20</v>
      </c>
      <c r="K66704">
        <v>19</v>
      </c>
      <c r="L66704" s="1" t="s">
        <v>21</v>
      </c>
      <c r="M66704" s="1" t="s">
        <v>36</v>
      </c>
      <c r="N66704">
        <v>19238</v>
      </c>
      <c r="O66704" s="1" t="s">
        <v>23</v>
      </c>
    </row>
    <row r="66705" spans="1:15" x14ac:dyDescent="0.3">
      <c r="A66705">
        <v>1500275920</v>
      </c>
      <c r="B66705" s="1" t="s">
        <v>10923</v>
      </c>
      <c r="C66705" s="2">
        <v>44727</v>
      </c>
      <c r="D66705">
        <v>28577</v>
      </c>
      <c r="E66705" s="1" t="s">
        <v>39</v>
      </c>
      <c r="F66705">
        <v>1178214</v>
      </c>
      <c r="G66705" s="1" t="s">
        <v>563</v>
      </c>
      <c r="H66705" s="3" t="s">
        <v>299</v>
      </c>
      <c r="I66705" s="1" t="s">
        <v>19</v>
      </c>
      <c r="J66705" s="1" t="s">
        <v>20</v>
      </c>
      <c r="K66705">
        <v>29</v>
      </c>
      <c r="L66705" s="1" t="s">
        <v>64</v>
      </c>
      <c r="M66705" s="1" t="s">
        <v>169</v>
      </c>
      <c r="N66705">
        <v>74000</v>
      </c>
      <c r="O66705" s="1" t="s">
        <v>564</v>
      </c>
    </row>
    <row r="66706" spans="1:15" x14ac:dyDescent="0.3">
      <c r="A66706">
        <v>1500435603</v>
      </c>
      <c r="B66706" s="1" t="s">
        <v>40610</v>
      </c>
      <c r="C66706" s="2">
        <v>44924</v>
      </c>
      <c r="D66706">
        <v>30658</v>
      </c>
      <c r="E66706" s="1" t="s">
        <v>350</v>
      </c>
      <c r="F66706">
        <v>1385405</v>
      </c>
      <c r="G66706" s="1" t="s">
        <v>1220</v>
      </c>
      <c r="H66706" s="3" t="s">
        <v>1785</v>
      </c>
      <c r="I66706" s="1" t="s">
        <v>19</v>
      </c>
      <c r="J66706" s="1" t="s">
        <v>20</v>
      </c>
      <c r="K66706">
        <v>42</v>
      </c>
      <c r="L66706" s="1" t="s">
        <v>64</v>
      </c>
      <c r="M66706" s="1" t="s">
        <v>42</v>
      </c>
      <c r="N66706">
        <v>121393</v>
      </c>
      <c r="O66706" s="1" t="s">
        <v>23</v>
      </c>
    </row>
    <row r="66707" spans="1:15" x14ac:dyDescent="0.3">
      <c r="A66707">
        <v>1500280539</v>
      </c>
      <c r="B66707" s="1" t="s">
        <v>40611</v>
      </c>
      <c r="C66707" s="2">
        <v>44735</v>
      </c>
      <c r="D66707">
        <v>28555</v>
      </c>
      <c r="E66707" s="1" t="s">
        <v>94</v>
      </c>
      <c r="F66707">
        <v>849218</v>
      </c>
      <c r="G66707" s="1" t="s">
        <v>1995</v>
      </c>
      <c r="H66707" s="3" t="s">
        <v>220</v>
      </c>
      <c r="I66707" s="1" t="s">
        <v>19</v>
      </c>
      <c r="J66707" s="1" t="s">
        <v>20</v>
      </c>
      <c r="K66707">
        <v>41</v>
      </c>
      <c r="L66707" s="1" t="s">
        <v>21</v>
      </c>
      <c r="M66707" s="1" t="s">
        <v>22</v>
      </c>
      <c r="N66707">
        <v>188019</v>
      </c>
      <c r="O66707" s="1" t="s">
        <v>23</v>
      </c>
    </row>
    <row r="66708" spans="1:15" x14ac:dyDescent="0.3">
      <c r="A66708">
        <v>1500542430</v>
      </c>
      <c r="B66708" s="1" t="s">
        <v>38272</v>
      </c>
      <c r="C66708" s="2">
        <v>45030</v>
      </c>
      <c r="D66708">
        <v>28562</v>
      </c>
      <c r="E66708" s="1" t="s">
        <v>89</v>
      </c>
      <c r="F66708">
        <v>1134285</v>
      </c>
      <c r="G66708" s="1" t="s">
        <v>7592</v>
      </c>
      <c r="H66708" s="3" t="s">
        <v>10979</v>
      </c>
      <c r="I66708" s="1" t="s">
        <v>19</v>
      </c>
      <c r="J66708" s="1" t="s">
        <v>20</v>
      </c>
      <c r="K66708">
        <v>18</v>
      </c>
      <c r="L66708" s="1" t="s">
        <v>64</v>
      </c>
      <c r="M66708" s="1" t="s">
        <v>263</v>
      </c>
      <c r="N66708">
        <v>207256</v>
      </c>
      <c r="O66708" s="1" t="s">
        <v>7594</v>
      </c>
    </row>
    <row r="66709" spans="1:15" x14ac:dyDescent="0.3">
      <c r="A66709">
        <v>1500521934</v>
      </c>
      <c r="B66709" s="1" t="s">
        <v>1180</v>
      </c>
      <c r="C66709" s="2">
        <v>45006</v>
      </c>
      <c r="D66709">
        <v>28555</v>
      </c>
      <c r="E66709" s="1" t="s">
        <v>94</v>
      </c>
      <c r="F66709">
        <v>847870</v>
      </c>
      <c r="G66709" s="1" t="s">
        <v>23554</v>
      </c>
      <c r="H66709" s="3" t="s">
        <v>781</v>
      </c>
      <c r="I66709" s="1" t="s">
        <v>19</v>
      </c>
      <c r="J66709" s="1" t="s">
        <v>20</v>
      </c>
      <c r="K66709">
        <v>29</v>
      </c>
      <c r="L66709" s="1" t="s">
        <v>28</v>
      </c>
      <c r="M66709" s="1" t="s">
        <v>42</v>
      </c>
      <c r="N66709">
        <v>110000</v>
      </c>
      <c r="O66709" s="1" t="s">
        <v>23</v>
      </c>
    </row>
    <row r="66710" spans="1:15" x14ac:dyDescent="0.3">
      <c r="A66710">
        <v>1500374411</v>
      </c>
      <c r="B66710" s="1" t="s">
        <v>10906</v>
      </c>
      <c r="C66710" s="2">
        <v>44869</v>
      </c>
      <c r="D66710">
        <v>28562</v>
      </c>
      <c r="E66710" s="1" t="s">
        <v>89</v>
      </c>
      <c r="F66710">
        <v>890087</v>
      </c>
      <c r="G66710" s="1" t="s">
        <v>99</v>
      </c>
      <c r="H66710" s="3" t="s">
        <v>100</v>
      </c>
      <c r="I66710" s="1" t="s">
        <v>19</v>
      </c>
      <c r="J66710" s="1" t="s">
        <v>20</v>
      </c>
      <c r="K66710">
        <v>17</v>
      </c>
      <c r="L66710" s="1" t="s">
        <v>64</v>
      </c>
      <c r="M66710" s="1" t="s">
        <v>92</v>
      </c>
      <c r="N66710">
        <v>85935</v>
      </c>
      <c r="O66710" s="1" t="s">
        <v>23</v>
      </c>
    </row>
    <row r="66711" spans="1:15" x14ac:dyDescent="0.3">
      <c r="A66711">
        <v>1500648484</v>
      </c>
      <c r="B66711" s="1" t="s">
        <v>25714</v>
      </c>
      <c r="C66711" s="2">
        <v>45157</v>
      </c>
      <c r="D66711">
        <v>28568</v>
      </c>
      <c r="E66711" s="1" t="s">
        <v>49</v>
      </c>
      <c r="F66711">
        <v>1586352</v>
      </c>
      <c r="G66711" s="1" t="s">
        <v>1644</v>
      </c>
      <c r="H66711" s="3" t="s">
        <v>3549</v>
      </c>
      <c r="I66711" s="1" t="s">
        <v>19</v>
      </c>
      <c r="J66711" s="1" t="s">
        <v>20</v>
      </c>
      <c r="K66711">
        <v>30</v>
      </c>
      <c r="L66711" s="1" t="s">
        <v>21</v>
      </c>
      <c r="M66711" s="1" t="s">
        <v>22</v>
      </c>
      <c r="N66711">
        <v>32000</v>
      </c>
      <c r="O66711" s="1" t="s">
        <v>23</v>
      </c>
    </row>
    <row r="66712" spans="1:15" x14ac:dyDescent="0.3">
      <c r="A66712">
        <v>1500218402</v>
      </c>
      <c r="B66712" s="1" t="s">
        <v>40612</v>
      </c>
      <c r="C66712" s="2">
        <v>44618</v>
      </c>
      <c r="D66712">
        <v>28577</v>
      </c>
      <c r="E66712" s="1" t="s">
        <v>39</v>
      </c>
      <c r="F66712">
        <v>847679</v>
      </c>
      <c r="G66712" s="1" t="s">
        <v>26135</v>
      </c>
      <c r="H66712" s="3" t="s">
        <v>2934</v>
      </c>
      <c r="I66712" s="1" t="s">
        <v>19</v>
      </c>
      <c r="J66712" s="1" t="s">
        <v>20</v>
      </c>
      <c r="K66712">
        <v>23</v>
      </c>
      <c r="L66712" s="1" t="s">
        <v>28</v>
      </c>
      <c r="M66712" s="1" t="s">
        <v>22</v>
      </c>
      <c r="N66712">
        <v>26000</v>
      </c>
      <c r="O66712" s="1" t="s">
        <v>23</v>
      </c>
    </row>
    <row r="66713" spans="1:15" x14ac:dyDescent="0.3">
      <c r="A66713">
        <v>1500241829</v>
      </c>
      <c r="B66713" s="1" t="s">
        <v>16840</v>
      </c>
      <c r="C66713" s="2">
        <v>44669</v>
      </c>
      <c r="D66713">
        <v>28562</v>
      </c>
      <c r="E66713" s="1" t="s">
        <v>89</v>
      </c>
      <c r="F66713">
        <v>1124135</v>
      </c>
      <c r="G66713" s="1" t="s">
        <v>605</v>
      </c>
      <c r="H66713" s="3" t="s">
        <v>606</v>
      </c>
      <c r="I66713" s="1" t="s">
        <v>19</v>
      </c>
      <c r="J66713" s="1" t="s">
        <v>20</v>
      </c>
      <c r="K66713">
        <v>32</v>
      </c>
      <c r="L66713" s="1" t="s">
        <v>21</v>
      </c>
      <c r="M66713" s="1" t="s">
        <v>92</v>
      </c>
      <c r="N66713">
        <v>126634</v>
      </c>
      <c r="O66713" s="1" t="s">
        <v>607</v>
      </c>
    </row>
    <row r="66714" spans="1:15" x14ac:dyDescent="0.3">
      <c r="A66714">
        <v>1500468069</v>
      </c>
      <c r="B66714" s="1" t="s">
        <v>27614</v>
      </c>
      <c r="C66714" s="2">
        <v>44961</v>
      </c>
      <c r="D66714">
        <v>29688</v>
      </c>
      <c r="E66714" s="1" t="s">
        <v>16</v>
      </c>
      <c r="F66714">
        <v>849252</v>
      </c>
      <c r="G66714" s="1" t="s">
        <v>248</v>
      </c>
      <c r="H66714" s="3" t="s">
        <v>311</v>
      </c>
      <c r="I66714" s="1" t="s">
        <v>19</v>
      </c>
      <c r="J66714" s="1" t="s">
        <v>20</v>
      </c>
      <c r="K66714">
        <v>24</v>
      </c>
      <c r="L66714" s="1" t="s">
        <v>21</v>
      </c>
      <c r="M66714" s="1" t="s">
        <v>22</v>
      </c>
      <c r="N66714">
        <v>86000</v>
      </c>
      <c r="O66714" s="1" t="s">
        <v>23</v>
      </c>
    </row>
    <row r="66715" spans="1:15" x14ac:dyDescent="0.3">
      <c r="A66715">
        <v>1500362766</v>
      </c>
      <c r="B66715" s="1" t="s">
        <v>37245</v>
      </c>
      <c r="C66715" s="2">
        <v>44855</v>
      </c>
      <c r="D66715">
        <v>28565</v>
      </c>
      <c r="E66715" s="1" t="s">
        <v>45</v>
      </c>
      <c r="F66715">
        <v>1423437</v>
      </c>
      <c r="G66715" s="1" t="s">
        <v>3369</v>
      </c>
      <c r="H66715" s="3" t="s">
        <v>541</v>
      </c>
      <c r="I66715" s="1" t="s">
        <v>19</v>
      </c>
      <c r="J66715" s="1" t="s">
        <v>20</v>
      </c>
      <c r="K66715">
        <v>25</v>
      </c>
      <c r="L66715" s="1" t="s">
        <v>28</v>
      </c>
      <c r="M66715" s="1" t="s">
        <v>42</v>
      </c>
      <c r="N66715">
        <v>86000</v>
      </c>
      <c r="O66715" s="1" t="s">
        <v>23</v>
      </c>
    </row>
    <row r="66716" spans="1:15" x14ac:dyDescent="0.3">
      <c r="A66716">
        <v>1500474848</v>
      </c>
      <c r="B66716" s="1" t="s">
        <v>40613</v>
      </c>
      <c r="C66716" s="2">
        <v>44968</v>
      </c>
      <c r="D66716">
        <v>28574</v>
      </c>
      <c r="E66716" s="1" t="s">
        <v>25</v>
      </c>
      <c r="F66716">
        <v>848895</v>
      </c>
      <c r="G66716" s="1" t="s">
        <v>445</v>
      </c>
      <c r="H66716" s="3" t="s">
        <v>446</v>
      </c>
      <c r="I66716" s="1" t="s">
        <v>19</v>
      </c>
      <c r="J66716" s="1" t="s">
        <v>20</v>
      </c>
      <c r="K66716">
        <v>23</v>
      </c>
      <c r="L66716" s="1" t="s">
        <v>28</v>
      </c>
      <c r="M66716" s="1" t="s">
        <v>217</v>
      </c>
      <c r="N66716">
        <v>175686</v>
      </c>
      <c r="O66716" s="1" t="s">
        <v>23</v>
      </c>
    </row>
    <row r="66717" spans="1:15" x14ac:dyDescent="0.3">
      <c r="A66717">
        <v>1500250604</v>
      </c>
      <c r="B66717" s="1" t="s">
        <v>39307</v>
      </c>
      <c r="C66717" s="2">
        <v>44682</v>
      </c>
      <c r="D66717">
        <v>28555</v>
      </c>
      <c r="E66717" s="1" t="s">
        <v>94</v>
      </c>
      <c r="F66717">
        <v>847701</v>
      </c>
      <c r="G66717" s="1" t="s">
        <v>3314</v>
      </c>
      <c r="H66717" s="3" t="s">
        <v>5554</v>
      </c>
      <c r="I66717" s="1" t="s">
        <v>19</v>
      </c>
      <c r="J66717" s="1" t="s">
        <v>20</v>
      </c>
      <c r="K66717">
        <v>32</v>
      </c>
      <c r="L66717" s="1" t="s">
        <v>21</v>
      </c>
      <c r="M66717" s="1" t="s">
        <v>42</v>
      </c>
      <c r="N66717">
        <v>134000</v>
      </c>
      <c r="O66717" s="1" t="s">
        <v>3315</v>
      </c>
    </row>
    <row r="66718" spans="1:15" x14ac:dyDescent="0.3">
      <c r="A66718">
        <v>1500606612</v>
      </c>
      <c r="B66718" s="1" t="s">
        <v>2227</v>
      </c>
      <c r="C66718" s="2">
        <v>45107</v>
      </c>
      <c r="D66718">
        <v>28562</v>
      </c>
      <c r="E66718" s="1" t="s">
        <v>89</v>
      </c>
      <c r="F66718">
        <v>1375794</v>
      </c>
      <c r="G66718" s="1" t="s">
        <v>10976</v>
      </c>
      <c r="H66718" s="3" t="s">
        <v>407</v>
      </c>
      <c r="I66718" s="1" t="s">
        <v>19</v>
      </c>
      <c r="J66718" s="1" t="s">
        <v>55</v>
      </c>
      <c r="K66718">
        <v>19</v>
      </c>
      <c r="L66718" s="1" t="s">
        <v>64</v>
      </c>
      <c r="M66718" s="1" t="s">
        <v>42</v>
      </c>
      <c r="N66718">
        <v>181086</v>
      </c>
      <c r="O66718" s="1" t="s">
        <v>23</v>
      </c>
    </row>
    <row r="66719" spans="1:15" x14ac:dyDescent="0.3">
      <c r="A66719">
        <v>1500491219</v>
      </c>
      <c r="B66719" s="1" t="s">
        <v>27660</v>
      </c>
      <c r="C66719" s="2">
        <v>44980</v>
      </c>
      <c r="D66719">
        <v>28565</v>
      </c>
      <c r="E66719" s="1" t="s">
        <v>45</v>
      </c>
      <c r="F66719">
        <v>890293</v>
      </c>
      <c r="G66719" s="1" t="s">
        <v>5019</v>
      </c>
      <c r="H66719" s="3" t="s">
        <v>784</v>
      </c>
      <c r="I66719" s="1" t="s">
        <v>19</v>
      </c>
      <c r="J66719" s="1" t="s">
        <v>20</v>
      </c>
      <c r="K66719">
        <v>26</v>
      </c>
      <c r="L66719" s="1" t="s">
        <v>28</v>
      </c>
      <c r="M66719" s="1" t="s">
        <v>22</v>
      </c>
      <c r="N66719">
        <v>196918</v>
      </c>
      <c r="O66719" s="1" t="s">
        <v>5020</v>
      </c>
    </row>
    <row r="66720" spans="1:15" x14ac:dyDescent="0.3">
      <c r="A66720">
        <v>1500531992</v>
      </c>
      <c r="B66720" s="1" t="s">
        <v>40614</v>
      </c>
      <c r="C66720" s="2">
        <v>45020</v>
      </c>
      <c r="D66720">
        <v>33164</v>
      </c>
      <c r="E66720" s="1" t="s">
        <v>76</v>
      </c>
      <c r="F66720">
        <v>848678</v>
      </c>
      <c r="G66720" s="1" t="s">
        <v>86</v>
      </c>
      <c r="H66720" s="3" t="s">
        <v>87</v>
      </c>
      <c r="I66720" s="1" t="s">
        <v>19</v>
      </c>
      <c r="J66720" s="1" t="s">
        <v>20</v>
      </c>
      <c r="K66720">
        <v>22</v>
      </c>
      <c r="L66720" s="1" t="s">
        <v>21</v>
      </c>
      <c r="M66720" s="1" t="s">
        <v>42</v>
      </c>
      <c r="N66720">
        <v>18546</v>
      </c>
      <c r="O66720" s="1" t="s">
        <v>23</v>
      </c>
    </row>
    <row r="66721" spans="1:15" x14ac:dyDescent="0.3">
      <c r="A66721">
        <v>1500424018</v>
      </c>
      <c r="B66721" s="1" t="s">
        <v>12126</v>
      </c>
      <c r="C66721" s="2">
        <v>44917</v>
      </c>
      <c r="D66721">
        <v>28568</v>
      </c>
      <c r="E66721" s="1" t="s">
        <v>49</v>
      </c>
      <c r="F66721">
        <v>1204915</v>
      </c>
      <c r="G66721" s="1" t="s">
        <v>2702</v>
      </c>
      <c r="H66721" s="3" t="s">
        <v>336</v>
      </c>
      <c r="I66721" s="1" t="s">
        <v>19</v>
      </c>
      <c r="J66721" s="1" t="s">
        <v>55</v>
      </c>
      <c r="K66721">
        <v>27</v>
      </c>
      <c r="L66721" s="1" t="s">
        <v>21</v>
      </c>
      <c r="M66721" s="1" t="s">
        <v>22</v>
      </c>
      <c r="N66721">
        <v>100400</v>
      </c>
      <c r="O66721" s="1" t="s">
        <v>23</v>
      </c>
    </row>
    <row r="66722" spans="1:15" x14ac:dyDescent="0.3">
      <c r="A66722">
        <v>1500382442</v>
      </c>
      <c r="B66722" s="1" t="s">
        <v>40615</v>
      </c>
      <c r="C66722" s="2">
        <v>44877</v>
      </c>
      <c r="D66722">
        <v>28577</v>
      </c>
      <c r="E66722" s="1" t="s">
        <v>39</v>
      </c>
      <c r="F66722">
        <v>1436302</v>
      </c>
      <c r="G66722" s="1" t="s">
        <v>327</v>
      </c>
      <c r="H66722" s="3" t="s">
        <v>328</v>
      </c>
      <c r="I66722" s="1" t="s">
        <v>19</v>
      </c>
      <c r="J66722" s="1" t="s">
        <v>20</v>
      </c>
      <c r="K66722">
        <v>23</v>
      </c>
      <c r="L66722" s="1" t="s">
        <v>21</v>
      </c>
      <c r="M66722" s="1" t="s">
        <v>22</v>
      </c>
      <c r="N66722">
        <v>20000</v>
      </c>
      <c r="O66722" s="1" t="s">
        <v>23</v>
      </c>
    </row>
    <row r="66723" spans="1:15" x14ac:dyDescent="0.3">
      <c r="A66723">
        <v>1500440959</v>
      </c>
      <c r="B66723" s="1" t="s">
        <v>40616</v>
      </c>
      <c r="C66723" s="2">
        <v>44928</v>
      </c>
      <c r="D66723">
        <v>28574</v>
      </c>
      <c r="E66723" s="1" t="s">
        <v>25</v>
      </c>
      <c r="F66723">
        <v>1392680</v>
      </c>
      <c r="G66723" s="1" t="s">
        <v>14495</v>
      </c>
      <c r="H66723" s="3" t="s">
        <v>1031</v>
      </c>
      <c r="I66723" s="1" t="s">
        <v>19</v>
      </c>
      <c r="J66723" s="1" t="s">
        <v>20</v>
      </c>
      <c r="K66723">
        <v>25</v>
      </c>
      <c r="L66723" s="1" t="s">
        <v>64</v>
      </c>
      <c r="M66723" s="1" t="s">
        <v>22</v>
      </c>
      <c r="N66723">
        <v>62000</v>
      </c>
      <c r="O66723" s="1" t="s">
        <v>23</v>
      </c>
    </row>
    <row r="66724" spans="1:15" x14ac:dyDescent="0.3">
      <c r="A66724">
        <v>1500234547</v>
      </c>
      <c r="B66724" s="1" t="s">
        <v>6742</v>
      </c>
      <c r="C66724" s="2">
        <v>44653</v>
      </c>
      <c r="D66724">
        <v>28562</v>
      </c>
      <c r="E66724" s="1" t="s">
        <v>89</v>
      </c>
      <c r="F66724">
        <v>848838</v>
      </c>
      <c r="G66724" s="1" t="s">
        <v>40617</v>
      </c>
      <c r="H66724" s="3" t="s">
        <v>2049</v>
      </c>
      <c r="I66724" s="1" t="s">
        <v>19</v>
      </c>
      <c r="J66724" s="1" t="s">
        <v>20</v>
      </c>
      <c r="K66724">
        <v>32</v>
      </c>
      <c r="L66724" s="1" t="s">
        <v>28</v>
      </c>
      <c r="M66724" s="1" t="s">
        <v>22</v>
      </c>
      <c r="N66724">
        <v>74000</v>
      </c>
      <c r="O66724" s="1" t="s">
        <v>23</v>
      </c>
    </row>
    <row r="66725" spans="1:15" x14ac:dyDescent="0.3">
      <c r="A66725">
        <v>1500588690</v>
      </c>
      <c r="B66725" s="1" t="s">
        <v>40618</v>
      </c>
      <c r="C66725" s="2">
        <v>45086</v>
      </c>
      <c r="D66725">
        <v>28574</v>
      </c>
      <c r="E66725" s="1" t="s">
        <v>25</v>
      </c>
      <c r="F66725">
        <v>1454888</v>
      </c>
      <c r="G66725" s="1" t="s">
        <v>632</v>
      </c>
      <c r="H66725" s="3" t="s">
        <v>666</v>
      </c>
      <c r="I66725" s="1" t="s">
        <v>19</v>
      </c>
      <c r="J66725" s="1" t="s">
        <v>20</v>
      </c>
      <c r="K66725">
        <v>14</v>
      </c>
      <c r="L66725" s="1" t="s">
        <v>28</v>
      </c>
      <c r="M66725" s="1" t="s">
        <v>236</v>
      </c>
      <c r="N66725">
        <v>9911</v>
      </c>
      <c r="O66725" s="1" t="s">
        <v>634</v>
      </c>
    </row>
    <row r="66726" spans="1:15" x14ac:dyDescent="0.3">
      <c r="A66726">
        <v>1500363334</v>
      </c>
      <c r="B66726" s="1" t="s">
        <v>40619</v>
      </c>
      <c r="C66726" s="2">
        <v>44855</v>
      </c>
      <c r="D66726">
        <v>28562</v>
      </c>
      <c r="E66726" s="1" t="s">
        <v>89</v>
      </c>
      <c r="F66726">
        <v>1124124</v>
      </c>
      <c r="G66726" s="1" t="s">
        <v>547</v>
      </c>
      <c r="H66726" s="3" t="s">
        <v>548</v>
      </c>
      <c r="I66726" s="1" t="s">
        <v>19</v>
      </c>
      <c r="J66726" s="1" t="s">
        <v>55</v>
      </c>
      <c r="K66726">
        <v>19</v>
      </c>
      <c r="L66726" s="1" t="s">
        <v>28</v>
      </c>
      <c r="M66726" s="1" t="s">
        <v>92</v>
      </c>
      <c r="N66726">
        <v>20000</v>
      </c>
      <c r="O66726" s="1" t="s">
        <v>549</v>
      </c>
    </row>
    <row r="66727" spans="1:15" x14ac:dyDescent="0.3">
      <c r="A66727">
        <v>1500390195</v>
      </c>
      <c r="B66727" s="1" t="s">
        <v>40620</v>
      </c>
      <c r="C66727" s="2">
        <v>44885</v>
      </c>
      <c r="D66727">
        <v>28565</v>
      </c>
      <c r="E66727" s="1" t="s">
        <v>45</v>
      </c>
      <c r="F66727">
        <v>940618</v>
      </c>
      <c r="G66727" s="1" t="s">
        <v>657</v>
      </c>
      <c r="H66727" s="3" t="s">
        <v>252</v>
      </c>
      <c r="I66727" s="1" t="s">
        <v>19</v>
      </c>
      <c r="J66727" s="1" t="s">
        <v>20</v>
      </c>
      <c r="K66727">
        <v>24</v>
      </c>
      <c r="L66727" s="1" t="s">
        <v>28</v>
      </c>
      <c r="M66727" s="1" t="s">
        <v>92</v>
      </c>
      <c r="N66727">
        <v>38000</v>
      </c>
      <c r="O66727" s="1" t="s">
        <v>23</v>
      </c>
    </row>
    <row r="66728" spans="1:15" x14ac:dyDescent="0.3">
      <c r="A66728">
        <v>1500324532</v>
      </c>
      <c r="B66728" s="1" t="s">
        <v>5070</v>
      </c>
      <c r="C66728" s="2">
        <v>44803</v>
      </c>
      <c r="D66728">
        <v>28577</v>
      </c>
      <c r="E66728" s="1" t="s">
        <v>39</v>
      </c>
      <c r="F66728">
        <v>847551</v>
      </c>
      <c r="G66728" s="1" t="s">
        <v>3849</v>
      </c>
      <c r="H66728" s="3" t="s">
        <v>40621</v>
      </c>
      <c r="I66728" s="1" t="s">
        <v>19</v>
      </c>
      <c r="J66728" s="1" t="s">
        <v>20</v>
      </c>
      <c r="K66728">
        <v>35</v>
      </c>
      <c r="L66728" s="1" t="s">
        <v>21</v>
      </c>
      <c r="M66728" s="1" t="s">
        <v>22</v>
      </c>
      <c r="N66728">
        <v>228750</v>
      </c>
      <c r="O66728" s="1" t="s">
        <v>23</v>
      </c>
    </row>
    <row r="66729" spans="1:15" x14ac:dyDescent="0.3">
      <c r="A66729">
        <v>1500398926</v>
      </c>
      <c r="B66729" s="1" t="s">
        <v>14181</v>
      </c>
      <c r="C66729" s="2">
        <v>44891</v>
      </c>
      <c r="D66729">
        <v>28574</v>
      </c>
      <c r="E66729" s="1" t="s">
        <v>25</v>
      </c>
      <c r="F66729">
        <v>1123710</v>
      </c>
      <c r="G66729" s="1" t="s">
        <v>3255</v>
      </c>
      <c r="H66729" s="3" t="s">
        <v>4833</v>
      </c>
      <c r="I66729" s="1" t="s">
        <v>19</v>
      </c>
      <c r="J66729" s="1" t="s">
        <v>20</v>
      </c>
      <c r="K66729">
        <v>29</v>
      </c>
      <c r="L66729" s="1" t="s">
        <v>21</v>
      </c>
      <c r="M66729" s="1" t="s">
        <v>22</v>
      </c>
      <c r="N66729">
        <v>150536</v>
      </c>
      <c r="O66729" s="1" t="s">
        <v>3256</v>
      </c>
    </row>
    <row r="66730" spans="1:15" x14ac:dyDescent="0.3">
      <c r="A66730">
        <v>1500248968</v>
      </c>
      <c r="B66730" s="1" t="s">
        <v>3659</v>
      </c>
      <c r="C66730" s="2">
        <v>44680</v>
      </c>
      <c r="D66730">
        <v>28574</v>
      </c>
      <c r="E66730" s="1" t="s">
        <v>25</v>
      </c>
      <c r="F66730">
        <v>848153</v>
      </c>
      <c r="G66730" s="1" t="s">
        <v>1545</v>
      </c>
      <c r="H66730" s="3" t="s">
        <v>325</v>
      </c>
      <c r="I66730" s="1" t="s">
        <v>19</v>
      </c>
      <c r="J66730" s="1" t="s">
        <v>20</v>
      </c>
      <c r="K66730">
        <v>28</v>
      </c>
      <c r="L66730" s="1" t="s">
        <v>64</v>
      </c>
      <c r="M66730" s="1" t="s">
        <v>65</v>
      </c>
      <c r="N66730">
        <v>26000</v>
      </c>
      <c r="O66730" s="1" t="s">
        <v>1546</v>
      </c>
    </row>
    <row r="66731" spans="1:15" x14ac:dyDescent="0.3">
      <c r="A66731">
        <v>1500598296</v>
      </c>
      <c r="B66731" s="1" t="s">
        <v>1455</v>
      </c>
      <c r="C66731" s="2">
        <v>45097</v>
      </c>
      <c r="D66731">
        <v>28577</v>
      </c>
      <c r="E66731" s="1" t="s">
        <v>39</v>
      </c>
      <c r="F66731">
        <v>847665</v>
      </c>
      <c r="G66731" s="1" t="s">
        <v>157</v>
      </c>
      <c r="H66731" s="3" t="s">
        <v>158</v>
      </c>
      <c r="I66731" s="1" t="s">
        <v>19</v>
      </c>
      <c r="J66731" s="1" t="s">
        <v>20</v>
      </c>
      <c r="K66731">
        <v>35</v>
      </c>
      <c r="L66731" s="1" t="s">
        <v>28</v>
      </c>
      <c r="M66731" s="1" t="s">
        <v>92</v>
      </c>
      <c r="N66731">
        <v>68260</v>
      </c>
      <c r="O66731" s="1" t="s">
        <v>23</v>
      </c>
    </row>
    <row r="66732" spans="1:15" x14ac:dyDescent="0.3">
      <c r="A66732">
        <v>1500394891</v>
      </c>
      <c r="B66732" s="1" t="s">
        <v>34945</v>
      </c>
      <c r="C66732" s="2">
        <v>44888</v>
      </c>
      <c r="D66732">
        <v>28565</v>
      </c>
      <c r="E66732" s="1" t="s">
        <v>45</v>
      </c>
      <c r="F66732">
        <v>1392682</v>
      </c>
      <c r="G66732" s="1" t="s">
        <v>987</v>
      </c>
      <c r="H66732" s="3" t="s">
        <v>593</v>
      </c>
      <c r="I66732" s="1" t="s">
        <v>19</v>
      </c>
      <c r="J66732" s="1" t="s">
        <v>20</v>
      </c>
      <c r="K66732">
        <v>23</v>
      </c>
      <c r="L66732" s="1" t="s">
        <v>28</v>
      </c>
      <c r="M66732" s="1" t="s">
        <v>36</v>
      </c>
      <c r="N66732">
        <v>86000</v>
      </c>
      <c r="O66732" s="1" t="s">
        <v>23</v>
      </c>
    </row>
    <row r="66733" spans="1:15" x14ac:dyDescent="0.3">
      <c r="A66733">
        <v>1500344111</v>
      </c>
      <c r="B66733" s="1" t="s">
        <v>2045</v>
      </c>
      <c r="C66733" s="2">
        <v>44827</v>
      </c>
      <c r="D66733">
        <v>28565</v>
      </c>
      <c r="E66733" s="1" t="s">
        <v>45</v>
      </c>
      <c r="F66733">
        <v>1124127</v>
      </c>
      <c r="G66733" s="1" t="s">
        <v>5492</v>
      </c>
      <c r="H66733" s="3" t="s">
        <v>385</v>
      </c>
      <c r="I66733" s="1" t="s">
        <v>19</v>
      </c>
      <c r="J66733" s="1" t="s">
        <v>20</v>
      </c>
      <c r="K66733">
        <v>34</v>
      </c>
      <c r="L66733" s="1" t="s">
        <v>64</v>
      </c>
      <c r="M66733" s="1" t="s">
        <v>42</v>
      </c>
      <c r="N66733">
        <v>32000</v>
      </c>
      <c r="O66733" s="1" t="s">
        <v>23</v>
      </c>
    </row>
    <row r="66734" spans="1:15" x14ac:dyDescent="0.3">
      <c r="A66734">
        <v>1500590168</v>
      </c>
      <c r="B66734" s="1" t="s">
        <v>5920</v>
      </c>
      <c r="C66734" s="2">
        <v>45088</v>
      </c>
      <c r="D66734">
        <v>28555</v>
      </c>
      <c r="E66734" s="1" t="s">
        <v>94</v>
      </c>
      <c r="F66734">
        <v>1630845</v>
      </c>
      <c r="G66734" s="1" t="s">
        <v>1046</v>
      </c>
      <c r="H66734" s="3" t="s">
        <v>41</v>
      </c>
      <c r="I66734" s="1" t="s">
        <v>19</v>
      </c>
      <c r="J66734" s="1" t="s">
        <v>20</v>
      </c>
      <c r="K66734">
        <v>25</v>
      </c>
      <c r="L66734" s="1" t="s">
        <v>28</v>
      </c>
      <c r="M66734" s="1" t="s">
        <v>22</v>
      </c>
      <c r="N66734">
        <v>170000</v>
      </c>
      <c r="O66734" s="1" t="s">
        <v>23</v>
      </c>
    </row>
    <row r="66735" spans="1:15" x14ac:dyDescent="0.3">
      <c r="A66735">
        <v>1500356198</v>
      </c>
      <c r="B66735" s="1" t="s">
        <v>40622</v>
      </c>
      <c r="C66735" s="2">
        <v>44846</v>
      </c>
      <c r="D66735">
        <v>28562</v>
      </c>
      <c r="E66735" s="1" t="s">
        <v>89</v>
      </c>
      <c r="F66735">
        <v>1127136</v>
      </c>
      <c r="G66735" s="1" t="s">
        <v>167</v>
      </c>
      <c r="H66735" s="3" t="s">
        <v>84</v>
      </c>
      <c r="I66735" s="1" t="s">
        <v>19</v>
      </c>
      <c r="J66735" s="1" t="s">
        <v>20</v>
      </c>
      <c r="K66735">
        <v>27</v>
      </c>
      <c r="L66735" s="1" t="s">
        <v>28</v>
      </c>
      <c r="M66735" s="1" t="s">
        <v>22</v>
      </c>
      <c r="N66735">
        <v>158000</v>
      </c>
      <c r="O66735" s="1" t="s">
        <v>23</v>
      </c>
    </row>
    <row r="66736" spans="1:15" x14ac:dyDescent="0.3">
      <c r="A66736">
        <v>1500652039</v>
      </c>
      <c r="B66736" s="1" t="s">
        <v>3544</v>
      </c>
      <c r="C66736" s="2">
        <v>45162</v>
      </c>
      <c r="D66736">
        <v>28577</v>
      </c>
      <c r="E66736" s="1" t="s">
        <v>39</v>
      </c>
      <c r="F66736">
        <v>1719499</v>
      </c>
      <c r="G66736" s="1" t="s">
        <v>745</v>
      </c>
      <c r="H66736" s="3" t="s">
        <v>746</v>
      </c>
      <c r="I66736" s="1" t="s">
        <v>19</v>
      </c>
      <c r="J66736" s="1" t="s">
        <v>20</v>
      </c>
      <c r="K66736">
        <v>18</v>
      </c>
      <c r="L66736" s="1" t="s">
        <v>28</v>
      </c>
      <c r="M66736" s="1" t="s">
        <v>22</v>
      </c>
      <c r="N66736">
        <v>-135283</v>
      </c>
      <c r="O66736" s="1" t="s">
        <v>23</v>
      </c>
    </row>
    <row r="66737" spans="1:15" x14ac:dyDescent="0.3">
      <c r="A66737">
        <v>1500484322</v>
      </c>
      <c r="B66737" s="1" t="s">
        <v>6815</v>
      </c>
      <c r="C66737" s="2">
        <v>44975</v>
      </c>
      <c r="D66737">
        <v>28568</v>
      </c>
      <c r="E66737" s="1" t="s">
        <v>49</v>
      </c>
      <c r="F66737">
        <v>1269462</v>
      </c>
      <c r="G66737" s="1" t="s">
        <v>422</v>
      </c>
      <c r="H66737" s="3" t="s">
        <v>232</v>
      </c>
      <c r="I66737" s="1" t="s">
        <v>19</v>
      </c>
      <c r="J66737" s="1" t="s">
        <v>20</v>
      </c>
      <c r="K66737">
        <v>13</v>
      </c>
      <c r="L66737" s="1" t="s">
        <v>21</v>
      </c>
      <c r="M66737" s="1" t="s">
        <v>42</v>
      </c>
      <c r="N66737">
        <v>80013</v>
      </c>
      <c r="O66737" s="1" t="s">
        <v>424</v>
      </c>
    </row>
    <row r="66738" spans="1:15" x14ac:dyDescent="0.3">
      <c r="A66738">
        <v>1500729330</v>
      </c>
      <c r="B66738" s="1" t="s">
        <v>2090</v>
      </c>
      <c r="C66738" s="2">
        <v>45202</v>
      </c>
      <c r="D66738">
        <v>28568</v>
      </c>
      <c r="E66738" s="1" t="s">
        <v>49</v>
      </c>
      <c r="F66738">
        <v>889916</v>
      </c>
      <c r="G66738" s="1" t="s">
        <v>3819</v>
      </c>
      <c r="H66738" s="3" t="s">
        <v>3820</v>
      </c>
      <c r="I66738" s="1" t="s">
        <v>19</v>
      </c>
      <c r="J66738" s="1" t="s">
        <v>20</v>
      </c>
      <c r="K66738">
        <v>17</v>
      </c>
      <c r="L66738" s="1" t="s">
        <v>64</v>
      </c>
      <c r="M66738" s="1" t="s">
        <v>22</v>
      </c>
      <c r="N66738">
        <v>52201</v>
      </c>
      <c r="O66738" s="1" t="s">
        <v>23</v>
      </c>
    </row>
    <row r="66739" spans="1:15" x14ac:dyDescent="0.3">
      <c r="A66739">
        <v>1500241510</v>
      </c>
      <c r="B66739" s="1" t="s">
        <v>24231</v>
      </c>
      <c r="C66739" s="2">
        <v>44668</v>
      </c>
      <c r="D66739">
        <v>29688</v>
      </c>
      <c r="E66739" s="1" t="s">
        <v>16</v>
      </c>
      <c r="F66739">
        <v>1204909</v>
      </c>
      <c r="G66739" s="1" t="s">
        <v>7325</v>
      </c>
      <c r="H66739" s="3" t="s">
        <v>2907</v>
      </c>
      <c r="I66739" s="1" t="s">
        <v>19</v>
      </c>
      <c r="J66739" s="1" t="s">
        <v>20</v>
      </c>
      <c r="K66739">
        <v>39</v>
      </c>
      <c r="L66739" s="1" t="s">
        <v>28</v>
      </c>
      <c r="M66739" s="1" t="s">
        <v>97</v>
      </c>
      <c r="N66739">
        <v>16880</v>
      </c>
      <c r="O66739" s="1" t="s">
        <v>23</v>
      </c>
    </row>
    <row r="66740" spans="1:15" x14ac:dyDescent="0.3">
      <c r="A66740">
        <v>1500546737</v>
      </c>
      <c r="B66740" s="1" t="s">
        <v>40623</v>
      </c>
      <c r="C66740" s="2">
        <v>45037</v>
      </c>
      <c r="D66740">
        <v>28577</v>
      </c>
      <c r="E66740" s="1" t="s">
        <v>39</v>
      </c>
      <c r="F66740">
        <v>848698</v>
      </c>
      <c r="G66740" s="1" t="s">
        <v>1143</v>
      </c>
      <c r="H66740" s="3" t="s">
        <v>678</v>
      </c>
      <c r="I66740" s="1" t="s">
        <v>19</v>
      </c>
      <c r="J66740" s="1" t="s">
        <v>20</v>
      </c>
      <c r="K66740">
        <v>15</v>
      </c>
      <c r="L66740" s="1" t="s">
        <v>64</v>
      </c>
      <c r="M66740" s="1" t="s">
        <v>162</v>
      </c>
      <c r="N66740">
        <v>128944</v>
      </c>
      <c r="O66740" s="1" t="s">
        <v>1144</v>
      </c>
    </row>
    <row r="66741" spans="1:15" x14ac:dyDescent="0.3">
      <c r="A66741">
        <v>1500548599</v>
      </c>
      <c r="B66741" s="1" t="s">
        <v>40474</v>
      </c>
      <c r="C66741" s="2">
        <v>45040</v>
      </c>
      <c r="D66741">
        <v>28568</v>
      </c>
      <c r="E66741" s="1" t="s">
        <v>49</v>
      </c>
      <c r="F66741">
        <v>1466687</v>
      </c>
      <c r="G66741" s="1" t="s">
        <v>1322</v>
      </c>
      <c r="H66741" s="3" t="s">
        <v>11491</v>
      </c>
      <c r="I66741" s="1" t="s">
        <v>19</v>
      </c>
      <c r="J66741" s="1" t="s">
        <v>20</v>
      </c>
      <c r="K66741">
        <v>18</v>
      </c>
      <c r="L66741" s="1" t="s">
        <v>64</v>
      </c>
      <c r="M66741" s="1" t="s">
        <v>173</v>
      </c>
      <c r="N66741">
        <v>74000</v>
      </c>
      <c r="O66741" s="1" t="s">
        <v>1324</v>
      </c>
    </row>
    <row r="66742" spans="1:15" x14ac:dyDescent="0.3">
      <c r="A66742">
        <v>1500400624</v>
      </c>
      <c r="B66742" s="1" t="s">
        <v>975</v>
      </c>
      <c r="C66742" s="2">
        <v>44892</v>
      </c>
      <c r="D66742">
        <v>28555</v>
      </c>
      <c r="E66742" s="1" t="s">
        <v>94</v>
      </c>
      <c r="F66742">
        <v>849272</v>
      </c>
      <c r="G66742" s="1" t="s">
        <v>665</v>
      </c>
      <c r="H66742" s="3" t="s">
        <v>1085</v>
      </c>
      <c r="I66742" s="1" t="s">
        <v>19</v>
      </c>
      <c r="J66742" s="1" t="s">
        <v>20</v>
      </c>
      <c r="K66742">
        <v>29</v>
      </c>
      <c r="L66742" s="1" t="s">
        <v>28</v>
      </c>
      <c r="M66742" s="1" t="s">
        <v>162</v>
      </c>
      <c r="N66742">
        <v>110000</v>
      </c>
      <c r="O66742" s="1" t="s">
        <v>667</v>
      </c>
    </row>
    <row r="66743" spans="1:15" x14ac:dyDescent="0.3">
      <c r="A66743">
        <v>1500309279</v>
      </c>
      <c r="B66743" s="1" t="s">
        <v>40624</v>
      </c>
      <c r="C66743" s="2">
        <v>44779</v>
      </c>
      <c r="D66743">
        <v>28562</v>
      </c>
      <c r="E66743" s="1" t="s">
        <v>89</v>
      </c>
      <c r="F66743">
        <v>889956</v>
      </c>
      <c r="G66743" s="1" t="s">
        <v>7471</v>
      </c>
      <c r="H66743" s="3" t="s">
        <v>7472</v>
      </c>
      <c r="I66743" s="1" t="s">
        <v>19</v>
      </c>
      <c r="J66743" s="1" t="s">
        <v>20</v>
      </c>
      <c r="K66743">
        <v>32</v>
      </c>
      <c r="L66743" s="1" t="s">
        <v>21</v>
      </c>
      <c r="M66743" s="1" t="s">
        <v>22</v>
      </c>
      <c r="N66743">
        <v>326000</v>
      </c>
      <c r="O66743" s="1" t="s">
        <v>7473</v>
      </c>
    </row>
    <row r="66744" spans="1:15" x14ac:dyDescent="0.3">
      <c r="A66744">
        <v>1500668300</v>
      </c>
      <c r="B66744" s="1" t="s">
        <v>40625</v>
      </c>
      <c r="C66744" s="2">
        <v>45177</v>
      </c>
      <c r="D66744">
        <v>29689</v>
      </c>
      <c r="E66744" s="1" t="s">
        <v>551</v>
      </c>
      <c r="F66744">
        <v>1727492</v>
      </c>
      <c r="G66744" s="1" t="s">
        <v>1795</v>
      </c>
      <c r="H66744" s="3" t="s">
        <v>1796</v>
      </c>
      <c r="I66744" s="1" t="s">
        <v>19</v>
      </c>
      <c r="J66744" s="1" t="s">
        <v>20</v>
      </c>
      <c r="K66744">
        <v>22</v>
      </c>
      <c r="L66744" s="1" t="s">
        <v>21</v>
      </c>
      <c r="M66744" s="1" t="s">
        <v>162</v>
      </c>
      <c r="N66744">
        <v>86000</v>
      </c>
      <c r="O66744" s="1" t="s">
        <v>1797</v>
      </c>
    </row>
    <row r="66745" spans="1:15" x14ac:dyDescent="0.3">
      <c r="A66745">
        <v>1500563069</v>
      </c>
      <c r="B66745" s="1" t="s">
        <v>3990</v>
      </c>
      <c r="C66745" s="2">
        <v>45059</v>
      </c>
      <c r="D66745">
        <v>28555</v>
      </c>
      <c r="E66745" s="1" t="s">
        <v>94</v>
      </c>
      <c r="F66745">
        <v>1623914</v>
      </c>
      <c r="G66745" s="1" t="s">
        <v>1404</v>
      </c>
      <c r="H66745" s="3" t="s">
        <v>1405</v>
      </c>
      <c r="I66745" s="1" t="s">
        <v>19</v>
      </c>
      <c r="J66745" s="1" t="s">
        <v>20</v>
      </c>
      <c r="K66745">
        <v>31</v>
      </c>
      <c r="L66745" s="1" t="s">
        <v>21</v>
      </c>
      <c r="M66745" s="1" t="s">
        <v>175</v>
      </c>
      <c r="N66745">
        <v>62000</v>
      </c>
      <c r="O66745" s="1" t="s">
        <v>675</v>
      </c>
    </row>
    <row r="66746" spans="1:15" x14ac:dyDescent="0.3">
      <c r="A66746">
        <v>1500652256</v>
      </c>
      <c r="B66746" s="1" t="s">
        <v>15131</v>
      </c>
      <c r="C66746" s="2">
        <v>45162</v>
      </c>
      <c r="D66746">
        <v>28577</v>
      </c>
      <c r="E66746" s="1" t="s">
        <v>39</v>
      </c>
      <c r="F66746">
        <v>1625814</v>
      </c>
      <c r="G66746" s="1" t="s">
        <v>3376</v>
      </c>
      <c r="H66746" s="3" t="s">
        <v>3377</v>
      </c>
      <c r="I66746" s="1" t="s">
        <v>19</v>
      </c>
      <c r="J66746" s="1" t="s">
        <v>20</v>
      </c>
      <c r="K66746">
        <v>18</v>
      </c>
      <c r="L66746" s="1" t="s">
        <v>64</v>
      </c>
      <c r="M66746" s="1" t="s">
        <v>217</v>
      </c>
      <c r="N66746">
        <v>14000</v>
      </c>
      <c r="O66746" s="1" t="s">
        <v>2893</v>
      </c>
    </row>
    <row r="66747" spans="1:15" x14ac:dyDescent="0.3">
      <c r="A66747">
        <v>1500682065</v>
      </c>
      <c r="B66747" s="1" t="s">
        <v>15523</v>
      </c>
      <c r="C66747" s="2">
        <v>45180</v>
      </c>
      <c r="D66747">
        <v>28577</v>
      </c>
      <c r="E66747" s="1" t="s">
        <v>39</v>
      </c>
      <c r="F66747">
        <v>849252</v>
      </c>
      <c r="G66747" s="1" t="s">
        <v>248</v>
      </c>
      <c r="H66747" s="3" t="s">
        <v>249</v>
      </c>
      <c r="I66747" s="1" t="s">
        <v>19</v>
      </c>
      <c r="J66747" s="1" t="s">
        <v>20</v>
      </c>
      <c r="K66747">
        <v>24</v>
      </c>
      <c r="L66747" s="1" t="s">
        <v>28</v>
      </c>
      <c r="M66747" s="1" t="s">
        <v>92</v>
      </c>
      <c r="N66747">
        <v>-192812</v>
      </c>
      <c r="O66747" s="1" t="s">
        <v>23</v>
      </c>
    </row>
    <row r="66748" spans="1:15" x14ac:dyDescent="0.3">
      <c r="A66748">
        <v>1500332649</v>
      </c>
      <c r="B66748" s="1" t="s">
        <v>40626</v>
      </c>
      <c r="C66748" s="2">
        <v>44814</v>
      </c>
      <c r="D66748">
        <v>28568</v>
      </c>
      <c r="E66748" s="1" t="s">
        <v>49</v>
      </c>
      <c r="F66748">
        <v>848907</v>
      </c>
      <c r="G66748" s="1" t="s">
        <v>199</v>
      </c>
      <c r="H66748" s="3" t="s">
        <v>1042</v>
      </c>
      <c r="I66748" s="1" t="s">
        <v>19</v>
      </c>
      <c r="J66748" s="1" t="s">
        <v>20</v>
      </c>
      <c r="K66748">
        <v>22</v>
      </c>
      <c r="L66748" s="1" t="s">
        <v>21</v>
      </c>
      <c r="M66748" s="1" t="s">
        <v>97</v>
      </c>
      <c r="N66748">
        <v>86000</v>
      </c>
      <c r="O66748" s="1" t="s">
        <v>200</v>
      </c>
    </row>
    <row r="66749" spans="1:15" x14ac:dyDescent="0.3">
      <c r="A66749">
        <v>1500307431</v>
      </c>
      <c r="B66749" s="1" t="s">
        <v>37212</v>
      </c>
      <c r="C66749" s="2">
        <v>44776</v>
      </c>
      <c r="D66749">
        <v>28565</v>
      </c>
      <c r="E66749" s="1" t="s">
        <v>45</v>
      </c>
      <c r="F66749">
        <v>1329591</v>
      </c>
      <c r="G66749" s="1" t="s">
        <v>3802</v>
      </c>
      <c r="H66749" s="3" t="s">
        <v>220</v>
      </c>
      <c r="I66749" s="1" t="s">
        <v>19</v>
      </c>
      <c r="J66749" s="1" t="s">
        <v>20</v>
      </c>
      <c r="K66749">
        <v>25</v>
      </c>
      <c r="L66749" s="1" t="s">
        <v>21</v>
      </c>
      <c r="M66749" s="1" t="s">
        <v>22</v>
      </c>
      <c r="N66749">
        <v>87537</v>
      </c>
      <c r="O66749" s="1" t="s">
        <v>23</v>
      </c>
    </row>
    <row r="66750" spans="1:15" x14ac:dyDescent="0.3">
      <c r="A66750">
        <v>1500330085</v>
      </c>
      <c r="B66750" s="1" t="s">
        <v>40627</v>
      </c>
      <c r="C66750" s="2">
        <v>44811</v>
      </c>
      <c r="D66750">
        <v>28562</v>
      </c>
      <c r="E66750" s="1" t="s">
        <v>89</v>
      </c>
      <c r="F66750">
        <v>1127136</v>
      </c>
      <c r="G66750" s="1" t="s">
        <v>167</v>
      </c>
      <c r="H66750" s="3" t="s">
        <v>84</v>
      </c>
      <c r="I66750" s="1" t="s">
        <v>19</v>
      </c>
      <c r="J66750" s="1" t="s">
        <v>20</v>
      </c>
      <c r="K66750">
        <v>28</v>
      </c>
      <c r="L66750" s="1" t="s">
        <v>21</v>
      </c>
      <c r="M66750" s="1" t="s">
        <v>42</v>
      </c>
      <c r="N66750">
        <v>92000</v>
      </c>
      <c r="O66750" s="1" t="s">
        <v>23</v>
      </c>
    </row>
    <row r="66751" spans="1:15" x14ac:dyDescent="0.3">
      <c r="A66751">
        <v>1500670568</v>
      </c>
      <c r="B66751" s="1" t="s">
        <v>7870</v>
      </c>
      <c r="C66751" s="2">
        <v>45177</v>
      </c>
      <c r="D66751">
        <v>28574</v>
      </c>
      <c r="E66751" s="1" t="s">
        <v>25</v>
      </c>
      <c r="F66751">
        <v>847405</v>
      </c>
      <c r="G66751" s="1" t="s">
        <v>16076</v>
      </c>
      <c r="H66751" s="3" t="s">
        <v>30640</v>
      </c>
      <c r="I66751" s="1" t="s">
        <v>19</v>
      </c>
      <c r="J66751" s="1" t="s">
        <v>20</v>
      </c>
      <c r="K66751">
        <v>18</v>
      </c>
      <c r="L66751" s="1" t="s">
        <v>21</v>
      </c>
      <c r="M66751" s="1" t="s">
        <v>169</v>
      </c>
      <c r="N66751">
        <v>185356</v>
      </c>
      <c r="O66751" s="1" t="s">
        <v>16077</v>
      </c>
    </row>
    <row r="66752" spans="1:15" x14ac:dyDescent="0.3">
      <c r="A66752">
        <v>1500565120</v>
      </c>
      <c r="B66752" s="1" t="s">
        <v>1623</v>
      </c>
      <c r="C66752" s="2">
        <v>45061</v>
      </c>
      <c r="D66752">
        <v>28561</v>
      </c>
      <c r="E66752" s="1" t="s">
        <v>150</v>
      </c>
      <c r="F66752">
        <v>1423445</v>
      </c>
      <c r="G66752" s="1" t="s">
        <v>1624</v>
      </c>
      <c r="H66752" s="3" t="s">
        <v>1625</v>
      </c>
      <c r="I66752" s="1" t="s">
        <v>19</v>
      </c>
      <c r="J66752" s="1" t="s">
        <v>20</v>
      </c>
      <c r="K66752">
        <v>22</v>
      </c>
      <c r="L66752" s="1" t="s">
        <v>21</v>
      </c>
      <c r="M66752" s="1" t="s">
        <v>175</v>
      </c>
      <c r="N66752">
        <v>44000</v>
      </c>
      <c r="O66752" s="1" t="s">
        <v>23</v>
      </c>
    </row>
    <row r="66753" spans="1:15" x14ac:dyDescent="0.3">
      <c r="A66753">
        <v>1500403702</v>
      </c>
      <c r="B66753" s="1" t="s">
        <v>2692</v>
      </c>
      <c r="C66753" s="2">
        <v>44895</v>
      </c>
      <c r="D66753">
        <v>28555</v>
      </c>
      <c r="E66753" s="1" t="s">
        <v>94</v>
      </c>
      <c r="F66753">
        <v>1313791</v>
      </c>
      <c r="G66753" s="1" t="s">
        <v>3857</v>
      </c>
      <c r="H66753" s="3" t="s">
        <v>161</v>
      </c>
      <c r="I66753" s="1" t="s">
        <v>19</v>
      </c>
      <c r="J66753" s="1" t="s">
        <v>20</v>
      </c>
      <c r="K66753">
        <v>38</v>
      </c>
      <c r="L66753" s="1" t="s">
        <v>588</v>
      </c>
      <c r="M66753" s="1" t="s">
        <v>92</v>
      </c>
      <c r="N66753">
        <v>230000</v>
      </c>
      <c r="O66753" s="1" t="s">
        <v>23</v>
      </c>
    </row>
    <row r="66754" spans="1:15" x14ac:dyDescent="0.3">
      <c r="A66754">
        <v>1500683390</v>
      </c>
      <c r="B66754" s="1" t="s">
        <v>18765</v>
      </c>
      <c r="C66754" s="2">
        <v>45181</v>
      </c>
      <c r="D66754">
        <v>28574</v>
      </c>
      <c r="E66754" s="1" t="s">
        <v>25</v>
      </c>
      <c r="F66754">
        <v>1091779</v>
      </c>
      <c r="G66754" s="1" t="s">
        <v>1237</v>
      </c>
      <c r="H66754" s="3" t="s">
        <v>607</v>
      </c>
      <c r="I66754" s="1" t="s">
        <v>19</v>
      </c>
      <c r="J66754" s="1" t="s">
        <v>55</v>
      </c>
      <c r="K66754">
        <v>25</v>
      </c>
      <c r="L66754" s="1" t="s">
        <v>28</v>
      </c>
      <c r="M66754" s="1" t="s">
        <v>162</v>
      </c>
      <c r="N66754">
        <v>170000</v>
      </c>
      <c r="O66754" s="1" t="s">
        <v>23</v>
      </c>
    </row>
    <row r="66755" spans="1:15" x14ac:dyDescent="0.3">
      <c r="A66755">
        <v>1500311585</v>
      </c>
      <c r="B66755" s="1" t="s">
        <v>15513</v>
      </c>
      <c r="C66755" s="2">
        <v>44784</v>
      </c>
      <c r="D66755">
        <v>28561</v>
      </c>
      <c r="E66755" s="1" t="s">
        <v>150</v>
      </c>
      <c r="F66755">
        <v>890101</v>
      </c>
      <c r="G66755" s="1" t="s">
        <v>5237</v>
      </c>
      <c r="H66755" s="3" t="s">
        <v>13631</v>
      </c>
      <c r="I66755" s="1" t="s">
        <v>19</v>
      </c>
      <c r="J66755" s="1" t="s">
        <v>55</v>
      </c>
      <c r="K66755">
        <v>17</v>
      </c>
      <c r="L66755" s="1" t="s">
        <v>64</v>
      </c>
      <c r="M66755" s="1" t="s">
        <v>22</v>
      </c>
      <c r="N66755">
        <v>260373</v>
      </c>
      <c r="O66755" s="1" t="s">
        <v>23</v>
      </c>
    </row>
    <row r="66756" spans="1:15" x14ac:dyDescent="0.3">
      <c r="A66756">
        <v>1500361129</v>
      </c>
      <c r="B66756" s="1" t="s">
        <v>40628</v>
      </c>
      <c r="C66756" s="2">
        <v>44852</v>
      </c>
      <c r="D66756">
        <v>28555</v>
      </c>
      <c r="E66756" s="1" t="s">
        <v>94</v>
      </c>
      <c r="F66756">
        <v>890187</v>
      </c>
      <c r="G66756" s="1" t="s">
        <v>614</v>
      </c>
      <c r="H66756" s="3" t="s">
        <v>9294</v>
      </c>
      <c r="I66756" s="1" t="s">
        <v>19</v>
      </c>
      <c r="J66756" s="1" t="s">
        <v>20</v>
      </c>
      <c r="K66756">
        <v>33</v>
      </c>
      <c r="L66756" s="1" t="s">
        <v>28</v>
      </c>
      <c r="M66756" s="1" t="s">
        <v>22</v>
      </c>
      <c r="N66756">
        <v>134000</v>
      </c>
      <c r="O66756" s="1" t="s">
        <v>615</v>
      </c>
    </row>
    <row r="66757" spans="1:15" x14ac:dyDescent="0.3">
      <c r="A66757">
        <v>1500741684</v>
      </c>
      <c r="B66757" s="1" t="s">
        <v>13226</v>
      </c>
      <c r="C66757" s="2">
        <v>45218</v>
      </c>
      <c r="D66757">
        <v>28568</v>
      </c>
      <c r="E66757" s="1" t="s">
        <v>49</v>
      </c>
      <c r="F66757">
        <v>848510</v>
      </c>
      <c r="G66757" s="1" t="s">
        <v>20036</v>
      </c>
      <c r="H66757" s="3" t="s">
        <v>1648</v>
      </c>
      <c r="I66757" s="1" t="s">
        <v>19</v>
      </c>
      <c r="J66757" s="1" t="s">
        <v>20</v>
      </c>
      <c r="K66757">
        <v>19</v>
      </c>
      <c r="L66757" s="1" t="s">
        <v>64</v>
      </c>
      <c r="M66757" s="1" t="s">
        <v>22</v>
      </c>
      <c r="N66757">
        <v>-21439</v>
      </c>
      <c r="O66757" s="1" t="s">
        <v>23</v>
      </c>
    </row>
    <row r="66758" spans="1:15" x14ac:dyDescent="0.3">
      <c r="A66758">
        <v>1500441252</v>
      </c>
      <c r="B66758" s="1" t="s">
        <v>16656</v>
      </c>
      <c r="C66758" s="2">
        <v>44929</v>
      </c>
      <c r="D66758">
        <v>28555</v>
      </c>
      <c r="E66758" s="1" t="s">
        <v>94</v>
      </c>
      <c r="F66758">
        <v>849272</v>
      </c>
      <c r="G66758" s="1" t="s">
        <v>665</v>
      </c>
      <c r="H66758" s="3" t="s">
        <v>1085</v>
      </c>
      <c r="I66758" s="1" t="s">
        <v>19</v>
      </c>
      <c r="J66758" s="1" t="s">
        <v>20</v>
      </c>
      <c r="K66758">
        <v>15</v>
      </c>
      <c r="L66758" s="1" t="s">
        <v>21</v>
      </c>
      <c r="M66758" s="1" t="s">
        <v>22</v>
      </c>
      <c r="N66758">
        <v>-120843</v>
      </c>
      <c r="O66758" s="1" t="s">
        <v>667</v>
      </c>
    </row>
    <row r="66759" spans="1:15" x14ac:dyDescent="0.3">
      <c r="A66759">
        <v>1500366389</v>
      </c>
      <c r="B66759" s="1" t="s">
        <v>24430</v>
      </c>
      <c r="C66759" s="2">
        <v>44859</v>
      </c>
      <c r="D66759">
        <v>28562</v>
      </c>
      <c r="E66759" s="1" t="s">
        <v>89</v>
      </c>
      <c r="F66759">
        <v>848668</v>
      </c>
      <c r="G66759" s="1" t="s">
        <v>1697</v>
      </c>
      <c r="H66759" s="3" t="s">
        <v>1698</v>
      </c>
      <c r="I66759" s="1" t="s">
        <v>19</v>
      </c>
      <c r="J66759" s="1" t="s">
        <v>20</v>
      </c>
      <c r="K66759">
        <v>15</v>
      </c>
      <c r="L66759" s="1" t="s">
        <v>28</v>
      </c>
      <c r="M66759" s="1" t="s">
        <v>22</v>
      </c>
      <c r="N66759">
        <v>-50872</v>
      </c>
      <c r="O66759" s="1" t="s">
        <v>23</v>
      </c>
    </row>
    <row r="66760" spans="1:15" x14ac:dyDescent="0.3">
      <c r="A66760">
        <v>1500308708</v>
      </c>
      <c r="B66760" s="1" t="s">
        <v>3331</v>
      </c>
      <c r="C66760" s="2">
        <v>44778</v>
      </c>
      <c r="D66760">
        <v>28568</v>
      </c>
      <c r="E66760" s="1" t="s">
        <v>49</v>
      </c>
      <c r="F66760">
        <v>1123693</v>
      </c>
      <c r="G66760" s="1" t="s">
        <v>10018</v>
      </c>
      <c r="H66760" s="3" t="s">
        <v>196</v>
      </c>
      <c r="I66760" s="1" t="s">
        <v>19</v>
      </c>
      <c r="J66760" s="1" t="s">
        <v>55</v>
      </c>
      <c r="K66760">
        <v>29</v>
      </c>
      <c r="L66760" s="1" t="s">
        <v>64</v>
      </c>
      <c r="M66760" s="1" t="s">
        <v>22</v>
      </c>
      <c r="N66760">
        <v>248000</v>
      </c>
      <c r="O66760" s="1" t="s">
        <v>10019</v>
      </c>
    </row>
    <row r="66761" spans="1:15" x14ac:dyDescent="0.3">
      <c r="A66761">
        <v>1500741845</v>
      </c>
      <c r="B66761" s="1" t="s">
        <v>29203</v>
      </c>
      <c r="C66761" s="2">
        <v>45219</v>
      </c>
      <c r="D66761">
        <v>28562</v>
      </c>
      <c r="E66761" s="1" t="s">
        <v>89</v>
      </c>
      <c r="F66761">
        <v>1758284</v>
      </c>
      <c r="G66761" s="1" t="s">
        <v>4705</v>
      </c>
      <c r="H66761" s="3" t="s">
        <v>4706</v>
      </c>
      <c r="I66761" s="1" t="s">
        <v>19</v>
      </c>
      <c r="J66761" s="1" t="s">
        <v>20</v>
      </c>
      <c r="K66761">
        <v>21</v>
      </c>
      <c r="L66761" s="1" t="s">
        <v>21</v>
      </c>
      <c r="M66761" s="1" t="s">
        <v>175</v>
      </c>
      <c r="N66761">
        <v>38000</v>
      </c>
      <c r="O66761" s="1" t="s">
        <v>23</v>
      </c>
    </row>
    <row r="66762" spans="1:15" x14ac:dyDescent="0.3">
      <c r="A66762">
        <v>1500519170</v>
      </c>
      <c r="B66762" s="1" t="s">
        <v>40629</v>
      </c>
      <c r="C66762" s="2">
        <v>45002</v>
      </c>
      <c r="D66762">
        <v>28577</v>
      </c>
      <c r="E66762" s="1" t="s">
        <v>39</v>
      </c>
      <c r="F66762">
        <v>1124124</v>
      </c>
      <c r="G66762" s="1" t="s">
        <v>547</v>
      </c>
      <c r="H66762" s="3" t="s">
        <v>548</v>
      </c>
      <c r="I66762" s="1" t="s">
        <v>19</v>
      </c>
      <c r="J66762" s="1" t="s">
        <v>55</v>
      </c>
      <c r="K66762">
        <v>21</v>
      </c>
      <c r="L66762" s="1" t="s">
        <v>64</v>
      </c>
      <c r="M66762" s="1" t="s">
        <v>22</v>
      </c>
      <c r="N66762">
        <v>7079</v>
      </c>
      <c r="O66762" s="1" t="s">
        <v>549</v>
      </c>
    </row>
    <row r="66763" spans="1:15" x14ac:dyDescent="0.3">
      <c r="A66763">
        <v>1500459017</v>
      </c>
      <c r="B66763" s="1" t="s">
        <v>18532</v>
      </c>
      <c r="C66763" s="2">
        <v>44950</v>
      </c>
      <c r="D66763">
        <v>28561</v>
      </c>
      <c r="E66763" s="1" t="s">
        <v>150</v>
      </c>
      <c r="F66763">
        <v>848645</v>
      </c>
      <c r="G66763" s="1" t="s">
        <v>19888</v>
      </c>
      <c r="H66763" s="3" t="s">
        <v>2409</v>
      </c>
      <c r="I66763" s="1" t="s">
        <v>19</v>
      </c>
      <c r="J66763" s="1" t="s">
        <v>55</v>
      </c>
      <c r="K66763">
        <v>26</v>
      </c>
      <c r="L66763" s="1" t="s">
        <v>21</v>
      </c>
      <c r="M66763" s="1" t="s">
        <v>42</v>
      </c>
      <c r="N66763">
        <v>20000</v>
      </c>
      <c r="O66763" s="1" t="s">
        <v>23</v>
      </c>
    </row>
    <row r="66764" spans="1:15" x14ac:dyDescent="0.3">
      <c r="A66764">
        <v>1500389615</v>
      </c>
      <c r="B66764" s="1" t="s">
        <v>40630</v>
      </c>
      <c r="C66764" s="2">
        <v>44885</v>
      </c>
      <c r="D66764">
        <v>28581</v>
      </c>
      <c r="E66764" s="1" t="s">
        <v>138</v>
      </c>
      <c r="F66764">
        <v>847689</v>
      </c>
      <c r="G66764" s="1" t="s">
        <v>139</v>
      </c>
      <c r="H66764" s="3" t="s">
        <v>1246</v>
      </c>
      <c r="I66764" s="1" t="s">
        <v>19</v>
      </c>
      <c r="J66764" s="1" t="s">
        <v>20</v>
      </c>
      <c r="K66764">
        <v>31</v>
      </c>
      <c r="L66764" s="1" t="s">
        <v>28</v>
      </c>
      <c r="M66764" s="1" t="s">
        <v>162</v>
      </c>
      <c r="N66764">
        <v>170000</v>
      </c>
      <c r="O66764" s="1" t="s">
        <v>141</v>
      </c>
    </row>
    <row r="66765" spans="1:15" x14ac:dyDescent="0.3">
      <c r="A66765">
        <v>1500238070</v>
      </c>
      <c r="B66765" s="1" t="s">
        <v>40631</v>
      </c>
      <c r="C66765" s="2">
        <v>44660</v>
      </c>
      <c r="D66765">
        <v>30659</v>
      </c>
      <c r="E66765" s="1" t="s">
        <v>30</v>
      </c>
      <c r="F66765">
        <v>893193</v>
      </c>
      <c r="G66765" s="1" t="s">
        <v>11662</v>
      </c>
      <c r="H66765" s="3" t="s">
        <v>2049</v>
      </c>
      <c r="I66765" s="1" t="s">
        <v>19</v>
      </c>
      <c r="J66765" s="1" t="s">
        <v>20</v>
      </c>
      <c r="K66765">
        <v>31</v>
      </c>
      <c r="L66765" s="1" t="s">
        <v>21</v>
      </c>
      <c r="M66765" s="1" t="s">
        <v>22</v>
      </c>
      <c r="N66765">
        <v>238140</v>
      </c>
      <c r="O66765" s="1" t="s">
        <v>11663</v>
      </c>
    </row>
    <row r="66766" spans="1:15" x14ac:dyDescent="0.3">
      <c r="A66766">
        <v>1500736089</v>
      </c>
      <c r="B66766" s="1" t="s">
        <v>21352</v>
      </c>
      <c r="C66766" s="2">
        <v>45211</v>
      </c>
      <c r="D66766">
        <v>30659</v>
      </c>
      <c r="E66766" s="1" t="s">
        <v>30</v>
      </c>
      <c r="F66766">
        <v>848440</v>
      </c>
      <c r="G66766" s="1" t="s">
        <v>19339</v>
      </c>
      <c r="H66766" s="3" t="s">
        <v>7174</v>
      </c>
      <c r="I66766" s="1" t="s">
        <v>19</v>
      </c>
      <c r="J66766" s="1" t="s">
        <v>20</v>
      </c>
      <c r="K66766">
        <v>33</v>
      </c>
      <c r="L66766" s="1" t="s">
        <v>28</v>
      </c>
      <c r="M66766" s="1" t="s">
        <v>22</v>
      </c>
      <c r="N66766">
        <v>203729</v>
      </c>
      <c r="O66766" s="1" t="s">
        <v>23</v>
      </c>
    </row>
    <row r="66767" spans="1:15" x14ac:dyDescent="0.3">
      <c r="A66767">
        <v>1500466544</v>
      </c>
      <c r="B66767" s="1" t="s">
        <v>12819</v>
      </c>
      <c r="C66767" s="2">
        <v>44959</v>
      </c>
      <c r="D66767">
        <v>33164</v>
      </c>
      <c r="E66767" s="1" t="s">
        <v>76</v>
      </c>
      <c r="F66767">
        <v>848678</v>
      </c>
      <c r="G66767" s="1" t="s">
        <v>86</v>
      </c>
      <c r="H66767" s="3" t="s">
        <v>87</v>
      </c>
      <c r="I66767" s="1" t="s">
        <v>19</v>
      </c>
      <c r="J66767" s="1" t="s">
        <v>20</v>
      </c>
      <c r="K66767">
        <v>24</v>
      </c>
      <c r="L66767" s="1" t="s">
        <v>64</v>
      </c>
      <c r="M66767" s="1" t="s">
        <v>42</v>
      </c>
      <c r="N66767">
        <v>-137427</v>
      </c>
      <c r="O66767" s="1" t="s">
        <v>23</v>
      </c>
    </row>
    <row r="66768" spans="1:15" x14ac:dyDescent="0.3">
      <c r="A66768">
        <v>1500491972</v>
      </c>
      <c r="B66768" s="1" t="s">
        <v>465</v>
      </c>
      <c r="C66768" s="2">
        <v>44981</v>
      </c>
      <c r="D66768">
        <v>28565</v>
      </c>
      <c r="E66768" s="1" t="s">
        <v>45</v>
      </c>
      <c r="F66768">
        <v>849001</v>
      </c>
      <c r="G66768" s="1" t="s">
        <v>466</v>
      </c>
      <c r="H66768" s="3" t="s">
        <v>467</v>
      </c>
      <c r="I66768" s="1" t="s">
        <v>19</v>
      </c>
      <c r="J66768" s="1" t="s">
        <v>55</v>
      </c>
      <c r="K66768">
        <v>23</v>
      </c>
      <c r="L66768" s="1" t="s">
        <v>28</v>
      </c>
      <c r="M66768" s="1" t="s">
        <v>22</v>
      </c>
      <c r="N66768">
        <v>-278178</v>
      </c>
      <c r="O66768" s="1" t="s">
        <v>468</v>
      </c>
    </row>
    <row r="66769" spans="1:15" x14ac:dyDescent="0.3">
      <c r="A66769">
        <v>1500237360</v>
      </c>
      <c r="B66769" s="1" t="s">
        <v>40632</v>
      </c>
      <c r="C66769" s="2">
        <v>44658</v>
      </c>
      <c r="D66769">
        <v>28568</v>
      </c>
      <c r="E66769" s="1" t="s">
        <v>49</v>
      </c>
      <c r="F66769">
        <v>890267</v>
      </c>
      <c r="G66769" s="1" t="s">
        <v>671</v>
      </c>
      <c r="H66769" s="3" t="s">
        <v>672</v>
      </c>
      <c r="I66769" s="1" t="s">
        <v>19</v>
      </c>
      <c r="J66769" s="1" t="s">
        <v>20</v>
      </c>
      <c r="K66769">
        <v>24</v>
      </c>
      <c r="L66769" s="1" t="s">
        <v>21</v>
      </c>
      <c r="M66769" s="1" t="s">
        <v>169</v>
      </c>
      <c r="N66769">
        <v>86000</v>
      </c>
      <c r="O66769" s="1" t="s">
        <v>23</v>
      </c>
    </row>
    <row r="66770" spans="1:15" x14ac:dyDescent="0.3">
      <c r="A66770">
        <v>1500437646</v>
      </c>
      <c r="B66770" s="1" t="s">
        <v>2127</v>
      </c>
      <c r="C66770" s="2">
        <v>44926</v>
      </c>
      <c r="D66770">
        <v>28565</v>
      </c>
      <c r="E66770" s="1" t="s">
        <v>45</v>
      </c>
      <c r="F66770">
        <v>1475490</v>
      </c>
      <c r="G66770" s="1" t="s">
        <v>384</v>
      </c>
      <c r="H66770" s="3" t="s">
        <v>385</v>
      </c>
      <c r="I66770" s="1" t="s">
        <v>19</v>
      </c>
      <c r="J66770" s="1" t="s">
        <v>55</v>
      </c>
      <c r="K66770">
        <v>28</v>
      </c>
      <c r="L66770" s="1" t="s">
        <v>28</v>
      </c>
      <c r="M66770" s="1" t="s">
        <v>169</v>
      </c>
      <c r="N66770">
        <v>50000</v>
      </c>
      <c r="O66770" s="1" t="s">
        <v>23</v>
      </c>
    </row>
    <row r="66771" spans="1:15" x14ac:dyDescent="0.3">
      <c r="A66771">
        <v>1500573444</v>
      </c>
      <c r="B66771" s="1" t="s">
        <v>40633</v>
      </c>
      <c r="C66771" s="2">
        <v>45070</v>
      </c>
      <c r="D66771">
        <v>28562</v>
      </c>
      <c r="E66771" s="1" t="s">
        <v>89</v>
      </c>
      <c r="F66771">
        <v>1204905</v>
      </c>
      <c r="G66771" s="1" t="s">
        <v>4748</v>
      </c>
      <c r="H66771" s="3" t="s">
        <v>100</v>
      </c>
      <c r="I66771" s="1" t="s">
        <v>19</v>
      </c>
      <c r="J66771" s="1" t="s">
        <v>20</v>
      </c>
      <c r="K66771">
        <v>17</v>
      </c>
      <c r="L66771" s="1" t="s">
        <v>21</v>
      </c>
      <c r="M66771" s="1" t="s">
        <v>36</v>
      </c>
      <c r="N66771">
        <v>297096</v>
      </c>
      <c r="O66771" s="1" t="s">
        <v>23</v>
      </c>
    </row>
    <row r="66772" spans="1:15" x14ac:dyDescent="0.3">
      <c r="A66772">
        <v>1500663577</v>
      </c>
      <c r="B66772" s="1" t="s">
        <v>16681</v>
      </c>
      <c r="C66772" s="2">
        <v>45175</v>
      </c>
      <c r="D66772">
        <v>28562</v>
      </c>
      <c r="E66772" s="1" t="s">
        <v>89</v>
      </c>
      <c r="F66772">
        <v>880563</v>
      </c>
      <c r="G66772" s="1" t="s">
        <v>3344</v>
      </c>
      <c r="H66772" s="3" t="s">
        <v>3345</v>
      </c>
      <c r="I66772" s="1" t="s">
        <v>19</v>
      </c>
      <c r="J66772" s="1" t="s">
        <v>20</v>
      </c>
      <c r="K66772">
        <v>27</v>
      </c>
      <c r="L66772" s="1" t="s">
        <v>21</v>
      </c>
      <c r="M66772" s="1" t="s">
        <v>22</v>
      </c>
      <c r="N66772">
        <v>26000</v>
      </c>
      <c r="O66772" s="1" t="s">
        <v>23</v>
      </c>
    </row>
    <row r="66773" spans="1:15" x14ac:dyDescent="0.3">
      <c r="A66773">
        <v>1500652406</v>
      </c>
      <c r="B66773" s="1" t="s">
        <v>40634</v>
      </c>
      <c r="C66773" s="2">
        <v>45162</v>
      </c>
      <c r="D66773">
        <v>28577</v>
      </c>
      <c r="E66773" s="1" t="s">
        <v>39</v>
      </c>
      <c r="F66773">
        <v>1649269</v>
      </c>
      <c r="G66773" s="1" t="s">
        <v>951</v>
      </c>
      <c r="H66773" s="3" t="s">
        <v>5017</v>
      </c>
      <c r="I66773" s="1" t="s">
        <v>19</v>
      </c>
      <c r="J66773" s="1" t="s">
        <v>20</v>
      </c>
      <c r="K66773">
        <v>30</v>
      </c>
      <c r="L66773" s="1" t="s">
        <v>28</v>
      </c>
      <c r="M66773" s="1" t="s">
        <v>22</v>
      </c>
      <c r="N66773">
        <v>62000</v>
      </c>
      <c r="O66773" s="1" t="s">
        <v>953</v>
      </c>
    </row>
    <row r="66774" spans="1:15" x14ac:dyDescent="0.3">
      <c r="A66774">
        <v>1500365678</v>
      </c>
      <c r="B66774" s="1" t="s">
        <v>30316</v>
      </c>
      <c r="C66774" s="2">
        <v>44858</v>
      </c>
      <c r="D66774">
        <v>28562</v>
      </c>
      <c r="E66774" s="1" t="s">
        <v>89</v>
      </c>
      <c r="F66774">
        <v>1269478</v>
      </c>
      <c r="G66774" s="1" t="s">
        <v>1383</v>
      </c>
      <c r="H66774" s="3" t="s">
        <v>1384</v>
      </c>
      <c r="I66774" s="1" t="s">
        <v>19</v>
      </c>
      <c r="J66774" s="1" t="s">
        <v>55</v>
      </c>
      <c r="K66774">
        <v>31</v>
      </c>
      <c r="L66774" s="1" t="s">
        <v>64</v>
      </c>
      <c r="M66774" s="1" t="s">
        <v>222</v>
      </c>
      <c r="N66774">
        <v>26000</v>
      </c>
      <c r="O66774" s="1" t="s">
        <v>23</v>
      </c>
    </row>
    <row r="66775" spans="1:15" x14ac:dyDescent="0.3">
      <c r="A66775">
        <v>1500665052</v>
      </c>
      <c r="B66775" s="1" t="s">
        <v>28501</v>
      </c>
      <c r="C66775" s="2">
        <v>45175</v>
      </c>
      <c r="D66775">
        <v>28562</v>
      </c>
      <c r="E66775" s="1" t="s">
        <v>89</v>
      </c>
      <c r="F66775">
        <v>1434703</v>
      </c>
      <c r="G66775" s="1" t="s">
        <v>345</v>
      </c>
      <c r="H66775" s="3" t="s">
        <v>311</v>
      </c>
      <c r="I66775" s="1" t="s">
        <v>19</v>
      </c>
      <c r="J66775" s="1" t="s">
        <v>55</v>
      </c>
      <c r="K66775">
        <v>16</v>
      </c>
      <c r="L66775" s="1" t="s">
        <v>21</v>
      </c>
      <c r="M66775" s="1" t="s">
        <v>22</v>
      </c>
      <c r="N66775">
        <v>113577</v>
      </c>
      <c r="O66775" s="1" t="s">
        <v>347</v>
      </c>
    </row>
    <row r="66776" spans="1:15" x14ac:dyDescent="0.3">
      <c r="A66776">
        <v>1500519331</v>
      </c>
      <c r="B66776" s="1" t="s">
        <v>31074</v>
      </c>
      <c r="C66776" s="2">
        <v>45002</v>
      </c>
      <c r="D66776">
        <v>28577</v>
      </c>
      <c r="E66776" s="1" t="s">
        <v>39</v>
      </c>
      <c r="F66776">
        <v>1124124</v>
      </c>
      <c r="G66776" s="1" t="s">
        <v>547</v>
      </c>
      <c r="H66776" s="3" t="s">
        <v>548</v>
      </c>
      <c r="I66776" s="1" t="s">
        <v>19</v>
      </c>
      <c r="J66776" s="1" t="s">
        <v>55</v>
      </c>
      <c r="K66776">
        <v>21</v>
      </c>
      <c r="L66776" s="1" t="s">
        <v>28</v>
      </c>
      <c r="M66776" s="1" t="s">
        <v>169</v>
      </c>
      <c r="N66776">
        <v>80000</v>
      </c>
      <c r="O66776" s="1" t="s">
        <v>549</v>
      </c>
    </row>
    <row r="66777" spans="1:15" x14ac:dyDescent="0.3">
      <c r="A66777">
        <v>1500393446</v>
      </c>
      <c r="B66777" s="1" t="s">
        <v>3534</v>
      </c>
      <c r="C66777" s="2">
        <v>44888</v>
      </c>
      <c r="D66777">
        <v>28562</v>
      </c>
      <c r="E66777" s="1" t="s">
        <v>89</v>
      </c>
      <c r="F66777">
        <v>1436818</v>
      </c>
      <c r="G66777" s="1" t="s">
        <v>7178</v>
      </c>
      <c r="H66777" s="3" t="s">
        <v>220</v>
      </c>
      <c r="I66777" s="1" t="s">
        <v>19</v>
      </c>
      <c r="J66777" s="1" t="s">
        <v>55</v>
      </c>
      <c r="K66777">
        <v>24</v>
      </c>
      <c r="L66777" s="1" t="s">
        <v>64</v>
      </c>
      <c r="M66777" s="1" t="s">
        <v>22</v>
      </c>
      <c r="N66777">
        <v>101157</v>
      </c>
      <c r="O66777" s="1" t="s">
        <v>23</v>
      </c>
    </row>
    <row r="66778" spans="1:15" x14ac:dyDescent="0.3">
      <c r="A66778">
        <v>1500551282</v>
      </c>
      <c r="B66778" s="1" t="s">
        <v>40635</v>
      </c>
      <c r="C66778" s="2">
        <v>45044</v>
      </c>
      <c r="D66778">
        <v>29688</v>
      </c>
      <c r="E66778" s="1" t="s">
        <v>16</v>
      </c>
      <c r="F66778">
        <v>1587427</v>
      </c>
      <c r="G66778" s="1" t="s">
        <v>1663</v>
      </c>
      <c r="H66778" s="3" t="s">
        <v>109</v>
      </c>
      <c r="I66778" s="1" t="s">
        <v>19</v>
      </c>
      <c r="J66778" s="1" t="s">
        <v>55</v>
      </c>
      <c r="K66778">
        <v>29</v>
      </c>
      <c r="L66778" s="1" t="s">
        <v>21</v>
      </c>
      <c r="M66778" s="1" t="s">
        <v>22</v>
      </c>
      <c r="N66778">
        <v>44000</v>
      </c>
      <c r="O66778" s="1" t="s">
        <v>23</v>
      </c>
    </row>
    <row r="66779" spans="1:15" x14ac:dyDescent="0.3">
      <c r="A66779">
        <v>1500730764</v>
      </c>
      <c r="B66779" s="1" t="s">
        <v>4146</v>
      </c>
      <c r="C66779" s="2">
        <v>45203</v>
      </c>
      <c r="D66779">
        <v>28568</v>
      </c>
      <c r="E66779" s="1" t="s">
        <v>49</v>
      </c>
      <c r="F66779">
        <v>1124228</v>
      </c>
      <c r="G66779" s="1" t="s">
        <v>28051</v>
      </c>
      <c r="H66779" s="3" t="s">
        <v>1192</v>
      </c>
      <c r="I66779" s="1" t="s">
        <v>19</v>
      </c>
      <c r="J66779" s="1" t="s">
        <v>55</v>
      </c>
      <c r="K66779">
        <v>21</v>
      </c>
      <c r="L66779" s="1" t="s">
        <v>21</v>
      </c>
      <c r="M66779" s="1" t="s">
        <v>92</v>
      </c>
      <c r="N66779">
        <v>2000</v>
      </c>
      <c r="O66779" s="1" t="s">
        <v>23</v>
      </c>
    </row>
    <row r="66780" spans="1:15" x14ac:dyDescent="0.3">
      <c r="A66780">
        <v>1500342808</v>
      </c>
      <c r="B66780" s="1" t="s">
        <v>3570</v>
      </c>
      <c r="C66780" s="2">
        <v>44825</v>
      </c>
      <c r="D66780">
        <v>28577</v>
      </c>
      <c r="E66780" s="1" t="s">
        <v>39</v>
      </c>
      <c r="F66780">
        <v>848524</v>
      </c>
      <c r="G66780" s="1" t="s">
        <v>771</v>
      </c>
      <c r="H66780" s="3" t="s">
        <v>772</v>
      </c>
      <c r="I66780" s="1" t="s">
        <v>19</v>
      </c>
      <c r="J66780" s="1" t="s">
        <v>20</v>
      </c>
      <c r="K66780">
        <v>24</v>
      </c>
      <c r="L66780" s="1" t="s">
        <v>64</v>
      </c>
      <c r="M66780" s="1" t="s">
        <v>22</v>
      </c>
      <c r="N66780">
        <v>56000</v>
      </c>
      <c r="O66780" s="1" t="s">
        <v>23</v>
      </c>
    </row>
    <row r="66781" spans="1:15" x14ac:dyDescent="0.3">
      <c r="A66781">
        <v>1500568187</v>
      </c>
      <c r="B66781" s="1" t="s">
        <v>1236</v>
      </c>
      <c r="C66781" s="2">
        <v>45064</v>
      </c>
      <c r="D66781">
        <v>28562</v>
      </c>
      <c r="E66781" s="1" t="s">
        <v>89</v>
      </c>
      <c r="F66781">
        <v>1436294</v>
      </c>
      <c r="G66781" s="1" t="s">
        <v>3104</v>
      </c>
      <c r="H66781" s="3" t="s">
        <v>6520</v>
      </c>
      <c r="I66781" s="1" t="s">
        <v>19</v>
      </c>
      <c r="J66781" s="1" t="s">
        <v>20</v>
      </c>
      <c r="K66781">
        <v>49</v>
      </c>
      <c r="L66781" s="1" t="s">
        <v>28</v>
      </c>
      <c r="M66781" s="1" t="s">
        <v>169</v>
      </c>
      <c r="N66781">
        <v>56000</v>
      </c>
      <c r="O66781" s="1" t="s">
        <v>3105</v>
      </c>
    </row>
    <row r="66782" spans="1:15" x14ac:dyDescent="0.3">
      <c r="A66782">
        <v>1500238784</v>
      </c>
      <c r="B66782" s="1" t="s">
        <v>40636</v>
      </c>
      <c r="C66782" s="2">
        <v>44662</v>
      </c>
      <c r="D66782">
        <v>28568</v>
      </c>
      <c r="E66782" s="1" t="s">
        <v>49</v>
      </c>
      <c r="F66782">
        <v>1124046</v>
      </c>
      <c r="G66782" s="1" t="s">
        <v>231</v>
      </c>
      <c r="H66782" s="3" t="s">
        <v>1106</v>
      </c>
      <c r="I66782" s="1" t="s">
        <v>19</v>
      </c>
      <c r="J66782" s="1" t="s">
        <v>20</v>
      </c>
      <c r="K66782">
        <v>37</v>
      </c>
      <c r="L66782" s="1" t="s">
        <v>64</v>
      </c>
      <c r="M66782" s="1" t="s">
        <v>22</v>
      </c>
      <c r="N66782">
        <v>74000</v>
      </c>
      <c r="O66782" s="1" t="s">
        <v>23</v>
      </c>
    </row>
    <row r="66783" spans="1:15" x14ac:dyDescent="0.3">
      <c r="A66783">
        <v>1500271600</v>
      </c>
      <c r="B66783" s="1" t="s">
        <v>40637</v>
      </c>
      <c r="C66783" s="2">
        <v>44718</v>
      </c>
      <c r="D66783">
        <v>30659</v>
      </c>
      <c r="E66783" s="1" t="s">
        <v>30</v>
      </c>
      <c r="F66783">
        <v>1134313</v>
      </c>
      <c r="G66783" s="1" t="s">
        <v>978</v>
      </c>
      <c r="H66783" s="3" t="s">
        <v>979</v>
      </c>
      <c r="I66783" s="1" t="s">
        <v>19</v>
      </c>
      <c r="J66783" s="1" t="s">
        <v>20</v>
      </c>
      <c r="K66783">
        <v>22</v>
      </c>
      <c r="L66783" s="1" t="s">
        <v>21</v>
      </c>
      <c r="M66783" s="1" t="s">
        <v>222</v>
      </c>
      <c r="N66783">
        <v>44000</v>
      </c>
      <c r="O66783" s="1" t="s">
        <v>980</v>
      </c>
    </row>
    <row r="66784" spans="1:15" x14ac:dyDescent="0.3">
      <c r="A66784">
        <v>1500616897</v>
      </c>
      <c r="B66784" s="1" t="s">
        <v>40638</v>
      </c>
      <c r="C66784" s="2">
        <v>45117</v>
      </c>
      <c r="D66784">
        <v>28577</v>
      </c>
      <c r="E66784" s="1" t="s">
        <v>39</v>
      </c>
      <c r="F66784">
        <v>1423444</v>
      </c>
      <c r="G66784" s="1" t="s">
        <v>147</v>
      </c>
      <c r="H66784" s="3" t="s">
        <v>148</v>
      </c>
      <c r="I66784" s="1" t="s">
        <v>19</v>
      </c>
      <c r="J66784" s="1" t="s">
        <v>20</v>
      </c>
      <c r="K66784">
        <v>31</v>
      </c>
      <c r="L66784" s="1" t="s">
        <v>28</v>
      </c>
      <c r="M66784" s="1" t="s">
        <v>97</v>
      </c>
      <c r="N66784">
        <v>44000</v>
      </c>
      <c r="O66784" s="1" t="s">
        <v>23</v>
      </c>
    </row>
    <row r="66785" spans="1:15" x14ac:dyDescent="0.3">
      <c r="A66785">
        <v>1500251660</v>
      </c>
      <c r="B66785" s="1" t="s">
        <v>40639</v>
      </c>
      <c r="C66785" s="2">
        <v>44684</v>
      </c>
      <c r="D66785">
        <v>28577</v>
      </c>
      <c r="E66785" s="1" t="s">
        <v>39</v>
      </c>
      <c r="F66785">
        <v>1134394</v>
      </c>
      <c r="G66785" s="1" t="s">
        <v>3902</v>
      </c>
      <c r="H66785" s="3" t="s">
        <v>436</v>
      </c>
      <c r="I66785" s="1" t="s">
        <v>19</v>
      </c>
      <c r="J66785" s="1" t="s">
        <v>20</v>
      </c>
      <c r="K66785">
        <v>30</v>
      </c>
      <c r="L66785" s="1" t="s">
        <v>28</v>
      </c>
      <c r="M66785" s="1" t="s">
        <v>22</v>
      </c>
      <c r="N66785">
        <v>-21006</v>
      </c>
      <c r="O66785" s="1" t="s">
        <v>23</v>
      </c>
    </row>
    <row r="66786" spans="1:15" x14ac:dyDescent="0.3">
      <c r="A66786">
        <v>1500430996</v>
      </c>
      <c r="B66786" s="1" t="s">
        <v>40640</v>
      </c>
      <c r="C66786" s="2">
        <v>44922</v>
      </c>
      <c r="D66786">
        <v>28577</v>
      </c>
      <c r="E66786" s="1" t="s">
        <v>39</v>
      </c>
      <c r="F66786">
        <v>1423444</v>
      </c>
      <c r="G66786" s="1" t="s">
        <v>147</v>
      </c>
      <c r="H66786" s="3" t="s">
        <v>148</v>
      </c>
      <c r="I66786" s="1" t="s">
        <v>19</v>
      </c>
      <c r="J66786" s="1" t="s">
        <v>20</v>
      </c>
      <c r="K66786">
        <v>31</v>
      </c>
      <c r="L66786" s="1" t="s">
        <v>21</v>
      </c>
      <c r="M66786" s="1" t="s">
        <v>74</v>
      </c>
      <c r="N66786">
        <v>230000</v>
      </c>
      <c r="O66786" s="1" t="s">
        <v>23</v>
      </c>
    </row>
    <row r="66787" spans="1:15" x14ac:dyDescent="0.3">
      <c r="A66787">
        <v>1500695523</v>
      </c>
      <c r="B66787" s="1" t="s">
        <v>20153</v>
      </c>
      <c r="C66787" s="2">
        <v>45190</v>
      </c>
      <c r="D66787">
        <v>28578</v>
      </c>
      <c r="E66787" s="1" t="s">
        <v>102</v>
      </c>
      <c r="F66787">
        <v>1696107</v>
      </c>
      <c r="G66787" s="1" t="s">
        <v>1149</v>
      </c>
      <c r="H66787" s="3" t="s">
        <v>40641</v>
      </c>
      <c r="I66787" s="1" t="s">
        <v>19</v>
      </c>
      <c r="J66787" s="1" t="s">
        <v>20</v>
      </c>
      <c r="K66787">
        <v>34</v>
      </c>
      <c r="L66787" s="1" t="s">
        <v>28</v>
      </c>
      <c r="M66787" s="1" t="s">
        <v>217</v>
      </c>
      <c r="N66787">
        <v>90800</v>
      </c>
      <c r="O66787" s="1" t="s">
        <v>23</v>
      </c>
    </row>
    <row r="66788" spans="1:15" x14ac:dyDescent="0.3">
      <c r="A66788">
        <v>1500573779</v>
      </c>
      <c r="B66788" s="1" t="s">
        <v>40642</v>
      </c>
      <c r="C66788" s="2">
        <v>45070</v>
      </c>
      <c r="D66788">
        <v>30659</v>
      </c>
      <c r="E66788" s="1" t="s">
        <v>30</v>
      </c>
      <c r="F66788">
        <v>847990</v>
      </c>
      <c r="G66788" s="1" t="s">
        <v>19129</v>
      </c>
      <c r="H66788" s="3" t="s">
        <v>3945</v>
      </c>
      <c r="I66788" s="1" t="s">
        <v>19</v>
      </c>
      <c r="J66788" s="1" t="s">
        <v>20</v>
      </c>
      <c r="K66788">
        <v>11</v>
      </c>
      <c r="L66788" s="1" t="s">
        <v>28</v>
      </c>
      <c r="M66788" s="1" t="s">
        <v>22</v>
      </c>
      <c r="N66788">
        <v>304046</v>
      </c>
      <c r="O66788" s="1" t="s">
        <v>23</v>
      </c>
    </row>
    <row r="66789" spans="1:15" x14ac:dyDescent="0.3">
      <c r="A66789">
        <v>1500299524</v>
      </c>
      <c r="B66789" s="1" t="s">
        <v>32450</v>
      </c>
      <c r="C66789" s="2">
        <v>44763</v>
      </c>
      <c r="D66789">
        <v>28555</v>
      </c>
      <c r="E66789" s="1" t="s">
        <v>94</v>
      </c>
      <c r="F66789">
        <v>880469</v>
      </c>
      <c r="G66789" s="1" t="s">
        <v>6233</v>
      </c>
      <c r="H66789" s="3" t="s">
        <v>5554</v>
      </c>
      <c r="I66789" s="1" t="s">
        <v>19</v>
      </c>
      <c r="J66789" s="1" t="s">
        <v>20</v>
      </c>
      <c r="K66789">
        <v>30</v>
      </c>
      <c r="L66789" s="1" t="s">
        <v>28</v>
      </c>
      <c r="M66789" s="1" t="s">
        <v>22</v>
      </c>
      <c r="N66789">
        <v>-27408</v>
      </c>
      <c r="O66789" s="1" t="s">
        <v>23</v>
      </c>
    </row>
    <row r="66790" spans="1:15" x14ac:dyDescent="0.3">
      <c r="A66790">
        <v>1500279226</v>
      </c>
      <c r="B66790" s="1" t="s">
        <v>22208</v>
      </c>
      <c r="C66790" s="2">
        <v>44733</v>
      </c>
      <c r="D66790">
        <v>28561</v>
      </c>
      <c r="E66790" s="1" t="s">
        <v>150</v>
      </c>
      <c r="F66790">
        <v>1204914</v>
      </c>
      <c r="G66790" s="1" t="s">
        <v>34</v>
      </c>
      <c r="H66790" s="3" t="s">
        <v>35</v>
      </c>
      <c r="I66790" s="1" t="s">
        <v>19</v>
      </c>
      <c r="J66790" s="1" t="s">
        <v>20</v>
      </c>
      <c r="K66790">
        <v>25</v>
      </c>
      <c r="L66790" s="1" t="s">
        <v>64</v>
      </c>
      <c r="M66790" s="1" t="s">
        <v>42</v>
      </c>
      <c r="N66790">
        <v>103638</v>
      </c>
      <c r="O66790" s="1" t="s">
        <v>37</v>
      </c>
    </row>
    <row r="66791" spans="1:15" x14ac:dyDescent="0.3">
      <c r="A66791">
        <v>1500515919</v>
      </c>
      <c r="B66791" s="1" t="s">
        <v>40643</v>
      </c>
      <c r="C66791" s="2">
        <v>44997</v>
      </c>
      <c r="D66791">
        <v>28565</v>
      </c>
      <c r="E66791" s="1" t="s">
        <v>45</v>
      </c>
      <c r="F66791">
        <v>1123760</v>
      </c>
      <c r="G66791" s="1" t="s">
        <v>154</v>
      </c>
      <c r="H66791" s="3" t="s">
        <v>155</v>
      </c>
      <c r="I66791" s="1" t="s">
        <v>19</v>
      </c>
      <c r="J66791" s="1" t="s">
        <v>20</v>
      </c>
      <c r="K66791">
        <v>14</v>
      </c>
      <c r="L66791" s="1" t="s">
        <v>64</v>
      </c>
      <c r="M66791" s="1" t="s">
        <v>36</v>
      </c>
      <c r="N66791">
        <v>-25874</v>
      </c>
      <c r="O66791" s="1" t="s">
        <v>23</v>
      </c>
    </row>
    <row r="66792" spans="1:15" x14ac:dyDescent="0.3">
      <c r="A66792">
        <v>1500614567</v>
      </c>
      <c r="B66792" s="1" t="s">
        <v>40644</v>
      </c>
      <c r="C66792" s="2">
        <v>45114</v>
      </c>
      <c r="D66792">
        <v>28577</v>
      </c>
      <c r="E66792" s="1" t="s">
        <v>39</v>
      </c>
      <c r="F66792">
        <v>1423444</v>
      </c>
      <c r="G66792" s="1" t="s">
        <v>147</v>
      </c>
      <c r="H66792" s="3" t="s">
        <v>148</v>
      </c>
      <c r="I66792" s="1" t="s">
        <v>19</v>
      </c>
      <c r="J66792" s="1" t="s">
        <v>55</v>
      </c>
      <c r="K66792">
        <v>28</v>
      </c>
      <c r="L66792" s="1" t="s">
        <v>28</v>
      </c>
      <c r="M66792" s="1" t="s">
        <v>22</v>
      </c>
      <c r="N66792">
        <v>110000</v>
      </c>
      <c r="O66792" s="1" t="s">
        <v>23</v>
      </c>
    </row>
    <row r="66793" spans="1:15" x14ac:dyDescent="0.3">
      <c r="A66793">
        <v>1500486722</v>
      </c>
      <c r="B66793" s="1" t="s">
        <v>40645</v>
      </c>
      <c r="C66793" s="2">
        <v>44977</v>
      </c>
      <c r="D66793">
        <v>28574</v>
      </c>
      <c r="E66793" s="1" t="s">
        <v>25</v>
      </c>
      <c r="F66793">
        <v>848836</v>
      </c>
      <c r="G66793" s="1" t="s">
        <v>2641</v>
      </c>
      <c r="H66793" s="3" t="s">
        <v>346</v>
      </c>
      <c r="I66793" s="1" t="s">
        <v>19</v>
      </c>
      <c r="J66793" s="1" t="s">
        <v>20</v>
      </c>
      <c r="K66793">
        <v>34</v>
      </c>
      <c r="L66793" s="1" t="s">
        <v>64</v>
      </c>
      <c r="M66793" s="1" t="s">
        <v>22</v>
      </c>
      <c r="N66793">
        <v>-29053</v>
      </c>
      <c r="O66793" s="1" t="s">
        <v>23</v>
      </c>
    </row>
    <row r="66794" spans="1:15" x14ac:dyDescent="0.3">
      <c r="A66794">
        <v>1500545935</v>
      </c>
      <c r="B66794" s="1" t="s">
        <v>5397</v>
      </c>
      <c r="C66794" s="2">
        <v>45036</v>
      </c>
      <c r="D66794">
        <v>28562</v>
      </c>
      <c r="E66794" s="1" t="s">
        <v>89</v>
      </c>
      <c r="F66794">
        <v>1587439</v>
      </c>
      <c r="G66794" s="1" t="s">
        <v>3357</v>
      </c>
      <c r="H66794" s="3" t="s">
        <v>3358</v>
      </c>
      <c r="I66794" s="1" t="s">
        <v>19</v>
      </c>
      <c r="J66794" s="1" t="s">
        <v>20</v>
      </c>
      <c r="K66794">
        <v>32</v>
      </c>
      <c r="L66794" s="1" t="s">
        <v>28</v>
      </c>
      <c r="M66794" s="1" t="s">
        <v>22</v>
      </c>
      <c r="N66794">
        <v>44000</v>
      </c>
      <c r="O66794" s="1" t="s">
        <v>3359</v>
      </c>
    </row>
    <row r="66795" spans="1:15" x14ac:dyDescent="0.3">
      <c r="A66795">
        <v>1500535180</v>
      </c>
      <c r="B66795" s="1" t="s">
        <v>40646</v>
      </c>
      <c r="C66795" s="2">
        <v>45023</v>
      </c>
      <c r="D66795">
        <v>29688</v>
      </c>
      <c r="E66795" s="1" t="s">
        <v>16</v>
      </c>
      <c r="F66795">
        <v>1586352</v>
      </c>
      <c r="G66795" s="1" t="s">
        <v>1644</v>
      </c>
      <c r="H66795" s="3" t="s">
        <v>851</v>
      </c>
      <c r="I66795" s="1" t="s">
        <v>19</v>
      </c>
      <c r="J66795" s="1" t="s">
        <v>20</v>
      </c>
      <c r="K66795">
        <v>39</v>
      </c>
      <c r="L66795" s="1" t="s">
        <v>28</v>
      </c>
      <c r="M66795" s="1" t="s">
        <v>22</v>
      </c>
      <c r="N66795">
        <v>260361</v>
      </c>
      <c r="O66795" s="1" t="s">
        <v>23</v>
      </c>
    </row>
    <row r="66796" spans="1:15" x14ac:dyDescent="0.3">
      <c r="A66796">
        <v>1500233956</v>
      </c>
      <c r="B66796" s="1" t="s">
        <v>24669</v>
      </c>
      <c r="C66796" s="2">
        <v>44653</v>
      </c>
      <c r="D66796">
        <v>28574</v>
      </c>
      <c r="E66796" s="1" t="s">
        <v>25</v>
      </c>
      <c r="F66796">
        <v>848175</v>
      </c>
      <c r="G66796" s="1" t="s">
        <v>10471</v>
      </c>
      <c r="H66796" s="3" t="s">
        <v>16637</v>
      </c>
      <c r="I66796" s="1" t="s">
        <v>19</v>
      </c>
      <c r="J66796" s="1" t="s">
        <v>20</v>
      </c>
      <c r="K66796">
        <v>29</v>
      </c>
      <c r="L66796" s="1" t="s">
        <v>28</v>
      </c>
      <c r="M66796" s="1" t="s">
        <v>217</v>
      </c>
      <c r="N66796">
        <v>4400</v>
      </c>
      <c r="O66796" s="1" t="s">
        <v>23</v>
      </c>
    </row>
    <row r="66797" spans="1:15" x14ac:dyDescent="0.3">
      <c r="A66797">
        <v>1500270304</v>
      </c>
      <c r="B66797" s="1" t="s">
        <v>8511</v>
      </c>
      <c r="C66797" s="2">
        <v>44715</v>
      </c>
      <c r="D66797">
        <v>28555</v>
      </c>
      <c r="E66797" s="1" t="s">
        <v>94</v>
      </c>
      <c r="F66797">
        <v>1123589</v>
      </c>
      <c r="G66797" s="1" t="s">
        <v>4322</v>
      </c>
      <c r="H66797" s="3" t="s">
        <v>18335</v>
      </c>
      <c r="I66797" s="1" t="s">
        <v>19</v>
      </c>
      <c r="J66797" s="1" t="s">
        <v>20</v>
      </c>
      <c r="K66797">
        <v>32</v>
      </c>
      <c r="L66797" s="1" t="s">
        <v>28</v>
      </c>
      <c r="M66797" s="1" t="s">
        <v>42</v>
      </c>
      <c r="N66797">
        <v>62000</v>
      </c>
      <c r="O66797" s="1" t="s">
        <v>4324</v>
      </c>
    </row>
    <row r="66798" spans="1:15" x14ac:dyDescent="0.3">
      <c r="A66798">
        <v>1500279003</v>
      </c>
      <c r="B66798" s="1" t="s">
        <v>3269</v>
      </c>
      <c r="C66798" s="2">
        <v>44733</v>
      </c>
      <c r="D66798">
        <v>28561</v>
      </c>
      <c r="E66798" s="1" t="s">
        <v>150</v>
      </c>
      <c r="F66798">
        <v>1204914</v>
      </c>
      <c r="G66798" s="1" t="s">
        <v>34</v>
      </c>
      <c r="H66798" s="3" t="s">
        <v>35</v>
      </c>
      <c r="I66798" s="1" t="s">
        <v>19</v>
      </c>
      <c r="J66798" s="1" t="s">
        <v>20</v>
      </c>
      <c r="K66798">
        <v>26</v>
      </c>
      <c r="L66798" s="1" t="s">
        <v>64</v>
      </c>
      <c r="M66798" s="1" t="s">
        <v>42</v>
      </c>
      <c r="N66798">
        <v>43524</v>
      </c>
      <c r="O66798" s="1" t="s">
        <v>37</v>
      </c>
    </row>
    <row r="66799" spans="1:15" x14ac:dyDescent="0.3">
      <c r="A66799">
        <v>1500282546</v>
      </c>
      <c r="B66799" s="1" t="s">
        <v>19147</v>
      </c>
      <c r="C66799" s="2">
        <v>44739</v>
      </c>
      <c r="D66799">
        <v>28577</v>
      </c>
      <c r="E66799" s="1" t="s">
        <v>39</v>
      </c>
      <c r="F66799">
        <v>1178214</v>
      </c>
      <c r="G66799" s="1" t="s">
        <v>563</v>
      </c>
      <c r="H66799" s="3" t="s">
        <v>299</v>
      </c>
      <c r="I66799" s="1" t="s">
        <v>19</v>
      </c>
      <c r="J66799" s="1" t="s">
        <v>20</v>
      </c>
      <c r="K66799">
        <v>26</v>
      </c>
      <c r="L66799" s="1" t="s">
        <v>28</v>
      </c>
      <c r="M66799" s="1" t="s">
        <v>74</v>
      </c>
      <c r="N66799">
        <v>92341</v>
      </c>
      <c r="O66799" s="1" t="s">
        <v>564</v>
      </c>
    </row>
    <row r="66800" spans="1:15" x14ac:dyDescent="0.3">
      <c r="A66800">
        <v>1500537322</v>
      </c>
      <c r="B66800" s="1" t="s">
        <v>40647</v>
      </c>
      <c r="C66800" s="2">
        <v>45025</v>
      </c>
      <c r="D66800">
        <v>29688</v>
      </c>
      <c r="E66800" s="1" t="s">
        <v>16</v>
      </c>
      <c r="F66800">
        <v>848678</v>
      </c>
      <c r="G66800" s="1" t="s">
        <v>86</v>
      </c>
      <c r="H66800" s="3" t="s">
        <v>87</v>
      </c>
      <c r="I66800" s="1" t="s">
        <v>19</v>
      </c>
      <c r="J66800" s="1" t="s">
        <v>20</v>
      </c>
      <c r="K66800">
        <v>23</v>
      </c>
      <c r="L66800" s="1" t="s">
        <v>21</v>
      </c>
      <c r="M66800" s="1" t="s">
        <v>22</v>
      </c>
      <c r="N66800">
        <v>76306</v>
      </c>
      <c r="O66800" s="1" t="s">
        <v>23</v>
      </c>
    </row>
    <row r="66801" spans="1:15" x14ac:dyDescent="0.3">
      <c r="A66801">
        <v>1500491254</v>
      </c>
      <c r="B66801" s="1" t="s">
        <v>21778</v>
      </c>
      <c r="C66801" s="2">
        <v>44980</v>
      </c>
      <c r="D66801">
        <v>28562</v>
      </c>
      <c r="E66801" s="1" t="s">
        <v>89</v>
      </c>
      <c r="F66801">
        <v>1127076</v>
      </c>
      <c r="G66801" s="1" t="s">
        <v>3969</v>
      </c>
      <c r="H66801" s="3" t="s">
        <v>252</v>
      </c>
      <c r="I66801" s="1" t="s">
        <v>19</v>
      </c>
      <c r="J66801" s="1" t="s">
        <v>20</v>
      </c>
      <c r="K66801">
        <v>32</v>
      </c>
      <c r="L66801" s="1" t="s">
        <v>21</v>
      </c>
      <c r="M66801" s="1" t="s">
        <v>222</v>
      </c>
      <c r="N66801">
        <v>170000</v>
      </c>
      <c r="O66801" s="1" t="s">
        <v>23</v>
      </c>
    </row>
    <row r="66802" spans="1:15" x14ac:dyDescent="0.3">
      <c r="A66802">
        <v>1500544818</v>
      </c>
      <c r="B66802" s="1" t="s">
        <v>39201</v>
      </c>
      <c r="C66802" s="2">
        <v>45034</v>
      </c>
      <c r="D66802">
        <v>28577</v>
      </c>
      <c r="E66802" s="1" t="s">
        <v>39</v>
      </c>
      <c r="F66802">
        <v>889909</v>
      </c>
      <c r="G66802" s="1" t="s">
        <v>16157</v>
      </c>
      <c r="H66802" s="3" t="s">
        <v>524</v>
      </c>
      <c r="I66802" s="1" t="s">
        <v>19</v>
      </c>
      <c r="J66802" s="1" t="s">
        <v>55</v>
      </c>
      <c r="K66802">
        <v>19</v>
      </c>
      <c r="L66802" s="1" t="s">
        <v>64</v>
      </c>
      <c r="M66802" s="1" t="s">
        <v>217</v>
      </c>
      <c r="N66802">
        <v>8000</v>
      </c>
      <c r="O66802" s="1" t="s">
        <v>23</v>
      </c>
    </row>
    <row r="66803" spans="1:15" x14ac:dyDescent="0.3">
      <c r="A66803">
        <v>1500386306</v>
      </c>
      <c r="B66803" s="1" t="s">
        <v>14640</v>
      </c>
      <c r="C66803" s="2">
        <v>44882</v>
      </c>
      <c r="D66803">
        <v>29688</v>
      </c>
      <c r="E66803" s="1" t="s">
        <v>16</v>
      </c>
      <c r="F66803">
        <v>847566</v>
      </c>
      <c r="G66803" s="1" t="s">
        <v>2748</v>
      </c>
      <c r="H66803" s="3" t="s">
        <v>675</v>
      </c>
      <c r="I66803" s="1" t="s">
        <v>19</v>
      </c>
      <c r="J66803" s="1" t="s">
        <v>20</v>
      </c>
      <c r="K66803">
        <v>39</v>
      </c>
      <c r="L66803" s="1" t="s">
        <v>28</v>
      </c>
      <c r="M66803" s="1" t="s">
        <v>92</v>
      </c>
      <c r="N66803">
        <v>59470</v>
      </c>
      <c r="O66803" s="1" t="s">
        <v>23</v>
      </c>
    </row>
    <row r="66804" spans="1:15" x14ac:dyDescent="0.3">
      <c r="A66804">
        <v>1500514111</v>
      </c>
      <c r="B66804" s="1" t="s">
        <v>29270</v>
      </c>
      <c r="C66804" s="2">
        <v>44996</v>
      </c>
      <c r="D66804">
        <v>28562</v>
      </c>
      <c r="E66804" s="1" t="s">
        <v>89</v>
      </c>
      <c r="F66804">
        <v>849291</v>
      </c>
      <c r="G66804" s="1" t="s">
        <v>1466</v>
      </c>
      <c r="H66804" s="3" t="s">
        <v>315</v>
      </c>
      <c r="I66804" s="1" t="s">
        <v>19</v>
      </c>
      <c r="J66804" s="1" t="s">
        <v>20</v>
      </c>
      <c r="K66804">
        <v>21</v>
      </c>
      <c r="L66804" s="1" t="s">
        <v>64</v>
      </c>
      <c r="M66804" s="1" t="s">
        <v>222</v>
      </c>
      <c r="N66804">
        <v>-4000</v>
      </c>
      <c r="O66804" s="1" t="s">
        <v>23</v>
      </c>
    </row>
    <row r="66805" spans="1:15" x14ac:dyDescent="0.3">
      <c r="A66805">
        <v>1500222247</v>
      </c>
      <c r="B66805" s="1" t="s">
        <v>7480</v>
      </c>
      <c r="C66805" s="2">
        <v>44626</v>
      </c>
      <c r="D66805">
        <v>28587</v>
      </c>
      <c r="E66805" s="1" t="s">
        <v>417</v>
      </c>
      <c r="F66805">
        <v>849047</v>
      </c>
      <c r="G66805" s="1" t="s">
        <v>17020</v>
      </c>
      <c r="H66805" s="3" t="s">
        <v>333</v>
      </c>
      <c r="I66805" s="1" t="s">
        <v>19</v>
      </c>
      <c r="J66805" s="1" t="s">
        <v>20</v>
      </c>
      <c r="K66805">
        <v>36</v>
      </c>
      <c r="L66805" s="1" t="s">
        <v>28</v>
      </c>
      <c r="M66805" s="1" t="s">
        <v>22</v>
      </c>
      <c r="N66805">
        <v>146600</v>
      </c>
      <c r="O66805" s="1" t="s">
        <v>23</v>
      </c>
    </row>
    <row r="66806" spans="1:15" x14ac:dyDescent="0.3">
      <c r="A66806">
        <v>1500535653</v>
      </c>
      <c r="B66806" s="1" t="s">
        <v>40648</v>
      </c>
      <c r="C66806" s="2">
        <v>45024</v>
      </c>
      <c r="D66806">
        <v>28568</v>
      </c>
      <c r="E66806" s="1" t="s">
        <v>49</v>
      </c>
      <c r="F66806">
        <v>1454888</v>
      </c>
      <c r="G66806" s="1" t="s">
        <v>632</v>
      </c>
      <c r="H66806" s="3" t="s">
        <v>203</v>
      </c>
      <c r="I66806" s="1" t="s">
        <v>19</v>
      </c>
      <c r="J66806" s="1" t="s">
        <v>20</v>
      </c>
      <c r="K66806">
        <v>25</v>
      </c>
      <c r="L66806" s="1" t="s">
        <v>21</v>
      </c>
      <c r="M66806" s="1" t="s">
        <v>169</v>
      </c>
      <c r="N66806">
        <v>-223959</v>
      </c>
      <c r="O66806" s="1" t="s">
        <v>634</v>
      </c>
    </row>
    <row r="66807" spans="1:15" x14ac:dyDescent="0.3">
      <c r="A66807">
        <v>1500335268</v>
      </c>
      <c r="B66807" s="1" t="s">
        <v>40649</v>
      </c>
      <c r="C66807" s="2">
        <v>44816</v>
      </c>
      <c r="D66807">
        <v>28555</v>
      </c>
      <c r="E66807" s="1" t="s">
        <v>94</v>
      </c>
      <c r="F66807">
        <v>849272</v>
      </c>
      <c r="G66807" s="1" t="s">
        <v>665</v>
      </c>
      <c r="H66807" s="3" t="s">
        <v>1085</v>
      </c>
      <c r="I66807" s="1" t="s">
        <v>19</v>
      </c>
      <c r="J66807" s="1" t="s">
        <v>20</v>
      </c>
      <c r="K66807">
        <v>23</v>
      </c>
      <c r="L66807" s="1" t="s">
        <v>28</v>
      </c>
      <c r="M66807" s="1" t="s">
        <v>175</v>
      </c>
      <c r="N66807">
        <v>23600</v>
      </c>
      <c r="O66807" s="1" t="s">
        <v>667</v>
      </c>
    </row>
    <row r="66808" spans="1:15" x14ac:dyDescent="0.3">
      <c r="A66808">
        <v>1500371397</v>
      </c>
      <c r="B66808" s="1" t="s">
        <v>9815</v>
      </c>
      <c r="C66808" s="2">
        <v>44865</v>
      </c>
      <c r="D66808">
        <v>28555</v>
      </c>
      <c r="E66808" s="1" t="s">
        <v>94</v>
      </c>
      <c r="F66808">
        <v>1123866</v>
      </c>
      <c r="G66808" s="1" t="s">
        <v>3885</v>
      </c>
      <c r="H66808" s="3" t="s">
        <v>3886</v>
      </c>
      <c r="I66808" s="1" t="s">
        <v>19</v>
      </c>
      <c r="J66808" s="1" t="s">
        <v>20</v>
      </c>
      <c r="K66808">
        <v>23</v>
      </c>
      <c r="L66808" s="1" t="s">
        <v>21</v>
      </c>
      <c r="M66808" s="1" t="s">
        <v>22</v>
      </c>
      <c r="N66808">
        <v>58400</v>
      </c>
      <c r="O66808" s="1" t="s">
        <v>3887</v>
      </c>
    </row>
    <row r="66809" spans="1:15" x14ac:dyDescent="0.3">
      <c r="A66809">
        <v>1500244592</v>
      </c>
      <c r="B66809" s="1" t="s">
        <v>27693</v>
      </c>
      <c r="C66809" s="2">
        <v>44674</v>
      </c>
      <c r="D66809">
        <v>28555</v>
      </c>
      <c r="E66809" s="1" t="s">
        <v>94</v>
      </c>
      <c r="F66809">
        <v>940595</v>
      </c>
      <c r="G66809" s="1" t="s">
        <v>5553</v>
      </c>
      <c r="H66809" s="3" t="s">
        <v>14851</v>
      </c>
      <c r="I66809" s="1" t="s">
        <v>19</v>
      </c>
      <c r="J66809" s="1" t="s">
        <v>20</v>
      </c>
      <c r="K66809">
        <v>39</v>
      </c>
      <c r="L66809" s="1" t="s">
        <v>28</v>
      </c>
      <c r="M66809" s="1" t="s">
        <v>69</v>
      </c>
      <c r="N66809">
        <v>350000</v>
      </c>
      <c r="O66809" s="1" t="s">
        <v>5555</v>
      </c>
    </row>
    <row r="66810" spans="1:15" x14ac:dyDescent="0.3">
      <c r="A66810">
        <v>1500660810</v>
      </c>
      <c r="B66810" s="1" t="s">
        <v>40650</v>
      </c>
      <c r="C66810" s="2">
        <v>45173</v>
      </c>
      <c r="D66810">
        <v>28579</v>
      </c>
      <c r="E66810" s="1" t="s">
        <v>122</v>
      </c>
      <c r="F66810">
        <v>1726398</v>
      </c>
      <c r="G66810" s="1" t="s">
        <v>3541</v>
      </c>
      <c r="H66810" s="3" t="s">
        <v>282</v>
      </c>
      <c r="I66810" s="1" t="s">
        <v>19</v>
      </c>
      <c r="J66810" s="1" t="s">
        <v>20</v>
      </c>
      <c r="K66810">
        <v>18</v>
      </c>
      <c r="L66810" s="1" t="s">
        <v>28</v>
      </c>
      <c r="M66810" s="1" t="s">
        <v>97</v>
      </c>
      <c r="N66810">
        <v>88983</v>
      </c>
      <c r="O66810" s="1" t="s">
        <v>23</v>
      </c>
    </row>
    <row r="66811" spans="1:15" x14ac:dyDescent="0.3">
      <c r="A66811">
        <v>1500474005</v>
      </c>
      <c r="B66811" s="1" t="s">
        <v>6530</v>
      </c>
      <c r="C66811" s="2">
        <v>44967</v>
      </c>
      <c r="D66811">
        <v>28577</v>
      </c>
      <c r="E66811" s="1" t="s">
        <v>39</v>
      </c>
      <c r="F66811">
        <v>1269474</v>
      </c>
      <c r="G66811" s="1" t="s">
        <v>1513</v>
      </c>
      <c r="H66811" s="3" t="s">
        <v>1124</v>
      </c>
      <c r="I66811" s="1" t="s">
        <v>19</v>
      </c>
      <c r="J66811" s="1" t="s">
        <v>20</v>
      </c>
      <c r="K66811">
        <v>19</v>
      </c>
      <c r="L66811" s="1" t="s">
        <v>28</v>
      </c>
      <c r="M66811" s="1" t="s">
        <v>22</v>
      </c>
      <c r="N66811">
        <v>20000</v>
      </c>
      <c r="O66811" s="1" t="s">
        <v>23</v>
      </c>
    </row>
    <row r="66812" spans="1:15" x14ac:dyDescent="0.3">
      <c r="A66812">
        <v>1500320112</v>
      </c>
      <c r="B66812" s="1" t="s">
        <v>5837</v>
      </c>
      <c r="C66812" s="2">
        <v>44797</v>
      </c>
      <c r="D66812">
        <v>28562</v>
      </c>
      <c r="E66812" s="1" t="s">
        <v>89</v>
      </c>
      <c r="F66812">
        <v>848907</v>
      </c>
      <c r="G66812" s="1" t="s">
        <v>199</v>
      </c>
      <c r="H66812" s="3" t="s">
        <v>1042</v>
      </c>
      <c r="I66812" s="1" t="s">
        <v>19</v>
      </c>
      <c r="J66812" s="1" t="s">
        <v>20</v>
      </c>
      <c r="K66812">
        <v>17</v>
      </c>
      <c r="L66812" s="1" t="s">
        <v>28</v>
      </c>
      <c r="M66812" s="1" t="s">
        <v>42</v>
      </c>
      <c r="N66812">
        <v>189501</v>
      </c>
      <c r="O66812" s="1" t="s">
        <v>200</v>
      </c>
    </row>
    <row r="66813" spans="1:15" x14ac:dyDescent="0.3">
      <c r="A66813">
        <v>1500601793</v>
      </c>
      <c r="B66813" s="1" t="s">
        <v>739</v>
      </c>
      <c r="C66813" s="2">
        <v>45101</v>
      </c>
      <c r="D66813">
        <v>28555</v>
      </c>
      <c r="E66813" s="1" t="s">
        <v>94</v>
      </c>
      <c r="F66813">
        <v>1123589</v>
      </c>
      <c r="G66813" s="1" t="s">
        <v>4322</v>
      </c>
      <c r="H66813" s="3" t="s">
        <v>4323</v>
      </c>
      <c r="I66813" s="1" t="s">
        <v>19</v>
      </c>
      <c r="J66813" s="1" t="s">
        <v>20</v>
      </c>
      <c r="K66813">
        <v>39</v>
      </c>
      <c r="L66813" s="1" t="s">
        <v>28</v>
      </c>
      <c r="M66813" s="1" t="s">
        <v>169</v>
      </c>
      <c r="N66813">
        <v>26000</v>
      </c>
      <c r="O66813" s="1" t="s">
        <v>4324</v>
      </c>
    </row>
    <row r="66814" spans="1:15" x14ac:dyDescent="0.3">
      <c r="A66814">
        <v>1500476468</v>
      </c>
      <c r="B66814" s="1" t="s">
        <v>40651</v>
      </c>
      <c r="C66814" s="2">
        <v>44970</v>
      </c>
      <c r="D66814">
        <v>28562</v>
      </c>
      <c r="E66814" s="1" t="s">
        <v>89</v>
      </c>
      <c r="F66814">
        <v>1428442</v>
      </c>
      <c r="G66814" s="1" t="s">
        <v>736</v>
      </c>
      <c r="H66814" s="3" t="s">
        <v>3869</v>
      </c>
      <c r="I66814" s="1" t="s">
        <v>19</v>
      </c>
      <c r="J66814" s="1" t="s">
        <v>20</v>
      </c>
      <c r="K66814">
        <v>31</v>
      </c>
      <c r="L66814" s="1" t="s">
        <v>64</v>
      </c>
      <c r="M66814" s="1" t="s">
        <v>22</v>
      </c>
      <c r="N66814">
        <v>74000</v>
      </c>
      <c r="O66814" s="1" t="s">
        <v>738</v>
      </c>
    </row>
    <row r="66815" spans="1:15" x14ac:dyDescent="0.3">
      <c r="A66815">
        <v>1500442160</v>
      </c>
      <c r="B66815" s="1" t="s">
        <v>15459</v>
      </c>
      <c r="C66815" s="2">
        <v>44929</v>
      </c>
      <c r="D66815">
        <v>28565</v>
      </c>
      <c r="E66815" s="1" t="s">
        <v>45</v>
      </c>
      <c r="F66815">
        <v>1123587</v>
      </c>
      <c r="G66815" s="1" t="s">
        <v>9886</v>
      </c>
      <c r="H66815" s="3" t="s">
        <v>593</v>
      </c>
      <c r="I66815" s="1" t="s">
        <v>19</v>
      </c>
      <c r="J66815" s="1" t="s">
        <v>20</v>
      </c>
      <c r="K66815">
        <v>23</v>
      </c>
      <c r="L66815" s="1" t="s">
        <v>28</v>
      </c>
      <c r="M66815" s="1" t="s">
        <v>173</v>
      </c>
      <c r="N66815">
        <v>110000</v>
      </c>
      <c r="O66815" s="1" t="s">
        <v>23</v>
      </c>
    </row>
    <row r="66816" spans="1:15" x14ac:dyDescent="0.3">
      <c r="A66816">
        <v>1500264255</v>
      </c>
      <c r="B66816" s="1" t="s">
        <v>18893</v>
      </c>
      <c r="C66816" s="2">
        <v>44705</v>
      </c>
      <c r="D66816">
        <v>29688</v>
      </c>
      <c r="E66816" s="1" t="s">
        <v>16</v>
      </c>
      <c r="F66816">
        <v>1208304</v>
      </c>
      <c r="G66816" s="1" t="s">
        <v>694</v>
      </c>
      <c r="H66816" s="3" t="s">
        <v>232</v>
      </c>
      <c r="I66816" s="1" t="s">
        <v>19</v>
      </c>
      <c r="J66816" s="1" t="s">
        <v>20</v>
      </c>
      <c r="K66816">
        <v>33</v>
      </c>
      <c r="L66816" s="1" t="s">
        <v>64</v>
      </c>
      <c r="M66816" s="1" t="s">
        <v>22</v>
      </c>
      <c r="N66816">
        <v>156087</v>
      </c>
      <c r="O66816" s="1" t="s">
        <v>23</v>
      </c>
    </row>
    <row r="66817" spans="1:15" x14ac:dyDescent="0.3">
      <c r="A66817">
        <v>1500471008</v>
      </c>
      <c r="B66817" s="1" t="s">
        <v>10154</v>
      </c>
      <c r="C66817" s="2">
        <v>44964</v>
      </c>
      <c r="D66817">
        <v>28561</v>
      </c>
      <c r="E66817" s="1" t="s">
        <v>150</v>
      </c>
      <c r="F66817">
        <v>848987</v>
      </c>
      <c r="G66817" s="1" t="s">
        <v>1463</v>
      </c>
      <c r="H66817" s="3" t="s">
        <v>203</v>
      </c>
      <c r="I66817" s="1" t="s">
        <v>19</v>
      </c>
      <c r="J66817" s="1" t="s">
        <v>20</v>
      </c>
      <c r="K66817">
        <v>30</v>
      </c>
      <c r="L66817" s="1" t="s">
        <v>21</v>
      </c>
      <c r="M66817" s="1" t="s">
        <v>42</v>
      </c>
      <c r="N66817">
        <v>206000</v>
      </c>
      <c r="O66817" s="1" t="s">
        <v>1464</v>
      </c>
    </row>
    <row r="66818" spans="1:15" x14ac:dyDescent="0.3">
      <c r="A66818">
        <v>1500378155</v>
      </c>
      <c r="B66818" s="1" t="s">
        <v>2357</v>
      </c>
      <c r="C66818" s="2">
        <v>44873</v>
      </c>
      <c r="D66818">
        <v>28565</v>
      </c>
      <c r="E66818" s="1" t="s">
        <v>45</v>
      </c>
      <c r="F66818">
        <v>1436805</v>
      </c>
      <c r="G66818" s="1" t="s">
        <v>4618</v>
      </c>
      <c r="H66818" s="3" t="s">
        <v>937</v>
      </c>
      <c r="I66818" s="1" t="s">
        <v>19</v>
      </c>
      <c r="J66818" s="1" t="s">
        <v>20</v>
      </c>
      <c r="K66818">
        <v>31</v>
      </c>
      <c r="L66818" s="1" t="s">
        <v>28</v>
      </c>
      <c r="M66818" s="1" t="s">
        <v>42</v>
      </c>
      <c r="N66818">
        <v>98000</v>
      </c>
      <c r="O66818" s="1" t="s">
        <v>23</v>
      </c>
    </row>
    <row r="66819" spans="1:15" x14ac:dyDescent="0.3">
      <c r="A66819">
        <v>1500257743</v>
      </c>
      <c r="B66819" s="1" t="s">
        <v>15648</v>
      </c>
      <c r="C66819" s="2">
        <v>44694</v>
      </c>
      <c r="D66819">
        <v>28555</v>
      </c>
      <c r="E66819" s="1" t="s">
        <v>94</v>
      </c>
      <c r="F66819">
        <v>1275993</v>
      </c>
      <c r="G66819" s="1" t="s">
        <v>251</v>
      </c>
      <c r="H66819" s="3" t="s">
        <v>252</v>
      </c>
      <c r="I66819" s="1" t="s">
        <v>19</v>
      </c>
      <c r="J66819" s="1" t="s">
        <v>20</v>
      </c>
      <c r="K66819">
        <v>28</v>
      </c>
      <c r="L66819" s="1" t="s">
        <v>28</v>
      </c>
      <c r="M66819" s="1" t="s">
        <v>42</v>
      </c>
      <c r="N66819">
        <v>50000</v>
      </c>
      <c r="O66819" s="1" t="s">
        <v>23</v>
      </c>
    </row>
    <row r="66820" spans="1:15" x14ac:dyDescent="0.3">
      <c r="A66820">
        <v>1500477296</v>
      </c>
      <c r="B66820" s="1" t="s">
        <v>22457</v>
      </c>
      <c r="C66820" s="2">
        <v>44970</v>
      </c>
      <c r="D66820">
        <v>28577</v>
      </c>
      <c r="E66820" s="1" t="s">
        <v>39</v>
      </c>
      <c r="F66820">
        <v>1424424</v>
      </c>
      <c r="G66820" s="1" t="s">
        <v>943</v>
      </c>
      <c r="H66820" s="3" t="s">
        <v>944</v>
      </c>
      <c r="I66820" s="1" t="s">
        <v>19</v>
      </c>
      <c r="J66820" s="1" t="s">
        <v>20</v>
      </c>
      <c r="K66820">
        <v>29</v>
      </c>
      <c r="L66820" s="1" t="s">
        <v>64</v>
      </c>
      <c r="M66820" s="1" t="s">
        <v>22</v>
      </c>
      <c r="N66820">
        <v>-63948</v>
      </c>
      <c r="O66820" s="1" t="s">
        <v>23</v>
      </c>
    </row>
    <row r="66821" spans="1:15" x14ac:dyDescent="0.3">
      <c r="A66821">
        <v>1500269432</v>
      </c>
      <c r="B66821" s="1" t="s">
        <v>25588</v>
      </c>
      <c r="C66821" s="2">
        <v>44713</v>
      </c>
      <c r="D66821">
        <v>28574</v>
      </c>
      <c r="E66821" s="1" t="s">
        <v>25</v>
      </c>
      <c r="F66821">
        <v>849165</v>
      </c>
      <c r="G66821" s="1" t="s">
        <v>726</v>
      </c>
      <c r="H66821" s="3" t="s">
        <v>727</v>
      </c>
      <c r="I66821" s="1" t="s">
        <v>19</v>
      </c>
      <c r="J66821" s="1" t="s">
        <v>20</v>
      </c>
      <c r="K66821">
        <v>19</v>
      </c>
      <c r="L66821" s="1" t="s">
        <v>64</v>
      </c>
      <c r="M66821" s="1" t="s">
        <v>22</v>
      </c>
      <c r="N66821">
        <v>-10000</v>
      </c>
      <c r="O66821" s="1" t="s">
        <v>23</v>
      </c>
    </row>
    <row r="66822" spans="1:15" x14ac:dyDescent="0.3">
      <c r="A66822">
        <v>1500578942</v>
      </c>
      <c r="B66822" s="1" t="s">
        <v>40652</v>
      </c>
      <c r="C66822" s="2">
        <v>45075</v>
      </c>
      <c r="D66822">
        <v>28568</v>
      </c>
      <c r="E66822" s="1" t="s">
        <v>49</v>
      </c>
      <c r="F66822">
        <v>1434703</v>
      </c>
      <c r="G66822" s="1" t="s">
        <v>345</v>
      </c>
      <c r="H66822" s="3" t="s">
        <v>311</v>
      </c>
      <c r="I66822" s="1" t="s">
        <v>19</v>
      </c>
      <c r="J66822" s="1" t="s">
        <v>20</v>
      </c>
      <c r="K66822">
        <v>19</v>
      </c>
      <c r="L66822" s="1" t="s">
        <v>64</v>
      </c>
      <c r="M66822" s="1" t="s">
        <v>97</v>
      </c>
      <c r="N66822">
        <v>50000</v>
      </c>
      <c r="O66822" s="1" t="s">
        <v>347</v>
      </c>
    </row>
    <row r="66823" spans="1:15" x14ac:dyDescent="0.3">
      <c r="A66823">
        <v>1500301769</v>
      </c>
      <c r="B66823" s="1" t="s">
        <v>11037</v>
      </c>
      <c r="C66823" s="2">
        <v>44767</v>
      </c>
      <c r="D66823">
        <v>28579</v>
      </c>
      <c r="E66823" s="1" t="s">
        <v>122</v>
      </c>
      <c r="F66823">
        <v>1123663</v>
      </c>
      <c r="G66823" s="1" t="s">
        <v>995</v>
      </c>
      <c r="H66823" s="3" t="s">
        <v>497</v>
      </c>
      <c r="I66823" s="1" t="s">
        <v>19</v>
      </c>
      <c r="J66823" s="1" t="s">
        <v>20</v>
      </c>
      <c r="K66823">
        <v>32</v>
      </c>
      <c r="L66823" s="1" t="s">
        <v>28</v>
      </c>
      <c r="M66823" s="1" t="s">
        <v>42</v>
      </c>
      <c r="N66823">
        <v>322702</v>
      </c>
      <c r="O66823" s="1" t="s">
        <v>23</v>
      </c>
    </row>
    <row r="66824" spans="1:15" x14ac:dyDescent="0.3">
      <c r="A66824">
        <v>1500693893</v>
      </c>
      <c r="B66824" s="1" t="s">
        <v>40653</v>
      </c>
      <c r="C66824" s="2">
        <v>45189</v>
      </c>
      <c r="D66824">
        <v>30659</v>
      </c>
      <c r="E66824" s="1" t="s">
        <v>30</v>
      </c>
      <c r="F66824">
        <v>1720701</v>
      </c>
      <c r="G66824" s="1" t="s">
        <v>1094</v>
      </c>
      <c r="H66824" s="3" t="s">
        <v>1095</v>
      </c>
      <c r="I66824" s="1" t="s">
        <v>19</v>
      </c>
      <c r="J66824" s="1" t="s">
        <v>55</v>
      </c>
      <c r="K66824">
        <v>54</v>
      </c>
      <c r="L66824" s="1" t="s">
        <v>64</v>
      </c>
      <c r="M66824" s="1" t="s">
        <v>22</v>
      </c>
      <c r="N66824">
        <v>34400</v>
      </c>
      <c r="O66824" s="1" t="s">
        <v>23</v>
      </c>
    </row>
    <row r="66825" spans="1:15" x14ac:dyDescent="0.3">
      <c r="A66825">
        <v>1500220410</v>
      </c>
      <c r="B66825" s="1" t="s">
        <v>5400</v>
      </c>
      <c r="C66825" s="2">
        <v>44623</v>
      </c>
      <c r="D66825">
        <v>28568</v>
      </c>
      <c r="E66825" s="1" t="s">
        <v>49</v>
      </c>
      <c r="F66825">
        <v>1123663</v>
      </c>
      <c r="G66825" s="1" t="s">
        <v>995</v>
      </c>
      <c r="H66825" s="3" t="s">
        <v>2147</v>
      </c>
      <c r="I66825" s="1" t="s">
        <v>19</v>
      </c>
      <c r="J66825" s="1" t="s">
        <v>20</v>
      </c>
      <c r="K66825">
        <v>19</v>
      </c>
      <c r="L66825" s="1" t="s">
        <v>64</v>
      </c>
      <c r="M66825" s="1" t="s">
        <v>42</v>
      </c>
      <c r="N66825">
        <v>-66233</v>
      </c>
      <c r="O66825" s="1" t="s">
        <v>23</v>
      </c>
    </row>
    <row r="66826" spans="1:15" x14ac:dyDescent="0.3">
      <c r="A66826">
        <v>1500493883</v>
      </c>
      <c r="B66826" s="1" t="s">
        <v>3137</v>
      </c>
      <c r="C66826" s="2">
        <v>44982</v>
      </c>
      <c r="D66826">
        <v>28577</v>
      </c>
      <c r="E66826" s="1" t="s">
        <v>39</v>
      </c>
      <c r="F66826">
        <v>848937</v>
      </c>
      <c r="G66826" s="1" t="s">
        <v>412</v>
      </c>
      <c r="H66826" s="3" t="s">
        <v>669</v>
      </c>
      <c r="I66826" s="1" t="s">
        <v>19</v>
      </c>
      <c r="J66826" s="1" t="s">
        <v>20</v>
      </c>
      <c r="K66826">
        <v>45</v>
      </c>
      <c r="L66826" s="1" t="s">
        <v>21</v>
      </c>
      <c r="M66826" s="1" t="s">
        <v>22</v>
      </c>
      <c r="N66826">
        <v>350000</v>
      </c>
      <c r="O66826" s="1" t="s">
        <v>23</v>
      </c>
    </row>
    <row r="66827" spans="1:15" x14ac:dyDescent="0.3">
      <c r="A66827">
        <v>1500267044</v>
      </c>
      <c r="B66827" s="1" t="s">
        <v>6953</v>
      </c>
      <c r="C66827" s="2">
        <v>44709</v>
      </c>
      <c r="D66827">
        <v>28577</v>
      </c>
      <c r="E66827" s="1" t="s">
        <v>39</v>
      </c>
      <c r="F66827">
        <v>848829</v>
      </c>
      <c r="G66827" s="1" t="s">
        <v>181</v>
      </c>
      <c r="H66827" s="3" t="s">
        <v>182</v>
      </c>
      <c r="I66827" s="1" t="s">
        <v>19</v>
      </c>
      <c r="J66827" s="1" t="s">
        <v>20</v>
      </c>
      <c r="K66827">
        <v>19</v>
      </c>
      <c r="L66827" s="1" t="s">
        <v>64</v>
      </c>
      <c r="M66827" s="1" t="s">
        <v>222</v>
      </c>
      <c r="N66827">
        <v>68835</v>
      </c>
      <c r="O66827" s="1" t="s">
        <v>183</v>
      </c>
    </row>
    <row r="66828" spans="1:15" x14ac:dyDescent="0.3">
      <c r="A66828">
        <v>1500313402</v>
      </c>
      <c r="B66828" s="1" t="s">
        <v>17985</v>
      </c>
      <c r="C66828" s="2">
        <v>44788</v>
      </c>
      <c r="D66828">
        <v>28555</v>
      </c>
      <c r="E66828" s="1" t="s">
        <v>94</v>
      </c>
      <c r="F66828">
        <v>847675</v>
      </c>
      <c r="G66828" s="1" t="s">
        <v>2607</v>
      </c>
      <c r="H66828" s="3" t="s">
        <v>4584</v>
      </c>
      <c r="I66828" s="1" t="s">
        <v>19</v>
      </c>
      <c r="J66828" s="1" t="s">
        <v>20</v>
      </c>
      <c r="K66828">
        <v>39</v>
      </c>
      <c r="L66828" s="1" t="s">
        <v>28</v>
      </c>
      <c r="M66828" s="1" t="s">
        <v>97</v>
      </c>
      <c r="N66828">
        <v>83290</v>
      </c>
      <c r="O66828" s="1" t="s">
        <v>23</v>
      </c>
    </row>
    <row r="66829" spans="1:15" x14ac:dyDescent="0.3">
      <c r="A66829">
        <v>1500511844</v>
      </c>
      <c r="B66829" s="1" t="s">
        <v>40654</v>
      </c>
      <c r="C66829" s="2">
        <v>44993</v>
      </c>
      <c r="D66829">
        <v>28555</v>
      </c>
      <c r="E66829" s="1" t="s">
        <v>94</v>
      </c>
      <c r="F66829">
        <v>1124047</v>
      </c>
      <c r="G66829" s="1" t="s">
        <v>6198</v>
      </c>
      <c r="H66829" s="3" t="s">
        <v>732</v>
      </c>
      <c r="I66829" s="1" t="s">
        <v>19</v>
      </c>
      <c r="J66829" s="1" t="s">
        <v>20</v>
      </c>
      <c r="K66829">
        <v>38</v>
      </c>
      <c r="L66829" s="1" t="s">
        <v>28</v>
      </c>
      <c r="M66829" s="1" t="s">
        <v>42</v>
      </c>
      <c r="N66829">
        <v>159149</v>
      </c>
      <c r="O66829" s="1" t="s">
        <v>6200</v>
      </c>
    </row>
    <row r="66830" spans="1:15" x14ac:dyDescent="0.3">
      <c r="A66830">
        <v>1500425690</v>
      </c>
      <c r="B66830" s="1" t="s">
        <v>6547</v>
      </c>
      <c r="C66830" s="2">
        <v>44918</v>
      </c>
      <c r="D66830">
        <v>28574</v>
      </c>
      <c r="E66830" s="1" t="s">
        <v>25</v>
      </c>
      <c r="F66830">
        <v>1434708</v>
      </c>
      <c r="G66830" s="1" t="s">
        <v>292</v>
      </c>
      <c r="H66830" s="3" t="s">
        <v>1024</v>
      </c>
      <c r="I66830" s="1" t="s">
        <v>19</v>
      </c>
      <c r="J66830" s="1" t="s">
        <v>20</v>
      </c>
      <c r="K66830">
        <v>37</v>
      </c>
      <c r="L66830" s="1" t="s">
        <v>64</v>
      </c>
      <c r="M66830" s="1" t="s">
        <v>22</v>
      </c>
      <c r="N66830">
        <v>146000</v>
      </c>
      <c r="O66830" s="1" t="s">
        <v>23</v>
      </c>
    </row>
    <row r="66831" spans="1:15" x14ac:dyDescent="0.3">
      <c r="A66831">
        <v>1500522701</v>
      </c>
      <c r="B66831" s="1" t="s">
        <v>12279</v>
      </c>
      <c r="C66831" s="2">
        <v>45007</v>
      </c>
      <c r="D66831">
        <v>28581</v>
      </c>
      <c r="E66831" s="1" t="s">
        <v>138</v>
      </c>
      <c r="F66831">
        <v>1437868</v>
      </c>
      <c r="G66831" s="1" t="s">
        <v>3212</v>
      </c>
      <c r="H66831" s="3" t="s">
        <v>3213</v>
      </c>
      <c r="I66831" s="1" t="s">
        <v>19</v>
      </c>
      <c r="J66831" s="1" t="s">
        <v>20</v>
      </c>
      <c r="K66831">
        <v>26</v>
      </c>
      <c r="L66831" s="1" t="s">
        <v>64</v>
      </c>
      <c r="M66831" s="1" t="s">
        <v>22</v>
      </c>
      <c r="N66831">
        <v>19583</v>
      </c>
      <c r="O66831" s="1" t="s">
        <v>23</v>
      </c>
    </row>
    <row r="66832" spans="1:15" x14ac:dyDescent="0.3">
      <c r="A66832">
        <v>1500433617</v>
      </c>
      <c r="B66832" s="1" t="s">
        <v>17496</v>
      </c>
      <c r="C66832" s="2">
        <v>44923</v>
      </c>
      <c r="D66832">
        <v>28574</v>
      </c>
      <c r="E66832" s="1" t="s">
        <v>25</v>
      </c>
      <c r="F66832">
        <v>848752</v>
      </c>
      <c r="G66832" s="1" t="s">
        <v>764</v>
      </c>
      <c r="H66832" s="3" t="s">
        <v>3794</v>
      </c>
      <c r="I66832" s="1" t="s">
        <v>19</v>
      </c>
      <c r="J66832" s="1" t="s">
        <v>20</v>
      </c>
      <c r="K66832">
        <v>33</v>
      </c>
      <c r="L66832" s="1" t="s">
        <v>64</v>
      </c>
      <c r="M66832" s="1" t="s">
        <v>97</v>
      </c>
      <c r="N66832">
        <v>104000</v>
      </c>
      <c r="O66832" s="1" t="s">
        <v>765</v>
      </c>
    </row>
    <row r="66833" spans="1:15" x14ac:dyDescent="0.3">
      <c r="A66833">
        <v>1500595008</v>
      </c>
      <c r="B66833" s="1" t="s">
        <v>40655</v>
      </c>
      <c r="C66833" s="2">
        <v>45094</v>
      </c>
      <c r="D66833">
        <v>28555</v>
      </c>
      <c r="E66833" s="1" t="s">
        <v>94</v>
      </c>
      <c r="F66833">
        <v>880576</v>
      </c>
      <c r="G66833" s="1" t="s">
        <v>701</v>
      </c>
      <c r="H66833" s="3" t="s">
        <v>702</v>
      </c>
      <c r="I66833" s="1" t="s">
        <v>19</v>
      </c>
      <c r="J66833" s="1" t="s">
        <v>20</v>
      </c>
      <c r="K66833">
        <v>23</v>
      </c>
      <c r="L66833" s="1" t="s">
        <v>64</v>
      </c>
      <c r="M66833" s="1" t="s">
        <v>22</v>
      </c>
      <c r="N66833">
        <v>6335</v>
      </c>
      <c r="O66833" s="1" t="s">
        <v>703</v>
      </c>
    </row>
    <row r="66834" spans="1:15" x14ac:dyDescent="0.3">
      <c r="A66834">
        <v>1500493946</v>
      </c>
      <c r="B66834" s="1" t="s">
        <v>40447</v>
      </c>
      <c r="C66834" s="2">
        <v>44982</v>
      </c>
      <c r="D66834">
        <v>33164</v>
      </c>
      <c r="E66834" s="1" t="s">
        <v>76</v>
      </c>
      <c r="F66834">
        <v>848937</v>
      </c>
      <c r="G66834" s="1" t="s">
        <v>412</v>
      </c>
      <c r="H66834" s="3" t="s">
        <v>669</v>
      </c>
      <c r="I66834" s="1" t="s">
        <v>19</v>
      </c>
      <c r="J66834" s="1" t="s">
        <v>20</v>
      </c>
      <c r="K66834">
        <v>21</v>
      </c>
      <c r="L66834" s="1" t="s">
        <v>64</v>
      </c>
      <c r="M66834" s="1" t="s">
        <v>22</v>
      </c>
      <c r="N66834">
        <v>67005</v>
      </c>
      <c r="O66834" s="1" t="s">
        <v>23</v>
      </c>
    </row>
    <row r="66835" spans="1:15" x14ac:dyDescent="0.3">
      <c r="A66835">
        <v>1500378043</v>
      </c>
      <c r="B66835" s="1" t="s">
        <v>32642</v>
      </c>
      <c r="C66835" s="2">
        <v>44873</v>
      </c>
      <c r="D66835">
        <v>28577</v>
      </c>
      <c r="E66835" s="1" t="s">
        <v>39</v>
      </c>
      <c r="F66835">
        <v>1269474</v>
      </c>
      <c r="G66835" s="1" t="s">
        <v>1513</v>
      </c>
      <c r="H66835" s="3" t="s">
        <v>1124</v>
      </c>
      <c r="I66835" s="1" t="s">
        <v>19</v>
      </c>
      <c r="J66835" s="1" t="s">
        <v>55</v>
      </c>
      <c r="K66835">
        <v>30</v>
      </c>
      <c r="L66835" s="1" t="s">
        <v>28</v>
      </c>
      <c r="M66835" s="1" t="s">
        <v>22</v>
      </c>
      <c r="N66835">
        <v>122000</v>
      </c>
      <c r="O66835" s="1" t="s">
        <v>23</v>
      </c>
    </row>
    <row r="66836" spans="1:15" x14ac:dyDescent="0.3">
      <c r="A66836">
        <v>1500591456</v>
      </c>
      <c r="B66836" s="1" t="s">
        <v>16899</v>
      </c>
      <c r="C66836" s="2">
        <v>45090</v>
      </c>
      <c r="D66836">
        <v>30659</v>
      </c>
      <c r="E66836" s="1" t="s">
        <v>30</v>
      </c>
      <c r="F66836">
        <v>847659</v>
      </c>
      <c r="G66836" s="1" t="s">
        <v>787</v>
      </c>
      <c r="H66836" s="3" t="s">
        <v>593</v>
      </c>
      <c r="I66836" s="1" t="s">
        <v>19</v>
      </c>
      <c r="J66836" s="1" t="s">
        <v>55</v>
      </c>
      <c r="K66836">
        <v>26</v>
      </c>
      <c r="L66836" s="1" t="s">
        <v>64</v>
      </c>
      <c r="M66836" s="1" t="s">
        <v>42</v>
      </c>
      <c r="N66836">
        <v>230000</v>
      </c>
      <c r="O66836" s="1" t="s">
        <v>23</v>
      </c>
    </row>
    <row r="66837" spans="1:15" x14ac:dyDescent="0.3">
      <c r="A66837">
        <v>1500645655</v>
      </c>
      <c r="B66837" s="1" t="s">
        <v>22835</v>
      </c>
      <c r="C66837" s="2">
        <v>45153</v>
      </c>
      <c r="D66837">
        <v>28578</v>
      </c>
      <c r="E66837" s="1" t="s">
        <v>102</v>
      </c>
      <c r="F66837">
        <v>848592</v>
      </c>
      <c r="G66837" s="1" t="s">
        <v>4123</v>
      </c>
      <c r="H66837" s="3" t="s">
        <v>266</v>
      </c>
      <c r="I66837" s="1" t="s">
        <v>19</v>
      </c>
      <c r="J66837" s="1" t="s">
        <v>20</v>
      </c>
      <c r="K66837">
        <v>19</v>
      </c>
      <c r="L66837" s="1" t="s">
        <v>28</v>
      </c>
      <c r="M66837" s="1" t="s">
        <v>22</v>
      </c>
      <c r="N66837">
        <v>114864</v>
      </c>
      <c r="O66837" s="1" t="s">
        <v>4124</v>
      </c>
    </row>
    <row r="66838" spans="1:15" x14ac:dyDescent="0.3">
      <c r="A66838">
        <v>1500657132</v>
      </c>
      <c r="B66838" s="1" t="s">
        <v>14640</v>
      </c>
      <c r="C66838" s="2">
        <v>45168</v>
      </c>
      <c r="D66838">
        <v>28577</v>
      </c>
      <c r="E66838" s="1" t="s">
        <v>39</v>
      </c>
      <c r="F66838">
        <v>1726400</v>
      </c>
      <c r="G66838" s="1" t="s">
        <v>7276</v>
      </c>
      <c r="H66838" s="3" t="s">
        <v>1343</v>
      </c>
      <c r="I66838" s="1" t="s">
        <v>19</v>
      </c>
      <c r="J66838" s="1" t="s">
        <v>20</v>
      </c>
      <c r="K66838">
        <v>39</v>
      </c>
      <c r="L66838" s="1" t="s">
        <v>28</v>
      </c>
      <c r="M66838" s="1" t="s">
        <v>92</v>
      </c>
      <c r="N66838">
        <v>37657</v>
      </c>
      <c r="O66838" s="1" t="s">
        <v>23</v>
      </c>
    </row>
    <row r="66839" spans="1:15" x14ac:dyDescent="0.3">
      <c r="A66839">
        <v>1500437109</v>
      </c>
      <c r="B66839" s="1" t="s">
        <v>13149</v>
      </c>
      <c r="C66839" s="2">
        <v>44925</v>
      </c>
      <c r="D66839">
        <v>28568</v>
      </c>
      <c r="E66839" s="1" t="s">
        <v>49</v>
      </c>
      <c r="F66839">
        <v>1208709</v>
      </c>
      <c r="G66839" s="1" t="s">
        <v>34646</v>
      </c>
      <c r="H66839" s="3" t="s">
        <v>17256</v>
      </c>
      <c r="I66839" s="1" t="s">
        <v>19</v>
      </c>
      <c r="J66839" s="1" t="s">
        <v>20</v>
      </c>
      <c r="K66839">
        <v>53</v>
      </c>
      <c r="L66839" s="1" t="s">
        <v>21</v>
      </c>
      <c r="M66839" s="1" t="s">
        <v>263</v>
      </c>
      <c r="N66839">
        <v>184375</v>
      </c>
      <c r="O66839" s="1" t="s">
        <v>23</v>
      </c>
    </row>
    <row r="66840" spans="1:15" x14ac:dyDescent="0.3">
      <c r="A66840">
        <v>1500586973</v>
      </c>
      <c r="B66840" s="1" t="s">
        <v>40656</v>
      </c>
      <c r="C66840" s="2">
        <v>45085</v>
      </c>
      <c r="D66840">
        <v>28587</v>
      </c>
      <c r="E66840" s="1" t="s">
        <v>417</v>
      </c>
      <c r="F66840">
        <v>1269477</v>
      </c>
      <c r="G66840" s="1" t="s">
        <v>321</v>
      </c>
      <c r="H66840" s="3" t="s">
        <v>593</v>
      </c>
      <c r="I66840" s="1" t="s">
        <v>19</v>
      </c>
      <c r="J66840" s="1" t="s">
        <v>20</v>
      </c>
      <c r="K66840">
        <v>31</v>
      </c>
      <c r="L66840" s="1" t="s">
        <v>28</v>
      </c>
      <c r="M66840" s="1" t="s">
        <v>69</v>
      </c>
      <c r="N66840">
        <v>104000</v>
      </c>
      <c r="O66840" s="1" t="s">
        <v>23</v>
      </c>
    </row>
    <row r="66841" spans="1:15" x14ac:dyDescent="0.3">
      <c r="A66841">
        <v>1500389004</v>
      </c>
      <c r="B66841" s="1" t="s">
        <v>4981</v>
      </c>
      <c r="C66841" s="2">
        <v>44884</v>
      </c>
      <c r="D66841">
        <v>28577</v>
      </c>
      <c r="E66841" s="1" t="s">
        <v>39</v>
      </c>
      <c r="F66841">
        <v>1406122</v>
      </c>
      <c r="G66841" s="1" t="s">
        <v>58</v>
      </c>
      <c r="H66841" s="3" t="s">
        <v>59</v>
      </c>
      <c r="I66841" s="1" t="s">
        <v>19</v>
      </c>
      <c r="J66841" s="1" t="s">
        <v>20</v>
      </c>
      <c r="K66841">
        <v>29</v>
      </c>
      <c r="L66841" s="1" t="s">
        <v>28</v>
      </c>
      <c r="M66841" s="1" t="s">
        <v>22</v>
      </c>
      <c r="N66841">
        <v>62000</v>
      </c>
      <c r="O66841" s="1" t="s">
        <v>60</v>
      </c>
    </row>
    <row r="66842" spans="1:15" x14ac:dyDescent="0.3">
      <c r="A66842">
        <v>1500394827</v>
      </c>
      <c r="B66842" s="1" t="s">
        <v>13248</v>
      </c>
      <c r="C66842" s="2">
        <v>44888</v>
      </c>
      <c r="D66842">
        <v>28562</v>
      </c>
      <c r="E66842" s="1" t="s">
        <v>89</v>
      </c>
      <c r="F66842">
        <v>847919</v>
      </c>
      <c r="G66842" s="1" t="s">
        <v>15724</v>
      </c>
      <c r="H66842" s="3" t="s">
        <v>1269</v>
      </c>
      <c r="I66842" s="1" t="s">
        <v>19</v>
      </c>
      <c r="J66842" s="1" t="s">
        <v>20</v>
      </c>
      <c r="K66842">
        <v>25</v>
      </c>
      <c r="L66842" s="1" t="s">
        <v>21</v>
      </c>
      <c r="M66842" s="1" t="s">
        <v>74</v>
      </c>
      <c r="N66842">
        <v>62000</v>
      </c>
      <c r="O66842" s="1" t="s">
        <v>23</v>
      </c>
    </row>
    <row r="66843" spans="1:15" x14ac:dyDescent="0.3">
      <c r="A66843">
        <v>1500253097</v>
      </c>
      <c r="B66843" s="1" t="s">
        <v>7268</v>
      </c>
      <c r="C66843" s="2">
        <v>44686</v>
      </c>
      <c r="D66843">
        <v>28555</v>
      </c>
      <c r="E66843" s="1" t="s">
        <v>94</v>
      </c>
      <c r="F66843">
        <v>847435</v>
      </c>
      <c r="G66843" s="1" t="s">
        <v>20521</v>
      </c>
      <c r="H66843" s="3" t="s">
        <v>382</v>
      </c>
      <c r="I66843" s="1" t="s">
        <v>19</v>
      </c>
      <c r="J66843" s="1" t="s">
        <v>20</v>
      </c>
      <c r="K66843">
        <v>25</v>
      </c>
      <c r="L66843" s="1" t="s">
        <v>21</v>
      </c>
      <c r="M66843" s="1" t="s">
        <v>92</v>
      </c>
      <c r="N66843">
        <v>80000</v>
      </c>
      <c r="O66843" s="1" t="s">
        <v>20522</v>
      </c>
    </row>
    <row r="66844" spans="1:15" x14ac:dyDescent="0.3">
      <c r="A66844">
        <v>1500271439</v>
      </c>
      <c r="B66844" s="1" t="s">
        <v>40657</v>
      </c>
      <c r="C66844" s="2">
        <v>44717</v>
      </c>
      <c r="D66844">
        <v>28562</v>
      </c>
      <c r="E66844" s="1" t="s">
        <v>89</v>
      </c>
      <c r="F66844">
        <v>1124058</v>
      </c>
      <c r="G66844" s="1" t="s">
        <v>6635</v>
      </c>
      <c r="H66844" s="3" t="s">
        <v>193</v>
      </c>
      <c r="I66844" s="1" t="s">
        <v>19</v>
      </c>
      <c r="J66844" s="1" t="s">
        <v>20</v>
      </c>
      <c r="K66844">
        <v>36</v>
      </c>
      <c r="L66844" s="1" t="s">
        <v>28</v>
      </c>
      <c r="M66844" s="1" t="s">
        <v>42</v>
      </c>
      <c r="N66844">
        <v>230000</v>
      </c>
      <c r="O66844" s="1" t="s">
        <v>23</v>
      </c>
    </row>
    <row r="66845" spans="1:15" x14ac:dyDescent="0.3">
      <c r="A66845">
        <v>1500731215</v>
      </c>
      <c r="B66845" s="1" t="s">
        <v>40658</v>
      </c>
      <c r="C66845" s="2">
        <v>45204</v>
      </c>
      <c r="D66845">
        <v>30659</v>
      </c>
      <c r="E66845" s="1" t="s">
        <v>30</v>
      </c>
      <c r="F66845">
        <v>847653</v>
      </c>
      <c r="G66845" s="1" t="s">
        <v>3458</v>
      </c>
      <c r="H66845" s="3" t="s">
        <v>3820</v>
      </c>
      <c r="I66845" s="1" t="s">
        <v>19</v>
      </c>
      <c r="J66845" s="1" t="s">
        <v>20</v>
      </c>
      <c r="K66845">
        <v>14</v>
      </c>
      <c r="L66845" s="1" t="s">
        <v>28</v>
      </c>
      <c r="M66845" s="1" t="s">
        <v>42</v>
      </c>
      <c r="N66845">
        <v>33241</v>
      </c>
      <c r="O66845" s="1" t="s">
        <v>23</v>
      </c>
    </row>
    <row r="66846" spans="1:15" x14ac:dyDescent="0.3">
      <c r="A66846">
        <v>1500641150</v>
      </c>
      <c r="B66846" s="1" t="s">
        <v>40659</v>
      </c>
      <c r="C66846" s="2">
        <v>45148</v>
      </c>
      <c r="D66846">
        <v>28568</v>
      </c>
      <c r="E66846" s="1" t="s">
        <v>49</v>
      </c>
      <c r="F66846">
        <v>1124244</v>
      </c>
      <c r="G66846" s="1" t="s">
        <v>1191</v>
      </c>
      <c r="H66846" s="3" t="s">
        <v>1192</v>
      </c>
      <c r="I66846" s="1" t="s">
        <v>19</v>
      </c>
      <c r="J66846" s="1" t="s">
        <v>55</v>
      </c>
      <c r="K66846">
        <v>54</v>
      </c>
      <c r="L66846" s="1" t="s">
        <v>21</v>
      </c>
      <c r="M66846" s="1" t="s">
        <v>175</v>
      </c>
      <c r="N66846">
        <v>-82554</v>
      </c>
      <c r="O66846" s="1" t="s">
        <v>23</v>
      </c>
    </row>
    <row r="66847" spans="1:15" x14ac:dyDescent="0.3">
      <c r="A66847">
        <v>1500327310</v>
      </c>
      <c r="B66847" s="1" t="s">
        <v>40660</v>
      </c>
      <c r="C66847" s="2">
        <v>44807</v>
      </c>
      <c r="D66847">
        <v>28565</v>
      </c>
      <c r="E66847" s="1" t="s">
        <v>45</v>
      </c>
      <c r="F66847">
        <v>1351518</v>
      </c>
      <c r="G66847" s="1" t="s">
        <v>485</v>
      </c>
      <c r="H66847" s="3" t="s">
        <v>252</v>
      </c>
      <c r="I66847" s="1" t="s">
        <v>19</v>
      </c>
      <c r="J66847" s="1" t="s">
        <v>20</v>
      </c>
      <c r="K66847">
        <v>16</v>
      </c>
      <c r="L66847" s="1" t="s">
        <v>28</v>
      </c>
      <c r="M66847" s="1" t="s">
        <v>169</v>
      </c>
      <c r="N66847">
        <v>292993</v>
      </c>
      <c r="O66847" s="1" t="s">
        <v>23</v>
      </c>
    </row>
    <row r="66848" spans="1:15" x14ac:dyDescent="0.3">
      <c r="A66848">
        <v>1500435602</v>
      </c>
      <c r="B66848" s="1" t="s">
        <v>40661</v>
      </c>
      <c r="C66848" s="2">
        <v>44924</v>
      </c>
      <c r="D66848">
        <v>28577</v>
      </c>
      <c r="E66848" s="1" t="s">
        <v>39</v>
      </c>
      <c r="F66848">
        <v>1423444</v>
      </c>
      <c r="G66848" s="1" t="s">
        <v>147</v>
      </c>
      <c r="H66848" s="3" t="s">
        <v>148</v>
      </c>
      <c r="I66848" s="1" t="s">
        <v>19</v>
      </c>
      <c r="J66848" s="1" t="s">
        <v>20</v>
      </c>
      <c r="K66848">
        <v>29</v>
      </c>
      <c r="L66848" s="1" t="s">
        <v>28</v>
      </c>
      <c r="M66848" s="1" t="s">
        <v>169</v>
      </c>
      <c r="N66848">
        <v>-77704</v>
      </c>
      <c r="O66848" s="1" t="s">
        <v>23</v>
      </c>
    </row>
    <row r="66849" spans="1:15" x14ac:dyDescent="0.3">
      <c r="A66849">
        <v>1500408517</v>
      </c>
      <c r="B66849" s="1" t="s">
        <v>40662</v>
      </c>
      <c r="C66849" s="2">
        <v>44901</v>
      </c>
      <c r="D66849">
        <v>28568</v>
      </c>
      <c r="E66849" s="1" t="s">
        <v>49</v>
      </c>
      <c r="F66849">
        <v>1134306</v>
      </c>
      <c r="G66849" s="1" t="s">
        <v>1617</v>
      </c>
      <c r="H66849" s="3" t="s">
        <v>368</v>
      </c>
      <c r="I66849" s="1" t="s">
        <v>19</v>
      </c>
      <c r="J66849" s="1" t="s">
        <v>20</v>
      </c>
      <c r="K66849">
        <v>19</v>
      </c>
      <c r="L66849" s="1" t="s">
        <v>28</v>
      </c>
      <c r="M66849" s="1" t="s">
        <v>169</v>
      </c>
      <c r="N66849">
        <v>-26055</v>
      </c>
      <c r="O66849" s="1" t="s">
        <v>23</v>
      </c>
    </row>
    <row r="66850" spans="1:15" x14ac:dyDescent="0.3">
      <c r="A66850">
        <v>1500432320</v>
      </c>
      <c r="B66850" s="1" t="s">
        <v>1975</v>
      </c>
      <c r="C66850" s="2">
        <v>44923</v>
      </c>
      <c r="D66850">
        <v>28577</v>
      </c>
      <c r="E66850" s="1" t="s">
        <v>39</v>
      </c>
      <c r="F66850">
        <v>1436811</v>
      </c>
      <c r="G66850" s="1" t="s">
        <v>15300</v>
      </c>
      <c r="H66850" s="3" t="s">
        <v>2907</v>
      </c>
      <c r="I66850" s="1" t="s">
        <v>19</v>
      </c>
      <c r="J66850" s="1" t="s">
        <v>20</v>
      </c>
      <c r="K66850">
        <v>26</v>
      </c>
      <c r="L66850" s="1" t="s">
        <v>28</v>
      </c>
      <c r="M66850" s="1" t="s">
        <v>22</v>
      </c>
      <c r="N66850">
        <v>110000</v>
      </c>
      <c r="O66850" s="1" t="s">
        <v>23</v>
      </c>
    </row>
    <row r="66851" spans="1:15" x14ac:dyDescent="0.3">
      <c r="A66851">
        <v>1500440232</v>
      </c>
      <c r="B66851" s="1" t="s">
        <v>29805</v>
      </c>
      <c r="C66851" s="2">
        <v>44928</v>
      </c>
      <c r="D66851">
        <v>28577</v>
      </c>
      <c r="E66851" s="1" t="s">
        <v>39</v>
      </c>
      <c r="F66851">
        <v>849252</v>
      </c>
      <c r="G66851" s="1" t="s">
        <v>248</v>
      </c>
      <c r="H66851" s="3" t="s">
        <v>311</v>
      </c>
      <c r="I66851" s="1" t="s">
        <v>19</v>
      </c>
      <c r="J66851" s="1" t="s">
        <v>20</v>
      </c>
      <c r="K66851">
        <v>17</v>
      </c>
      <c r="L66851" s="1" t="s">
        <v>21</v>
      </c>
      <c r="M66851" s="1" t="s">
        <v>22</v>
      </c>
      <c r="N66851">
        <v>130232</v>
      </c>
      <c r="O66851" s="1" t="s">
        <v>23</v>
      </c>
    </row>
    <row r="66852" spans="1:15" x14ac:dyDescent="0.3">
      <c r="A66852">
        <v>1500723788</v>
      </c>
      <c r="B66852" s="1" t="s">
        <v>4925</v>
      </c>
      <c r="C66852" s="2">
        <v>45199</v>
      </c>
      <c r="D66852">
        <v>28577</v>
      </c>
      <c r="E66852" s="1" t="s">
        <v>39</v>
      </c>
      <c r="F66852">
        <v>1671742</v>
      </c>
      <c r="G66852" s="1" t="s">
        <v>1931</v>
      </c>
      <c r="H66852" s="3" t="s">
        <v>1932</v>
      </c>
      <c r="I66852" s="1" t="s">
        <v>19</v>
      </c>
      <c r="J66852" s="1" t="s">
        <v>20</v>
      </c>
      <c r="K66852">
        <v>15</v>
      </c>
      <c r="L66852" s="1" t="s">
        <v>64</v>
      </c>
      <c r="M66852" s="1" t="s">
        <v>217</v>
      </c>
      <c r="N66852">
        <v>-3491</v>
      </c>
      <c r="O66852" s="1" t="s">
        <v>1933</v>
      </c>
    </row>
    <row r="66853" spans="1:15" x14ac:dyDescent="0.3">
      <c r="A66853">
        <v>1500381670</v>
      </c>
      <c r="B66853" s="1" t="s">
        <v>6001</v>
      </c>
      <c r="C66853" s="2">
        <v>44877</v>
      </c>
      <c r="D66853">
        <v>28565</v>
      </c>
      <c r="E66853" s="1" t="s">
        <v>45</v>
      </c>
      <c r="F66853">
        <v>848810</v>
      </c>
      <c r="G66853" s="1" t="s">
        <v>900</v>
      </c>
      <c r="H66853" s="3" t="s">
        <v>365</v>
      </c>
      <c r="I66853" s="1" t="s">
        <v>19</v>
      </c>
      <c r="J66853" s="1" t="s">
        <v>20</v>
      </c>
      <c r="K66853">
        <v>32</v>
      </c>
      <c r="L66853" s="1" t="s">
        <v>64</v>
      </c>
      <c r="M66853" s="1" t="s">
        <v>22</v>
      </c>
      <c r="N66853">
        <v>38000</v>
      </c>
      <c r="O66853" s="1" t="s">
        <v>23</v>
      </c>
    </row>
    <row r="66854" spans="1:15" x14ac:dyDescent="0.3">
      <c r="A66854">
        <v>1500416674</v>
      </c>
      <c r="B66854" s="1" t="s">
        <v>40663</v>
      </c>
      <c r="C66854" s="2">
        <v>44910</v>
      </c>
      <c r="D66854">
        <v>28565</v>
      </c>
      <c r="E66854" s="1" t="s">
        <v>45</v>
      </c>
      <c r="F66854">
        <v>887302</v>
      </c>
      <c r="G66854" s="1" t="s">
        <v>1401</v>
      </c>
      <c r="H66854" s="3" t="s">
        <v>985</v>
      </c>
      <c r="I66854" s="1" t="s">
        <v>19</v>
      </c>
      <c r="J66854" s="1" t="s">
        <v>20</v>
      </c>
      <c r="K66854">
        <v>27</v>
      </c>
      <c r="L66854" s="1" t="s">
        <v>28</v>
      </c>
      <c r="M66854" s="1" t="s">
        <v>92</v>
      </c>
      <c r="N66854">
        <v>50000</v>
      </c>
      <c r="O66854" s="1" t="s">
        <v>1402</v>
      </c>
    </row>
    <row r="66855" spans="1:15" x14ac:dyDescent="0.3">
      <c r="A66855">
        <v>1500250242</v>
      </c>
      <c r="B66855" s="1" t="s">
        <v>12839</v>
      </c>
      <c r="C66855" s="2">
        <v>44682</v>
      </c>
      <c r="D66855">
        <v>28555</v>
      </c>
      <c r="E66855" s="1" t="s">
        <v>94</v>
      </c>
      <c r="F66855">
        <v>849280</v>
      </c>
      <c r="G66855" s="1" t="s">
        <v>6490</v>
      </c>
      <c r="H66855" s="3" t="s">
        <v>252</v>
      </c>
      <c r="I66855" s="1" t="s">
        <v>19</v>
      </c>
      <c r="J66855" s="1" t="s">
        <v>20</v>
      </c>
      <c r="K66855">
        <v>29</v>
      </c>
      <c r="L66855" s="1" t="s">
        <v>28</v>
      </c>
      <c r="M66855" s="1" t="s">
        <v>22</v>
      </c>
      <c r="N66855">
        <v>53888</v>
      </c>
      <c r="O66855" s="1" t="s">
        <v>23</v>
      </c>
    </row>
    <row r="66856" spans="1:15" x14ac:dyDescent="0.3">
      <c r="A66856">
        <v>1500454206</v>
      </c>
      <c r="B66856" s="1" t="s">
        <v>3910</v>
      </c>
      <c r="C66856" s="2">
        <v>44943</v>
      </c>
      <c r="D66856">
        <v>28555</v>
      </c>
      <c r="E66856" s="1" t="s">
        <v>94</v>
      </c>
      <c r="F66856">
        <v>1124323</v>
      </c>
      <c r="G66856" s="1" t="s">
        <v>1910</v>
      </c>
      <c r="H66856" s="3" t="s">
        <v>336</v>
      </c>
      <c r="I66856" s="1" t="s">
        <v>19</v>
      </c>
      <c r="J66856" s="1" t="s">
        <v>20</v>
      </c>
      <c r="K66856">
        <v>31</v>
      </c>
      <c r="L66856" s="1" t="s">
        <v>28</v>
      </c>
      <c r="M66856" s="1" t="s">
        <v>263</v>
      </c>
      <c r="N66856">
        <v>156673</v>
      </c>
      <c r="O66856" s="1" t="s">
        <v>23</v>
      </c>
    </row>
    <row r="66857" spans="1:15" x14ac:dyDescent="0.3">
      <c r="A66857">
        <v>1500248627</v>
      </c>
      <c r="B66857" s="1" t="s">
        <v>12106</v>
      </c>
      <c r="C66857" s="2">
        <v>44679</v>
      </c>
      <c r="D66857">
        <v>28577</v>
      </c>
      <c r="E66857" s="1" t="s">
        <v>39</v>
      </c>
      <c r="F66857">
        <v>847853</v>
      </c>
      <c r="G66857" s="1" t="s">
        <v>3581</v>
      </c>
      <c r="H66857" s="3" t="s">
        <v>781</v>
      </c>
      <c r="I66857" s="1" t="s">
        <v>19</v>
      </c>
      <c r="J66857" s="1" t="s">
        <v>20</v>
      </c>
      <c r="K66857">
        <v>27</v>
      </c>
      <c r="L66857" s="1" t="s">
        <v>28</v>
      </c>
      <c r="M66857" s="1" t="s">
        <v>42</v>
      </c>
      <c r="N66857">
        <v>118777</v>
      </c>
      <c r="O66857" s="1" t="s">
        <v>23</v>
      </c>
    </row>
    <row r="66858" spans="1:15" x14ac:dyDescent="0.3">
      <c r="A66858">
        <v>1500440662</v>
      </c>
      <c r="B66858" s="1" t="s">
        <v>40664</v>
      </c>
      <c r="C66858" s="2">
        <v>44928</v>
      </c>
      <c r="D66858">
        <v>28562</v>
      </c>
      <c r="E66858" s="1" t="s">
        <v>89</v>
      </c>
      <c r="F66858">
        <v>848957</v>
      </c>
      <c r="G66858" s="1" t="s">
        <v>1110</v>
      </c>
      <c r="H66858" s="3" t="s">
        <v>282</v>
      </c>
      <c r="I66858" s="1" t="s">
        <v>19</v>
      </c>
      <c r="J66858" s="1" t="s">
        <v>20</v>
      </c>
      <c r="K66858">
        <v>18</v>
      </c>
      <c r="L66858" s="1" t="s">
        <v>28</v>
      </c>
      <c r="M66858" s="1" t="s">
        <v>42</v>
      </c>
      <c r="N66858">
        <v>54800</v>
      </c>
      <c r="O66858" s="1" t="s">
        <v>23</v>
      </c>
    </row>
    <row r="66859" spans="1:15" x14ac:dyDescent="0.3">
      <c r="A66859">
        <v>1500474253</v>
      </c>
      <c r="B66859" s="1" t="s">
        <v>19082</v>
      </c>
      <c r="C66859" s="2">
        <v>44967</v>
      </c>
      <c r="D66859">
        <v>28577</v>
      </c>
      <c r="E66859" s="1" t="s">
        <v>39</v>
      </c>
      <c r="F66859">
        <v>1517693</v>
      </c>
      <c r="G66859" s="1" t="s">
        <v>4457</v>
      </c>
      <c r="H66859" s="3" t="s">
        <v>203</v>
      </c>
      <c r="I66859" s="1" t="s">
        <v>19</v>
      </c>
      <c r="J66859" s="1" t="s">
        <v>20</v>
      </c>
      <c r="K66859">
        <v>46</v>
      </c>
      <c r="L66859" s="1" t="s">
        <v>28</v>
      </c>
      <c r="M66859" s="1" t="s">
        <v>22</v>
      </c>
      <c r="N66859">
        <v>350000</v>
      </c>
      <c r="O66859" s="1" t="s">
        <v>23</v>
      </c>
    </row>
    <row r="66860" spans="1:15" x14ac:dyDescent="0.3">
      <c r="A66860">
        <v>1500301848</v>
      </c>
      <c r="B66860" s="1" t="s">
        <v>34715</v>
      </c>
      <c r="C66860" s="2">
        <v>44767</v>
      </c>
      <c r="D66860">
        <v>28562</v>
      </c>
      <c r="E66860" s="1" t="s">
        <v>89</v>
      </c>
      <c r="F66860">
        <v>1314503</v>
      </c>
      <c r="G66860" s="1" t="s">
        <v>40</v>
      </c>
      <c r="H66860" s="3" t="s">
        <v>41</v>
      </c>
      <c r="I66860" s="1" t="s">
        <v>19</v>
      </c>
      <c r="J66860" s="1" t="s">
        <v>20</v>
      </c>
      <c r="K66860">
        <v>27</v>
      </c>
      <c r="L66860" s="1" t="s">
        <v>28</v>
      </c>
      <c r="M66860" s="1" t="s">
        <v>92</v>
      </c>
      <c r="N66860">
        <v>146000</v>
      </c>
      <c r="O66860" s="1" t="s">
        <v>43</v>
      </c>
    </row>
    <row r="66861" spans="1:15" x14ac:dyDescent="0.3">
      <c r="A66861">
        <v>1500294631</v>
      </c>
      <c r="B66861" s="1" t="s">
        <v>1979</v>
      </c>
      <c r="C66861" s="2">
        <v>44753</v>
      </c>
      <c r="D66861">
        <v>28574</v>
      </c>
      <c r="E66861" s="1" t="s">
        <v>25</v>
      </c>
      <c r="F66861">
        <v>848487</v>
      </c>
      <c r="G66861" s="1" t="s">
        <v>33236</v>
      </c>
      <c r="H66861" s="3" t="s">
        <v>29830</v>
      </c>
      <c r="I66861" s="1" t="s">
        <v>19</v>
      </c>
      <c r="J66861" s="1" t="s">
        <v>20</v>
      </c>
      <c r="K66861">
        <v>26</v>
      </c>
      <c r="L66861" s="1" t="s">
        <v>28</v>
      </c>
      <c r="M66861" s="1" t="s">
        <v>22</v>
      </c>
      <c r="N66861">
        <v>141903</v>
      </c>
      <c r="O66861" s="1" t="s">
        <v>23</v>
      </c>
    </row>
    <row r="66862" spans="1:15" x14ac:dyDescent="0.3">
      <c r="A66862">
        <v>1500476488</v>
      </c>
      <c r="B66862" s="1" t="s">
        <v>19393</v>
      </c>
      <c r="C66862" s="2">
        <v>44970</v>
      </c>
      <c r="D66862">
        <v>28568</v>
      </c>
      <c r="E66862" s="1" t="s">
        <v>49</v>
      </c>
      <c r="F66862">
        <v>1269462</v>
      </c>
      <c r="G66862" s="1" t="s">
        <v>422</v>
      </c>
      <c r="H66862" s="3" t="s">
        <v>232</v>
      </c>
      <c r="I66862" s="1" t="s">
        <v>19</v>
      </c>
      <c r="J66862" s="1" t="s">
        <v>20</v>
      </c>
      <c r="K66862">
        <v>15</v>
      </c>
      <c r="L66862" s="1" t="s">
        <v>28</v>
      </c>
      <c r="M66862" s="1" t="s">
        <v>162</v>
      </c>
      <c r="N66862">
        <v>225803</v>
      </c>
      <c r="O66862" s="1" t="s">
        <v>424</v>
      </c>
    </row>
    <row r="66863" spans="1:15" x14ac:dyDescent="0.3">
      <c r="A66863">
        <v>1500267064</v>
      </c>
      <c r="B66863" s="1" t="s">
        <v>1066</v>
      </c>
      <c r="C66863" s="2">
        <v>44709</v>
      </c>
      <c r="D66863">
        <v>28568</v>
      </c>
      <c r="E66863" s="1" t="s">
        <v>49</v>
      </c>
      <c r="F66863">
        <v>847837</v>
      </c>
      <c r="G66863" s="1" t="s">
        <v>381</v>
      </c>
      <c r="H66863" s="3" t="s">
        <v>382</v>
      </c>
      <c r="I66863" s="1" t="s">
        <v>19</v>
      </c>
      <c r="J66863" s="1" t="s">
        <v>20</v>
      </c>
      <c r="K66863">
        <v>34</v>
      </c>
      <c r="L66863" s="1" t="s">
        <v>28</v>
      </c>
      <c r="M66863" s="1" t="s">
        <v>175</v>
      </c>
      <c r="N66863">
        <v>136400</v>
      </c>
      <c r="O66863" s="1" t="s">
        <v>23</v>
      </c>
    </row>
    <row r="66864" spans="1:15" x14ac:dyDescent="0.3">
      <c r="A66864">
        <v>1500409498</v>
      </c>
      <c r="B66864" s="1" t="s">
        <v>14655</v>
      </c>
      <c r="C66864" s="2">
        <v>44902</v>
      </c>
      <c r="D66864">
        <v>28574</v>
      </c>
      <c r="E66864" s="1" t="s">
        <v>25</v>
      </c>
      <c r="F66864">
        <v>890109</v>
      </c>
      <c r="G66864" s="1" t="s">
        <v>9153</v>
      </c>
      <c r="H66864" s="3" t="s">
        <v>1550</v>
      </c>
      <c r="I66864" s="1" t="s">
        <v>19</v>
      </c>
      <c r="J66864" s="1" t="s">
        <v>20</v>
      </c>
      <c r="K66864">
        <v>14</v>
      </c>
      <c r="L66864" s="1" t="s">
        <v>21</v>
      </c>
      <c r="M66864" s="1" t="s">
        <v>22</v>
      </c>
      <c r="N66864">
        <v>-119740</v>
      </c>
      <c r="O66864" s="1" t="s">
        <v>9154</v>
      </c>
    </row>
    <row r="66865" spans="1:15" x14ac:dyDescent="0.3">
      <c r="A66865">
        <v>1500306398</v>
      </c>
      <c r="B66865" s="1" t="s">
        <v>40665</v>
      </c>
      <c r="C66865" s="2">
        <v>44774</v>
      </c>
      <c r="D66865">
        <v>28577</v>
      </c>
      <c r="E66865" s="1" t="s">
        <v>39</v>
      </c>
      <c r="F66865">
        <v>1091758</v>
      </c>
      <c r="G66865" s="1" t="s">
        <v>719</v>
      </c>
      <c r="H66865" s="3" t="s">
        <v>203</v>
      </c>
      <c r="I66865" s="1" t="s">
        <v>19</v>
      </c>
      <c r="J66865" s="1" t="s">
        <v>20</v>
      </c>
      <c r="K66865">
        <v>38</v>
      </c>
      <c r="L66865" s="1" t="s">
        <v>28</v>
      </c>
      <c r="M66865" s="1" t="s">
        <v>22</v>
      </c>
      <c r="N66865">
        <v>188000</v>
      </c>
      <c r="O66865" s="1" t="s">
        <v>720</v>
      </c>
    </row>
    <row r="66866" spans="1:15" x14ac:dyDescent="0.3">
      <c r="A66866">
        <v>1500465629</v>
      </c>
      <c r="B66866" s="1" t="s">
        <v>40666</v>
      </c>
      <c r="C66866" s="2">
        <v>44958</v>
      </c>
      <c r="D66866">
        <v>28568</v>
      </c>
      <c r="E66866" s="1" t="s">
        <v>49</v>
      </c>
      <c r="F66866">
        <v>1123663</v>
      </c>
      <c r="G66866" s="1" t="s">
        <v>995</v>
      </c>
      <c r="H66866" s="3" t="s">
        <v>497</v>
      </c>
      <c r="I66866" s="1" t="s">
        <v>19</v>
      </c>
      <c r="J66866" s="1" t="s">
        <v>20</v>
      </c>
      <c r="K66866">
        <v>11</v>
      </c>
      <c r="L66866" s="1" t="s">
        <v>21</v>
      </c>
      <c r="M66866" s="1" t="s">
        <v>42</v>
      </c>
      <c r="N66866">
        <v>40366</v>
      </c>
      <c r="O66866" s="1" t="s">
        <v>23</v>
      </c>
    </row>
    <row r="66867" spans="1:15" x14ac:dyDescent="0.3">
      <c r="A66867">
        <v>1500538770</v>
      </c>
      <c r="B66867" s="1" t="s">
        <v>5704</v>
      </c>
      <c r="C66867" s="2">
        <v>45026</v>
      </c>
      <c r="D66867">
        <v>28568</v>
      </c>
      <c r="E66867" s="1" t="s">
        <v>49</v>
      </c>
      <c r="F66867">
        <v>848769</v>
      </c>
      <c r="G66867" s="1" t="s">
        <v>19418</v>
      </c>
      <c r="H66867" s="3" t="s">
        <v>1648</v>
      </c>
      <c r="I66867" s="1" t="s">
        <v>19</v>
      </c>
      <c r="J66867" s="1" t="s">
        <v>20</v>
      </c>
      <c r="K66867">
        <v>25</v>
      </c>
      <c r="L66867" s="1" t="s">
        <v>28</v>
      </c>
      <c r="M66867" s="1" t="s">
        <v>169</v>
      </c>
      <c r="N66867">
        <v>38000</v>
      </c>
      <c r="O66867" s="1" t="s">
        <v>23</v>
      </c>
    </row>
    <row r="66868" spans="1:15" x14ac:dyDescent="0.3">
      <c r="A66868">
        <v>1500621298</v>
      </c>
      <c r="B66868" s="1" t="s">
        <v>40667</v>
      </c>
      <c r="C66868" s="2">
        <v>45123</v>
      </c>
      <c r="D66868">
        <v>28555</v>
      </c>
      <c r="E66868" s="1" t="s">
        <v>94</v>
      </c>
      <c r="F66868">
        <v>890126</v>
      </c>
      <c r="G66868" s="1" t="s">
        <v>4823</v>
      </c>
      <c r="H66868" s="3" t="s">
        <v>1908</v>
      </c>
      <c r="I66868" s="1" t="s">
        <v>19</v>
      </c>
      <c r="J66868" s="1" t="s">
        <v>20</v>
      </c>
      <c r="K66868">
        <v>24</v>
      </c>
      <c r="L66868" s="1" t="s">
        <v>64</v>
      </c>
      <c r="M66868" s="1" t="s">
        <v>22</v>
      </c>
      <c r="N66868">
        <v>50000</v>
      </c>
      <c r="O66868" s="1" t="s">
        <v>23</v>
      </c>
    </row>
    <row r="66869" spans="1:15" x14ac:dyDescent="0.3">
      <c r="A66869">
        <v>1500253703</v>
      </c>
      <c r="B66869" s="1" t="s">
        <v>21234</v>
      </c>
      <c r="C66869" s="2">
        <v>44687</v>
      </c>
      <c r="D66869">
        <v>29688</v>
      </c>
      <c r="E66869" s="1" t="s">
        <v>16</v>
      </c>
      <c r="F66869">
        <v>848316</v>
      </c>
      <c r="G66869" s="1" t="s">
        <v>228</v>
      </c>
      <c r="H66869" s="3" t="s">
        <v>5554</v>
      </c>
      <c r="I66869" s="1" t="s">
        <v>19</v>
      </c>
      <c r="J66869" s="1" t="s">
        <v>20</v>
      </c>
      <c r="K66869">
        <v>35</v>
      </c>
      <c r="L66869" s="1" t="s">
        <v>64</v>
      </c>
      <c r="M66869" s="1" t="s">
        <v>92</v>
      </c>
      <c r="N66869">
        <v>7992</v>
      </c>
      <c r="O66869" s="1" t="s">
        <v>23</v>
      </c>
    </row>
    <row r="66870" spans="1:15" x14ac:dyDescent="0.3">
      <c r="A66870">
        <v>1500261699</v>
      </c>
      <c r="B66870" s="1" t="s">
        <v>27548</v>
      </c>
      <c r="C66870" s="2">
        <v>44700</v>
      </c>
      <c r="D66870">
        <v>29688</v>
      </c>
      <c r="E66870" s="1" t="s">
        <v>16</v>
      </c>
      <c r="F66870">
        <v>847546</v>
      </c>
      <c r="G66870" s="1" t="s">
        <v>261</v>
      </c>
      <c r="H66870" s="3" t="s">
        <v>262</v>
      </c>
      <c r="I66870" s="1" t="s">
        <v>19</v>
      </c>
      <c r="J66870" s="1" t="s">
        <v>20</v>
      </c>
      <c r="K66870">
        <v>25</v>
      </c>
      <c r="L66870" s="1" t="s">
        <v>64</v>
      </c>
      <c r="M66870" s="1" t="s">
        <v>22</v>
      </c>
      <c r="N66870">
        <v>110000</v>
      </c>
      <c r="O66870" s="1" t="s">
        <v>32</v>
      </c>
    </row>
    <row r="66871" spans="1:15" x14ac:dyDescent="0.3">
      <c r="A66871">
        <v>1500401769</v>
      </c>
      <c r="B66871" s="1" t="s">
        <v>28001</v>
      </c>
      <c r="C66871" s="2">
        <v>44893</v>
      </c>
      <c r="D66871">
        <v>28562</v>
      </c>
      <c r="E66871" s="1" t="s">
        <v>89</v>
      </c>
      <c r="F66871">
        <v>1186133</v>
      </c>
      <c r="G66871" s="1" t="s">
        <v>462</v>
      </c>
      <c r="H66871" s="3" t="s">
        <v>985</v>
      </c>
      <c r="I66871" s="1" t="s">
        <v>19</v>
      </c>
      <c r="J66871" s="1" t="s">
        <v>20</v>
      </c>
      <c r="K66871">
        <v>22</v>
      </c>
      <c r="L66871" s="1" t="s">
        <v>21</v>
      </c>
      <c r="M66871" s="1" t="s">
        <v>42</v>
      </c>
      <c r="N66871">
        <v>164000</v>
      </c>
      <c r="O66871" s="1" t="s">
        <v>464</v>
      </c>
    </row>
    <row r="66872" spans="1:15" x14ac:dyDescent="0.3">
      <c r="A66872">
        <v>1500562007</v>
      </c>
      <c r="B66872" s="1" t="s">
        <v>40668</v>
      </c>
      <c r="C66872" s="2">
        <v>45058</v>
      </c>
      <c r="D66872">
        <v>28577</v>
      </c>
      <c r="E66872" s="1" t="s">
        <v>39</v>
      </c>
      <c r="F66872">
        <v>1485004</v>
      </c>
      <c r="G66872" s="1" t="s">
        <v>448</v>
      </c>
      <c r="H66872" s="3" t="s">
        <v>449</v>
      </c>
      <c r="I66872" s="1" t="s">
        <v>19</v>
      </c>
      <c r="J66872" s="1" t="s">
        <v>20</v>
      </c>
      <c r="K66872">
        <v>17</v>
      </c>
      <c r="L66872" s="1" t="s">
        <v>21</v>
      </c>
      <c r="M66872" s="1" t="s">
        <v>173</v>
      </c>
      <c r="N66872">
        <v>125105</v>
      </c>
      <c r="O66872" s="1" t="s">
        <v>450</v>
      </c>
    </row>
    <row r="66873" spans="1:15" x14ac:dyDescent="0.3">
      <c r="A66873">
        <v>1500336899</v>
      </c>
      <c r="B66873" s="1" t="s">
        <v>38339</v>
      </c>
      <c r="C66873" s="2">
        <v>44818</v>
      </c>
      <c r="D66873">
        <v>28555</v>
      </c>
      <c r="E66873" s="1" t="s">
        <v>94</v>
      </c>
      <c r="F66873">
        <v>1134253</v>
      </c>
      <c r="G66873" s="1" t="s">
        <v>17437</v>
      </c>
      <c r="H66873" s="3" t="s">
        <v>2069</v>
      </c>
      <c r="I66873" s="1" t="s">
        <v>19</v>
      </c>
      <c r="J66873" s="1" t="s">
        <v>20</v>
      </c>
      <c r="K66873">
        <v>16</v>
      </c>
      <c r="L66873" s="1" t="s">
        <v>28</v>
      </c>
      <c r="M66873" s="1" t="s">
        <v>263</v>
      </c>
      <c r="N66873">
        <v>45296</v>
      </c>
      <c r="O66873" s="1" t="s">
        <v>23</v>
      </c>
    </row>
    <row r="66874" spans="1:15" x14ac:dyDescent="0.3">
      <c r="A66874">
        <v>1500444049</v>
      </c>
      <c r="B66874" s="1" t="s">
        <v>35242</v>
      </c>
      <c r="C66874" s="2">
        <v>44931</v>
      </c>
      <c r="D66874">
        <v>28577</v>
      </c>
      <c r="E66874" s="1" t="s">
        <v>39</v>
      </c>
      <c r="F66874">
        <v>889991</v>
      </c>
      <c r="G66874" s="1" t="s">
        <v>3349</v>
      </c>
      <c r="H66874" s="3" t="s">
        <v>220</v>
      </c>
      <c r="I66874" s="1" t="s">
        <v>19</v>
      </c>
      <c r="J66874" s="1" t="s">
        <v>20</v>
      </c>
      <c r="K66874">
        <v>26</v>
      </c>
      <c r="L66874" s="1" t="s">
        <v>64</v>
      </c>
      <c r="M66874" s="1" t="s">
        <v>222</v>
      </c>
      <c r="N66874">
        <v>134000</v>
      </c>
      <c r="O66874" s="1" t="s">
        <v>3350</v>
      </c>
    </row>
    <row r="66875" spans="1:15" x14ac:dyDescent="0.3">
      <c r="A66875">
        <v>1500733139</v>
      </c>
      <c r="B66875" s="1" t="s">
        <v>39554</v>
      </c>
      <c r="C66875" s="2">
        <v>45206</v>
      </c>
      <c r="D66875">
        <v>28574</v>
      </c>
      <c r="E66875" s="1" t="s">
        <v>25</v>
      </c>
      <c r="F66875">
        <v>1423444</v>
      </c>
      <c r="G66875" s="1" t="s">
        <v>147</v>
      </c>
      <c r="H66875" s="3" t="s">
        <v>1288</v>
      </c>
      <c r="I66875" s="1" t="s">
        <v>19</v>
      </c>
      <c r="J66875" s="1" t="s">
        <v>20</v>
      </c>
      <c r="K66875">
        <v>48</v>
      </c>
      <c r="L66875" s="1" t="s">
        <v>28</v>
      </c>
      <c r="M66875" s="1" t="s">
        <v>22</v>
      </c>
      <c r="N66875">
        <v>266000</v>
      </c>
      <c r="O66875" s="1" t="s">
        <v>23</v>
      </c>
    </row>
    <row r="66876" spans="1:15" x14ac:dyDescent="0.3">
      <c r="A66876">
        <v>1500651615</v>
      </c>
      <c r="B66876" s="1" t="s">
        <v>40669</v>
      </c>
      <c r="C66876" s="2">
        <v>45161</v>
      </c>
      <c r="D66876">
        <v>28574</v>
      </c>
      <c r="E66876" s="1" t="s">
        <v>25</v>
      </c>
      <c r="F66876">
        <v>1134402</v>
      </c>
      <c r="G66876" s="1" t="s">
        <v>1265</v>
      </c>
      <c r="H66876" s="3" t="s">
        <v>266</v>
      </c>
      <c r="I66876" s="1" t="s">
        <v>19</v>
      </c>
      <c r="J66876" s="1" t="s">
        <v>20</v>
      </c>
      <c r="K66876">
        <v>24</v>
      </c>
      <c r="L66876" s="1" t="s">
        <v>28</v>
      </c>
      <c r="M66876" s="1" t="s">
        <v>173</v>
      </c>
      <c r="N66876">
        <v>24800</v>
      </c>
      <c r="O66876" s="1" t="s">
        <v>23</v>
      </c>
    </row>
    <row r="66877" spans="1:15" x14ac:dyDescent="0.3">
      <c r="A66877">
        <v>1500744889</v>
      </c>
      <c r="B66877" s="1" t="s">
        <v>12974</v>
      </c>
      <c r="C66877" s="2">
        <v>45223</v>
      </c>
      <c r="D66877">
        <v>28565</v>
      </c>
      <c r="E66877" s="1" t="s">
        <v>45</v>
      </c>
      <c r="F66877">
        <v>1765450</v>
      </c>
      <c r="G66877" s="1" t="s">
        <v>7721</v>
      </c>
      <c r="H66877" s="3" t="s">
        <v>266</v>
      </c>
      <c r="I66877" s="1" t="s">
        <v>19</v>
      </c>
      <c r="J66877" s="1" t="s">
        <v>20</v>
      </c>
      <c r="K66877">
        <v>28</v>
      </c>
      <c r="L66877" s="1" t="s">
        <v>28</v>
      </c>
      <c r="M66877" s="1" t="s">
        <v>65</v>
      </c>
      <c r="N66877">
        <v>50000</v>
      </c>
      <c r="O66877" s="1" t="s">
        <v>23</v>
      </c>
    </row>
    <row r="66878" spans="1:15" x14ac:dyDescent="0.3">
      <c r="A66878">
        <v>1500292166</v>
      </c>
      <c r="B66878" s="1" t="s">
        <v>40670</v>
      </c>
      <c r="C66878" s="2">
        <v>44750</v>
      </c>
      <c r="D66878">
        <v>29688</v>
      </c>
      <c r="E66878" s="1" t="s">
        <v>16</v>
      </c>
      <c r="F66878">
        <v>890170</v>
      </c>
      <c r="G66878" s="1" t="s">
        <v>5524</v>
      </c>
      <c r="H66878" s="3" t="s">
        <v>1380</v>
      </c>
      <c r="I66878" s="1" t="s">
        <v>19</v>
      </c>
      <c r="J66878" s="1" t="s">
        <v>20</v>
      </c>
      <c r="K66878">
        <v>22</v>
      </c>
      <c r="L66878" s="1" t="s">
        <v>64</v>
      </c>
      <c r="M66878" s="1" t="s">
        <v>22</v>
      </c>
      <c r="N66878">
        <v>62000</v>
      </c>
      <c r="O66878" s="1" t="s">
        <v>5525</v>
      </c>
    </row>
    <row r="66879" spans="1:15" x14ac:dyDescent="0.3">
      <c r="A66879">
        <v>1500614623</v>
      </c>
      <c r="B66879" s="1" t="s">
        <v>40671</v>
      </c>
      <c r="C66879" s="2">
        <v>45114</v>
      </c>
      <c r="D66879">
        <v>28568</v>
      </c>
      <c r="E66879" s="1" t="s">
        <v>49</v>
      </c>
      <c r="F66879">
        <v>1123760</v>
      </c>
      <c r="G66879" s="1" t="s">
        <v>154</v>
      </c>
      <c r="H66879" s="3" t="s">
        <v>624</v>
      </c>
      <c r="I66879" s="1" t="s">
        <v>19</v>
      </c>
      <c r="J66879" s="1" t="s">
        <v>20</v>
      </c>
      <c r="K66879">
        <v>23</v>
      </c>
      <c r="L66879" s="1" t="s">
        <v>21</v>
      </c>
      <c r="M66879" s="1" t="s">
        <v>42</v>
      </c>
      <c r="N66879">
        <v>32000</v>
      </c>
      <c r="O66879" s="1" t="s">
        <v>23</v>
      </c>
    </row>
    <row r="66880" spans="1:15" x14ac:dyDescent="0.3">
      <c r="A66880">
        <v>1500459340</v>
      </c>
      <c r="B66880" s="1" t="s">
        <v>20611</v>
      </c>
      <c r="C66880" s="2">
        <v>44950</v>
      </c>
      <c r="D66880">
        <v>28574</v>
      </c>
      <c r="E66880" s="1" t="s">
        <v>25</v>
      </c>
      <c r="F66880">
        <v>880490</v>
      </c>
      <c r="G66880" s="1" t="s">
        <v>767</v>
      </c>
      <c r="H66880" s="3" t="s">
        <v>1603</v>
      </c>
      <c r="I66880" s="1" t="s">
        <v>19</v>
      </c>
      <c r="J66880" s="1" t="s">
        <v>20</v>
      </c>
      <c r="K66880">
        <v>25</v>
      </c>
      <c r="L66880" s="1" t="s">
        <v>28</v>
      </c>
      <c r="M66880" s="1" t="s">
        <v>42</v>
      </c>
      <c r="N66880">
        <v>26000</v>
      </c>
      <c r="O66880" s="1" t="s">
        <v>769</v>
      </c>
    </row>
    <row r="66881" spans="1:15" x14ac:dyDescent="0.3">
      <c r="A66881">
        <v>1500296260</v>
      </c>
      <c r="B66881" s="1" t="s">
        <v>40672</v>
      </c>
      <c r="C66881" s="2">
        <v>44757</v>
      </c>
      <c r="D66881">
        <v>28574</v>
      </c>
      <c r="E66881" s="1" t="s">
        <v>25</v>
      </c>
      <c r="F66881">
        <v>1178214</v>
      </c>
      <c r="G66881" s="1" t="s">
        <v>563</v>
      </c>
      <c r="H66881" s="3" t="s">
        <v>299</v>
      </c>
      <c r="I66881" s="1" t="s">
        <v>19</v>
      </c>
      <c r="J66881" s="1" t="s">
        <v>20</v>
      </c>
      <c r="K66881">
        <v>29</v>
      </c>
      <c r="L66881" s="1" t="s">
        <v>28</v>
      </c>
      <c r="M66881" s="1" t="s">
        <v>42</v>
      </c>
      <c r="N66881">
        <v>33200</v>
      </c>
      <c r="O66881" s="1" t="s">
        <v>564</v>
      </c>
    </row>
    <row r="66882" spans="1:15" x14ac:dyDescent="0.3">
      <c r="A66882">
        <v>1500401977</v>
      </c>
      <c r="B66882" s="1" t="s">
        <v>3874</v>
      </c>
      <c r="C66882" s="2">
        <v>44893</v>
      </c>
      <c r="D66882">
        <v>28577</v>
      </c>
      <c r="E66882" s="1" t="s">
        <v>39</v>
      </c>
      <c r="F66882">
        <v>849252</v>
      </c>
      <c r="G66882" s="1" t="s">
        <v>248</v>
      </c>
      <c r="H66882" s="3" t="s">
        <v>3875</v>
      </c>
      <c r="I66882" s="1" t="s">
        <v>19</v>
      </c>
      <c r="J66882" s="1" t="s">
        <v>20</v>
      </c>
      <c r="K66882">
        <v>32</v>
      </c>
      <c r="L66882" s="1" t="s">
        <v>28</v>
      </c>
      <c r="M66882" s="1" t="s">
        <v>36</v>
      </c>
      <c r="N66882">
        <v>26000</v>
      </c>
      <c r="O66882" s="1" t="s">
        <v>23</v>
      </c>
    </row>
    <row r="66883" spans="1:15" x14ac:dyDescent="0.3">
      <c r="A66883">
        <v>1500306696</v>
      </c>
      <c r="B66883" s="1" t="s">
        <v>40673</v>
      </c>
      <c r="C66883" s="2">
        <v>44774</v>
      </c>
      <c r="D66883">
        <v>28577</v>
      </c>
      <c r="E66883" s="1" t="s">
        <v>39</v>
      </c>
      <c r="F66883">
        <v>848863</v>
      </c>
      <c r="G66883" s="1" t="s">
        <v>3424</v>
      </c>
      <c r="H66883" s="3" t="s">
        <v>1167</v>
      </c>
      <c r="I66883" s="1" t="s">
        <v>19</v>
      </c>
      <c r="J66883" s="1" t="s">
        <v>20</v>
      </c>
      <c r="K66883">
        <v>18</v>
      </c>
      <c r="L66883" s="1" t="s">
        <v>64</v>
      </c>
      <c r="M66883" s="1" t="s">
        <v>222</v>
      </c>
      <c r="N66883">
        <v>20000</v>
      </c>
      <c r="O66883" s="1" t="s">
        <v>23</v>
      </c>
    </row>
    <row r="66884" spans="1:15" x14ac:dyDescent="0.3">
      <c r="A66884">
        <v>1500413543</v>
      </c>
      <c r="B66884" s="1" t="s">
        <v>2240</v>
      </c>
      <c r="C66884" s="2">
        <v>44907</v>
      </c>
      <c r="D66884">
        <v>28577</v>
      </c>
      <c r="E66884" s="1" t="s">
        <v>39</v>
      </c>
      <c r="F66884">
        <v>848014</v>
      </c>
      <c r="G66884" s="1" t="s">
        <v>27493</v>
      </c>
      <c r="H66884" s="3" t="s">
        <v>8139</v>
      </c>
      <c r="I66884" s="1" t="s">
        <v>19</v>
      </c>
      <c r="J66884" s="1" t="s">
        <v>55</v>
      </c>
      <c r="K66884">
        <v>32</v>
      </c>
      <c r="L66884" s="1" t="s">
        <v>64</v>
      </c>
      <c r="M66884" s="1" t="s">
        <v>97</v>
      </c>
      <c r="N66884">
        <v>136826</v>
      </c>
      <c r="O66884" s="1" t="s">
        <v>23</v>
      </c>
    </row>
    <row r="66885" spans="1:15" x14ac:dyDescent="0.3">
      <c r="A66885">
        <v>1500566669</v>
      </c>
      <c r="B66885" s="1" t="s">
        <v>40674</v>
      </c>
      <c r="C66885" s="2">
        <v>45063</v>
      </c>
      <c r="D66885">
        <v>28577</v>
      </c>
      <c r="E66885" s="1" t="s">
        <v>39</v>
      </c>
      <c r="F66885">
        <v>1423444</v>
      </c>
      <c r="G66885" s="1" t="s">
        <v>147</v>
      </c>
      <c r="H66885" s="3" t="s">
        <v>299</v>
      </c>
      <c r="I66885" s="1" t="s">
        <v>19</v>
      </c>
      <c r="J66885" s="1" t="s">
        <v>20</v>
      </c>
      <c r="K66885">
        <v>24</v>
      </c>
      <c r="L66885" s="1" t="s">
        <v>21</v>
      </c>
      <c r="M66885" s="1" t="s">
        <v>22</v>
      </c>
      <c r="N66885">
        <v>170000</v>
      </c>
      <c r="O66885" s="1" t="s">
        <v>23</v>
      </c>
    </row>
    <row r="66886" spans="1:15" x14ac:dyDescent="0.3">
      <c r="A66886">
        <v>1500235693</v>
      </c>
      <c r="B66886" s="1" t="s">
        <v>40675</v>
      </c>
      <c r="C66886" s="2">
        <v>44654</v>
      </c>
      <c r="D66886">
        <v>28577</v>
      </c>
      <c r="E66886" s="1" t="s">
        <v>39</v>
      </c>
      <c r="F66886">
        <v>847392</v>
      </c>
      <c r="G66886" s="1" t="s">
        <v>9473</v>
      </c>
      <c r="H66886" s="3" t="s">
        <v>2546</v>
      </c>
      <c r="I66886" s="1" t="s">
        <v>19</v>
      </c>
      <c r="J66886" s="1" t="s">
        <v>20</v>
      </c>
      <c r="K66886">
        <v>27</v>
      </c>
      <c r="L66886" s="1" t="s">
        <v>28</v>
      </c>
      <c r="M66886" s="1" t="s">
        <v>65</v>
      </c>
      <c r="N66886">
        <v>-43023</v>
      </c>
      <c r="O66886" s="1" t="s">
        <v>23</v>
      </c>
    </row>
    <row r="66887" spans="1:15" x14ac:dyDescent="0.3">
      <c r="A66887">
        <v>1500730831</v>
      </c>
      <c r="B66887" s="1" t="s">
        <v>40676</v>
      </c>
      <c r="C66887" s="2">
        <v>45203</v>
      </c>
      <c r="D66887">
        <v>28555</v>
      </c>
      <c r="E66887" s="1" t="s">
        <v>94</v>
      </c>
      <c r="F66887">
        <v>1124214</v>
      </c>
      <c r="G66887" s="1" t="s">
        <v>6011</v>
      </c>
      <c r="H66887" s="3" t="s">
        <v>11379</v>
      </c>
      <c r="I66887" s="1" t="s">
        <v>19</v>
      </c>
      <c r="J66887" s="1" t="s">
        <v>20</v>
      </c>
      <c r="K66887">
        <v>33</v>
      </c>
      <c r="L66887" s="1" t="s">
        <v>28</v>
      </c>
      <c r="M66887" s="1" t="s">
        <v>22</v>
      </c>
      <c r="N66887">
        <v>86000</v>
      </c>
      <c r="O66887" s="1" t="s">
        <v>6012</v>
      </c>
    </row>
    <row r="66888" spans="1:15" x14ac:dyDescent="0.3">
      <c r="A66888">
        <v>1500688085</v>
      </c>
      <c r="B66888" s="1" t="s">
        <v>40677</v>
      </c>
      <c r="C66888" s="2">
        <v>45184</v>
      </c>
      <c r="D66888">
        <v>28577</v>
      </c>
      <c r="E66888" s="1" t="s">
        <v>39</v>
      </c>
      <c r="F66888">
        <v>848678</v>
      </c>
      <c r="G66888" s="1" t="s">
        <v>86</v>
      </c>
      <c r="H66888" s="3" t="s">
        <v>213</v>
      </c>
      <c r="I66888" s="1" t="s">
        <v>19</v>
      </c>
      <c r="J66888" s="1" t="s">
        <v>20</v>
      </c>
      <c r="K66888">
        <v>15</v>
      </c>
      <c r="L66888" s="1" t="s">
        <v>64</v>
      </c>
      <c r="M66888" s="1" t="s">
        <v>22</v>
      </c>
      <c r="N66888">
        <v>125115</v>
      </c>
      <c r="O66888" s="1" t="s">
        <v>23</v>
      </c>
    </row>
    <row r="66889" spans="1:15" x14ac:dyDescent="0.3">
      <c r="A66889">
        <v>1500414301</v>
      </c>
      <c r="B66889" s="1" t="s">
        <v>6257</v>
      </c>
      <c r="C66889" s="2">
        <v>44907</v>
      </c>
      <c r="D66889">
        <v>28577</v>
      </c>
      <c r="E66889" s="1" t="s">
        <v>39</v>
      </c>
      <c r="F66889">
        <v>1436809</v>
      </c>
      <c r="G66889" s="1" t="s">
        <v>1705</v>
      </c>
      <c r="H66889" s="3" t="s">
        <v>1706</v>
      </c>
      <c r="I66889" s="1" t="s">
        <v>19</v>
      </c>
      <c r="J66889" s="1" t="s">
        <v>20</v>
      </c>
      <c r="K66889">
        <v>22</v>
      </c>
      <c r="L66889" s="1" t="s">
        <v>21</v>
      </c>
      <c r="M66889" s="1" t="s">
        <v>22</v>
      </c>
      <c r="N66889">
        <v>290000</v>
      </c>
      <c r="O66889" s="1" t="s">
        <v>1707</v>
      </c>
    </row>
    <row r="66890" spans="1:15" x14ac:dyDescent="0.3">
      <c r="A66890">
        <v>1500573049</v>
      </c>
      <c r="B66890" s="1" t="s">
        <v>21007</v>
      </c>
      <c r="C66890" s="2">
        <v>45069</v>
      </c>
      <c r="D66890">
        <v>28562</v>
      </c>
      <c r="E66890" s="1" t="s">
        <v>89</v>
      </c>
      <c r="F66890">
        <v>1269468</v>
      </c>
      <c r="G66890" s="1" t="s">
        <v>4527</v>
      </c>
      <c r="H66890" s="3" t="s">
        <v>568</v>
      </c>
      <c r="I66890" s="1" t="s">
        <v>19</v>
      </c>
      <c r="J66890" s="1" t="s">
        <v>20</v>
      </c>
      <c r="K66890">
        <v>17</v>
      </c>
      <c r="L66890" s="1" t="s">
        <v>64</v>
      </c>
      <c r="M66890" s="1" t="s">
        <v>42</v>
      </c>
      <c r="N66890">
        <v>-64536</v>
      </c>
      <c r="O66890" s="1" t="s">
        <v>23</v>
      </c>
    </row>
    <row r="66891" spans="1:15" x14ac:dyDescent="0.3">
      <c r="A66891">
        <v>1500712048</v>
      </c>
      <c r="B66891" s="1" t="s">
        <v>4626</v>
      </c>
      <c r="C66891" s="2">
        <v>45196</v>
      </c>
      <c r="D66891">
        <v>28562</v>
      </c>
      <c r="E66891" s="1" t="s">
        <v>89</v>
      </c>
      <c r="F66891">
        <v>1434706</v>
      </c>
      <c r="G66891" s="1" t="s">
        <v>617</v>
      </c>
      <c r="H66891" s="3" t="s">
        <v>106</v>
      </c>
      <c r="I66891" s="1" t="s">
        <v>19</v>
      </c>
      <c r="J66891" s="1" t="s">
        <v>20</v>
      </c>
      <c r="K66891">
        <v>34</v>
      </c>
      <c r="L66891" s="1" t="s">
        <v>64</v>
      </c>
      <c r="M66891" s="1" t="s">
        <v>22</v>
      </c>
      <c r="N66891">
        <v>590000</v>
      </c>
      <c r="O66891" s="1" t="s">
        <v>618</v>
      </c>
    </row>
    <row r="66892" spans="1:15" x14ac:dyDescent="0.3">
      <c r="A66892">
        <v>1500288810</v>
      </c>
      <c r="B66892" s="1" t="s">
        <v>40678</v>
      </c>
      <c r="C66892" s="2">
        <v>44746</v>
      </c>
      <c r="D66892">
        <v>28562</v>
      </c>
      <c r="E66892" s="1" t="s">
        <v>89</v>
      </c>
      <c r="F66892">
        <v>1314503</v>
      </c>
      <c r="G66892" s="1" t="s">
        <v>40</v>
      </c>
      <c r="H66892" s="3" t="s">
        <v>41</v>
      </c>
      <c r="I66892" s="1" t="s">
        <v>19</v>
      </c>
      <c r="J66892" s="1" t="s">
        <v>20</v>
      </c>
      <c r="K66892">
        <v>29</v>
      </c>
      <c r="L66892" s="1" t="s">
        <v>28</v>
      </c>
      <c r="M66892" s="1" t="s">
        <v>22</v>
      </c>
      <c r="N66892">
        <v>26000</v>
      </c>
      <c r="O66892" s="1" t="s">
        <v>43</v>
      </c>
    </row>
    <row r="66893" spans="1:15" x14ac:dyDescent="0.3">
      <c r="A66893">
        <v>1500302005</v>
      </c>
      <c r="B66893" s="1" t="s">
        <v>36818</v>
      </c>
      <c r="C66893" s="2">
        <v>44767</v>
      </c>
      <c r="D66893">
        <v>28568</v>
      </c>
      <c r="E66893" s="1" t="s">
        <v>49</v>
      </c>
      <c r="F66893">
        <v>1332219</v>
      </c>
      <c r="G66893" s="1" t="s">
        <v>1487</v>
      </c>
      <c r="H66893" s="3" t="s">
        <v>1488</v>
      </c>
      <c r="I66893" s="1" t="s">
        <v>19</v>
      </c>
      <c r="J66893" s="1" t="s">
        <v>55</v>
      </c>
      <c r="K66893">
        <v>30</v>
      </c>
      <c r="L66893" s="1" t="s">
        <v>28</v>
      </c>
      <c r="M66893" s="1" t="s">
        <v>22</v>
      </c>
      <c r="N66893">
        <v>67954</v>
      </c>
      <c r="O66893" s="1" t="s">
        <v>23</v>
      </c>
    </row>
    <row r="66894" spans="1:15" x14ac:dyDescent="0.3">
      <c r="A66894">
        <v>1500698836</v>
      </c>
      <c r="B66894" s="1" t="s">
        <v>30300</v>
      </c>
      <c r="C66894" s="2">
        <v>45193</v>
      </c>
      <c r="D66894">
        <v>28574</v>
      </c>
      <c r="E66894" s="1" t="s">
        <v>25</v>
      </c>
      <c r="F66894">
        <v>1424428</v>
      </c>
      <c r="G66894" s="1" t="s">
        <v>906</v>
      </c>
      <c r="H66894" s="3" t="s">
        <v>851</v>
      </c>
      <c r="I66894" s="1" t="s">
        <v>19</v>
      </c>
      <c r="J66894" s="1" t="s">
        <v>20</v>
      </c>
      <c r="K66894">
        <v>27</v>
      </c>
      <c r="L66894" s="1" t="s">
        <v>21</v>
      </c>
      <c r="M66894" s="1" t="s">
        <v>22</v>
      </c>
      <c r="N66894">
        <v>63200</v>
      </c>
      <c r="O66894" s="1" t="s">
        <v>23</v>
      </c>
    </row>
    <row r="66895" spans="1:15" x14ac:dyDescent="0.3">
      <c r="A66895">
        <v>1500462752</v>
      </c>
      <c r="B66895" s="1" t="s">
        <v>4042</v>
      </c>
      <c r="C66895" s="2">
        <v>44955</v>
      </c>
      <c r="D66895">
        <v>28565</v>
      </c>
      <c r="E66895" s="1" t="s">
        <v>45</v>
      </c>
      <c r="F66895">
        <v>847571</v>
      </c>
      <c r="G66895" s="1" t="s">
        <v>520</v>
      </c>
      <c r="H66895" s="3" t="s">
        <v>660</v>
      </c>
      <c r="I66895" s="1" t="s">
        <v>19</v>
      </c>
      <c r="J66895" s="1" t="s">
        <v>20</v>
      </c>
      <c r="K66895">
        <v>21</v>
      </c>
      <c r="L66895" s="1" t="s">
        <v>21</v>
      </c>
      <c r="M66895" s="1" t="s">
        <v>42</v>
      </c>
      <c r="N66895">
        <v>80000</v>
      </c>
      <c r="O66895" s="1" t="s">
        <v>521</v>
      </c>
    </row>
    <row r="66896" spans="1:15" x14ac:dyDescent="0.3">
      <c r="A66896">
        <v>1500424674</v>
      </c>
      <c r="B66896" s="1" t="s">
        <v>40679</v>
      </c>
      <c r="C66896" s="2">
        <v>44918</v>
      </c>
      <c r="D66896">
        <v>28562</v>
      </c>
      <c r="E66896" s="1" t="s">
        <v>89</v>
      </c>
      <c r="F66896">
        <v>848698</v>
      </c>
      <c r="G66896" s="1" t="s">
        <v>1143</v>
      </c>
      <c r="H66896" s="3" t="s">
        <v>678</v>
      </c>
      <c r="I66896" s="1" t="s">
        <v>19</v>
      </c>
      <c r="J66896" s="1" t="s">
        <v>20</v>
      </c>
      <c r="K66896">
        <v>34</v>
      </c>
      <c r="L66896" s="1" t="s">
        <v>28</v>
      </c>
      <c r="M66896" s="1" t="s">
        <v>22</v>
      </c>
      <c r="N66896">
        <v>590000</v>
      </c>
      <c r="O66896" s="1" t="s">
        <v>1144</v>
      </c>
    </row>
    <row r="66897" spans="1:15" x14ac:dyDescent="0.3">
      <c r="A66897">
        <v>1500493704</v>
      </c>
      <c r="B66897" s="1" t="s">
        <v>40680</v>
      </c>
      <c r="C66897" s="2">
        <v>44982</v>
      </c>
      <c r="D66897">
        <v>28577</v>
      </c>
      <c r="E66897" s="1" t="s">
        <v>39</v>
      </c>
      <c r="F66897">
        <v>890109</v>
      </c>
      <c r="G66897" s="1" t="s">
        <v>9153</v>
      </c>
      <c r="H66897" s="3" t="s">
        <v>1550</v>
      </c>
      <c r="I66897" s="1" t="s">
        <v>19</v>
      </c>
      <c r="J66897" s="1" t="s">
        <v>55</v>
      </c>
      <c r="K66897">
        <v>23</v>
      </c>
      <c r="L66897" s="1" t="s">
        <v>64</v>
      </c>
      <c r="M66897" s="1" t="s">
        <v>42</v>
      </c>
      <c r="N66897">
        <v>26000</v>
      </c>
      <c r="O66897" s="1" t="s">
        <v>9154</v>
      </c>
    </row>
    <row r="66898" spans="1:15" x14ac:dyDescent="0.3">
      <c r="A66898">
        <v>1500671336</v>
      </c>
      <c r="B66898" s="1" t="s">
        <v>40681</v>
      </c>
      <c r="C66898" s="2">
        <v>45178</v>
      </c>
      <c r="D66898">
        <v>28562</v>
      </c>
      <c r="E66898" s="1" t="s">
        <v>89</v>
      </c>
      <c r="F66898">
        <v>1123760</v>
      </c>
      <c r="G66898" s="1" t="s">
        <v>154</v>
      </c>
      <c r="H66898" s="3" t="s">
        <v>624</v>
      </c>
      <c r="I66898" s="1" t="s">
        <v>19</v>
      </c>
      <c r="J66898" s="1" t="s">
        <v>20</v>
      </c>
      <c r="K66898">
        <v>28</v>
      </c>
      <c r="L66898" s="1" t="s">
        <v>28</v>
      </c>
      <c r="M66898" s="1" t="s">
        <v>222</v>
      </c>
      <c r="N66898">
        <v>50000</v>
      </c>
      <c r="O66898" s="1" t="s">
        <v>23</v>
      </c>
    </row>
    <row r="66899" spans="1:15" x14ac:dyDescent="0.3">
      <c r="A66899">
        <v>1500326107</v>
      </c>
      <c r="B66899" s="1" t="s">
        <v>6085</v>
      </c>
      <c r="C66899" s="2">
        <v>44805</v>
      </c>
      <c r="D66899">
        <v>28577</v>
      </c>
      <c r="E66899" s="1" t="s">
        <v>39</v>
      </c>
      <c r="F66899">
        <v>1269453</v>
      </c>
      <c r="G66899" s="1" t="s">
        <v>4208</v>
      </c>
      <c r="H66899" s="3" t="s">
        <v>2069</v>
      </c>
      <c r="I66899" s="1" t="s">
        <v>19</v>
      </c>
      <c r="J66899" s="1" t="s">
        <v>20</v>
      </c>
      <c r="K66899">
        <v>34</v>
      </c>
      <c r="L66899" s="1" t="s">
        <v>21</v>
      </c>
      <c r="M66899" s="1" t="s">
        <v>263</v>
      </c>
      <c r="N66899">
        <v>100566</v>
      </c>
      <c r="O66899" s="1" t="s">
        <v>23</v>
      </c>
    </row>
    <row r="66900" spans="1:15" x14ac:dyDescent="0.3">
      <c r="A66900">
        <v>1500682221</v>
      </c>
      <c r="B66900" s="1" t="s">
        <v>40682</v>
      </c>
      <c r="C66900" s="2">
        <v>45180</v>
      </c>
      <c r="D66900">
        <v>28568</v>
      </c>
      <c r="E66900" s="1" t="s">
        <v>49</v>
      </c>
      <c r="F66900">
        <v>1454888</v>
      </c>
      <c r="G66900" s="1" t="s">
        <v>632</v>
      </c>
      <c r="H66900" s="3" t="s">
        <v>2251</v>
      </c>
      <c r="I66900" s="1" t="s">
        <v>19</v>
      </c>
      <c r="J66900" s="1" t="s">
        <v>20</v>
      </c>
      <c r="K66900">
        <v>22</v>
      </c>
      <c r="L66900" s="1" t="s">
        <v>21</v>
      </c>
      <c r="M66900" s="1" t="s">
        <v>169</v>
      </c>
      <c r="N66900">
        <v>-10000</v>
      </c>
      <c r="O66900" s="1" t="s">
        <v>634</v>
      </c>
    </row>
    <row r="66901" spans="1:15" x14ac:dyDescent="0.3">
      <c r="A66901">
        <v>1500416332</v>
      </c>
      <c r="B66901" s="1" t="s">
        <v>40683</v>
      </c>
      <c r="C66901" s="2">
        <v>44909</v>
      </c>
      <c r="D66901">
        <v>29455</v>
      </c>
      <c r="E66901" s="1" t="s">
        <v>819</v>
      </c>
      <c r="F66901">
        <v>1127136</v>
      </c>
      <c r="G66901" s="1" t="s">
        <v>167</v>
      </c>
      <c r="H66901" s="3" t="s">
        <v>168</v>
      </c>
      <c r="I66901" s="1" t="s">
        <v>19</v>
      </c>
      <c r="J66901" s="1" t="s">
        <v>55</v>
      </c>
      <c r="K66901">
        <v>31</v>
      </c>
      <c r="L66901" s="1" t="s">
        <v>28</v>
      </c>
      <c r="M66901" s="1" t="s">
        <v>162</v>
      </c>
      <c r="N66901">
        <v>146000</v>
      </c>
      <c r="O66901" s="1" t="s">
        <v>23</v>
      </c>
    </row>
    <row r="66902" spans="1:15" x14ac:dyDescent="0.3">
      <c r="A66902">
        <v>1500685698</v>
      </c>
      <c r="B66902" s="1" t="s">
        <v>7485</v>
      </c>
      <c r="C66902" s="2">
        <v>45183</v>
      </c>
      <c r="D66902">
        <v>28577</v>
      </c>
      <c r="E66902" s="1" t="s">
        <v>39</v>
      </c>
      <c r="F66902">
        <v>1203477</v>
      </c>
      <c r="G66902" s="1" t="s">
        <v>2956</v>
      </c>
      <c r="H66902" s="3" t="s">
        <v>2957</v>
      </c>
      <c r="I66902" s="1" t="s">
        <v>19</v>
      </c>
      <c r="J66902" s="1" t="s">
        <v>20</v>
      </c>
      <c r="K66902">
        <v>35</v>
      </c>
      <c r="L66902" s="1" t="s">
        <v>64</v>
      </c>
      <c r="M66902" s="1" t="s">
        <v>92</v>
      </c>
      <c r="N66902">
        <v>140000</v>
      </c>
      <c r="O66902" s="1" t="s">
        <v>23</v>
      </c>
    </row>
    <row r="66903" spans="1:15" x14ac:dyDescent="0.3">
      <c r="A66903">
        <v>1500256646</v>
      </c>
      <c r="B66903" s="1" t="s">
        <v>23732</v>
      </c>
      <c r="C66903" s="2">
        <v>44692</v>
      </c>
      <c r="D66903">
        <v>28565</v>
      </c>
      <c r="E66903" s="1" t="s">
        <v>45</v>
      </c>
      <c r="F66903">
        <v>847305</v>
      </c>
      <c r="G66903" s="1" t="s">
        <v>1689</v>
      </c>
      <c r="H66903" s="3" t="s">
        <v>4069</v>
      </c>
      <c r="I66903" s="1" t="s">
        <v>19</v>
      </c>
      <c r="J66903" s="1" t="s">
        <v>20</v>
      </c>
      <c r="K66903">
        <v>24</v>
      </c>
      <c r="L66903" s="1" t="s">
        <v>64</v>
      </c>
      <c r="M66903" s="1" t="s">
        <v>222</v>
      </c>
      <c r="N66903">
        <v>76400</v>
      </c>
      <c r="O66903" s="1" t="s">
        <v>1691</v>
      </c>
    </row>
    <row r="66904" spans="1:15" x14ac:dyDescent="0.3">
      <c r="A66904">
        <v>1500570008</v>
      </c>
      <c r="B66904" s="1" t="s">
        <v>40684</v>
      </c>
      <c r="C66904" s="2">
        <v>45066</v>
      </c>
      <c r="D66904">
        <v>33164</v>
      </c>
      <c r="E66904" s="1" t="s">
        <v>76</v>
      </c>
      <c r="F66904">
        <v>1623914</v>
      </c>
      <c r="G66904" s="1" t="s">
        <v>1404</v>
      </c>
      <c r="H66904" s="3" t="s">
        <v>1405</v>
      </c>
      <c r="I66904" s="1" t="s">
        <v>19</v>
      </c>
      <c r="J66904" s="1" t="s">
        <v>20</v>
      </c>
      <c r="K66904">
        <v>30</v>
      </c>
      <c r="L66904" s="1" t="s">
        <v>28</v>
      </c>
      <c r="M66904" s="1" t="s">
        <v>173</v>
      </c>
      <c r="N66904">
        <v>38000</v>
      </c>
      <c r="O66904" s="1" t="s">
        <v>675</v>
      </c>
    </row>
    <row r="66905" spans="1:15" x14ac:dyDescent="0.3">
      <c r="A66905">
        <v>1500412104</v>
      </c>
      <c r="B66905" s="1" t="s">
        <v>8644</v>
      </c>
      <c r="C66905" s="2">
        <v>44905</v>
      </c>
      <c r="D66905">
        <v>28568</v>
      </c>
      <c r="E66905" s="1" t="s">
        <v>49</v>
      </c>
      <c r="F66905">
        <v>1123696</v>
      </c>
      <c r="G66905" s="1" t="s">
        <v>12395</v>
      </c>
      <c r="H66905" s="3" t="s">
        <v>47</v>
      </c>
      <c r="I66905" s="1" t="s">
        <v>19</v>
      </c>
      <c r="J66905" s="1" t="s">
        <v>20</v>
      </c>
      <c r="K66905">
        <v>35</v>
      </c>
      <c r="L66905" s="1" t="s">
        <v>64</v>
      </c>
      <c r="M66905" s="1" t="s">
        <v>22</v>
      </c>
      <c r="N66905">
        <v>89600</v>
      </c>
      <c r="O66905" s="1" t="s">
        <v>23</v>
      </c>
    </row>
    <row r="66906" spans="1:15" x14ac:dyDescent="0.3">
      <c r="A66906">
        <v>1500566249</v>
      </c>
      <c r="B66906" s="1" t="s">
        <v>20419</v>
      </c>
      <c r="C66906" s="2">
        <v>45062</v>
      </c>
      <c r="D66906">
        <v>28565</v>
      </c>
      <c r="E66906" s="1" t="s">
        <v>45</v>
      </c>
      <c r="F66906">
        <v>1574465</v>
      </c>
      <c r="G66906" s="1" t="s">
        <v>1114</v>
      </c>
      <c r="H66906" s="3" t="s">
        <v>41</v>
      </c>
      <c r="I66906" s="1" t="s">
        <v>19</v>
      </c>
      <c r="J66906" s="1" t="s">
        <v>20</v>
      </c>
      <c r="K66906">
        <v>28</v>
      </c>
      <c r="L66906" s="1" t="s">
        <v>64</v>
      </c>
      <c r="M66906" s="1" t="s">
        <v>42</v>
      </c>
      <c r="N66906">
        <v>50000</v>
      </c>
      <c r="O66906" s="1" t="s">
        <v>23</v>
      </c>
    </row>
    <row r="66907" spans="1:15" x14ac:dyDescent="0.3">
      <c r="A66907">
        <v>1500441481</v>
      </c>
      <c r="B66907" s="1" t="s">
        <v>40685</v>
      </c>
      <c r="C66907" s="2">
        <v>44929</v>
      </c>
      <c r="D66907">
        <v>28574</v>
      </c>
      <c r="E66907" s="1" t="s">
        <v>25</v>
      </c>
      <c r="F66907">
        <v>1269462</v>
      </c>
      <c r="G66907" s="1" t="s">
        <v>422</v>
      </c>
      <c r="H66907" s="3" t="s">
        <v>729</v>
      </c>
      <c r="I66907" s="1" t="s">
        <v>19</v>
      </c>
      <c r="J66907" s="1" t="s">
        <v>20</v>
      </c>
      <c r="K66907">
        <v>21</v>
      </c>
      <c r="L66907" s="1" t="s">
        <v>64</v>
      </c>
      <c r="M66907" s="1" t="s">
        <v>42</v>
      </c>
      <c r="N66907">
        <v>38000</v>
      </c>
      <c r="O66907" s="1" t="s">
        <v>424</v>
      </c>
    </row>
    <row r="66908" spans="1:15" x14ac:dyDescent="0.3">
      <c r="A66908">
        <v>1500422995</v>
      </c>
      <c r="B66908" s="1" t="s">
        <v>29918</v>
      </c>
      <c r="C66908" s="2">
        <v>44916</v>
      </c>
      <c r="D66908">
        <v>28565</v>
      </c>
      <c r="E66908" s="1" t="s">
        <v>45</v>
      </c>
      <c r="F66908">
        <v>848978</v>
      </c>
      <c r="G66908" s="1" t="s">
        <v>5771</v>
      </c>
      <c r="H66908" s="3" t="s">
        <v>269</v>
      </c>
      <c r="I66908" s="1" t="s">
        <v>19</v>
      </c>
      <c r="J66908" s="1" t="s">
        <v>20</v>
      </c>
      <c r="K66908">
        <v>18</v>
      </c>
      <c r="L66908" s="1" t="s">
        <v>28</v>
      </c>
      <c r="M66908" s="1" t="s">
        <v>22</v>
      </c>
      <c r="N66908">
        <v>14000</v>
      </c>
      <c r="O66908" s="1" t="s">
        <v>23</v>
      </c>
    </row>
    <row r="66909" spans="1:15" x14ac:dyDescent="0.3">
      <c r="A66909">
        <v>1500333431</v>
      </c>
      <c r="B66909" s="1" t="s">
        <v>5495</v>
      </c>
      <c r="C66909" s="2">
        <v>44815</v>
      </c>
      <c r="D66909">
        <v>29688</v>
      </c>
      <c r="E66909" s="1" t="s">
        <v>16</v>
      </c>
      <c r="F66909">
        <v>849048</v>
      </c>
      <c r="G66909" s="1" t="s">
        <v>659</v>
      </c>
      <c r="H66909" s="3" t="s">
        <v>660</v>
      </c>
      <c r="I66909" s="1" t="s">
        <v>19</v>
      </c>
      <c r="J66909" s="1" t="s">
        <v>20</v>
      </c>
      <c r="K66909">
        <v>19</v>
      </c>
      <c r="L66909" s="1" t="s">
        <v>28</v>
      </c>
      <c r="M66909" s="1" t="s">
        <v>22</v>
      </c>
      <c r="N66909">
        <v>106966</v>
      </c>
      <c r="O66909" s="1" t="s">
        <v>23</v>
      </c>
    </row>
    <row r="66910" spans="1:15" x14ac:dyDescent="0.3">
      <c r="A66910">
        <v>1500362533</v>
      </c>
      <c r="B66910" s="1" t="s">
        <v>40686</v>
      </c>
      <c r="C66910" s="2">
        <v>44854</v>
      </c>
      <c r="D66910">
        <v>28565</v>
      </c>
      <c r="E66910" s="1" t="s">
        <v>45</v>
      </c>
      <c r="F66910">
        <v>847321</v>
      </c>
      <c r="G66910" s="1" t="s">
        <v>1067</v>
      </c>
      <c r="H66910" s="3" t="s">
        <v>1068</v>
      </c>
      <c r="I66910" s="1" t="s">
        <v>19</v>
      </c>
      <c r="J66910" s="1" t="s">
        <v>20</v>
      </c>
      <c r="K66910">
        <v>21</v>
      </c>
      <c r="L66910" s="1" t="s">
        <v>64</v>
      </c>
      <c r="M66910" s="1" t="s">
        <v>92</v>
      </c>
      <c r="N66910">
        <v>56000</v>
      </c>
      <c r="O66910" s="1" t="s">
        <v>23</v>
      </c>
    </row>
    <row r="66911" spans="1:15" x14ac:dyDescent="0.3">
      <c r="A66911">
        <v>1500372056</v>
      </c>
      <c r="B66911" s="1" t="s">
        <v>34127</v>
      </c>
      <c r="C66911" s="2">
        <v>44866</v>
      </c>
      <c r="D66911">
        <v>28574</v>
      </c>
      <c r="E66911" s="1" t="s">
        <v>25</v>
      </c>
      <c r="F66911">
        <v>849083</v>
      </c>
      <c r="G66911" s="1" t="s">
        <v>390</v>
      </c>
      <c r="H66911" s="3" t="s">
        <v>346</v>
      </c>
      <c r="I66911" s="1" t="s">
        <v>19</v>
      </c>
      <c r="J66911" s="1" t="s">
        <v>20</v>
      </c>
      <c r="K66911">
        <v>27</v>
      </c>
      <c r="L66911" s="1" t="s">
        <v>28</v>
      </c>
      <c r="M66911" s="1" t="s">
        <v>222</v>
      </c>
      <c r="N66911">
        <v>74000</v>
      </c>
      <c r="O66911" s="1" t="s">
        <v>23</v>
      </c>
    </row>
    <row r="66912" spans="1:15" x14ac:dyDescent="0.3">
      <c r="A66912">
        <v>1500458404</v>
      </c>
      <c r="B66912" s="1" t="s">
        <v>40687</v>
      </c>
      <c r="C66912" s="2">
        <v>44949</v>
      </c>
      <c r="D66912">
        <v>28562</v>
      </c>
      <c r="E66912" s="1" t="s">
        <v>89</v>
      </c>
      <c r="F66912">
        <v>848666</v>
      </c>
      <c r="G66912" s="1" t="s">
        <v>103</v>
      </c>
      <c r="H66912" s="3" t="s">
        <v>104</v>
      </c>
      <c r="I66912" s="1" t="s">
        <v>19</v>
      </c>
      <c r="J66912" s="1" t="s">
        <v>20</v>
      </c>
      <c r="K66912">
        <v>20</v>
      </c>
      <c r="L66912" s="1" t="s">
        <v>28</v>
      </c>
      <c r="M66912" s="1" t="s">
        <v>74</v>
      </c>
      <c r="N66912">
        <v>-31961</v>
      </c>
      <c r="O66912" s="1" t="s">
        <v>23</v>
      </c>
    </row>
    <row r="66913" spans="1:15" x14ac:dyDescent="0.3">
      <c r="A66913">
        <v>1500746496</v>
      </c>
      <c r="B66913" s="1" t="s">
        <v>9857</v>
      </c>
      <c r="C66913" s="2">
        <v>45225</v>
      </c>
      <c r="D66913">
        <v>28577</v>
      </c>
      <c r="E66913" s="1" t="s">
        <v>39</v>
      </c>
      <c r="F66913">
        <v>849252</v>
      </c>
      <c r="G66913" s="1" t="s">
        <v>248</v>
      </c>
      <c r="H66913" s="3" t="s">
        <v>249</v>
      </c>
      <c r="I66913" s="1" t="s">
        <v>19</v>
      </c>
      <c r="J66913" s="1" t="s">
        <v>20</v>
      </c>
      <c r="K66913">
        <v>20</v>
      </c>
      <c r="L66913" s="1" t="s">
        <v>28</v>
      </c>
      <c r="M66913" s="1" t="s">
        <v>42</v>
      </c>
      <c r="N66913">
        <v>28400</v>
      </c>
      <c r="O66913" s="1" t="s">
        <v>23</v>
      </c>
    </row>
    <row r="66914" spans="1:15" x14ac:dyDescent="0.3">
      <c r="A66914">
        <v>1500532206</v>
      </c>
      <c r="B66914" s="1" t="s">
        <v>40688</v>
      </c>
      <c r="C66914" s="2">
        <v>45021</v>
      </c>
      <c r="D66914">
        <v>28568</v>
      </c>
      <c r="E66914" s="1" t="s">
        <v>49</v>
      </c>
      <c r="F66914">
        <v>890134</v>
      </c>
      <c r="G66914" s="1" t="s">
        <v>2657</v>
      </c>
      <c r="H66914" s="3" t="s">
        <v>207</v>
      </c>
      <c r="I66914" s="1" t="s">
        <v>19</v>
      </c>
      <c r="J66914" s="1" t="s">
        <v>55</v>
      </c>
      <c r="K66914">
        <v>12</v>
      </c>
      <c r="L66914" s="1" t="s">
        <v>64</v>
      </c>
      <c r="M66914" s="1" t="s">
        <v>22</v>
      </c>
      <c r="N66914">
        <v>174915</v>
      </c>
      <c r="O66914" s="1" t="s">
        <v>23</v>
      </c>
    </row>
    <row r="66915" spans="1:15" x14ac:dyDescent="0.3">
      <c r="A66915">
        <v>1500233274</v>
      </c>
      <c r="B66915" s="1" t="s">
        <v>782</v>
      </c>
      <c r="C66915" s="2">
        <v>44652</v>
      </c>
      <c r="D66915">
        <v>28577</v>
      </c>
      <c r="E66915" s="1" t="s">
        <v>39</v>
      </c>
      <c r="F66915">
        <v>889974</v>
      </c>
      <c r="G66915" s="1" t="s">
        <v>21009</v>
      </c>
      <c r="H66915" s="3" t="s">
        <v>19384</v>
      </c>
      <c r="I66915" s="1" t="s">
        <v>19</v>
      </c>
      <c r="J66915" s="1" t="s">
        <v>20</v>
      </c>
      <c r="K66915">
        <v>30</v>
      </c>
      <c r="L66915" s="1" t="s">
        <v>64</v>
      </c>
      <c r="M66915" s="1" t="s">
        <v>22</v>
      </c>
      <c r="N66915">
        <v>86381</v>
      </c>
      <c r="O66915" s="1" t="s">
        <v>23</v>
      </c>
    </row>
    <row r="66916" spans="1:15" x14ac:dyDescent="0.3">
      <c r="A66916">
        <v>1500341952</v>
      </c>
      <c r="B66916" s="1" t="s">
        <v>9207</v>
      </c>
      <c r="C66916" s="2">
        <v>44824</v>
      </c>
      <c r="D66916">
        <v>28577</v>
      </c>
      <c r="E66916" s="1" t="s">
        <v>39</v>
      </c>
      <c r="F66916">
        <v>1182237</v>
      </c>
      <c r="G66916" s="1" t="s">
        <v>1942</v>
      </c>
      <c r="H66916" s="3" t="s">
        <v>9565</v>
      </c>
      <c r="I66916" s="1" t="s">
        <v>19</v>
      </c>
      <c r="J66916" s="1" t="s">
        <v>20</v>
      </c>
      <c r="K66916">
        <v>21</v>
      </c>
      <c r="L66916" s="1" t="s">
        <v>21</v>
      </c>
      <c r="M66916" s="1" t="s">
        <v>22</v>
      </c>
      <c r="N66916">
        <v>144281</v>
      </c>
      <c r="O66916" s="1" t="s">
        <v>23</v>
      </c>
    </row>
    <row r="66917" spans="1:15" x14ac:dyDescent="0.3">
      <c r="A66917">
        <v>1500576125</v>
      </c>
      <c r="B66917" s="1" t="s">
        <v>25006</v>
      </c>
      <c r="C66917" s="2">
        <v>45072</v>
      </c>
      <c r="D66917">
        <v>28574</v>
      </c>
      <c r="E66917" s="1" t="s">
        <v>25</v>
      </c>
      <c r="F66917">
        <v>1269453</v>
      </c>
      <c r="G66917" s="1" t="s">
        <v>4208</v>
      </c>
      <c r="H66917" s="3" t="s">
        <v>2069</v>
      </c>
      <c r="I66917" s="1" t="s">
        <v>19</v>
      </c>
      <c r="J66917" s="1" t="s">
        <v>20</v>
      </c>
      <c r="K66917">
        <v>28</v>
      </c>
      <c r="L66917" s="1" t="s">
        <v>64</v>
      </c>
      <c r="M66917" s="1" t="s">
        <v>74</v>
      </c>
      <c r="N66917">
        <v>50000</v>
      </c>
      <c r="O66917" s="1" t="s">
        <v>23</v>
      </c>
    </row>
    <row r="66918" spans="1:15" x14ac:dyDescent="0.3">
      <c r="A66918">
        <v>1500577133</v>
      </c>
      <c r="B66918" s="1" t="s">
        <v>10101</v>
      </c>
      <c r="C66918" s="2">
        <v>45073</v>
      </c>
      <c r="D66918">
        <v>28577</v>
      </c>
      <c r="E66918" s="1" t="s">
        <v>39</v>
      </c>
      <c r="F66918">
        <v>1632296</v>
      </c>
      <c r="G66918" s="1" t="s">
        <v>3060</v>
      </c>
      <c r="H66918" s="3" t="s">
        <v>3061</v>
      </c>
      <c r="I66918" s="1" t="s">
        <v>19</v>
      </c>
      <c r="J66918" s="1" t="s">
        <v>20</v>
      </c>
      <c r="K66918">
        <v>19</v>
      </c>
      <c r="L66918" s="1" t="s">
        <v>64</v>
      </c>
      <c r="M66918" s="1" t="s">
        <v>22</v>
      </c>
      <c r="N66918">
        <v>50000</v>
      </c>
      <c r="O66918" s="1" t="s">
        <v>23</v>
      </c>
    </row>
    <row r="66919" spans="1:15" x14ac:dyDescent="0.3">
      <c r="A66919">
        <v>1500631365</v>
      </c>
      <c r="B66919" s="1" t="s">
        <v>40689</v>
      </c>
      <c r="C66919" s="2">
        <v>45137</v>
      </c>
      <c r="D66919">
        <v>28562</v>
      </c>
      <c r="E66919" s="1" t="s">
        <v>89</v>
      </c>
      <c r="F66919">
        <v>880484</v>
      </c>
      <c r="G66919" s="1" t="s">
        <v>3546</v>
      </c>
      <c r="H66919" s="3" t="s">
        <v>336</v>
      </c>
      <c r="I66919" s="1" t="s">
        <v>19</v>
      </c>
      <c r="J66919" s="1" t="s">
        <v>20</v>
      </c>
      <c r="K66919">
        <v>38</v>
      </c>
      <c r="L66919" s="1" t="s">
        <v>64</v>
      </c>
      <c r="M66919" s="1" t="s">
        <v>22</v>
      </c>
      <c r="N66919">
        <v>453276</v>
      </c>
      <c r="O66919" s="1" t="s">
        <v>3547</v>
      </c>
    </row>
    <row r="66920" spans="1:15" x14ac:dyDescent="0.3">
      <c r="A66920">
        <v>1500390534</v>
      </c>
      <c r="B66920" s="1" t="s">
        <v>40690</v>
      </c>
      <c r="C66920" s="2">
        <v>44885</v>
      </c>
      <c r="D66920">
        <v>28577</v>
      </c>
      <c r="E66920" s="1" t="s">
        <v>39</v>
      </c>
      <c r="F66920">
        <v>847689</v>
      </c>
      <c r="G66920" s="1" t="s">
        <v>139</v>
      </c>
      <c r="H66920" s="3" t="s">
        <v>1246</v>
      </c>
      <c r="I66920" s="1" t="s">
        <v>19</v>
      </c>
      <c r="J66920" s="1" t="s">
        <v>20</v>
      </c>
      <c r="K66920">
        <v>26</v>
      </c>
      <c r="L66920" s="1" t="s">
        <v>28</v>
      </c>
      <c r="M66920" s="1" t="s">
        <v>42</v>
      </c>
      <c r="N66920">
        <v>36800</v>
      </c>
      <c r="O66920" s="1" t="s">
        <v>141</v>
      </c>
    </row>
    <row r="66921" spans="1:15" x14ac:dyDescent="0.3">
      <c r="A66921">
        <v>1500429433</v>
      </c>
      <c r="B66921" s="1" t="s">
        <v>40691</v>
      </c>
      <c r="C66921" s="2">
        <v>44921</v>
      </c>
      <c r="D66921">
        <v>28587</v>
      </c>
      <c r="E66921" s="1" t="s">
        <v>417</v>
      </c>
      <c r="F66921">
        <v>1123881</v>
      </c>
      <c r="G66921" s="1" t="s">
        <v>3738</v>
      </c>
      <c r="H66921" s="3" t="s">
        <v>282</v>
      </c>
      <c r="I66921" s="1" t="s">
        <v>19</v>
      </c>
      <c r="J66921" s="1" t="s">
        <v>20</v>
      </c>
      <c r="K66921">
        <v>13</v>
      </c>
      <c r="L66921" s="1" t="s">
        <v>28</v>
      </c>
      <c r="M66921" s="1" t="s">
        <v>22</v>
      </c>
      <c r="N66921">
        <v>59621</v>
      </c>
      <c r="O66921" s="1" t="s">
        <v>23</v>
      </c>
    </row>
    <row r="66922" spans="1:15" x14ac:dyDescent="0.3">
      <c r="A66922">
        <v>1500564364</v>
      </c>
      <c r="B66922" s="1" t="s">
        <v>40692</v>
      </c>
      <c r="C66922" s="2">
        <v>45060</v>
      </c>
      <c r="D66922">
        <v>28577</v>
      </c>
      <c r="E66922" s="1" t="s">
        <v>39</v>
      </c>
      <c r="F66922">
        <v>1624988</v>
      </c>
      <c r="G66922" s="1" t="s">
        <v>4877</v>
      </c>
      <c r="H66922" s="3" t="s">
        <v>109</v>
      </c>
      <c r="I66922" s="1" t="s">
        <v>19</v>
      </c>
      <c r="J66922" s="1" t="s">
        <v>20</v>
      </c>
      <c r="K66922">
        <v>30</v>
      </c>
      <c r="L66922" s="1" t="s">
        <v>28</v>
      </c>
      <c r="M66922" s="1" t="s">
        <v>169</v>
      </c>
      <c r="N66922">
        <v>155923</v>
      </c>
      <c r="O66922" s="1" t="s">
        <v>4878</v>
      </c>
    </row>
    <row r="66923" spans="1:15" x14ac:dyDescent="0.3">
      <c r="A66923">
        <v>1500248531</v>
      </c>
      <c r="B66923" s="1" t="s">
        <v>28268</v>
      </c>
      <c r="C66923" s="2">
        <v>44679</v>
      </c>
      <c r="D66923">
        <v>28565</v>
      </c>
      <c r="E66923" s="1" t="s">
        <v>45</v>
      </c>
      <c r="F66923">
        <v>1123520</v>
      </c>
      <c r="G66923" s="1" t="s">
        <v>3922</v>
      </c>
      <c r="H66923" s="3" t="s">
        <v>282</v>
      </c>
      <c r="I66923" s="1" t="s">
        <v>19</v>
      </c>
      <c r="J66923" s="1" t="s">
        <v>20</v>
      </c>
      <c r="K66923">
        <v>20</v>
      </c>
      <c r="L66923" s="1" t="s">
        <v>21</v>
      </c>
      <c r="M66923" s="1" t="s">
        <v>22</v>
      </c>
      <c r="N66923">
        <v>20000</v>
      </c>
      <c r="O66923" s="1" t="s">
        <v>23</v>
      </c>
    </row>
    <row r="66924" spans="1:15" x14ac:dyDescent="0.3">
      <c r="A66924">
        <v>1500413749</v>
      </c>
      <c r="B66924" s="1" t="s">
        <v>40693</v>
      </c>
      <c r="C66924" s="2">
        <v>44907</v>
      </c>
      <c r="D66924">
        <v>28555</v>
      </c>
      <c r="E66924" s="1" t="s">
        <v>94</v>
      </c>
      <c r="F66924">
        <v>1400123</v>
      </c>
      <c r="G66924" s="1" t="s">
        <v>330</v>
      </c>
      <c r="H66924" s="3" t="s">
        <v>336</v>
      </c>
      <c r="I66924" s="1" t="s">
        <v>19</v>
      </c>
      <c r="J66924" s="1" t="s">
        <v>20</v>
      </c>
      <c r="K66924">
        <v>27</v>
      </c>
      <c r="L66924" s="1" t="s">
        <v>64</v>
      </c>
      <c r="M66924" s="1" t="s">
        <v>42</v>
      </c>
      <c r="N66924">
        <v>-5435</v>
      </c>
      <c r="O66924" s="1" t="s">
        <v>23</v>
      </c>
    </row>
    <row r="66925" spans="1:15" x14ac:dyDescent="0.3">
      <c r="A66925">
        <v>1500280672</v>
      </c>
      <c r="B66925" s="1" t="s">
        <v>40694</v>
      </c>
      <c r="C66925" s="2">
        <v>44736</v>
      </c>
      <c r="D66925">
        <v>28577</v>
      </c>
      <c r="E66925" s="1" t="s">
        <v>39</v>
      </c>
      <c r="F66925">
        <v>1123658</v>
      </c>
      <c r="G66925" s="1" t="s">
        <v>403</v>
      </c>
      <c r="H66925" s="3" t="s">
        <v>404</v>
      </c>
      <c r="I66925" s="1" t="s">
        <v>19</v>
      </c>
      <c r="J66925" s="1" t="s">
        <v>55</v>
      </c>
      <c r="K66925">
        <v>39</v>
      </c>
      <c r="L66925" s="1" t="s">
        <v>28</v>
      </c>
      <c r="M66925" s="1" t="s">
        <v>22</v>
      </c>
      <c r="N66925">
        <v>26000</v>
      </c>
      <c r="O66925" s="1" t="s">
        <v>405</v>
      </c>
    </row>
    <row r="66926" spans="1:15" x14ac:dyDescent="0.3">
      <c r="A66926">
        <v>1500344114</v>
      </c>
      <c r="B66926" s="1" t="s">
        <v>8781</v>
      </c>
      <c r="C66926" s="2">
        <v>44827</v>
      </c>
      <c r="D66926">
        <v>28555</v>
      </c>
      <c r="E66926" s="1" t="s">
        <v>94</v>
      </c>
      <c r="F66926">
        <v>848085</v>
      </c>
      <c r="G66926" s="1" t="s">
        <v>3664</v>
      </c>
      <c r="H66926" s="3" t="s">
        <v>5337</v>
      </c>
      <c r="I66926" s="1" t="s">
        <v>19</v>
      </c>
      <c r="J66926" s="1" t="s">
        <v>20</v>
      </c>
      <c r="K66926">
        <v>20</v>
      </c>
      <c r="L66926" s="1" t="s">
        <v>21</v>
      </c>
      <c r="M66926" s="1" t="s">
        <v>169</v>
      </c>
      <c r="N66926">
        <v>50000</v>
      </c>
      <c r="O66926" s="1" t="s">
        <v>23</v>
      </c>
    </row>
    <row r="66927" spans="1:15" x14ac:dyDescent="0.3">
      <c r="A66927">
        <v>1500301049</v>
      </c>
      <c r="B66927" s="1" t="s">
        <v>40695</v>
      </c>
      <c r="C66927" s="2">
        <v>44766</v>
      </c>
      <c r="D66927">
        <v>28577</v>
      </c>
      <c r="E66927" s="1" t="s">
        <v>39</v>
      </c>
      <c r="F66927">
        <v>848833</v>
      </c>
      <c r="G66927" s="1" t="s">
        <v>1198</v>
      </c>
      <c r="H66927" s="3" t="s">
        <v>1199</v>
      </c>
      <c r="I66927" s="1" t="s">
        <v>19</v>
      </c>
      <c r="J66927" s="1" t="s">
        <v>20</v>
      </c>
      <c r="K66927">
        <v>19</v>
      </c>
      <c r="L66927" s="1" t="s">
        <v>28</v>
      </c>
      <c r="M66927" s="1" t="s">
        <v>42</v>
      </c>
      <c r="N66927">
        <v>193621</v>
      </c>
      <c r="O66927" s="1" t="s">
        <v>23</v>
      </c>
    </row>
    <row r="66928" spans="1:15" x14ac:dyDescent="0.3">
      <c r="A66928">
        <v>1500372170</v>
      </c>
      <c r="B66928" s="1" t="s">
        <v>40696</v>
      </c>
      <c r="C66928" s="2">
        <v>44866</v>
      </c>
      <c r="D66928">
        <v>28555</v>
      </c>
      <c r="E66928" s="1" t="s">
        <v>94</v>
      </c>
      <c r="F66928">
        <v>1123866</v>
      </c>
      <c r="G66928" s="1" t="s">
        <v>3885</v>
      </c>
      <c r="H66928" s="3" t="s">
        <v>3886</v>
      </c>
      <c r="I66928" s="1" t="s">
        <v>19</v>
      </c>
      <c r="J66928" s="1" t="s">
        <v>20</v>
      </c>
      <c r="K66928">
        <v>22</v>
      </c>
      <c r="L66928" s="1" t="s">
        <v>64</v>
      </c>
      <c r="M66928" s="1" t="s">
        <v>22</v>
      </c>
      <c r="N66928">
        <v>230000</v>
      </c>
      <c r="O66928" s="1" t="s">
        <v>3887</v>
      </c>
    </row>
    <row r="66929" spans="1:15" x14ac:dyDescent="0.3">
      <c r="A66929">
        <v>1500431273</v>
      </c>
      <c r="B66929" s="1" t="s">
        <v>31844</v>
      </c>
      <c r="C66929" s="2">
        <v>44922</v>
      </c>
      <c r="D66929">
        <v>28577</v>
      </c>
      <c r="E66929" s="1" t="s">
        <v>39</v>
      </c>
      <c r="F66929">
        <v>1423444</v>
      </c>
      <c r="G66929" s="1" t="s">
        <v>147</v>
      </c>
      <c r="H66929" s="3" t="s">
        <v>148</v>
      </c>
      <c r="I66929" s="1" t="s">
        <v>19</v>
      </c>
      <c r="J66929" s="1" t="s">
        <v>20</v>
      </c>
      <c r="K66929">
        <v>21</v>
      </c>
      <c r="L66929" s="1" t="s">
        <v>64</v>
      </c>
      <c r="M66929" s="1" t="s">
        <v>22</v>
      </c>
      <c r="N66929">
        <v>28400</v>
      </c>
      <c r="O66929" s="1" t="s">
        <v>23</v>
      </c>
    </row>
    <row r="66930" spans="1:15" x14ac:dyDescent="0.3">
      <c r="A66930">
        <v>1500494534</v>
      </c>
      <c r="B66930" s="1" t="s">
        <v>40697</v>
      </c>
      <c r="C66930" s="2">
        <v>44983</v>
      </c>
      <c r="D66930">
        <v>28562</v>
      </c>
      <c r="E66930" s="1" t="s">
        <v>89</v>
      </c>
      <c r="F66930">
        <v>890138</v>
      </c>
      <c r="G66930" s="1" t="s">
        <v>2632</v>
      </c>
      <c r="H66930" s="3" t="s">
        <v>761</v>
      </c>
      <c r="I66930" s="1" t="s">
        <v>19</v>
      </c>
      <c r="J66930" s="1" t="s">
        <v>20</v>
      </c>
      <c r="K66930">
        <v>24</v>
      </c>
      <c r="L66930" s="1" t="s">
        <v>64</v>
      </c>
      <c r="M66930" s="1" t="s">
        <v>169</v>
      </c>
      <c r="N66930">
        <v>14000</v>
      </c>
      <c r="O66930" s="1" t="s">
        <v>23</v>
      </c>
    </row>
    <row r="66931" spans="1:15" x14ac:dyDescent="0.3">
      <c r="A66931">
        <v>1500530545</v>
      </c>
      <c r="B66931" s="1" t="s">
        <v>40698</v>
      </c>
      <c r="C66931" s="2">
        <v>45018</v>
      </c>
      <c r="D66931">
        <v>28577</v>
      </c>
      <c r="E66931" s="1" t="s">
        <v>39</v>
      </c>
      <c r="F66931">
        <v>1124124</v>
      </c>
      <c r="G66931" s="1" t="s">
        <v>547</v>
      </c>
      <c r="H66931" s="3" t="s">
        <v>1361</v>
      </c>
      <c r="I66931" s="1" t="s">
        <v>19</v>
      </c>
      <c r="J66931" s="1" t="s">
        <v>20</v>
      </c>
      <c r="K66931">
        <v>12</v>
      </c>
      <c r="L66931" s="1" t="s">
        <v>28</v>
      </c>
      <c r="M66931" s="1" t="s">
        <v>22</v>
      </c>
      <c r="N66931">
        <v>72828</v>
      </c>
      <c r="O66931" s="1" t="s">
        <v>549</v>
      </c>
    </row>
    <row r="66932" spans="1:15" x14ac:dyDescent="0.3">
      <c r="A66932">
        <v>1500532566</v>
      </c>
      <c r="B66932" s="1" t="s">
        <v>40699</v>
      </c>
      <c r="C66932" s="2">
        <v>45021</v>
      </c>
      <c r="D66932">
        <v>28578</v>
      </c>
      <c r="E66932" s="1" t="s">
        <v>102</v>
      </c>
      <c r="F66932">
        <v>848666</v>
      </c>
      <c r="G66932" s="1" t="s">
        <v>103</v>
      </c>
      <c r="H66932" s="3" t="s">
        <v>104</v>
      </c>
      <c r="I66932" s="1" t="s">
        <v>19</v>
      </c>
      <c r="J66932" s="1" t="s">
        <v>20</v>
      </c>
      <c r="K66932">
        <v>24</v>
      </c>
      <c r="L66932" s="1" t="s">
        <v>64</v>
      </c>
      <c r="M66932" s="1" t="s">
        <v>22</v>
      </c>
      <c r="N66932">
        <v>50000</v>
      </c>
      <c r="O66932" s="1" t="s">
        <v>23</v>
      </c>
    </row>
    <row r="66933" spans="1:15" x14ac:dyDescent="0.3">
      <c r="A66933">
        <v>1500258468</v>
      </c>
      <c r="B66933" s="1" t="s">
        <v>37598</v>
      </c>
      <c r="C66933" s="2">
        <v>44695</v>
      </c>
      <c r="D66933">
        <v>28577</v>
      </c>
      <c r="E66933" s="1" t="s">
        <v>39</v>
      </c>
      <c r="F66933">
        <v>1091783</v>
      </c>
      <c r="G66933" s="1" t="s">
        <v>2068</v>
      </c>
      <c r="H66933" s="3" t="s">
        <v>4680</v>
      </c>
      <c r="I66933" s="1" t="s">
        <v>19</v>
      </c>
      <c r="J66933" s="1" t="s">
        <v>20</v>
      </c>
      <c r="K66933">
        <v>29</v>
      </c>
      <c r="L66933" s="1" t="s">
        <v>64</v>
      </c>
      <c r="M66933" s="1" t="s">
        <v>22</v>
      </c>
      <c r="N66933">
        <v>50000</v>
      </c>
      <c r="O66933" s="1" t="s">
        <v>2070</v>
      </c>
    </row>
    <row r="66934" spans="1:15" x14ac:dyDescent="0.3">
      <c r="A66934">
        <v>1500593281</v>
      </c>
      <c r="B66934" s="1" t="s">
        <v>17017</v>
      </c>
      <c r="C66934" s="2">
        <v>45092</v>
      </c>
      <c r="D66934">
        <v>28577</v>
      </c>
      <c r="E66934" s="1" t="s">
        <v>39</v>
      </c>
      <c r="F66934">
        <v>1636749</v>
      </c>
      <c r="G66934" s="1" t="s">
        <v>1469</v>
      </c>
      <c r="H66934" s="3" t="s">
        <v>7817</v>
      </c>
      <c r="I66934" s="1" t="s">
        <v>19</v>
      </c>
      <c r="J66934" s="1" t="s">
        <v>20</v>
      </c>
      <c r="K66934">
        <v>32</v>
      </c>
      <c r="L66934" s="1" t="s">
        <v>28</v>
      </c>
      <c r="M66934" s="1" t="s">
        <v>42</v>
      </c>
      <c r="N66934">
        <v>181850</v>
      </c>
      <c r="O66934" s="1" t="s">
        <v>23</v>
      </c>
    </row>
    <row r="66935" spans="1:15" x14ac:dyDescent="0.3">
      <c r="A66935">
        <v>1500698676</v>
      </c>
      <c r="B66935" s="1" t="s">
        <v>40700</v>
      </c>
      <c r="C66935" s="2">
        <v>45193</v>
      </c>
      <c r="D66935">
        <v>33164</v>
      </c>
      <c r="E66935" s="1" t="s">
        <v>76</v>
      </c>
      <c r="F66935">
        <v>848678</v>
      </c>
      <c r="G66935" s="1" t="s">
        <v>86</v>
      </c>
      <c r="H66935" s="3" t="s">
        <v>213</v>
      </c>
      <c r="I66935" s="1" t="s">
        <v>19</v>
      </c>
      <c r="J66935" s="1" t="s">
        <v>55</v>
      </c>
      <c r="K66935">
        <v>20</v>
      </c>
      <c r="L66935" s="1" t="s">
        <v>64</v>
      </c>
      <c r="M66935" s="1" t="s">
        <v>36</v>
      </c>
      <c r="N66935">
        <v>48800</v>
      </c>
      <c r="O66935" s="1" t="s">
        <v>23</v>
      </c>
    </row>
    <row r="66936" spans="1:15" x14ac:dyDescent="0.3">
      <c r="A66936">
        <v>1500233961</v>
      </c>
      <c r="B66936" s="1" t="s">
        <v>998</v>
      </c>
      <c r="C66936" s="2">
        <v>44653</v>
      </c>
      <c r="D66936">
        <v>28578</v>
      </c>
      <c r="E66936" s="1" t="s">
        <v>102</v>
      </c>
      <c r="F66936">
        <v>847520</v>
      </c>
      <c r="G66936" s="1" t="s">
        <v>13977</v>
      </c>
      <c r="H66936" s="3" t="s">
        <v>16637</v>
      </c>
      <c r="I66936" s="1" t="s">
        <v>19</v>
      </c>
      <c r="J66936" s="1" t="s">
        <v>20</v>
      </c>
      <c r="K66936">
        <v>29</v>
      </c>
      <c r="L66936" s="1" t="s">
        <v>64</v>
      </c>
      <c r="M66936" s="1" t="s">
        <v>173</v>
      </c>
      <c r="N66936">
        <v>222330</v>
      </c>
      <c r="O66936" s="1" t="s">
        <v>23</v>
      </c>
    </row>
    <row r="66937" spans="1:15" x14ac:dyDescent="0.3">
      <c r="A66937">
        <v>1500743223</v>
      </c>
      <c r="B66937" s="1" t="s">
        <v>22222</v>
      </c>
      <c r="C66937" s="2">
        <v>45220</v>
      </c>
      <c r="D66937">
        <v>28562</v>
      </c>
      <c r="E66937" s="1" t="s">
        <v>89</v>
      </c>
      <c r="F66937">
        <v>890256</v>
      </c>
      <c r="G66937" s="1" t="s">
        <v>1358</v>
      </c>
      <c r="H66937" s="3" t="s">
        <v>1359</v>
      </c>
      <c r="I66937" s="1" t="s">
        <v>19</v>
      </c>
      <c r="J66937" s="1" t="s">
        <v>20</v>
      </c>
      <c r="K66937">
        <v>19</v>
      </c>
      <c r="L66937" s="1" t="s">
        <v>64</v>
      </c>
      <c r="M66937" s="1" t="s">
        <v>169</v>
      </c>
      <c r="N66937">
        <v>20000</v>
      </c>
      <c r="O66937" s="1" t="s">
        <v>23</v>
      </c>
    </row>
    <row r="66938" spans="1:15" x14ac:dyDescent="0.3">
      <c r="A66938">
        <v>1500418423</v>
      </c>
      <c r="B66938" s="1" t="s">
        <v>21767</v>
      </c>
      <c r="C66938" s="2">
        <v>44911</v>
      </c>
      <c r="D66938">
        <v>28568</v>
      </c>
      <c r="E66938" s="1" t="s">
        <v>49</v>
      </c>
      <c r="F66938">
        <v>1123663</v>
      </c>
      <c r="G66938" s="1" t="s">
        <v>995</v>
      </c>
      <c r="H66938" s="3" t="s">
        <v>497</v>
      </c>
      <c r="I66938" s="1" t="s">
        <v>19</v>
      </c>
      <c r="J66938" s="1" t="s">
        <v>20</v>
      </c>
      <c r="K66938">
        <v>40</v>
      </c>
      <c r="L66938" s="1" t="s">
        <v>64</v>
      </c>
      <c r="M66938" s="1" t="s">
        <v>263</v>
      </c>
      <c r="N66938">
        <v>74000</v>
      </c>
      <c r="O66938" s="1" t="s">
        <v>23</v>
      </c>
    </row>
    <row r="66939" spans="1:15" x14ac:dyDescent="0.3">
      <c r="A66939">
        <v>1500261306</v>
      </c>
      <c r="B66939" s="1" t="s">
        <v>40701</v>
      </c>
      <c r="C66939" s="2">
        <v>44699</v>
      </c>
      <c r="D66939">
        <v>28577</v>
      </c>
      <c r="E66939" s="1" t="s">
        <v>39</v>
      </c>
      <c r="F66939">
        <v>1204914</v>
      </c>
      <c r="G66939" s="1" t="s">
        <v>34</v>
      </c>
      <c r="H66939" s="3" t="s">
        <v>40702</v>
      </c>
      <c r="I66939" s="1" t="s">
        <v>19</v>
      </c>
      <c r="J66939" s="1" t="s">
        <v>20</v>
      </c>
      <c r="K66939">
        <v>20</v>
      </c>
      <c r="L66939" s="1" t="s">
        <v>64</v>
      </c>
      <c r="M66939" s="1" t="s">
        <v>22</v>
      </c>
      <c r="N66939">
        <v>86000</v>
      </c>
      <c r="O66939" s="1" t="s">
        <v>37</v>
      </c>
    </row>
    <row r="66940" spans="1:15" x14ac:dyDescent="0.3">
      <c r="A66940">
        <v>1500277215</v>
      </c>
      <c r="B66940" s="1" t="s">
        <v>10002</v>
      </c>
      <c r="C66940" s="2">
        <v>44729</v>
      </c>
      <c r="D66940">
        <v>28555</v>
      </c>
      <c r="E66940" s="1" t="s">
        <v>94</v>
      </c>
      <c r="F66940">
        <v>1123810</v>
      </c>
      <c r="G66940" s="1" t="s">
        <v>611</v>
      </c>
      <c r="H66940" s="3" t="s">
        <v>18</v>
      </c>
      <c r="I66940" s="1" t="s">
        <v>19</v>
      </c>
      <c r="J66940" s="1" t="s">
        <v>55</v>
      </c>
      <c r="K66940">
        <v>37</v>
      </c>
      <c r="L66940" s="1" t="s">
        <v>28</v>
      </c>
      <c r="M66940" s="1" t="s">
        <v>22</v>
      </c>
      <c r="N66940">
        <v>221999</v>
      </c>
      <c r="O66940" s="1" t="s">
        <v>23</v>
      </c>
    </row>
    <row r="66941" spans="1:15" x14ac:dyDescent="0.3">
      <c r="A66941">
        <v>1500697858</v>
      </c>
      <c r="B66941" s="1" t="s">
        <v>15195</v>
      </c>
      <c r="C66941" s="2">
        <v>45192</v>
      </c>
      <c r="D66941">
        <v>28565</v>
      </c>
      <c r="E66941" s="1" t="s">
        <v>45</v>
      </c>
      <c r="F66941">
        <v>1498774</v>
      </c>
      <c r="G66941" s="1" t="s">
        <v>3466</v>
      </c>
      <c r="H66941" s="3" t="s">
        <v>41</v>
      </c>
      <c r="I66941" s="1" t="s">
        <v>19</v>
      </c>
      <c r="J66941" s="1" t="s">
        <v>55</v>
      </c>
      <c r="K66941">
        <v>20</v>
      </c>
      <c r="L66941" s="1" t="s">
        <v>64</v>
      </c>
      <c r="M66941" s="1" t="s">
        <v>92</v>
      </c>
      <c r="N66941">
        <v>-12967</v>
      </c>
      <c r="O66941" s="1" t="s">
        <v>23</v>
      </c>
    </row>
    <row r="66942" spans="1:15" x14ac:dyDescent="0.3">
      <c r="A66942">
        <v>1500571642</v>
      </c>
      <c r="B66942" s="1" t="s">
        <v>18065</v>
      </c>
      <c r="C66942" s="2">
        <v>45068</v>
      </c>
      <c r="D66942">
        <v>28577</v>
      </c>
      <c r="E66942" s="1" t="s">
        <v>39</v>
      </c>
      <c r="F66942">
        <v>848849</v>
      </c>
      <c r="G66942" s="1" t="s">
        <v>244</v>
      </c>
      <c r="H66942" s="3" t="s">
        <v>1782</v>
      </c>
      <c r="I66942" s="1" t="s">
        <v>19</v>
      </c>
      <c r="J66942" s="1" t="s">
        <v>20</v>
      </c>
      <c r="K66942">
        <v>22</v>
      </c>
      <c r="L66942" s="1" t="s">
        <v>21</v>
      </c>
      <c r="M66942" s="1" t="s">
        <v>42</v>
      </c>
      <c r="N66942">
        <v>62000</v>
      </c>
      <c r="O66942" s="1" t="s">
        <v>246</v>
      </c>
    </row>
    <row r="66943" spans="1:15" x14ac:dyDescent="0.3">
      <c r="A66943">
        <v>1500468668</v>
      </c>
      <c r="B66943" s="1" t="s">
        <v>10582</v>
      </c>
      <c r="C66943" s="2">
        <v>44961</v>
      </c>
      <c r="D66943">
        <v>28562</v>
      </c>
      <c r="E66943" s="1" t="s">
        <v>89</v>
      </c>
      <c r="F66943">
        <v>847470</v>
      </c>
      <c r="G66943" s="1" t="s">
        <v>2464</v>
      </c>
      <c r="H66943" s="3" t="s">
        <v>1720</v>
      </c>
      <c r="I66943" s="1" t="s">
        <v>19</v>
      </c>
      <c r="J66943" s="1" t="s">
        <v>20</v>
      </c>
      <c r="K66943">
        <v>25</v>
      </c>
      <c r="L66943" s="1" t="s">
        <v>28</v>
      </c>
      <c r="M66943" s="1" t="s">
        <v>65</v>
      </c>
      <c r="N66943">
        <v>310288</v>
      </c>
      <c r="O66943" s="1" t="s">
        <v>2465</v>
      </c>
    </row>
    <row r="66944" spans="1:15" x14ac:dyDescent="0.3">
      <c r="A66944">
        <v>1500600305</v>
      </c>
      <c r="B66944" s="1" t="s">
        <v>2360</v>
      </c>
      <c r="C66944" s="2">
        <v>45099</v>
      </c>
      <c r="D66944">
        <v>28577</v>
      </c>
      <c r="E66944" s="1" t="s">
        <v>39</v>
      </c>
      <c r="F66944">
        <v>1406123</v>
      </c>
      <c r="G66944" s="1" t="s">
        <v>11264</v>
      </c>
      <c r="H66944" s="3" t="s">
        <v>40703</v>
      </c>
      <c r="I66944" s="1" t="s">
        <v>19</v>
      </c>
      <c r="J66944" s="1" t="s">
        <v>20</v>
      </c>
      <c r="K66944">
        <v>22</v>
      </c>
      <c r="L66944" s="1" t="s">
        <v>21</v>
      </c>
      <c r="M66944" s="1" t="s">
        <v>22</v>
      </c>
      <c r="N66944">
        <v>-10000</v>
      </c>
      <c r="O66944" s="1" t="s">
        <v>23</v>
      </c>
    </row>
    <row r="66945" spans="1:15" x14ac:dyDescent="0.3">
      <c r="A66945">
        <v>1500732903</v>
      </c>
      <c r="B66945" s="1" t="s">
        <v>17183</v>
      </c>
      <c r="C66945" s="2">
        <v>45206</v>
      </c>
      <c r="D66945">
        <v>28577</v>
      </c>
      <c r="E66945" s="1" t="s">
        <v>39</v>
      </c>
      <c r="F66945">
        <v>1406122</v>
      </c>
      <c r="G66945" s="1" t="s">
        <v>58</v>
      </c>
      <c r="H66945" s="3" t="s">
        <v>372</v>
      </c>
      <c r="I66945" s="1" t="s">
        <v>19</v>
      </c>
      <c r="J66945" s="1" t="s">
        <v>20</v>
      </c>
      <c r="K66945">
        <v>30</v>
      </c>
      <c r="L66945" s="1" t="s">
        <v>64</v>
      </c>
      <c r="M66945" s="1" t="s">
        <v>175</v>
      </c>
      <c r="N66945">
        <v>217454</v>
      </c>
      <c r="O66945" s="1" t="s">
        <v>60</v>
      </c>
    </row>
    <row r="66946" spans="1:15" x14ac:dyDescent="0.3">
      <c r="A66946">
        <v>1500304013</v>
      </c>
      <c r="B66946" s="1" t="s">
        <v>14741</v>
      </c>
      <c r="C66946" s="2">
        <v>44770</v>
      </c>
      <c r="D66946">
        <v>28577</v>
      </c>
      <c r="E66946" s="1" t="s">
        <v>39</v>
      </c>
      <c r="F66946">
        <v>1182237</v>
      </c>
      <c r="G66946" s="1" t="s">
        <v>1942</v>
      </c>
      <c r="H66946" s="3" t="s">
        <v>9563</v>
      </c>
      <c r="I66946" s="1" t="s">
        <v>19</v>
      </c>
      <c r="J66946" s="1" t="s">
        <v>20</v>
      </c>
      <c r="K66946">
        <v>26</v>
      </c>
      <c r="L66946" s="1" t="s">
        <v>28</v>
      </c>
      <c r="M66946" s="1" t="s">
        <v>169</v>
      </c>
      <c r="N66946">
        <v>32000</v>
      </c>
      <c r="O66946" s="1" t="s">
        <v>23</v>
      </c>
    </row>
    <row r="66947" spans="1:15" x14ac:dyDescent="0.3">
      <c r="A66947">
        <v>1500577684</v>
      </c>
      <c r="B66947" s="1" t="s">
        <v>40704</v>
      </c>
      <c r="C66947" s="2">
        <v>45074</v>
      </c>
      <c r="D66947">
        <v>28568</v>
      </c>
      <c r="E66947" s="1" t="s">
        <v>49</v>
      </c>
      <c r="F66947">
        <v>1269462</v>
      </c>
      <c r="G66947" s="1" t="s">
        <v>422</v>
      </c>
      <c r="H66947" s="3" t="s">
        <v>423</v>
      </c>
      <c r="I66947" s="1" t="s">
        <v>19</v>
      </c>
      <c r="J66947" s="1" t="s">
        <v>20</v>
      </c>
      <c r="K66947">
        <v>18</v>
      </c>
      <c r="L66947" s="1" t="s">
        <v>21</v>
      </c>
      <c r="M66947" s="1" t="s">
        <v>97</v>
      </c>
      <c r="N66947">
        <v>38000</v>
      </c>
      <c r="O66947" s="1" t="s">
        <v>424</v>
      </c>
    </row>
    <row r="66948" spans="1:15" x14ac:dyDescent="0.3">
      <c r="A66948">
        <v>1500651523</v>
      </c>
      <c r="B66948" s="1" t="s">
        <v>40705</v>
      </c>
      <c r="C66948" s="2">
        <v>45161</v>
      </c>
      <c r="D66948">
        <v>28562</v>
      </c>
      <c r="E66948" s="1" t="s">
        <v>89</v>
      </c>
      <c r="F66948">
        <v>1424173</v>
      </c>
      <c r="G66948" s="1" t="s">
        <v>414</v>
      </c>
      <c r="H66948" s="3" t="s">
        <v>415</v>
      </c>
      <c r="I66948" s="1" t="s">
        <v>19</v>
      </c>
      <c r="J66948" s="1" t="s">
        <v>55</v>
      </c>
      <c r="K66948">
        <v>26</v>
      </c>
      <c r="L66948" s="1" t="s">
        <v>28</v>
      </c>
      <c r="M66948" s="1" t="s">
        <v>263</v>
      </c>
      <c r="N66948">
        <v>5600</v>
      </c>
      <c r="O66948" s="1" t="s">
        <v>23</v>
      </c>
    </row>
    <row r="66949" spans="1:15" x14ac:dyDescent="0.3">
      <c r="A66949">
        <v>1500716081</v>
      </c>
      <c r="B66949" s="1" t="s">
        <v>40706</v>
      </c>
      <c r="C66949" s="2">
        <v>45197</v>
      </c>
      <c r="D66949">
        <v>30659</v>
      </c>
      <c r="E66949" s="1" t="s">
        <v>30</v>
      </c>
      <c r="F66949">
        <v>1134306</v>
      </c>
      <c r="G66949" s="1" t="s">
        <v>1617</v>
      </c>
      <c r="H66949" s="3" t="s">
        <v>84</v>
      </c>
      <c r="I66949" s="1" t="s">
        <v>19</v>
      </c>
      <c r="J66949" s="1" t="s">
        <v>55</v>
      </c>
      <c r="K66949">
        <v>36</v>
      </c>
      <c r="L66949" s="1" t="s">
        <v>64</v>
      </c>
      <c r="M66949" s="1" t="s">
        <v>42</v>
      </c>
      <c r="N66949">
        <v>110000</v>
      </c>
      <c r="O66949" s="1" t="s">
        <v>23</v>
      </c>
    </row>
    <row r="66950" spans="1:15" x14ac:dyDescent="0.3">
      <c r="A66950">
        <v>1500680017</v>
      </c>
      <c r="B66950" s="1" t="s">
        <v>9506</v>
      </c>
      <c r="C66950" s="2">
        <v>45179</v>
      </c>
      <c r="D66950">
        <v>28555</v>
      </c>
      <c r="E66950" s="1" t="s">
        <v>94</v>
      </c>
      <c r="F66950">
        <v>1204923</v>
      </c>
      <c r="G66950" s="1" t="s">
        <v>662</v>
      </c>
      <c r="H66950" s="3" t="s">
        <v>2269</v>
      </c>
      <c r="I66950" s="1" t="s">
        <v>19</v>
      </c>
      <c r="J66950" s="1" t="s">
        <v>20</v>
      </c>
      <c r="K66950">
        <v>37</v>
      </c>
      <c r="L66950" s="1" t="s">
        <v>21</v>
      </c>
      <c r="M66950" s="1" t="s">
        <v>97</v>
      </c>
      <c r="N66950">
        <v>293261</v>
      </c>
      <c r="O66950" s="1" t="s">
        <v>23</v>
      </c>
    </row>
    <row r="66951" spans="1:15" x14ac:dyDescent="0.3">
      <c r="A66951">
        <v>1500349216</v>
      </c>
      <c r="B66951" s="1" t="s">
        <v>40707</v>
      </c>
      <c r="C66951" s="2">
        <v>44836</v>
      </c>
      <c r="D66951">
        <v>28565</v>
      </c>
      <c r="E66951" s="1" t="s">
        <v>45</v>
      </c>
      <c r="F66951">
        <v>1400123</v>
      </c>
      <c r="G66951" s="1" t="s">
        <v>330</v>
      </c>
      <c r="H66951" s="3" t="s">
        <v>336</v>
      </c>
      <c r="I66951" s="1" t="s">
        <v>19</v>
      </c>
      <c r="J66951" s="1" t="s">
        <v>20</v>
      </c>
      <c r="K66951">
        <v>26</v>
      </c>
      <c r="L66951" s="1" t="s">
        <v>21</v>
      </c>
      <c r="M66951" s="1" t="s">
        <v>22</v>
      </c>
      <c r="N66951">
        <v>110000</v>
      </c>
      <c r="O66951" s="1" t="s">
        <v>23</v>
      </c>
    </row>
    <row r="66952" spans="1:15" x14ac:dyDescent="0.3">
      <c r="A66952">
        <v>1500598442</v>
      </c>
      <c r="B66952" s="1" t="s">
        <v>7274</v>
      </c>
      <c r="C66952" s="2">
        <v>45097</v>
      </c>
      <c r="D66952">
        <v>28562</v>
      </c>
      <c r="E66952" s="1" t="s">
        <v>89</v>
      </c>
      <c r="F66952">
        <v>847470</v>
      </c>
      <c r="G66952" s="1" t="s">
        <v>2464</v>
      </c>
      <c r="H66952" s="3" t="s">
        <v>1720</v>
      </c>
      <c r="I66952" s="1" t="s">
        <v>19</v>
      </c>
      <c r="J66952" s="1" t="s">
        <v>20</v>
      </c>
      <c r="K66952">
        <v>16</v>
      </c>
      <c r="L66952" s="1" t="s">
        <v>28</v>
      </c>
      <c r="M66952" s="1" t="s">
        <v>263</v>
      </c>
      <c r="N66952">
        <v>6902</v>
      </c>
      <c r="O66952" s="1" t="s">
        <v>2465</v>
      </c>
    </row>
    <row r="66953" spans="1:15" x14ac:dyDescent="0.3">
      <c r="A66953">
        <v>1500237449</v>
      </c>
      <c r="B66953" s="1" t="s">
        <v>40708</v>
      </c>
      <c r="C66953" s="2">
        <v>44658</v>
      </c>
      <c r="D66953">
        <v>28555</v>
      </c>
      <c r="E66953" s="1" t="s">
        <v>94</v>
      </c>
      <c r="F66953">
        <v>1124256</v>
      </c>
      <c r="G66953" s="1" t="s">
        <v>352</v>
      </c>
      <c r="H66953" s="3" t="s">
        <v>353</v>
      </c>
      <c r="I66953" s="1" t="s">
        <v>19</v>
      </c>
      <c r="J66953" s="1" t="s">
        <v>55</v>
      </c>
      <c r="K66953">
        <v>63</v>
      </c>
      <c r="L66953" s="1" t="s">
        <v>588</v>
      </c>
      <c r="M66953" s="1" t="s">
        <v>22</v>
      </c>
      <c r="N66953">
        <v>86000</v>
      </c>
      <c r="O66953" s="1" t="s">
        <v>354</v>
      </c>
    </row>
    <row r="66954" spans="1:15" x14ac:dyDescent="0.3">
      <c r="A66954">
        <v>1500510599</v>
      </c>
      <c r="B66954" s="1" t="s">
        <v>40051</v>
      </c>
      <c r="C66954" s="2">
        <v>44993</v>
      </c>
      <c r="D66954">
        <v>29688</v>
      </c>
      <c r="E66954" s="1" t="s">
        <v>16</v>
      </c>
      <c r="F66954">
        <v>848666</v>
      </c>
      <c r="G66954" s="1" t="s">
        <v>103</v>
      </c>
      <c r="H66954" s="3" t="s">
        <v>104</v>
      </c>
      <c r="I66954" s="1" t="s">
        <v>19</v>
      </c>
      <c r="J66954" s="1" t="s">
        <v>20</v>
      </c>
      <c r="K66954">
        <v>19</v>
      </c>
      <c r="L66954" s="1" t="s">
        <v>21</v>
      </c>
      <c r="M66954" s="1" t="s">
        <v>42</v>
      </c>
      <c r="N66954">
        <v>62797</v>
      </c>
      <c r="O66954" s="1" t="s">
        <v>23</v>
      </c>
    </row>
    <row r="66955" spans="1:15" x14ac:dyDescent="0.3">
      <c r="A66955">
        <v>1500487164</v>
      </c>
      <c r="B66955" s="1" t="s">
        <v>23598</v>
      </c>
      <c r="C66955" s="2">
        <v>44978</v>
      </c>
      <c r="D66955">
        <v>29688</v>
      </c>
      <c r="E66955" s="1" t="s">
        <v>16</v>
      </c>
      <c r="F66955">
        <v>848678</v>
      </c>
      <c r="G66955" s="1" t="s">
        <v>86</v>
      </c>
      <c r="H66955" s="3" t="s">
        <v>87</v>
      </c>
      <c r="I66955" s="1" t="s">
        <v>19</v>
      </c>
      <c r="J66955" s="1" t="s">
        <v>20</v>
      </c>
      <c r="K66955">
        <v>22</v>
      </c>
      <c r="L66955" s="1" t="s">
        <v>21</v>
      </c>
      <c r="M66955" s="1" t="s">
        <v>22</v>
      </c>
      <c r="N66955">
        <v>44000</v>
      </c>
      <c r="O66955" s="1" t="s">
        <v>23</v>
      </c>
    </row>
    <row r="66956" spans="1:15" x14ac:dyDescent="0.3">
      <c r="A66956">
        <v>1500652879</v>
      </c>
      <c r="B66956" s="1" t="s">
        <v>6152</v>
      </c>
      <c r="C66956" s="2">
        <v>45163</v>
      </c>
      <c r="D66956">
        <v>28568</v>
      </c>
      <c r="E66956" s="1" t="s">
        <v>49</v>
      </c>
      <c r="F66956">
        <v>1277539</v>
      </c>
      <c r="G66956" s="1" t="s">
        <v>80</v>
      </c>
      <c r="H66956" s="3" t="s">
        <v>81</v>
      </c>
      <c r="I66956" s="1" t="s">
        <v>19</v>
      </c>
      <c r="J66956" s="1" t="s">
        <v>20</v>
      </c>
      <c r="K66956">
        <v>41</v>
      </c>
      <c r="L66956" s="1" t="s">
        <v>28</v>
      </c>
      <c r="M66956" s="1" t="s">
        <v>42</v>
      </c>
      <c r="N66956">
        <v>26000</v>
      </c>
      <c r="O66956" s="1" t="s">
        <v>23</v>
      </c>
    </row>
    <row r="66957" spans="1:15" x14ac:dyDescent="0.3">
      <c r="A66957">
        <v>1500517800</v>
      </c>
      <c r="B66957" s="1" t="s">
        <v>38540</v>
      </c>
      <c r="C66957" s="2">
        <v>45000</v>
      </c>
      <c r="D66957">
        <v>28562</v>
      </c>
      <c r="E66957" s="1" t="s">
        <v>89</v>
      </c>
      <c r="F66957">
        <v>1269460</v>
      </c>
      <c r="G66957" s="1" t="s">
        <v>1564</v>
      </c>
      <c r="H66957" s="3" t="s">
        <v>2441</v>
      </c>
      <c r="I66957" s="1" t="s">
        <v>19</v>
      </c>
      <c r="J66957" s="1" t="s">
        <v>20</v>
      </c>
      <c r="K66957">
        <v>18</v>
      </c>
      <c r="L66957" s="1" t="s">
        <v>64</v>
      </c>
      <c r="M66957" s="1" t="s">
        <v>22</v>
      </c>
      <c r="N66957">
        <v>-26636</v>
      </c>
      <c r="O66957" s="1" t="s">
        <v>23</v>
      </c>
    </row>
    <row r="66958" spans="1:15" x14ac:dyDescent="0.3">
      <c r="A66958">
        <v>1500259169</v>
      </c>
      <c r="B66958" s="1" t="s">
        <v>7906</v>
      </c>
      <c r="C66958" s="2">
        <v>44696</v>
      </c>
      <c r="D66958">
        <v>28555</v>
      </c>
      <c r="E66958" s="1" t="s">
        <v>94</v>
      </c>
      <c r="F66958">
        <v>849313</v>
      </c>
      <c r="G66958" s="1" t="s">
        <v>8034</v>
      </c>
      <c r="H66958" s="3" t="s">
        <v>1095</v>
      </c>
      <c r="I66958" s="1" t="s">
        <v>19</v>
      </c>
      <c r="J66958" s="1" t="s">
        <v>20</v>
      </c>
      <c r="K66958">
        <v>37</v>
      </c>
      <c r="L66958" s="1" t="s">
        <v>64</v>
      </c>
      <c r="M66958" s="1" t="s">
        <v>42</v>
      </c>
      <c r="N66958">
        <v>-21994</v>
      </c>
      <c r="O66958" s="1" t="s">
        <v>23</v>
      </c>
    </row>
    <row r="66959" spans="1:15" x14ac:dyDescent="0.3">
      <c r="A66959">
        <v>1500333942</v>
      </c>
      <c r="B66959" s="1" t="s">
        <v>12721</v>
      </c>
      <c r="C66959" s="2">
        <v>44815</v>
      </c>
      <c r="D66959">
        <v>28577</v>
      </c>
      <c r="E66959" s="1" t="s">
        <v>39</v>
      </c>
      <c r="F66959">
        <v>848937</v>
      </c>
      <c r="G66959" s="1" t="s">
        <v>412</v>
      </c>
      <c r="H66959" s="3" t="s">
        <v>480</v>
      </c>
      <c r="I66959" s="1" t="s">
        <v>19</v>
      </c>
      <c r="J66959" s="1" t="s">
        <v>20</v>
      </c>
      <c r="K66959">
        <v>26</v>
      </c>
      <c r="L66959" s="1" t="s">
        <v>28</v>
      </c>
      <c r="M66959" s="1" t="s">
        <v>22</v>
      </c>
      <c r="N66959">
        <v>117200</v>
      </c>
      <c r="O66959" s="1" t="s">
        <v>23</v>
      </c>
    </row>
    <row r="66960" spans="1:15" x14ac:dyDescent="0.3">
      <c r="A66960">
        <v>1500306661</v>
      </c>
      <c r="B66960" s="1" t="s">
        <v>14084</v>
      </c>
      <c r="C66960" s="2">
        <v>44774</v>
      </c>
      <c r="D66960">
        <v>28577</v>
      </c>
      <c r="E66960" s="1" t="s">
        <v>39</v>
      </c>
      <c r="F66960">
        <v>848863</v>
      </c>
      <c r="G66960" s="1" t="s">
        <v>3424</v>
      </c>
      <c r="H66960" s="3" t="s">
        <v>1167</v>
      </c>
      <c r="I66960" s="1" t="s">
        <v>19</v>
      </c>
      <c r="J66960" s="1" t="s">
        <v>20</v>
      </c>
      <c r="K66960">
        <v>18</v>
      </c>
      <c r="L66960" s="1" t="s">
        <v>28</v>
      </c>
      <c r="M66960" s="1" t="s">
        <v>42</v>
      </c>
      <c r="N66960">
        <v>212497</v>
      </c>
      <c r="O66960" s="1" t="s">
        <v>23</v>
      </c>
    </row>
    <row r="66961" spans="1:15" x14ac:dyDescent="0.3">
      <c r="A66961">
        <v>1500467912</v>
      </c>
      <c r="B66961" s="1" t="s">
        <v>10774</v>
      </c>
      <c r="C66961" s="2">
        <v>44961</v>
      </c>
      <c r="D66961">
        <v>28555</v>
      </c>
      <c r="E66961" s="1" t="s">
        <v>94</v>
      </c>
      <c r="F66961">
        <v>848170</v>
      </c>
      <c r="G66961" s="1" t="s">
        <v>2461</v>
      </c>
      <c r="H66961" s="3" t="s">
        <v>2402</v>
      </c>
      <c r="I66961" s="1" t="s">
        <v>19</v>
      </c>
      <c r="J66961" s="1" t="s">
        <v>20</v>
      </c>
      <c r="K66961">
        <v>20</v>
      </c>
      <c r="L66961" s="1" t="s">
        <v>28</v>
      </c>
      <c r="M66961" s="1" t="s">
        <v>22</v>
      </c>
      <c r="N66961">
        <v>299322</v>
      </c>
      <c r="O66961" s="1" t="s">
        <v>23</v>
      </c>
    </row>
    <row r="66962" spans="1:15" x14ac:dyDescent="0.3">
      <c r="A66962">
        <v>1500461119</v>
      </c>
      <c r="B66962" s="1" t="s">
        <v>17769</v>
      </c>
      <c r="C66962" s="2">
        <v>44952</v>
      </c>
      <c r="D66962">
        <v>28565</v>
      </c>
      <c r="E66962" s="1" t="s">
        <v>45</v>
      </c>
      <c r="F66962">
        <v>940618</v>
      </c>
      <c r="G66962" s="1" t="s">
        <v>657</v>
      </c>
      <c r="H66962" s="3" t="s">
        <v>4186</v>
      </c>
      <c r="I66962" s="1" t="s">
        <v>19</v>
      </c>
      <c r="J66962" s="1" t="s">
        <v>20</v>
      </c>
      <c r="K66962">
        <v>10</v>
      </c>
      <c r="L66962" s="1" t="s">
        <v>64</v>
      </c>
      <c r="M66962" s="1" t="s">
        <v>175</v>
      </c>
      <c r="N66962">
        <v>282573</v>
      </c>
      <c r="O66962" s="1" t="s">
        <v>23</v>
      </c>
    </row>
    <row r="66963" spans="1:15" x14ac:dyDescent="0.3">
      <c r="A66963">
        <v>1500400328</v>
      </c>
      <c r="B66963" s="1" t="s">
        <v>30762</v>
      </c>
      <c r="C66963" s="2">
        <v>44892</v>
      </c>
      <c r="D66963">
        <v>28574</v>
      </c>
      <c r="E66963" s="1" t="s">
        <v>25</v>
      </c>
      <c r="F66963">
        <v>848895</v>
      </c>
      <c r="G66963" s="1" t="s">
        <v>445</v>
      </c>
      <c r="H66963" s="3" t="s">
        <v>446</v>
      </c>
      <c r="I66963" s="1" t="s">
        <v>19</v>
      </c>
      <c r="J66963" s="1" t="s">
        <v>20</v>
      </c>
      <c r="K66963">
        <v>25</v>
      </c>
      <c r="L66963" s="1" t="s">
        <v>28</v>
      </c>
      <c r="M66963" s="1" t="s">
        <v>42</v>
      </c>
      <c r="N66963">
        <v>62000</v>
      </c>
      <c r="O66963" s="1" t="s">
        <v>23</v>
      </c>
    </row>
    <row r="66964" spans="1:15" x14ac:dyDescent="0.3">
      <c r="A66964">
        <v>1500387063</v>
      </c>
      <c r="B66964" s="1" t="s">
        <v>35332</v>
      </c>
      <c r="C66964" s="2">
        <v>44882</v>
      </c>
      <c r="D66964">
        <v>33164</v>
      </c>
      <c r="E66964" s="1" t="s">
        <v>76</v>
      </c>
      <c r="F66964">
        <v>848678</v>
      </c>
      <c r="G66964" s="1" t="s">
        <v>86</v>
      </c>
      <c r="H66964" s="3" t="s">
        <v>427</v>
      </c>
      <c r="I66964" s="1" t="s">
        <v>19</v>
      </c>
      <c r="J66964" s="1" t="s">
        <v>20</v>
      </c>
      <c r="K66964">
        <v>24</v>
      </c>
      <c r="L66964" s="1" t="s">
        <v>64</v>
      </c>
      <c r="M66964" s="1" t="s">
        <v>22</v>
      </c>
      <c r="N66964">
        <v>178961</v>
      </c>
      <c r="O66964" s="1" t="s">
        <v>23</v>
      </c>
    </row>
    <row r="66965" spans="1:15" x14ac:dyDescent="0.3">
      <c r="A66965">
        <v>1500732402</v>
      </c>
      <c r="B66965" s="1" t="s">
        <v>40709</v>
      </c>
      <c r="C66965" s="2">
        <v>45205</v>
      </c>
      <c r="D66965">
        <v>28555</v>
      </c>
      <c r="E66965" s="1" t="s">
        <v>94</v>
      </c>
      <c r="F66965">
        <v>1685578</v>
      </c>
      <c r="G66965" s="1" t="s">
        <v>234</v>
      </c>
      <c r="H66965" s="3" t="s">
        <v>235</v>
      </c>
      <c r="I66965" s="1" t="s">
        <v>19</v>
      </c>
      <c r="J66965" s="1" t="s">
        <v>20</v>
      </c>
      <c r="K66965">
        <v>39</v>
      </c>
      <c r="L66965" s="1" t="s">
        <v>21</v>
      </c>
      <c r="M66965" s="1" t="s">
        <v>22</v>
      </c>
      <c r="N66965">
        <v>93265</v>
      </c>
      <c r="O66965" s="1" t="s">
        <v>237</v>
      </c>
    </row>
    <row r="66966" spans="1:15" x14ac:dyDescent="0.3">
      <c r="A66966">
        <v>1500493812</v>
      </c>
      <c r="B66966" s="1" t="s">
        <v>40710</v>
      </c>
      <c r="C66966" s="2">
        <v>44982</v>
      </c>
      <c r="D66966">
        <v>28568</v>
      </c>
      <c r="E66966" s="1" t="s">
        <v>49</v>
      </c>
      <c r="F66966">
        <v>1475496</v>
      </c>
      <c r="G66966" s="1" t="s">
        <v>1982</v>
      </c>
      <c r="H66966" s="3" t="s">
        <v>269</v>
      </c>
      <c r="I66966" s="1" t="s">
        <v>19</v>
      </c>
      <c r="J66966" s="1" t="s">
        <v>20</v>
      </c>
      <c r="K66966">
        <v>11</v>
      </c>
      <c r="L66966" s="1" t="s">
        <v>28</v>
      </c>
      <c r="M66966" s="1" t="s">
        <v>42</v>
      </c>
      <c r="N66966">
        <v>154267</v>
      </c>
      <c r="O66966" s="1" t="s">
        <v>23</v>
      </c>
    </row>
    <row r="66967" spans="1:15" x14ac:dyDescent="0.3">
      <c r="A66967">
        <v>1500740095</v>
      </c>
      <c r="B66967" s="1" t="s">
        <v>24322</v>
      </c>
      <c r="C66967" s="2">
        <v>45216</v>
      </c>
      <c r="D66967">
        <v>28568</v>
      </c>
      <c r="E66967" s="1" t="s">
        <v>49</v>
      </c>
      <c r="F66967">
        <v>1269462</v>
      </c>
      <c r="G66967" s="1" t="s">
        <v>422</v>
      </c>
      <c r="H66967" s="3" t="s">
        <v>3720</v>
      </c>
      <c r="I66967" s="1" t="s">
        <v>19</v>
      </c>
      <c r="J66967" s="1" t="s">
        <v>20</v>
      </c>
      <c r="K66967">
        <v>17</v>
      </c>
      <c r="L66967" s="1" t="s">
        <v>28</v>
      </c>
      <c r="M66967" s="1" t="s">
        <v>42</v>
      </c>
      <c r="N66967">
        <v>-42570</v>
      </c>
      <c r="O66967" s="1" t="s">
        <v>424</v>
      </c>
    </row>
    <row r="66968" spans="1:15" x14ac:dyDescent="0.3">
      <c r="A66968">
        <v>1500497388</v>
      </c>
      <c r="B66968" s="1" t="s">
        <v>40697</v>
      </c>
      <c r="C66968" s="2">
        <v>44985</v>
      </c>
      <c r="D66968">
        <v>28577</v>
      </c>
      <c r="E66968" s="1" t="s">
        <v>39</v>
      </c>
      <c r="F66968">
        <v>1277548</v>
      </c>
      <c r="G66968" s="1" t="s">
        <v>397</v>
      </c>
      <c r="H66968" s="3" t="s">
        <v>398</v>
      </c>
      <c r="I66968" s="1" t="s">
        <v>19</v>
      </c>
      <c r="J66968" s="1" t="s">
        <v>20</v>
      </c>
      <c r="K66968">
        <v>24</v>
      </c>
      <c r="L66968" s="1" t="s">
        <v>64</v>
      </c>
      <c r="M66968" s="1" t="s">
        <v>169</v>
      </c>
      <c r="N66968">
        <v>14000</v>
      </c>
      <c r="O66968" s="1" t="s">
        <v>399</v>
      </c>
    </row>
    <row r="66969" spans="1:15" x14ac:dyDescent="0.3">
      <c r="A66969">
        <v>1500451483</v>
      </c>
      <c r="B66969" s="1" t="s">
        <v>40711</v>
      </c>
      <c r="C66969" s="2">
        <v>44939</v>
      </c>
      <c r="D66969">
        <v>29688</v>
      </c>
      <c r="E66969" s="1" t="s">
        <v>16</v>
      </c>
      <c r="F66969">
        <v>847546</v>
      </c>
      <c r="G66969" s="1" t="s">
        <v>261</v>
      </c>
      <c r="H66969" s="3" t="s">
        <v>262</v>
      </c>
      <c r="I66969" s="1" t="s">
        <v>19</v>
      </c>
      <c r="J66969" s="1" t="s">
        <v>20</v>
      </c>
      <c r="K66969">
        <v>17</v>
      </c>
      <c r="L66969" s="1" t="s">
        <v>28</v>
      </c>
      <c r="M66969" s="1" t="s">
        <v>42</v>
      </c>
      <c r="N66969">
        <v>-15390</v>
      </c>
      <c r="O66969" s="1" t="s">
        <v>32</v>
      </c>
    </row>
    <row r="66970" spans="1:15" x14ac:dyDescent="0.3">
      <c r="A66970">
        <v>1500424679</v>
      </c>
      <c r="B66970" s="1" t="s">
        <v>2170</v>
      </c>
      <c r="C66970" s="2">
        <v>44918</v>
      </c>
      <c r="D66970">
        <v>28562</v>
      </c>
      <c r="E66970" s="1" t="s">
        <v>89</v>
      </c>
      <c r="F66970">
        <v>1454891</v>
      </c>
      <c r="G66970" s="1" t="s">
        <v>21404</v>
      </c>
      <c r="H66970" s="3" t="s">
        <v>22791</v>
      </c>
      <c r="I66970" s="1" t="s">
        <v>19</v>
      </c>
      <c r="J66970" s="1" t="s">
        <v>20</v>
      </c>
      <c r="K66970">
        <v>38</v>
      </c>
      <c r="L66970" s="1" t="s">
        <v>64</v>
      </c>
      <c r="M66970" s="1" t="s">
        <v>42</v>
      </c>
      <c r="N66970">
        <v>230000</v>
      </c>
      <c r="O66970" s="1" t="s">
        <v>23</v>
      </c>
    </row>
    <row r="66971" spans="1:15" x14ac:dyDescent="0.3">
      <c r="A66971">
        <v>1500527356</v>
      </c>
      <c r="B66971" s="1" t="s">
        <v>40712</v>
      </c>
      <c r="C66971" s="2">
        <v>45014</v>
      </c>
      <c r="D66971">
        <v>28577</v>
      </c>
      <c r="E66971" s="1" t="s">
        <v>39</v>
      </c>
      <c r="F66971">
        <v>1436191</v>
      </c>
      <c r="G66971" s="1" t="s">
        <v>7476</v>
      </c>
      <c r="H66971" s="3" t="s">
        <v>5839</v>
      </c>
      <c r="I66971" s="1" t="s">
        <v>19</v>
      </c>
      <c r="J66971" s="1" t="s">
        <v>20</v>
      </c>
      <c r="K66971">
        <v>10</v>
      </c>
      <c r="L66971" s="1" t="s">
        <v>21</v>
      </c>
      <c r="M66971" s="1" t="s">
        <v>36</v>
      </c>
      <c r="N66971">
        <v>52741</v>
      </c>
      <c r="O66971" s="1" t="s">
        <v>23</v>
      </c>
    </row>
    <row r="66972" spans="1:15" x14ac:dyDescent="0.3">
      <c r="A66972">
        <v>1500278331</v>
      </c>
      <c r="B66972" s="1" t="s">
        <v>40713</v>
      </c>
      <c r="C66972" s="2">
        <v>44732</v>
      </c>
      <c r="D66972">
        <v>28574</v>
      </c>
      <c r="E66972" s="1" t="s">
        <v>25</v>
      </c>
      <c r="F66972">
        <v>1208697</v>
      </c>
      <c r="G66972" s="1" t="s">
        <v>566</v>
      </c>
      <c r="H66972" s="3" t="s">
        <v>2770</v>
      </c>
      <c r="I66972" s="1" t="s">
        <v>19</v>
      </c>
      <c r="J66972" s="1" t="s">
        <v>20</v>
      </c>
      <c r="K66972">
        <v>35</v>
      </c>
      <c r="L66972" s="1" t="s">
        <v>64</v>
      </c>
      <c r="M66972" s="1" t="s">
        <v>22</v>
      </c>
      <c r="N66972">
        <v>50000</v>
      </c>
      <c r="O66972" s="1" t="s">
        <v>568</v>
      </c>
    </row>
    <row r="66973" spans="1:15" x14ac:dyDescent="0.3">
      <c r="A66973">
        <v>1500463816</v>
      </c>
      <c r="B66973" s="1" t="s">
        <v>15970</v>
      </c>
      <c r="C66973" s="2">
        <v>44956</v>
      </c>
      <c r="D66973">
        <v>28555</v>
      </c>
      <c r="E66973" s="1" t="s">
        <v>94</v>
      </c>
      <c r="F66973">
        <v>1123634</v>
      </c>
      <c r="G66973" s="1" t="s">
        <v>10262</v>
      </c>
      <c r="H66973" s="3" t="s">
        <v>1343</v>
      </c>
      <c r="I66973" s="1" t="s">
        <v>19</v>
      </c>
      <c r="J66973" s="1" t="s">
        <v>20</v>
      </c>
      <c r="K66973">
        <v>25</v>
      </c>
      <c r="L66973" s="1" t="s">
        <v>28</v>
      </c>
      <c r="M66973" s="1" t="s">
        <v>97</v>
      </c>
      <c r="N66973">
        <v>410223</v>
      </c>
      <c r="O66973" s="1" t="s">
        <v>23</v>
      </c>
    </row>
    <row r="66974" spans="1:15" x14ac:dyDescent="0.3">
      <c r="A66974">
        <v>1500368349</v>
      </c>
      <c r="B66974" s="1" t="s">
        <v>32934</v>
      </c>
      <c r="C66974" s="2">
        <v>44862</v>
      </c>
      <c r="D66974">
        <v>29688</v>
      </c>
      <c r="E66974" s="1" t="s">
        <v>16</v>
      </c>
      <c r="F66974">
        <v>848666</v>
      </c>
      <c r="G66974" s="1" t="s">
        <v>103</v>
      </c>
      <c r="H66974" s="3" t="s">
        <v>320</v>
      </c>
      <c r="I66974" s="1" t="s">
        <v>19</v>
      </c>
      <c r="J66974" s="1" t="s">
        <v>20</v>
      </c>
      <c r="K66974">
        <v>18</v>
      </c>
      <c r="L66974" s="1" t="s">
        <v>64</v>
      </c>
      <c r="M66974" s="1" t="s">
        <v>236</v>
      </c>
      <c r="N66974">
        <v>62355</v>
      </c>
      <c r="O66974" s="1" t="s">
        <v>23</v>
      </c>
    </row>
    <row r="66975" spans="1:15" x14ac:dyDescent="0.3">
      <c r="A66975">
        <v>1500335292</v>
      </c>
      <c r="B66975" s="1" t="s">
        <v>14457</v>
      </c>
      <c r="C66975" s="2">
        <v>44816</v>
      </c>
      <c r="D66975">
        <v>28561</v>
      </c>
      <c r="E66975" s="1" t="s">
        <v>150</v>
      </c>
      <c r="F66975">
        <v>1127136</v>
      </c>
      <c r="G66975" s="1" t="s">
        <v>167</v>
      </c>
      <c r="H66975" s="3" t="s">
        <v>84</v>
      </c>
      <c r="I66975" s="1" t="s">
        <v>19</v>
      </c>
      <c r="J66975" s="1" t="s">
        <v>20</v>
      </c>
      <c r="K66975">
        <v>24</v>
      </c>
      <c r="L66975" s="1" t="s">
        <v>28</v>
      </c>
      <c r="M66975" s="1" t="s">
        <v>42</v>
      </c>
      <c r="N66975">
        <v>50000</v>
      </c>
      <c r="O66975" s="1" t="s">
        <v>23</v>
      </c>
    </row>
    <row r="66976" spans="1:15" x14ac:dyDescent="0.3">
      <c r="A66976">
        <v>1500305496</v>
      </c>
      <c r="B66976" s="1" t="s">
        <v>22651</v>
      </c>
      <c r="C66976" s="2">
        <v>44773</v>
      </c>
      <c r="D66976">
        <v>28555</v>
      </c>
      <c r="E66976" s="1" t="s">
        <v>94</v>
      </c>
      <c r="F66976">
        <v>847658</v>
      </c>
      <c r="G66976" s="1" t="s">
        <v>388</v>
      </c>
      <c r="H66976" s="3" t="s">
        <v>382</v>
      </c>
      <c r="I66976" s="1" t="s">
        <v>19</v>
      </c>
      <c r="J66976" s="1" t="s">
        <v>20</v>
      </c>
      <c r="K66976">
        <v>26</v>
      </c>
      <c r="L66976" s="1" t="s">
        <v>64</v>
      </c>
      <c r="M66976" s="1" t="s">
        <v>42</v>
      </c>
      <c r="N66976">
        <v>321914</v>
      </c>
      <c r="O66976" s="1" t="s">
        <v>23</v>
      </c>
    </row>
    <row r="66977" spans="1:15" x14ac:dyDescent="0.3">
      <c r="A66977">
        <v>1500351210</v>
      </c>
      <c r="B66977" s="1" t="s">
        <v>40714</v>
      </c>
      <c r="C66977" s="2">
        <v>44839</v>
      </c>
      <c r="D66977">
        <v>28577</v>
      </c>
      <c r="E66977" s="1" t="s">
        <v>39</v>
      </c>
      <c r="F66977">
        <v>848678</v>
      </c>
      <c r="G66977" s="1" t="s">
        <v>86</v>
      </c>
      <c r="H66977" s="3" t="s">
        <v>427</v>
      </c>
      <c r="I66977" s="1" t="s">
        <v>19</v>
      </c>
      <c r="J66977" s="1" t="s">
        <v>20</v>
      </c>
      <c r="K66977">
        <v>28</v>
      </c>
      <c r="L66977" s="1" t="s">
        <v>21</v>
      </c>
      <c r="M66977" s="1" t="s">
        <v>22</v>
      </c>
      <c r="N66977">
        <v>83600</v>
      </c>
      <c r="O66977" s="1" t="s">
        <v>23</v>
      </c>
    </row>
    <row r="66978" spans="1:15" x14ac:dyDescent="0.3">
      <c r="A66978">
        <v>1500573962</v>
      </c>
      <c r="B66978" s="1" t="s">
        <v>21018</v>
      </c>
      <c r="C66978" s="2">
        <v>45070</v>
      </c>
      <c r="D66978">
        <v>28577</v>
      </c>
      <c r="E66978" s="1" t="s">
        <v>39</v>
      </c>
      <c r="F66978">
        <v>1124124</v>
      </c>
      <c r="G66978" s="1" t="s">
        <v>547</v>
      </c>
      <c r="H66978" s="3" t="s">
        <v>548</v>
      </c>
      <c r="I66978" s="1" t="s">
        <v>19</v>
      </c>
      <c r="J66978" s="1" t="s">
        <v>20</v>
      </c>
      <c r="K66978">
        <v>18</v>
      </c>
      <c r="L66978" s="1" t="s">
        <v>28</v>
      </c>
      <c r="M66978" s="1" t="s">
        <v>92</v>
      </c>
      <c r="N66978">
        <v>233894</v>
      </c>
      <c r="O66978" s="1" t="s">
        <v>549</v>
      </c>
    </row>
    <row r="66979" spans="1:15" x14ac:dyDescent="0.3">
      <c r="A66979">
        <v>1500471368</v>
      </c>
      <c r="B66979" s="1" t="s">
        <v>3566</v>
      </c>
      <c r="C66979" s="2">
        <v>44964</v>
      </c>
      <c r="D66979">
        <v>30659</v>
      </c>
      <c r="E66979" s="1" t="s">
        <v>30</v>
      </c>
      <c r="F66979">
        <v>1476168</v>
      </c>
      <c r="G66979" s="1" t="s">
        <v>393</v>
      </c>
      <c r="H66979" s="3" t="s">
        <v>7831</v>
      </c>
      <c r="I66979" s="1" t="s">
        <v>19</v>
      </c>
      <c r="J66979" s="1" t="s">
        <v>20</v>
      </c>
      <c r="K66979">
        <v>26</v>
      </c>
      <c r="L66979" s="1" t="s">
        <v>21</v>
      </c>
      <c r="M66979" s="1" t="s">
        <v>22</v>
      </c>
      <c r="N66979">
        <v>-60663</v>
      </c>
      <c r="O66979" s="1" t="s">
        <v>395</v>
      </c>
    </row>
    <row r="66980" spans="1:15" x14ac:dyDescent="0.3">
      <c r="A66980">
        <v>1500593193</v>
      </c>
      <c r="B66980" s="1" t="s">
        <v>7816</v>
      </c>
      <c r="C66980" s="2">
        <v>45092</v>
      </c>
      <c r="D66980">
        <v>28562</v>
      </c>
      <c r="E66980" s="1" t="s">
        <v>89</v>
      </c>
      <c r="F66980">
        <v>1636759</v>
      </c>
      <c r="G66980" s="1" t="s">
        <v>77</v>
      </c>
      <c r="H66980" s="3" t="s">
        <v>19447</v>
      </c>
      <c r="I66980" s="1" t="s">
        <v>19</v>
      </c>
      <c r="J66980" s="1" t="s">
        <v>20</v>
      </c>
      <c r="K66980">
        <v>21</v>
      </c>
      <c r="L66980" s="1" t="s">
        <v>28</v>
      </c>
      <c r="M66980" s="1" t="s">
        <v>22</v>
      </c>
      <c r="N66980">
        <v>229623</v>
      </c>
      <c r="O66980" s="1" t="s">
        <v>23</v>
      </c>
    </row>
    <row r="66981" spans="1:15" x14ac:dyDescent="0.3">
      <c r="A66981">
        <v>1500546463</v>
      </c>
      <c r="B66981" s="1" t="s">
        <v>2022</v>
      </c>
      <c r="C66981" s="2">
        <v>45036</v>
      </c>
      <c r="D66981">
        <v>28568</v>
      </c>
      <c r="E66981" s="1" t="s">
        <v>49</v>
      </c>
      <c r="F66981">
        <v>847837</v>
      </c>
      <c r="G66981" s="1" t="s">
        <v>381</v>
      </c>
      <c r="H66981" s="3" t="s">
        <v>2331</v>
      </c>
      <c r="I66981" s="1" t="s">
        <v>19</v>
      </c>
      <c r="J66981" s="1" t="s">
        <v>20</v>
      </c>
      <c r="K66981">
        <v>31</v>
      </c>
      <c r="L66981" s="1" t="s">
        <v>64</v>
      </c>
      <c r="M66981" s="1" t="s">
        <v>22</v>
      </c>
      <c r="N66981">
        <v>228842</v>
      </c>
      <c r="O66981" s="1" t="s">
        <v>23</v>
      </c>
    </row>
    <row r="66982" spans="1:15" x14ac:dyDescent="0.3">
      <c r="A66982">
        <v>1500636127</v>
      </c>
      <c r="B66982" s="1" t="s">
        <v>40715</v>
      </c>
      <c r="C66982" s="2">
        <v>45142</v>
      </c>
      <c r="D66982">
        <v>29688</v>
      </c>
      <c r="E66982" s="1" t="s">
        <v>16</v>
      </c>
      <c r="F66982">
        <v>890259</v>
      </c>
      <c r="G66982" s="1" t="s">
        <v>126</v>
      </c>
      <c r="H66982" s="3" t="s">
        <v>127</v>
      </c>
      <c r="I66982" s="1" t="s">
        <v>19</v>
      </c>
      <c r="J66982" s="1" t="s">
        <v>55</v>
      </c>
      <c r="K66982">
        <v>22</v>
      </c>
      <c r="L66982" s="1" t="s">
        <v>28</v>
      </c>
      <c r="M66982" s="1" t="s">
        <v>22</v>
      </c>
      <c r="N66982">
        <v>50000</v>
      </c>
      <c r="O66982" s="1" t="s">
        <v>128</v>
      </c>
    </row>
    <row r="66983" spans="1:15" x14ac:dyDescent="0.3">
      <c r="A66983">
        <v>1500356887</v>
      </c>
      <c r="B66983" s="1" t="s">
        <v>13494</v>
      </c>
      <c r="C66983" s="2">
        <v>44846</v>
      </c>
      <c r="D66983">
        <v>28565</v>
      </c>
      <c r="E66983" s="1" t="s">
        <v>45</v>
      </c>
      <c r="F66983">
        <v>849055</v>
      </c>
      <c r="G66983" s="1" t="s">
        <v>1419</v>
      </c>
      <c r="H66983" s="3" t="s">
        <v>591</v>
      </c>
      <c r="I66983" s="1" t="s">
        <v>19</v>
      </c>
      <c r="J66983" s="1" t="s">
        <v>20</v>
      </c>
      <c r="K66983">
        <v>19</v>
      </c>
      <c r="L66983" s="1" t="s">
        <v>28</v>
      </c>
      <c r="M66983" s="1" t="s">
        <v>22</v>
      </c>
      <c r="N66983">
        <v>47600</v>
      </c>
      <c r="O66983" s="1" t="s">
        <v>23</v>
      </c>
    </row>
    <row r="66984" spans="1:15" x14ac:dyDescent="0.3">
      <c r="A66984">
        <v>1500438806</v>
      </c>
      <c r="B66984" s="1" t="s">
        <v>26866</v>
      </c>
      <c r="C66984" s="2">
        <v>44927</v>
      </c>
      <c r="D66984">
        <v>28565</v>
      </c>
      <c r="E66984" s="1" t="s">
        <v>45</v>
      </c>
      <c r="F66984">
        <v>849272</v>
      </c>
      <c r="G66984" s="1" t="s">
        <v>665</v>
      </c>
      <c r="H66984" s="3" t="s">
        <v>1085</v>
      </c>
      <c r="I66984" s="1" t="s">
        <v>19</v>
      </c>
      <c r="J66984" s="1" t="s">
        <v>20</v>
      </c>
      <c r="K66984">
        <v>47</v>
      </c>
      <c r="L66984" s="1" t="s">
        <v>28</v>
      </c>
      <c r="M66984" s="1" t="s">
        <v>22</v>
      </c>
      <c r="N66984">
        <v>62000</v>
      </c>
      <c r="O66984" s="1" t="s">
        <v>667</v>
      </c>
    </row>
    <row r="66985" spans="1:15" x14ac:dyDescent="0.3">
      <c r="A66985">
        <v>1500603558</v>
      </c>
      <c r="B66985" s="1" t="s">
        <v>40716</v>
      </c>
      <c r="C66985" s="2">
        <v>45103</v>
      </c>
      <c r="D66985">
        <v>33164</v>
      </c>
      <c r="E66985" s="1" t="s">
        <v>76</v>
      </c>
      <c r="F66985">
        <v>848666</v>
      </c>
      <c r="G66985" s="1" t="s">
        <v>103</v>
      </c>
      <c r="H66985" s="3" t="s">
        <v>106</v>
      </c>
      <c r="I66985" s="1" t="s">
        <v>19</v>
      </c>
      <c r="J66985" s="1" t="s">
        <v>20</v>
      </c>
      <c r="K66985">
        <v>27</v>
      </c>
      <c r="L66985" s="1" t="s">
        <v>28</v>
      </c>
      <c r="M66985" s="1" t="s">
        <v>22</v>
      </c>
      <c r="N66985">
        <v>50000</v>
      </c>
      <c r="O66985" s="1" t="s">
        <v>23</v>
      </c>
    </row>
    <row r="66986" spans="1:15" x14ac:dyDescent="0.3">
      <c r="A66986">
        <v>1500684004</v>
      </c>
      <c r="B66986" s="1" t="s">
        <v>40717</v>
      </c>
      <c r="C66986" s="2">
        <v>45181</v>
      </c>
      <c r="D66986">
        <v>28565</v>
      </c>
      <c r="E66986" s="1" t="s">
        <v>45</v>
      </c>
      <c r="F66986">
        <v>1436805</v>
      </c>
      <c r="G66986" s="1" t="s">
        <v>4618</v>
      </c>
      <c r="H66986" s="3" t="s">
        <v>269</v>
      </c>
      <c r="I66986" s="1" t="s">
        <v>19</v>
      </c>
      <c r="J66986" s="1" t="s">
        <v>20</v>
      </c>
      <c r="K66986">
        <v>28</v>
      </c>
      <c r="L66986" s="1" t="s">
        <v>64</v>
      </c>
      <c r="M66986" s="1" t="s">
        <v>22</v>
      </c>
      <c r="N66986">
        <v>228406</v>
      </c>
      <c r="O66986" s="1" t="s">
        <v>23</v>
      </c>
    </row>
    <row r="66987" spans="1:15" x14ac:dyDescent="0.3">
      <c r="A66987">
        <v>1500540027</v>
      </c>
      <c r="B66987" s="1" t="s">
        <v>19366</v>
      </c>
      <c r="C66987" s="2">
        <v>45028</v>
      </c>
      <c r="D66987">
        <v>29688</v>
      </c>
      <c r="E66987" s="1" t="s">
        <v>16</v>
      </c>
      <c r="F66987">
        <v>1587440</v>
      </c>
      <c r="G66987" s="1" t="s">
        <v>171</v>
      </c>
      <c r="H66987" s="3" t="s">
        <v>172</v>
      </c>
      <c r="I66987" s="1" t="s">
        <v>19</v>
      </c>
      <c r="J66987" s="1" t="s">
        <v>20</v>
      </c>
      <c r="K66987">
        <v>23</v>
      </c>
      <c r="L66987" s="1" t="s">
        <v>21</v>
      </c>
      <c r="M66987" s="1" t="s">
        <v>22</v>
      </c>
      <c r="N66987">
        <v>44000</v>
      </c>
      <c r="O66987" s="1" t="s">
        <v>23</v>
      </c>
    </row>
    <row r="66988" spans="1:15" x14ac:dyDescent="0.3">
      <c r="A66988">
        <v>1500287525</v>
      </c>
      <c r="B66988" s="1" t="s">
        <v>40718</v>
      </c>
      <c r="C66988" s="2">
        <v>44744</v>
      </c>
      <c r="D66988">
        <v>28577</v>
      </c>
      <c r="E66988" s="1" t="s">
        <v>39</v>
      </c>
      <c r="F66988">
        <v>848435</v>
      </c>
      <c r="G66988" s="1" t="s">
        <v>11177</v>
      </c>
      <c r="H66988" s="3" t="s">
        <v>11178</v>
      </c>
      <c r="I66988" s="1" t="s">
        <v>19</v>
      </c>
      <c r="J66988" s="1" t="s">
        <v>20</v>
      </c>
      <c r="K66988">
        <v>17</v>
      </c>
      <c r="L66988" s="1" t="s">
        <v>28</v>
      </c>
      <c r="M66988" s="1" t="s">
        <v>173</v>
      </c>
      <c r="N66988">
        <v>8273</v>
      </c>
      <c r="O66988" s="1" t="s">
        <v>346</v>
      </c>
    </row>
    <row r="66989" spans="1:15" x14ac:dyDescent="0.3">
      <c r="A66989">
        <v>1500272214</v>
      </c>
      <c r="B66989" s="1" t="s">
        <v>8640</v>
      </c>
      <c r="C66989" s="2">
        <v>44719</v>
      </c>
      <c r="D66989">
        <v>28577</v>
      </c>
      <c r="E66989" s="1" t="s">
        <v>39</v>
      </c>
      <c r="F66989">
        <v>1134273</v>
      </c>
      <c r="G66989" s="1" t="s">
        <v>1444</v>
      </c>
      <c r="H66989" s="3" t="s">
        <v>368</v>
      </c>
      <c r="I66989" s="1" t="s">
        <v>19</v>
      </c>
      <c r="J66989" s="1" t="s">
        <v>20</v>
      </c>
      <c r="K66989">
        <v>26</v>
      </c>
      <c r="L66989" s="1" t="s">
        <v>21</v>
      </c>
      <c r="M66989" s="1" t="s">
        <v>97</v>
      </c>
      <c r="N66989">
        <v>110000</v>
      </c>
      <c r="O66989" s="1" t="s">
        <v>23</v>
      </c>
    </row>
    <row r="66990" spans="1:15" x14ac:dyDescent="0.3">
      <c r="A66990">
        <v>1500567072</v>
      </c>
      <c r="B66990" s="1" t="s">
        <v>12477</v>
      </c>
      <c r="C66990" s="2">
        <v>45063</v>
      </c>
      <c r="D66990">
        <v>29688</v>
      </c>
      <c r="E66990" s="1" t="s">
        <v>16</v>
      </c>
      <c r="F66990">
        <v>848678</v>
      </c>
      <c r="G66990" s="1" t="s">
        <v>86</v>
      </c>
      <c r="H66990" s="3" t="s">
        <v>213</v>
      </c>
      <c r="I66990" s="1" t="s">
        <v>19</v>
      </c>
      <c r="J66990" s="1" t="s">
        <v>20</v>
      </c>
      <c r="K66990">
        <v>18</v>
      </c>
      <c r="L66990" s="1" t="s">
        <v>28</v>
      </c>
      <c r="M66990" s="1" t="s">
        <v>97</v>
      </c>
      <c r="N66990">
        <v>56353</v>
      </c>
      <c r="O66990" s="1" t="s">
        <v>23</v>
      </c>
    </row>
    <row r="66991" spans="1:15" x14ac:dyDescent="0.3">
      <c r="A66991">
        <v>1500571597</v>
      </c>
      <c r="B66991" s="1" t="s">
        <v>40719</v>
      </c>
      <c r="C66991" s="2">
        <v>45068</v>
      </c>
      <c r="D66991">
        <v>30659</v>
      </c>
      <c r="E66991" s="1" t="s">
        <v>30</v>
      </c>
      <c r="F66991">
        <v>1476168</v>
      </c>
      <c r="G66991" s="1" t="s">
        <v>393</v>
      </c>
      <c r="H66991" s="3" t="s">
        <v>394</v>
      </c>
      <c r="I66991" s="1" t="s">
        <v>19</v>
      </c>
      <c r="J66991" s="1" t="s">
        <v>20</v>
      </c>
      <c r="K66991">
        <v>12</v>
      </c>
      <c r="L66991" s="1" t="s">
        <v>64</v>
      </c>
      <c r="M66991" s="1" t="s">
        <v>22</v>
      </c>
      <c r="N66991">
        <v>79988</v>
      </c>
      <c r="O66991" s="1" t="s">
        <v>395</v>
      </c>
    </row>
    <row r="66992" spans="1:15" x14ac:dyDescent="0.3">
      <c r="A66992">
        <v>1500698850</v>
      </c>
      <c r="B66992" s="1" t="s">
        <v>39855</v>
      </c>
      <c r="C66992" s="2">
        <v>45193</v>
      </c>
      <c r="D66992">
        <v>28577</v>
      </c>
      <c r="E66992" s="1" t="s">
        <v>39</v>
      </c>
      <c r="F66992">
        <v>1269470</v>
      </c>
      <c r="G66992" s="1" t="s">
        <v>885</v>
      </c>
      <c r="H66992" s="3" t="s">
        <v>593</v>
      </c>
      <c r="I66992" s="1" t="s">
        <v>19</v>
      </c>
      <c r="J66992" s="1" t="s">
        <v>20</v>
      </c>
      <c r="K66992">
        <v>21</v>
      </c>
      <c r="L66992" s="1" t="s">
        <v>64</v>
      </c>
      <c r="M66992" s="1" t="s">
        <v>22</v>
      </c>
      <c r="N66992">
        <v>26000</v>
      </c>
      <c r="O66992" s="1" t="s">
        <v>23</v>
      </c>
    </row>
    <row r="66993" spans="1:15" x14ac:dyDescent="0.3">
      <c r="A66993">
        <v>1500300052</v>
      </c>
      <c r="B66993" s="1" t="s">
        <v>2540</v>
      </c>
      <c r="C66993" s="2">
        <v>44764</v>
      </c>
      <c r="D66993">
        <v>28565</v>
      </c>
      <c r="E66993" s="1" t="s">
        <v>45</v>
      </c>
      <c r="F66993">
        <v>890292</v>
      </c>
      <c r="G66993" s="1" t="s">
        <v>2869</v>
      </c>
      <c r="H66993" s="3" t="s">
        <v>2870</v>
      </c>
      <c r="I66993" s="1" t="s">
        <v>19</v>
      </c>
      <c r="J66993" s="1" t="s">
        <v>20</v>
      </c>
      <c r="K66993">
        <v>20</v>
      </c>
      <c r="L66993" s="1" t="s">
        <v>64</v>
      </c>
      <c r="M66993" s="1" t="s">
        <v>36</v>
      </c>
      <c r="N66993">
        <v>32000</v>
      </c>
      <c r="O66993" s="1" t="s">
        <v>23</v>
      </c>
    </row>
    <row r="66994" spans="1:15" x14ac:dyDescent="0.3">
      <c r="A66994">
        <v>1500227850</v>
      </c>
      <c r="B66994" s="1" t="s">
        <v>37215</v>
      </c>
      <c r="C66994" s="2">
        <v>44639</v>
      </c>
      <c r="D66994">
        <v>28577</v>
      </c>
      <c r="E66994" s="1" t="s">
        <v>39</v>
      </c>
      <c r="F66994">
        <v>849031</v>
      </c>
      <c r="G66994" s="1" t="s">
        <v>751</v>
      </c>
      <c r="H66994" s="3" t="s">
        <v>35362</v>
      </c>
      <c r="I66994" s="1" t="s">
        <v>19</v>
      </c>
      <c r="J66994" s="1" t="s">
        <v>20</v>
      </c>
      <c r="K66994">
        <v>37</v>
      </c>
      <c r="L66994" s="1" t="s">
        <v>28</v>
      </c>
      <c r="M66994" s="1" t="s">
        <v>217</v>
      </c>
      <c r="N66994">
        <v>39200</v>
      </c>
      <c r="O66994" s="1" t="s">
        <v>23</v>
      </c>
    </row>
    <row r="66995" spans="1:15" x14ac:dyDescent="0.3">
      <c r="A66995">
        <v>1500528798</v>
      </c>
      <c r="B66995" s="1" t="s">
        <v>27673</v>
      </c>
      <c r="C66995" s="2">
        <v>45016</v>
      </c>
      <c r="D66995">
        <v>28574</v>
      </c>
      <c r="E66995" s="1" t="s">
        <v>25</v>
      </c>
      <c r="F66995">
        <v>1269462</v>
      </c>
      <c r="G66995" s="1" t="s">
        <v>422</v>
      </c>
      <c r="H66995" s="3" t="s">
        <v>232</v>
      </c>
      <c r="I66995" s="1" t="s">
        <v>19</v>
      </c>
      <c r="J66995" s="1" t="s">
        <v>20</v>
      </c>
      <c r="K66995">
        <v>20</v>
      </c>
      <c r="L66995" s="1" t="s">
        <v>28</v>
      </c>
      <c r="M66995" s="1" t="s">
        <v>42</v>
      </c>
      <c r="N66995">
        <v>-109717</v>
      </c>
      <c r="O66995" s="1" t="s">
        <v>424</v>
      </c>
    </row>
    <row r="66996" spans="1:15" x14ac:dyDescent="0.3">
      <c r="A66996">
        <v>1500425113</v>
      </c>
      <c r="B66996" s="1" t="s">
        <v>13184</v>
      </c>
      <c r="C66996" s="2">
        <v>44918</v>
      </c>
      <c r="D66996">
        <v>28577</v>
      </c>
      <c r="E66996" s="1" t="s">
        <v>39</v>
      </c>
      <c r="F66996">
        <v>1485004</v>
      </c>
      <c r="G66996" s="1" t="s">
        <v>448</v>
      </c>
      <c r="H66996" s="3" t="s">
        <v>449</v>
      </c>
      <c r="I66996" s="1" t="s">
        <v>19</v>
      </c>
      <c r="J66996" s="1" t="s">
        <v>20</v>
      </c>
      <c r="K66996">
        <v>28</v>
      </c>
      <c r="L66996" s="1" t="s">
        <v>28</v>
      </c>
      <c r="M66996" s="1" t="s">
        <v>92</v>
      </c>
      <c r="N66996">
        <v>134000</v>
      </c>
      <c r="O66996" s="1" t="s">
        <v>450</v>
      </c>
    </row>
    <row r="66997" spans="1:15" x14ac:dyDescent="0.3">
      <c r="A66997">
        <v>1500569714</v>
      </c>
      <c r="B66997" s="1" t="s">
        <v>11696</v>
      </c>
      <c r="C66997" s="2">
        <v>45066</v>
      </c>
      <c r="D66997">
        <v>28555</v>
      </c>
      <c r="E66997" s="1" t="s">
        <v>94</v>
      </c>
      <c r="F66997">
        <v>889913</v>
      </c>
      <c r="G66997" s="1" t="s">
        <v>36298</v>
      </c>
      <c r="H66997" s="3" t="s">
        <v>109</v>
      </c>
      <c r="I66997" s="1" t="s">
        <v>19</v>
      </c>
      <c r="J66997" s="1" t="s">
        <v>20</v>
      </c>
      <c r="K66997">
        <v>26</v>
      </c>
      <c r="L66997" s="1" t="s">
        <v>28</v>
      </c>
      <c r="M66997" s="1" t="s">
        <v>42</v>
      </c>
      <c r="N66997">
        <v>155717</v>
      </c>
      <c r="O66997" s="1" t="s">
        <v>23</v>
      </c>
    </row>
    <row r="66998" spans="1:15" x14ac:dyDescent="0.3">
      <c r="A66998">
        <v>1500408433</v>
      </c>
      <c r="B66998" s="1" t="s">
        <v>1452</v>
      </c>
      <c r="C66998" s="2">
        <v>44901</v>
      </c>
      <c r="D66998">
        <v>28568</v>
      </c>
      <c r="E66998" s="1" t="s">
        <v>49</v>
      </c>
      <c r="F66998">
        <v>1134368</v>
      </c>
      <c r="G66998" s="1" t="s">
        <v>83</v>
      </c>
      <c r="H66998" s="3" t="s">
        <v>368</v>
      </c>
      <c r="I66998" s="1" t="s">
        <v>19</v>
      </c>
      <c r="J66998" s="1" t="s">
        <v>20</v>
      </c>
      <c r="K66998">
        <v>24</v>
      </c>
      <c r="L66998" s="1" t="s">
        <v>64</v>
      </c>
      <c r="M66998" s="1" t="s">
        <v>42</v>
      </c>
      <c r="N66998">
        <v>8000</v>
      </c>
      <c r="O66998" s="1" t="s">
        <v>23</v>
      </c>
    </row>
    <row r="66999" spans="1:15" x14ac:dyDescent="0.3">
      <c r="A66999">
        <v>1500396994</v>
      </c>
      <c r="B66999" s="1" t="s">
        <v>28785</v>
      </c>
      <c r="C66999" s="2">
        <v>44890</v>
      </c>
      <c r="D66999">
        <v>28562</v>
      </c>
      <c r="E66999" s="1" t="s">
        <v>89</v>
      </c>
      <c r="F66999">
        <v>1277539</v>
      </c>
      <c r="G66999" s="1" t="s">
        <v>80</v>
      </c>
      <c r="H66999" s="3" t="s">
        <v>81</v>
      </c>
      <c r="I66999" s="1" t="s">
        <v>19</v>
      </c>
      <c r="J66999" s="1" t="s">
        <v>20</v>
      </c>
      <c r="K66999">
        <v>40</v>
      </c>
      <c r="L66999" s="1" t="s">
        <v>28</v>
      </c>
      <c r="M66999" s="1" t="s">
        <v>69</v>
      </c>
      <c r="N66999">
        <v>143662</v>
      </c>
      <c r="O66999" s="1" t="s">
        <v>23</v>
      </c>
    </row>
    <row r="67000" spans="1:15" x14ac:dyDescent="0.3">
      <c r="A67000">
        <v>1500563263</v>
      </c>
      <c r="B67000" s="1" t="s">
        <v>40720</v>
      </c>
      <c r="C67000" s="2">
        <v>45059</v>
      </c>
      <c r="D67000">
        <v>28579</v>
      </c>
      <c r="E67000" s="1" t="s">
        <v>122</v>
      </c>
      <c r="F67000">
        <v>880568</v>
      </c>
      <c r="G67000" s="1" t="s">
        <v>4097</v>
      </c>
      <c r="H67000" s="3" t="s">
        <v>835</v>
      </c>
      <c r="I67000" s="1" t="s">
        <v>19</v>
      </c>
      <c r="J67000" s="1" t="s">
        <v>20</v>
      </c>
      <c r="K67000">
        <v>14</v>
      </c>
      <c r="L67000" s="1" t="s">
        <v>28</v>
      </c>
      <c r="M67000" s="1" t="s">
        <v>169</v>
      </c>
      <c r="N67000">
        <v>118693</v>
      </c>
      <c r="O67000" s="1" t="s">
        <v>4098</v>
      </c>
    </row>
    <row r="67001" spans="1:15" x14ac:dyDescent="0.3">
      <c r="A67001">
        <v>1500472106</v>
      </c>
      <c r="B67001" s="1" t="s">
        <v>387</v>
      </c>
      <c r="C67001" s="2">
        <v>44965</v>
      </c>
      <c r="D67001">
        <v>28562</v>
      </c>
      <c r="E67001" s="1" t="s">
        <v>89</v>
      </c>
      <c r="F67001">
        <v>1530591</v>
      </c>
      <c r="G67001" s="1" t="s">
        <v>4524</v>
      </c>
      <c r="H67001" s="3" t="s">
        <v>4641</v>
      </c>
      <c r="I67001" s="1" t="s">
        <v>19</v>
      </c>
      <c r="J67001" s="1" t="s">
        <v>55</v>
      </c>
      <c r="K67001">
        <v>49</v>
      </c>
      <c r="L67001" s="1" t="s">
        <v>64</v>
      </c>
      <c r="M67001" s="1" t="s">
        <v>236</v>
      </c>
      <c r="N67001">
        <v>71600</v>
      </c>
      <c r="O67001" s="1" t="s">
        <v>4525</v>
      </c>
    </row>
    <row r="67002" spans="1:15" x14ac:dyDescent="0.3">
      <c r="A67002">
        <v>1500329033</v>
      </c>
      <c r="B67002" s="1" t="s">
        <v>40721</v>
      </c>
      <c r="C67002" s="2">
        <v>44809</v>
      </c>
      <c r="D67002">
        <v>28565</v>
      </c>
      <c r="E67002" s="1" t="s">
        <v>45</v>
      </c>
      <c r="F67002">
        <v>848637</v>
      </c>
      <c r="G67002" s="1" t="s">
        <v>1876</v>
      </c>
      <c r="H67002" s="3" t="s">
        <v>346</v>
      </c>
      <c r="I67002" s="1" t="s">
        <v>19</v>
      </c>
      <c r="J67002" s="1" t="s">
        <v>55</v>
      </c>
      <c r="K67002">
        <v>29</v>
      </c>
      <c r="L67002" s="1" t="s">
        <v>21</v>
      </c>
      <c r="M67002" s="1" t="s">
        <v>22</v>
      </c>
      <c r="N67002">
        <v>82400</v>
      </c>
      <c r="O67002" s="1" t="s">
        <v>23</v>
      </c>
    </row>
    <row r="67003" spans="1:15" x14ac:dyDescent="0.3">
      <c r="A67003">
        <v>1500451506</v>
      </c>
      <c r="B67003" s="1" t="s">
        <v>40169</v>
      </c>
      <c r="C67003" s="2">
        <v>44939</v>
      </c>
      <c r="D67003">
        <v>28565</v>
      </c>
      <c r="E67003" s="1" t="s">
        <v>45</v>
      </c>
      <c r="F67003">
        <v>887302</v>
      </c>
      <c r="G67003" s="1" t="s">
        <v>1401</v>
      </c>
      <c r="H67003" s="3" t="s">
        <v>203</v>
      </c>
      <c r="I67003" s="1" t="s">
        <v>19</v>
      </c>
      <c r="J67003" s="1" t="s">
        <v>20</v>
      </c>
      <c r="K67003">
        <v>14</v>
      </c>
      <c r="L67003" s="1" t="s">
        <v>64</v>
      </c>
      <c r="M67003" s="1" t="s">
        <v>42</v>
      </c>
      <c r="N67003">
        <v>-14347</v>
      </c>
      <c r="O67003" s="1" t="s">
        <v>1402</v>
      </c>
    </row>
    <row r="67004" spans="1:15" x14ac:dyDescent="0.3">
      <c r="A67004">
        <v>1500266886</v>
      </c>
      <c r="B67004" s="1" t="s">
        <v>29725</v>
      </c>
      <c r="C67004" s="2">
        <v>44709</v>
      </c>
      <c r="D67004">
        <v>29455</v>
      </c>
      <c r="E67004" s="1" t="s">
        <v>819</v>
      </c>
      <c r="F67004">
        <v>1127136</v>
      </c>
      <c r="G67004" s="1" t="s">
        <v>167</v>
      </c>
      <c r="H67004" s="3" t="s">
        <v>168</v>
      </c>
      <c r="I67004" s="1" t="s">
        <v>19</v>
      </c>
      <c r="J67004" s="1" t="s">
        <v>20</v>
      </c>
      <c r="K67004">
        <v>17</v>
      </c>
      <c r="L67004" s="1" t="s">
        <v>28</v>
      </c>
      <c r="M67004" s="1" t="s">
        <v>22</v>
      </c>
      <c r="N67004">
        <v>84424</v>
      </c>
      <c r="O67004" s="1" t="s">
        <v>23</v>
      </c>
    </row>
    <row r="67005" spans="1:15" x14ac:dyDescent="0.3">
      <c r="A67005">
        <v>1500300188</v>
      </c>
      <c r="B67005" s="1" t="s">
        <v>40722</v>
      </c>
      <c r="C67005" s="2">
        <v>44764</v>
      </c>
      <c r="D67005">
        <v>28574</v>
      </c>
      <c r="E67005" s="1" t="s">
        <v>25</v>
      </c>
      <c r="F67005">
        <v>1313790</v>
      </c>
      <c r="G67005" s="1" t="s">
        <v>3202</v>
      </c>
      <c r="H67005" s="3" t="s">
        <v>1024</v>
      </c>
      <c r="I67005" s="1" t="s">
        <v>19</v>
      </c>
      <c r="J67005" s="1" t="s">
        <v>20</v>
      </c>
      <c r="K67005">
        <v>34</v>
      </c>
      <c r="L67005" s="1" t="s">
        <v>28</v>
      </c>
      <c r="M67005" s="1" t="s">
        <v>92</v>
      </c>
      <c r="N67005">
        <v>110000</v>
      </c>
      <c r="O67005" s="1" t="s">
        <v>3204</v>
      </c>
    </row>
    <row r="67006" spans="1:15" x14ac:dyDescent="0.3">
      <c r="A67006">
        <v>1500746524</v>
      </c>
      <c r="B67006" s="1" t="s">
        <v>7963</v>
      </c>
      <c r="C67006" s="2">
        <v>45225</v>
      </c>
      <c r="D67006">
        <v>28555</v>
      </c>
      <c r="E67006" s="1" t="s">
        <v>94</v>
      </c>
      <c r="F67006">
        <v>1127150</v>
      </c>
      <c r="G67006" s="1" t="s">
        <v>40723</v>
      </c>
      <c r="H67006" s="3" t="s">
        <v>467</v>
      </c>
      <c r="I67006" s="1" t="s">
        <v>19</v>
      </c>
      <c r="J67006" s="1" t="s">
        <v>20</v>
      </c>
      <c r="K67006">
        <v>34</v>
      </c>
      <c r="L67006" s="1" t="s">
        <v>21</v>
      </c>
      <c r="M67006" s="1" t="s">
        <v>169</v>
      </c>
      <c r="N67006">
        <v>48981</v>
      </c>
      <c r="O67006" s="1" t="s">
        <v>23</v>
      </c>
    </row>
    <row r="67007" spans="1:15" x14ac:dyDescent="0.3">
      <c r="A67007">
        <v>1500737276</v>
      </c>
      <c r="B67007" s="1" t="s">
        <v>12129</v>
      </c>
      <c r="C67007" s="2">
        <v>45212</v>
      </c>
      <c r="D67007">
        <v>28590</v>
      </c>
      <c r="E67007" s="1" t="s">
        <v>1750</v>
      </c>
      <c r="F67007">
        <v>1123654</v>
      </c>
      <c r="G67007" s="1" t="s">
        <v>3814</v>
      </c>
      <c r="H67007" s="3" t="s">
        <v>7267</v>
      </c>
      <c r="I67007" s="1" t="s">
        <v>19</v>
      </c>
      <c r="J67007" s="1" t="s">
        <v>20</v>
      </c>
      <c r="K67007">
        <v>28</v>
      </c>
      <c r="L67007" s="1" t="s">
        <v>64</v>
      </c>
      <c r="M67007" s="1" t="s">
        <v>36</v>
      </c>
      <c r="N67007">
        <v>38000</v>
      </c>
      <c r="O67007" s="1" t="s">
        <v>3815</v>
      </c>
    </row>
    <row r="67008" spans="1:15" x14ac:dyDescent="0.3">
      <c r="A67008">
        <v>1500438606</v>
      </c>
      <c r="B67008" s="1" t="s">
        <v>40724</v>
      </c>
      <c r="C67008" s="2">
        <v>44926</v>
      </c>
      <c r="D67008">
        <v>28579</v>
      </c>
      <c r="E67008" s="1" t="s">
        <v>122</v>
      </c>
      <c r="F67008">
        <v>1353025</v>
      </c>
      <c r="G67008" s="1" t="s">
        <v>13040</v>
      </c>
      <c r="H67008" s="3" t="s">
        <v>13041</v>
      </c>
      <c r="I67008" s="1" t="s">
        <v>19</v>
      </c>
      <c r="J67008" s="1" t="s">
        <v>20</v>
      </c>
      <c r="K67008">
        <v>43</v>
      </c>
      <c r="L67008" s="1" t="s">
        <v>21</v>
      </c>
      <c r="M67008" s="1" t="s">
        <v>22</v>
      </c>
      <c r="N67008">
        <v>212000</v>
      </c>
      <c r="O67008" s="1" t="s">
        <v>23</v>
      </c>
    </row>
    <row r="67009" spans="1:15" x14ac:dyDescent="0.3">
      <c r="A67009">
        <v>1500492933</v>
      </c>
      <c r="B67009" s="1" t="s">
        <v>9759</v>
      </c>
      <c r="C67009" s="2">
        <v>44982</v>
      </c>
      <c r="D67009">
        <v>28555</v>
      </c>
      <c r="E67009" s="1" t="s">
        <v>94</v>
      </c>
      <c r="F67009">
        <v>1400123</v>
      </c>
      <c r="G67009" s="1" t="s">
        <v>330</v>
      </c>
      <c r="H67009" s="3" t="s">
        <v>51</v>
      </c>
      <c r="I67009" s="1" t="s">
        <v>19</v>
      </c>
      <c r="J67009" s="1" t="s">
        <v>20</v>
      </c>
      <c r="K67009">
        <v>30</v>
      </c>
      <c r="L67009" s="1" t="s">
        <v>21</v>
      </c>
      <c r="M67009" s="1" t="s">
        <v>74</v>
      </c>
      <c r="N67009">
        <v>52400</v>
      </c>
      <c r="O67009" s="1" t="s">
        <v>23</v>
      </c>
    </row>
    <row r="67010" spans="1:15" x14ac:dyDescent="0.3">
      <c r="A67010">
        <v>1500323831</v>
      </c>
      <c r="B67010" s="1" t="s">
        <v>8331</v>
      </c>
      <c r="C67010" s="2">
        <v>44802</v>
      </c>
      <c r="D67010">
        <v>29455</v>
      </c>
      <c r="E67010" s="1" t="s">
        <v>819</v>
      </c>
      <c r="F67010">
        <v>1127136</v>
      </c>
      <c r="G67010" s="1" t="s">
        <v>167</v>
      </c>
      <c r="H67010" s="3" t="s">
        <v>168</v>
      </c>
      <c r="I67010" s="1" t="s">
        <v>19</v>
      </c>
      <c r="J67010" s="1" t="s">
        <v>20</v>
      </c>
      <c r="K67010">
        <v>19</v>
      </c>
      <c r="L67010" s="1" t="s">
        <v>588</v>
      </c>
      <c r="M67010" s="1" t="s">
        <v>42</v>
      </c>
      <c r="N67010">
        <v>8852</v>
      </c>
      <c r="O67010" s="1" t="s">
        <v>23</v>
      </c>
    </row>
    <row r="67011" spans="1:15" x14ac:dyDescent="0.3">
      <c r="A67011">
        <v>1500609707</v>
      </c>
      <c r="B67011" s="1" t="s">
        <v>40725</v>
      </c>
      <c r="C67011" s="2">
        <v>45109</v>
      </c>
      <c r="D67011">
        <v>28574</v>
      </c>
      <c r="E67011" s="1" t="s">
        <v>25</v>
      </c>
      <c r="F67011">
        <v>1423452</v>
      </c>
      <c r="G67011" s="1" t="s">
        <v>171</v>
      </c>
      <c r="H67011" s="3" t="s">
        <v>172</v>
      </c>
      <c r="I67011" s="1" t="s">
        <v>19</v>
      </c>
      <c r="J67011" s="1" t="s">
        <v>20</v>
      </c>
      <c r="K67011">
        <v>35</v>
      </c>
      <c r="L67011" s="1" t="s">
        <v>28</v>
      </c>
      <c r="M67011" s="1" t="s">
        <v>22</v>
      </c>
      <c r="N67011">
        <v>23600</v>
      </c>
      <c r="O67011" s="1" t="s">
        <v>23</v>
      </c>
    </row>
    <row r="67012" spans="1:15" x14ac:dyDescent="0.3">
      <c r="A67012">
        <v>1500467463</v>
      </c>
      <c r="B67012" s="1" t="s">
        <v>38509</v>
      </c>
      <c r="C67012" s="2">
        <v>44960</v>
      </c>
      <c r="D67012">
        <v>28579</v>
      </c>
      <c r="E67012" s="1" t="s">
        <v>122</v>
      </c>
      <c r="F67012">
        <v>1123760</v>
      </c>
      <c r="G67012" s="1" t="s">
        <v>154</v>
      </c>
      <c r="H67012" s="3" t="s">
        <v>155</v>
      </c>
      <c r="I67012" s="1" t="s">
        <v>19</v>
      </c>
      <c r="J67012" s="1" t="s">
        <v>20</v>
      </c>
      <c r="K67012">
        <v>20</v>
      </c>
      <c r="L67012" s="1" t="s">
        <v>64</v>
      </c>
      <c r="M67012" s="1" t="s">
        <v>42</v>
      </c>
      <c r="N67012">
        <v>8000</v>
      </c>
      <c r="O67012" s="1" t="s">
        <v>23</v>
      </c>
    </row>
    <row r="67013" spans="1:15" x14ac:dyDescent="0.3">
      <c r="A67013">
        <v>1500367915</v>
      </c>
      <c r="B67013" s="1" t="s">
        <v>7179</v>
      </c>
      <c r="C67013" s="2">
        <v>44861</v>
      </c>
      <c r="D67013">
        <v>28574</v>
      </c>
      <c r="E67013" s="1" t="s">
        <v>25</v>
      </c>
      <c r="F67013">
        <v>1392682</v>
      </c>
      <c r="G67013" s="1" t="s">
        <v>987</v>
      </c>
      <c r="H67013" s="3" t="s">
        <v>593</v>
      </c>
      <c r="I67013" s="1" t="s">
        <v>19</v>
      </c>
      <c r="J67013" s="1" t="s">
        <v>20</v>
      </c>
      <c r="K67013">
        <v>35</v>
      </c>
      <c r="L67013" s="1" t="s">
        <v>28</v>
      </c>
      <c r="M67013" s="1" t="s">
        <v>22</v>
      </c>
      <c r="N67013">
        <v>357492</v>
      </c>
      <c r="O67013" s="1" t="s">
        <v>23</v>
      </c>
    </row>
    <row r="67014" spans="1:15" x14ac:dyDescent="0.3">
      <c r="A67014">
        <v>1500551969</v>
      </c>
      <c r="B67014" s="1" t="s">
        <v>14473</v>
      </c>
      <c r="C67014" s="2">
        <v>45045</v>
      </c>
      <c r="D67014">
        <v>28555</v>
      </c>
      <c r="E67014" s="1" t="s">
        <v>94</v>
      </c>
      <c r="F67014">
        <v>1588693</v>
      </c>
      <c r="G67014" s="1" t="s">
        <v>9332</v>
      </c>
      <c r="H67014" s="3" t="s">
        <v>1432</v>
      </c>
      <c r="I67014" s="1" t="s">
        <v>19</v>
      </c>
      <c r="J67014" s="1" t="s">
        <v>20</v>
      </c>
      <c r="K67014">
        <v>27</v>
      </c>
      <c r="L67014" s="1" t="s">
        <v>64</v>
      </c>
      <c r="M67014" s="1" t="s">
        <v>42</v>
      </c>
      <c r="N67014">
        <v>98000</v>
      </c>
      <c r="O67014" s="1" t="s">
        <v>23</v>
      </c>
    </row>
    <row r="67015" spans="1:15" x14ac:dyDescent="0.3">
      <c r="A67015">
        <v>1500430920</v>
      </c>
      <c r="B67015" s="1" t="s">
        <v>23756</v>
      </c>
      <c r="C67015" s="2">
        <v>44922</v>
      </c>
      <c r="D67015">
        <v>28568</v>
      </c>
      <c r="E67015" s="1" t="s">
        <v>49</v>
      </c>
      <c r="F67015">
        <v>1434703</v>
      </c>
      <c r="G67015" s="1" t="s">
        <v>345</v>
      </c>
      <c r="H67015" s="3" t="s">
        <v>410</v>
      </c>
      <c r="I67015" s="1" t="s">
        <v>19</v>
      </c>
      <c r="J67015" s="1" t="s">
        <v>20</v>
      </c>
      <c r="K67015">
        <v>21</v>
      </c>
      <c r="L67015" s="1" t="s">
        <v>28</v>
      </c>
      <c r="M67015" s="1" t="s">
        <v>97</v>
      </c>
      <c r="N67015">
        <v>124460</v>
      </c>
      <c r="O67015" s="1" t="s">
        <v>347</v>
      </c>
    </row>
    <row r="67016" spans="1:15" x14ac:dyDescent="0.3">
      <c r="A67016">
        <v>1500426739</v>
      </c>
      <c r="B67016" s="1" t="s">
        <v>40726</v>
      </c>
      <c r="C67016" s="2">
        <v>44919</v>
      </c>
      <c r="D67016">
        <v>28574</v>
      </c>
      <c r="E67016" s="1" t="s">
        <v>25</v>
      </c>
      <c r="F67016">
        <v>848895</v>
      </c>
      <c r="G67016" s="1" t="s">
        <v>445</v>
      </c>
      <c r="H67016" s="3" t="s">
        <v>446</v>
      </c>
      <c r="I67016" s="1" t="s">
        <v>19</v>
      </c>
      <c r="J67016" s="1" t="s">
        <v>20</v>
      </c>
      <c r="K67016">
        <v>19</v>
      </c>
      <c r="L67016" s="1" t="s">
        <v>64</v>
      </c>
      <c r="M67016" s="1" t="s">
        <v>222</v>
      </c>
      <c r="N67016">
        <v>252645</v>
      </c>
      <c r="O67016" s="1" t="s">
        <v>23</v>
      </c>
    </row>
    <row r="67017" spans="1:15" x14ac:dyDescent="0.3">
      <c r="A67017">
        <v>1500419491</v>
      </c>
      <c r="B67017" s="1" t="s">
        <v>40727</v>
      </c>
      <c r="C67017" s="2">
        <v>44912</v>
      </c>
      <c r="D67017">
        <v>28577</v>
      </c>
      <c r="E67017" s="1" t="s">
        <v>39</v>
      </c>
      <c r="F67017">
        <v>1423444</v>
      </c>
      <c r="G67017" s="1" t="s">
        <v>147</v>
      </c>
      <c r="H67017" s="3" t="s">
        <v>299</v>
      </c>
      <c r="I67017" s="1" t="s">
        <v>19</v>
      </c>
      <c r="J67017" s="1" t="s">
        <v>20</v>
      </c>
      <c r="K67017">
        <v>24</v>
      </c>
      <c r="L67017" s="1" t="s">
        <v>28</v>
      </c>
      <c r="M67017" s="1" t="s">
        <v>263</v>
      </c>
      <c r="N67017">
        <v>104000</v>
      </c>
      <c r="O67017" s="1" t="s">
        <v>23</v>
      </c>
    </row>
    <row r="67018" spans="1:15" x14ac:dyDescent="0.3">
      <c r="A67018">
        <v>1500600323</v>
      </c>
      <c r="B67018" s="1" t="s">
        <v>8937</v>
      </c>
      <c r="C67018" s="2">
        <v>45099</v>
      </c>
      <c r="D67018">
        <v>28577</v>
      </c>
      <c r="E67018" s="1" t="s">
        <v>39</v>
      </c>
      <c r="F67018">
        <v>1134368</v>
      </c>
      <c r="G67018" s="1" t="s">
        <v>83</v>
      </c>
      <c r="H67018" s="3" t="s">
        <v>368</v>
      </c>
      <c r="I67018" s="1" t="s">
        <v>19</v>
      </c>
      <c r="J67018" s="1" t="s">
        <v>20</v>
      </c>
      <c r="K67018">
        <v>17</v>
      </c>
      <c r="L67018" s="1" t="s">
        <v>28</v>
      </c>
      <c r="M67018" s="1" t="s">
        <v>92</v>
      </c>
      <c r="N67018">
        <v>20000</v>
      </c>
      <c r="O67018" s="1" t="s">
        <v>23</v>
      </c>
    </row>
    <row r="67019" spans="1:15" x14ac:dyDescent="0.3">
      <c r="A67019">
        <v>1500652773</v>
      </c>
      <c r="B67019" s="1" t="s">
        <v>8438</v>
      </c>
      <c r="C67019" s="2">
        <v>45163</v>
      </c>
      <c r="D67019">
        <v>29688</v>
      </c>
      <c r="E67019" s="1" t="s">
        <v>16</v>
      </c>
      <c r="F67019">
        <v>1719471</v>
      </c>
      <c r="G67019" s="1" t="s">
        <v>7251</v>
      </c>
      <c r="H67019" s="3" t="s">
        <v>15828</v>
      </c>
      <c r="I67019" s="1" t="s">
        <v>19</v>
      </c>
      <c r="J67019" s="1" t="s">
        <v>20</v>
      </c>
      <c r="K67019">
        <v>31</v>
      </c>
      <c r="L67019" s="1" t="s">
        <v>28</v>
      </c>
      <c r="M67019" s="1" t="s">
        <v>22</v>
      </c>
      <c r="N67019">
        <v>53688</v>
      </c>
      <c r="O67019" s="1" t="s">
        <v>23</v>
      </c>
    </row>
    <row r="67020" spans="1:15" x14ac:dyDescent="0.3">
      <c r="A67020">
        <v>1500372422</v>
      </c>
      <c r="B67020" s="1" t="s">
        <v>5053</v>
      </c>
      <c r="C67020" s="2">
        <v>44866</v>
      </c>
      <c r="D67020">
        <v>28565</v>
      </c>
      <c r="E67020" s="1" t="s">
        <v>45</v>
      </c>
      <c r="F67020">
        <v>848755</v>
      </c>
      <c r="G67020" s="1" t="s">
        <v>1225</v>
      </c>
      <c r="H67020" s="3" t="s">
        <v>269</v>
      </c>
      <c r="I67020" s="1" t="s">
        <v>19</v>
      </c>
      <c r="J67020" s="1" t="s">
        <v>20</v>
      </c>
      <c r="K67020">
        <v>30</v>
      </c>
      <c r="L67020" s="1" t="s">
        <v>21</v>
      </c>
      <c r="M67020" s="1" t="s">
        <v>22</v>
      </c>
      <c r="N67020">
        <v>269480</v>
      </c>
      <c r="O67020" s="1" t="s">
        <v>23</v>
      </c>
    </row>
    <row r="67021" spans="1:15" x14ac:dyDescent="0.3">
      <c r="A67021">
        <v>1500410433</v>
      </c>
      <c r="B67021" s="1" t="s">
        <v>40686</v>
      </c>
      <c r="C67021" s="2">
        <v>44903</v>
      </c>
      <c r="D67021">
        <v>28577</v>
      </c>
      <c r="E67021" s="1" t="s">
        <v>39</v>
      </c>
      <c r="F67021">
        <v>1277548</v>
      </c>
      <c r="G67021" s="1" t="s">
        <v>397</v>
      </c>
      <c r="H67021" s="3" t="s">
        <v>398</v>
      </c>
      <c r="I67021" s="1" t="s">
        <v>19</v>
      </c>
      <c r="J67021" s="1" t="s">
        <v>20</v>
      </c>
      <c r="K67021">
        <v>21</v>
      </c>
      <c r="L67021" s="1" t="s">
        <v>28</v>
      </c>
      <c r="M67021" s="1" t="s">
        <v>22</v>
      </c>
      <c r="N67021">
        <v>56000</v>
      </c>
      <c r="O67021" s="1" t="s">
        <v>399</v>
      </c>
    </row>
    <row r="67022" spans="1:15" x14ac:dyDescent="0.3">
      <c r="A67022">
        <v>1500491227</v>
      </c>
      <c r="B67022" s="1" t="s">
        <v>5261</v>
      </c>
      <c r="C67022" s="2">
        <v>44980</v>
      </c>
      <c r="D67022">
        <v>28577</v>
      </c>
      <c r="E67022" s="1" t="s">
        <v>39</v>
      </c>
      <c r="F67022">
        <v>1091763</v>
      </c>
      <c r="G67022" s="1" t="s">
        <v>119</v>
      </c>
      <c r="H67022" s="3" t="s">
        <v>4238</v>
      </c>
      <c r="I67022" s="1" t="s">
        <v>19</v>
      </c>
      <c r="J67022" s="1" t="s">
        <v>20</v>
      </c>
      <c r="K67022">
        <v>30</v>
      </c>
      <c r="L67022" s="1" t="s">
        <v>21</v>
      </c>
      <c r="M67022" s="1" t="s">
        <v>42</v>
      </c>
      <c r="N67022">
        <v>233846</v>
      </c>
      <c r="O67022" s="1" t="s">
        <v>23</v>
      </c>
    </row>
    <row r="67023" spans="1:15" x14ac:dyDescent="0.3">
      <c r="A67023">
        <v>1500597887</v>
      </c>
      <c r="B67023" s="1" t="s">
        <v>40714</v>
      </c>
      <c r="C67023" s="2">
        <v>45097</v>
      </c>
      <c r="D67023">
        <v>28568</v>
      </c>
      <c r="E67023" s="1" t="s">
        <v>49</v>
      </c>
      <c r="F67023">
        <v>1476168</v>
      </c>
      <c r="G67023" s="1" t="s">
        <v>393</v>
      </c>
      <c r="H67023" s="3" t="s">
        <v>394</v>
      </c>
      <c r="I67023" s="1" t="s">
        <v>19</v>
      </c>
      <c r="J67023" s="1" t="s">
        <v>20</v>
      </c>
      <c r="K67023">
        <v>28</v>
      </c>
      <c r="L67023" s="1" t="s">
        <v>21</v>
      </c>
      <c r="M67023" s="1" t="s">
        <v>22</v>
      </c>
      <c r="N67023">
        <v>83600</v>
      </c>
      <c r="O67023" s="1" t="s">
        <v>395</v>
      </c>
    </row>
    <row r="67024" spans="1:15" x14ac:dyDescent="0.3">
      <c r="A67024">
        <v>1500498593</v>
      </c>
      <c r="B67024" s="1" t="s">
        <v>9386</v>
      </c>
      <c r="C67024" s="2">
        <v>44986</v>
      </c>
      <c r="D67024">
        <v>28577</v>
      </c>
      <c r="E67024" s="1" t="s">
        <v>39</v>
      </c>
      <c r="F67024">
        <v>848678</v>
      </c>
      <c r="G67024" s="1" t="s">
        <v>86</v>
      </c>
      <c r="H67024" s="3" t="s">
        <v>87</v>
      </c>
      <c r="I67024" s="1" t="s">
        <v>19</v>
      </c>
      <c r="J67024" s="1" t="s">
        <v>20</v>
      </c>
      <c r="K67024">
        <v>22</v>
      </c>
      <c r="L67024" s="1" t="s">
        <v>64</v>
      </c>
      <c r="M67024" s="1" t="s">
        <v>22</v>
      </c>
      <c r="N67024">
        <v>-10000</v>
      </c>
      <c r="O67024" s="1" t="s">
        <v>23</v>
      </c>
    </row>
    <row r="67025" spans="1:15" x14ac:dyDescent="0.3">
      <c r="A67025">
        <v>1500547080</v>
      </c>
      <c r="B67025" s="1" t="s">
        <v>40728</v>
      </c>
      <c r="C67025" s="2">
        <v>45037</v>
      </c>
      <c r="D67025">
        <v>33164</v>
      </c>
      <c r="E67025" s="1" t="s">
        <v>76</v>
      </c>
      <c r="F67025">
        <v>1587434</v>
      </c>
      <c r="G67025" s="1" t="s">
        <v>116</v>
      </c>
      <c r="H67025" s="3" t="s">
        <v>117</v>
      </c>
      <c r="I67025" s="1" t="s">
        <v>19</v>
      </c>
      <c r="J67025" s="1" t="s">
        <v>20</v>
      </c>
      <c r="K67025">
        <v>28</v>
      </c>
      <c r="L67025" s="1" t="s">
        <v>28</v>
      </c>
      <c r="M67025" s="1" t="s">
        <v>169</v>
      </c>
      <c r="N67025">
        <v>44000</v>
      </c>
      <c r="O67025" s="1" t="s">
        <v>23</v>
      </c>
    </row>
    <row r="67026" spans="1:15" x14ac:dyDescent="0.3">
      <c r="A67026">
        <v>1500291367</v>
      </c>
      <c r="B67026" s="1" t="s">
        <v>5456</v>
      </c>
      <c r="C67026" s="2">
        <v>44749</v>
      </c>
      <c r="D67026">
        <v>28555</v>
      </c>
      <c r="E67026" s="1" t="s">
        <v>94</v>
      </c>
      <c r="F67026">
        <v>848773</v>
      </c>
      <c r="G67026" s="1" t="s">
        <v>4243</v>
      </c>
      <c r="H67026" s="3" t="s">
        <v>781</v>
      </c>
      <c r="I67026" s="1" t="s">
        <v>19</v>
      </c>
      <c r="J67026" s="1" t="s">
        <v>20</v>
      </c>
      <c r="K67026">
        <v>40</v>
      </c>
      <c r="L67026" s="1" t="s">
        <v>64</v>
      </c>
      <c r="M67026" s="1" t="s">
        <v>36</v>
      </c>
      <c r="N67026">
        <v>20000</v>
      </c>
      <c r="O67026" s="1" t="s">
        <v>23</v>
      </c>
    </row>
    <row r="67027" spans="1:15" x14ac:dyDescent="0.3">
      <c r="A67027">
        <v>1500632577</v>
      </c>
      <c r="B67027" s="1" t="s">
        <v>40729</v>
      </c>
      <c r="C67027" s="2">
        <v>45138</v>
      </c>
      <c r="D67027">
        <v>28578</v>
      </c>
      <c r="E67027" s="1" t="s">
        <v>102</v>
      </c>
      <c r="F67027">
        <v>848666</v>
      </c>
      <c r="G67027" s="1" t="s">
        <v>103</v>
      </c>
      <c r="H67027" s="3" t="s">
        <v>705</v>
      </c>
      <c r="I67027" s="1" t="s">
        <v>19</v>
      </c>
      <c r="J67027" s="1" t="s">
        <v>20</v>
      </c>
      <c r="K67027">
        <v>19</v>
      </c>
      <c r="L67027" s="1" t="s">
        <v>28</v>
      </c>
      <c r="M67027" s="1" t="s">
        <v>22</v>
      </c>
      <c r="N67027">
        <v>29085</v>
      </c>
      <c r="O67027" s="1" t="s">
        <v>23</v>
      </c>
    </row>
    <row r="67028" spans="1:15" x14ac:dyDescent="0.3">
      <c r="A67028">
        <v>1500493301</v>
      </c>
      <c r="B67028" s="1" t="s">
        <v>2179</v>
      </c>
      <c r="C67028" s="2">
        <v>44982</v>
      </c>
      <c r="D67028">
        <v>28562</v>
      </c>
      <c r="E67028" s="1" t="s">
        <v>89</v>
      </c>
      <c r="F67028">
        <v>1197526</v>
      </c>
      <c r="G67028" s="1" t="s">
        <v>2763</v>
      </c>
      <c r="H67028" s="3" t="s">
        <v>1667</v>
      </c>
      <c r="I67028" s="1" t="s">
        <v>19</v>
      </c>
      <c r="J67028" s="1" t="s">
        <v>20</v>
      </c>
      <c r="K67028">
        <v>23</v>
      </c>
      <c r="L67028" s="1" t="s">
        <v>64</v>
      </c>
      <c r="M67028" s="1" t="s">
        <v>217</v>
      </c>
      <c r="N67028">
        <v>50000</v>
      </c>
      <c r="O67028" s="1" t="s">
        <v>23</v>
      </c>
    </row>
    <row r="67029" spans="1:15" x14ac:dyDescent="0.3">
      <c r="A67029">
        <v>1500414155</v>
      </c>
      <c r="B67029" s="1" t="s">
        <v>40730</v>
      </c>
      <c r="C67029" s="2">
        <v>44907</v>
      </c>
      <c r="D67029">
        <v>33164</v>
      </c>
      <c r="E67029" s="1" t="s">
        <v>76</v>
      </c>
      <c r="F67029">
        <v>848678</v>
      </c>
      <c r="G67029" s="1" t="s">
        <v>86</v>
      </c>
      <c r="H67029" s="3" t="s">
        <v>3736</v>
      </c>
      <c r="I67029" s="1" t="s">
        <v>19</v>
      </c>
      <c r="J67029" s="1" t="s">
        <v>20</v>
      </c>
      <c r="K67029">
        <v>23</v>
      </c>
      <c r="L67029" s="1" t="s">
        <v>64</v>
      </c>
      <c r="M67029" s="1" t="s">
        <v>69</v>
      </c>
      <c r="N67029">
        <v>24800</v>
      </c>
      <c r="O67029" s="1" t="s">
        <v>23</v>
      </c>
    </row>
    <row r="67030" spans="1:15" x14ac:dyDescent="0.3">
      <c r="A67030">
        <v>1500248197</v>
      </c>
      <c r="B67030" s="1" t="s">
        <v>40731</v>
      </c>
      <c r="C67030" s="2">
        <v>44679</v>
      </c>
      <c r="D67030">
        <v>28565</v>
      </c>
      <c r="E67030" s="1" t="s">
        <v>45</v>
      </c>
      <c r="F67030">
        <v>1241258</v>
      </c>
      <c r="G67030" s="1" t="s">
        <v>1379</v>
      </c>
      <c r="H67030" s="3" t="s">
        <v>1380</v>
      </c>
      <c r="I67030" s="1" t="s">
        <v>19</v>
      </c>
      <c r="J67030" s="1" t="s">
        <v>55</v>
      </c>
      <c r="K67030">
        <v>29</v>
      </c>
      <c r="L67030" s="1" t="s">
        <v>28</v>
      </c>
      <c r="M67030" s="1" t="s">
        <v>22</v>
      </c>
      <c r="N67030">
        <v>153098</v>
      </c>
      <c r="O67030" s="1" t="s">
        <v>1381</v>
      </c>
    </row>
    <row r="67031" spans="1:15" x14ac:dyDescent="0.3">
      <c r="A67031">
        <v>1500583460</v>
      </c>
      <c r="B67031" s="1" t="s">
        <v>40732</v>
      </c>
      <c r="C67031" s="2">
        <v>45080</v>
      </c>
      <c r="D67031">
        <v>28579</v>
      </c>
      <c r="E67031" s="1" t="s">
        <v>122</v>
      </c>
      <c r="F67031">
        <v>847717</v>
      </c>
      <c r="G67031" s="1" t="s">
        <v>215</v>
      </c>
      <c r="H67031" s="3" t="s">
        <v>851</v>
      </c>
      <c r="I67031" s="1" t="s">
        <v>19</v>
      </c>
      <c r="J67031" s="1" t="s">
        <v>20</v>
      </c>
      <c r="K67031">
        <v>21</v>
      </c>
      <c r="L67031" s="1" t="s">
        <v>64</v>
      </c>
      <c r="M67031" s="1" t="s">
        <v>22</v>
      </c>
      <c r="N67031">
        <v>-32571</v>
      </c>
      <c r="O67031" s="1" t="s">
        <v>109</v>
      </c>
    </row>
    <row r="67032" spans="1:15" x14ac:dyDescent="0.3">
      <c r="A67032">
        <v>1500550478</v>
      </c>
      <c r="B67032" s="1" t="s">
        <v>2849</v>
      </c>
      <c r="C67032" s="2">
        <v>45043</v>
      </c>
      <c r="D67032">
        <v>28577</v>
      </c>
      <c r="E67032" s="1" t="s">
        <v>39</v>
      </c>
      <c r="F67032">
        <v>848202</v>
      </c>
      <c r="G67032" s="1" t="s">
        <v>925</v>
      </c>
      <c r="H67032" s="3" t="s">
        <v>926</v>
      </c>
      <c r="I67032" s="1" t="s">
        <v>19</v>
      </c>
      <c r="J67032" s="1" t="s">
        <v>20</v>
      </c>
      <c r="K67032">
        <v>24</v>
      </c>
      <c r="L67032" s="1" t="s">
        <v>64</v>
      </c>
      <c r="M67032" s="1" t="s">
        <v>22</v>
      </c>
      <c r="N67032">
        <v>268675</v>
      </c>
      <c r="O67032" s="1" t="s">
        <v>23</v>
      </c>
    </row>
    <row r="67033" spans="1:15" x14ac:dyDescent="0.3">
      <c r="A67033">
        <v>1500474318</v>
      </c>
      <c r="B67033" s="1" t="s">
        <v>37210</v>
      </c>
      <c r="C67033" s="2">
        <v>44968</v>
      </c>
      <c r="D67033">
        <v>28574</v>
      </c>
      <c r="E67033" s="1" t="s">
        <v>25</v>
      </c>
      <c r="F67033">
        <v>847791</v>
      </c>
      <c r="G67033" s="1" t="s">
        <v>3687</v>
      </c>
      <c r="H67033" s="3" t="s">
        <v>8561</v>
      </c>
      <c r="I67033" s="1" t="s">
        <v>19</v>
      </c>
      <c r="J67033" s="1" t="s">
        <v>55</v>
      </c>
      <c r="K67033">
        <v>30</v>
      </c>
      <c r="L67033" s="1" t="s">
        <v>28</v>
      </c>
      <c r="M67033" s="1" t="s">
        <v>42</v>
      </c>
      <c r="N67033">
        <v>-194133</v>
      </c>
      <c r="O67033" s="1" t="s">
        <v>3688</v>
      </c>
    </row>
    <row r="67034" spans="1:15" x14ac:dyDescent="0.3">
      <c r="A67034">
        <v>1500577627</v>
      </c>
      <c r="B67034" s="1" t="s">
        <v>9312</v>
      </c>
      <c r="C67034" s="2">
        <v>45074</v>
      </c>
      <c r="D67034">
        <v>28577</v>
      </c>
      <c r="E67034" s="1" t="s">
        <v>39</v>
      </c>
      <c r="F67034">
        <v>1323742</v>
      </c>
      <c r="G67034" s="1" t="s">
        <v>8578</v>
      </c>
      <c r="H67034" s="3" t="s">
        <v>7555</v>
      </c>
      <c r="I67034" s="1" t="s">
        <v>19</v>
      </c>
      <c r="J67034" s="1" t="s">
        <v>20</v>
      </c>
      <c r="K67034">
        <v>24</v>
      </c>
      <c r="L67034" s="1" t="s">
        <v>64</v>
      </c>
      <c r="M67034" s="1" t="s">
        <v>22</v>
      </c>
      <c r="N67034">
        <v>62000</v>
      </c>
      <c r="O67034" s="1" t="s">
        <v>23</v>
      </c>
    </row>
    <row r="67035" spans="1:15" x14ac:dyDescent="0.3">
      <c r="A67035">
        <v>1500557268</v>
      </c>
      <c r="B67035" s="1" t="s">
        <v>40733</v>
      </c>
      <c r="C67035" s="2">
        <v>45052</v>
      </c>
      <c r="D67035">
        <v>28574</v>
      </c>
      <c r="E67035" s="1" t="s">
        <v>25</v>
      </c>
      <c r="F67035">
        <v>1134402</v>
      </c>
      <c r="G67035" s="1" t="s">
        <v>1265</v>
      </c>
      <c r="H67035" s="3" t="s">
        <v>266</v>
      </c>
      <c r="I67035" s="1" t="s">
        <v>19</v>
      </c>
      <c r="J67035" s="1" t="s">
        <v>20</v>
      </c>
      <c r="K67035">
        <v>42</v>
      </c>
      <c r="L67035" s="1" t="s">
        <v>28</v>
      </c>
      <c r="M67035" s="1" t="s">
        <v>22</v>
      </c>
      <c r="N67035">
        <v>-62189</v>
      </c>
      <c r="O67035" s="1" t="s">
        <v>23</v>
      </c>
    </row>
    <row r="67036" spans="1:15" x14ac:dyDescent="0.3">
      <c r="A67036">
        <v>1500416280</v>
      </c>
      <c r="B67036" s="1" t="s">
        <v>40734</v>
      </c>
      <c r="C67036" s="2">
        <v>44909</v>
      </c>
      <c r="D67036">
        <v>28577</v>
      </c>
      <c r="E67036" s="1" t="s">
        <v>39</v>
      </c>
      <c r="F67036">
        <v>1277524</v>
      </c>
      <c r="G67036" s="1" t="s">
        <v>6840</v>
      </c>
      <c r="H67036" s="3" t="s">
        <v>262</v>
      </c>
      <c r="I67036" s="1" t="s">
        <v>19</v>
      </c>
      <c r="J67036" s="1" t="s">
        <v>55</v>
      </c>
      <c r="K67036">
        <v>52</v>
      </c>
      <c r="L67036" s="1" t="s">
        <v>28</v>
      </c>
      <c r="M67036" s="1" t="s">
        <v>22</v>
      </c>
      <c r="N67036">
        <v>141474</v>
      </c>
      <c r="O67036" s="1" t="s">
        <v>23</v>
      </c>
    </row>
    <row r="67037" spans="1:15" x14ac:dyDescent="0.3">
      <c r="A67037">
        <v>1500367091</v>
      </c>
      <c r="B67037" s="1" t="s">
        <v>25888</v>
      </c>
      <c r="C67037" s="2">
        <v>44860</v>
      </c>
      <c r="D67037">
        <v>29688</v>
      </c>
      <c r="E67037" s="1" t="s">
        <v>16</v>
      </c>
      <c r="F67037">
        <v>848668</v>
      </c>
      <c r="G67037" s="1" t="s">
        <v>1697</v>
      </c>
      <c r="H67037" s="3" t="s">
        <v>1698</v>
      </c>
      <c r="I67037" s="1" t="s">
        <v>19</v>
      </c>
      <c r="J67037" s="1" t="s">
        <v>20</v>
      </c>
      <c r="K67037">
        <v>25</v>
      </c>
      <c r="L67037" s="1" t="s">
        <v>28</v>
      </c>
      <c r="M67037" s="1" t="s">
        <v>22</v>
      </c>
      <c r="N67037">
        <v>110000</v>
      </c>
      <c r="O67037" s="1" t="s">
        <v>23</v>
      </c>
    </row>
    <row r="67038" spans="1:15" x14ac:dyDescent="0.3">
      <c r="A67038">
        <v>1500257717</v>
      </c>
      <c r="B67038" s="1" t="s">
        <v>40735</v>
      </c>
      <c r="C67038" s="2">
        <v>44694</v>
      </c>
      <c r="D67038">
        <v>28555</v>
      </c>
      <c r="E67038" s="1" t="s">
        <v>94</v>
      </c>
      <c r="F67038">
        <v>848880</v>
      </c>
      <c r="G67038" s="1" t="s">
        <v>5925</v>
      </c>
      <c r="H67038" s="3" t="s">
        <v>1628</v>
      </c>
      <c r="I67038" s="1" t="s">
        <v>19</v>
      </c>
      <c r="J67038" s="1" t="s">
        <v>20</v>
      </c>
      <c r="K67038">
        <v>21</v>
      </c>
      <c r="L67038" s="1" t="s">
        <v>64</v>
      </c>
      <c r="M67038" s="1" t="s">
        <v>222</v>
      </c>
      <c r="N67038">
        <v>-10000</v>
      </c>
      <c r="O67038" s="1" t="s">
        <v>23</v>
      </c>
    </row>
    <row r="67039" spans="1:15" x14ac:dyDescent="0.3">
      <c r="A67039">
        <v>1500582176</v>
      </c>
      <c r="B67039" s="1" t="s">
        <v>12493</v>
      </c>
      <c r="C67039" s="2">
        <v>45079</v>
      </c>
      <c r="D67039">
        <v>28577</v>
      </c>
      <c r="E67039" s="1" t="s">
        <v>39</v>
      </c>
      <c r="F67039">
        <v>848592</v>
      </c>
      <c r="G67039" s="1" t="s">
        <v>4123</v>
      </c>
      <c r="H67039" s="3" t="s">
        <v>266</v>
      </c>
      <c r="I67039" s="1" t="s">
        <v>19</v>
      </c>
      <c r="J67039" s="1" t="s">
        <v>55</v>
      </c>
      <c r="K67039">
        <v>18</v>
      </c>
      <c r="L67039" s="1" t="s">
        <v>28</v>
      </c>
      <c r="M67039" s="1" t="s">
        <v>22</v>
      </c>
      <c r="N67039">
        <v>-133227</v>
      </c>
      <c r="O67039" s="1" t="s">
        <v>4124</v>
      </c>
    </row>
    <row r="67040" spans="1:15" x14ac:dyDescent="0.3">
      <c r="A67040">
        <v>1500270545</v>
      </c>
      <c r="B67040" s="1" t="s">
        <v>5595</v>
      </c>
      <c r="C67040" s="2">
        <v>44715</v>
      </c>
      <c r="D67040">
        <v>28565</v>
      </c>
      <c r="E67040" s="1" t="s">
        <v>45</v>
      </c>
      <c r="F67040">
        <v>848634</v>
      </c>
      <c r="G67040" s="1" t="s">
        <v>518</v>
      </c>
      <c r="H67040" s="3" t="s">
        <v>252</v>
      </c>
      <c r="I67040" s="1" t="s">
        <v>19</v>
      </c>
      <c r="J67040" s="1" t="s">
        <v>20</v>
      </c>
      <c r="K67040">
        <v>32</v>
      </c>
      <c r="L67040" s="1" t="s">
        <v>21</v>
      </c>
      <c r="M67040" s="1" t="s">
        <v>22</v>
      </c>
      <c r="N67040">
        <v>266000</v>
      </c>
      <c r="O67040" s="1" t="s">
        <v>23</v>
      </c>
    </row>
    <row r="67041" spans="1:15" x14ac:dyDescent="0.3">
      <c r="A67041">
        <v>1500351091</v>
      </c>
      <c r="B67041" s="1" t="s">
        <v>40736</v>
      </c>
      <c r="C67041" s="2">
        <v>44839</v>
      </c>
      <c r="D67041">
        <v>30659</v>
      </c>
      <c r="E67041" s="1" t="s">
        <v>30</v>
      </c>
      <c r="F67041">
        <v>847659</v>
      </c>
      <c r="G67041" s="1" t="s">
        <v>787</v>
      </c>
      <c r="H67041" s="3" t="s">
        <v>593</v>
      </c>
      <c r="I67041" s="1" t="s">
        <v>19</v>
      </c>
      <c r="J67041" s="1" t="s">
        <v>20</v>
      </c>
      <c r="K67041">
        <v>25</v>
      </c>
      <c r="L67041" s="1" t="s">
        <v>64</v>
      </c>
      <c r="M67041" s="1" t="s">
        <v>97</v>
      </c>
      <c r="N67041">
        <v>86000</v>
      </c>
      <c r="O67041" s="1" t="s">
        <v>23</v>
      </c>
    </row>
    <row r="67042" spans="1:15" x14ac:dyDescent="0.3">
      <c r="A67042">
        <v>1500254843</v>
      </c>
      <c r="B67042" s="1" t="s">
        <v>7324</v>
      </c>
      <c r="C67042" s="2">
        <v>44689</v>
      </c>
      <c r="D67042">
        <v>28555</v>
      </c>
      <c r="E67042" s="1" t="s">
        <v>94</v>
      </c>
      <c r="F67042">
        <v>849285</v>
      </c>
      <c r="G67042" s="1" t="s">
        <v>21296</v>
      </c>
      <c r="H67042" s="3" t="s">
        <v>1095</v>
      </c>
      <c r="I67042" s="1" t="s">
        <v>19</v>
      </c>
      <c r="J67042" s="1" t="s">
        <v>20</v>
      </c>
      <c r="K67042">
        <v>20</v>
      </c>
      <c r="L67042" s="1" t="s">
        <v>64</v>
      </c>
      <c r="M67042" s="1" t="s">
        <v>169</v>
      </c>
      <c r="N67042">
        <v>20000</v>
      </c>
      <c r="O67042" s="1" t="s">
        <v>23</v>
      </c>
    </row>
    <row r="67043" spans="1:15" x14ac:dyDescent="0.3">
      <c r="A67043">
        <v>1500247103</v>
      </c>
      <c r="B67043" s="1" t="s">
        <v>40737</v>
      </c>
      <c r="C67043" s="2">
        <v>44678</v>
      </c>
      <c r="D67043">
        <v>28568</v>
      </c>
      <c r="E67043" s="1" t="s">
        <v>49</v>
      </c>
      <c r="F67043">
        <v>1123663</v>
      </c>
      <c r="G67043" s="1" t="s">
        <v>995</v>
      </c>
      <c r="H67043" s="3" t="s">
        <v>497</v>
      </c>
      <c r="I67043" s="1" t="s">
        <v>19</v>
      </c>
      <c r="J67043" s="1" t="s">
        <v>20</v>
      </c>
      <c r="K67043">
        <v>27</v>
      </c>
      <c r="L67043" s="1" t="s">
        <v>28</v>
      </c>
      <c r="M67043" s="1" t="s">
        <v>217</v>
      </c>
      <c r="N67043">
        <v>68300</v>
      </c>
      <c r="O67043" s="1" t="s">
        <v>23</v>
      </c>
    </row>
    <row r="67044" spans="1:15" x14ac:dyDescent="0.3">
      <c r="A67044">
        <v>1500503183</v>
      </c>
      <c r="B67044" s="1" t="s">
        <v>37165</v>
      </c>
      <c r="C67044" s="2">
        <v>44989</v>
      </c>
      <c r="D67044">
        <v>29688</v>
      </c>
      <c r="E67044" s="1" t="s">
        <v>16</v>
      </c>
      <c r="F67044">
        <v>848666</v>
      </c>
      <c r="G67044" s="1" t="s">
        <v>103</v>
      </c>
      <c r="H67044" s="3" t="s">
        <v>104</v>
      </c>
      <c r="I67044" s="1" t="s">
        <v>19</v>
      </c>
      <c r="J67044" s="1" t="s">
        <v>20</v>
      </c>
      <c r="K67044">
        <v>41</v>
      </c>
      <c r="L67044" s="1" t="s">
        <v>28</v>
      </c>
      <c r="M67044" s="1" t="s">
        <v>42</v>
      </c>
      <c r="N67044">
        <v>86000</v>
      </c>
      <c r="O67044" s="1" t="s">
        <v>23</v>
      </c>
    </row>
    <row r="67045" spans="1:15" x14ac:dyDescent="0.3">
      <c r="A67045">
        <v>1500487769</v>
      </c>
      <c r="B67045" s="1" t="s">
        <v>22297</v>
      </c>
      <c r="C67045" s="2">
        <v>44978</v>
      </c>
      <c r="D67045">
        <v>28574</v>
      </c>
      <c r="E67045" s="1" t="s">
        <v>25</v>
      </c>
      <c r="F67045">
        <v>1485004</v>
      </c>
      <c r="G67045" s="1" t="s">
        <v>448</v>
      </c>
      <c r="H67045" s="3" t="s">
        <v>449</v>
      </c>
      <c r="I67045" s="1" t="s">
        <v>19</v>
      </c>
      <c r="J67045" s="1" t="s">
        <v>20</v>
      </c>
      <c r="K67045">
        <v>17</v>
      </c>
      <c r="L67045" s="1" t="s">
        <v>28</v>
      </c>
      <c r="M67045" s="1" t="s">
        <v>22</v>
      </c>
      <c r="N67045">
        <v>28174</v>
      </c>
      <c r="O67045" s="1" t="s">
        <v>450</v>
      </c>
    </row>
    <row r="67046" spans="1:15" x14ac:dyDescent="0.3">
      <c r="A67046">
        <v>1500409936</v>
      </c>
      <c r="B67046" s="1" t="s">
        <v>17365</v>
      </c>
      <c r="C67046" s="2">
        <v>44903</v>
      </c>
      <c r="D67046">
        <v>29688</v>
      </c>
      <c r="E67046" s="1" t="s">
        <v>16</v>
      </c>
      <c r="F67046">
        <v>890200</v>
      </c>
      <c r="G67046" s="1" t="s">
        <v>1907</v>
      </c>
      <c r="H67046" s="3" t="s">
        <v>1908</v>
      </c>
      <c r="I67046" s="1" t="s">
        <v>19</v>
      </c>
      <c r="J67046" s="1" t="s">
        <v>55</v>
      </c>
      <c r="K67046">
        <v>22</v>
      </c>
      <c r="L67046" s="1" t="s">
        <v>28</v>
      </c>
      <c r="M67046" s="1" t="s">
        <v>236</v>
      </c>
      <c r="N67046">
        <v>20000</v>
      </c>
      <c r="O67046" s="1" t="s">
        <v>23</v>
      </c>
    </row>
    <row r="67047" spans="1:15" x14ac:dyDescent="0.3">
      <c r="A67047">
        <v>1500593792</v>
      </c>
      <c r="B67047" s="1" t="s">
        <v>10268</v>
      </c>
      <c r="C67047" s="2">
        <v>45092</v>
      </c>
      <c r="D67047">
        <v>28555</v>
      </c>
      <c r="E67047" s="1" t="s">
        <v>94</v>
      </c>
      <c r="F67047">
        <v>848637</v>
      </c>
      <c r="G67047" s="1" t="s">
        <v>1876</v>
      </c>
      <c r="H67047" s="3" t="s">
        <v>391</v>
      </c>
      <c r="I67047" s="1" t="s">
        <v>19</v>
      </c>
      <c r="J67047" s="1" t="s">
        <v>55</v>
      </c>
      <c r="K67047">
        <v>32</v>
      </c>
      <c r="L67047" s="1" t="s">
        <v>64</v>
      </c>
      <c r="M67047" s="1" t="s">
        <v>22</v>
      </c>
      <c r="N67047">
        <v>-10000</v>
      </c>
      <c r="O67047" s="1" t="s">
        <v>23</v>
      </c>
    </row>
    <row r="67048" spans="1:15" x14ac:dyDescent="0.3">
      <c r="A67048">
        <v>1500548441</v>
      </c>
      <c r="B67048" s="1" t="s">
        <v>739</v>
      </c>
      <c r="C67048" s="2">
        <v>45040</v>
      </c>
      <c r="D67048">
        <v>28565</v>
      </c>
      <c r="E67048" s="1" t="s">
        <v>45</v>
      </c>
      <c r="F67048">
        <v>1124288</v>
      </c>
      <c r="G67048" s="1" t="s">
        <v>1577</v>
      </c>
      <c r="H67048" s="3" t="s">
        <v>1578</v>
      </c>
      <c r="I67048" s="1" t="s">
        <v>19</v>
      </c>
      <c r="J67048" s="1" t="s">
        <v>20</v>
      </c>
      <c r="K67048">
        <v>39</v>
      </c>
      <c r="L67048" s="1" t="s">
        <v>64</v>
      </c>
      <c r="M67048" s="1" t="s">
        <v>169</v>
      </c>
      <c r="N67048">
        <v>26000</v>
      </c>
      <c r="O67048" s="1" t="s">
        <v>23</v>
      </c>
    </row>
    <row r="67049" spans="1:15" x14ac:dyDescent="0.3">
      <c r="A67049">
        <v>1500460121</v>
      </c>
      <c r="B67049" s="1" t="s">
        <v>2366</v>
      </c>
      <c r="C67049" s="2">
        <v>44951</v>
      </c>
      <c r="D67049">
        <v>28577</v>
      </c>
      <c r="E67049" s="1" t="s">
        <v>39</v>
      </c>
      <c r="F67049">
        <v>1128494</v>
      </c>
      <c r="G67049" s="1" t="s">
        <v>29230</v>
      </c>
      <c r="H67049" s="3" t="s">
        <v>705</v>
      </c>
      <c r="I67049" s="1" t="s">
        <v>19</v>
      </c>
      <c r="J67049" s="1" t="s">
        <v>20</v>
      </c>
      <c r="K67049">
        <v>31</v>
      </c>
      <c r="L67049" s="1" t="s">
        <v>28</v>
      </c>
      <c r="M67049" s="1" t="s">
        <v>74</v>
      </c>
      <c r="N67049">
        <v>52400</v>
      </c>
      <c r="O67049" s="1" t="s">
        <v>23</v>
      </c>
    </row>
    <row r="67050" spans="1:15" x14ac:dyDescent="0.3">
      <c r="A67050">
        <v>1500417405</v>
      </c>
      <c r="B67050" s="1" t="s">
        <v>14062</v>
      </c>
      <c r="C67050" s="2">
        <v>44910</v>
      </c>
      <c r="D67050">
        <v>28568</v>
      </c>
      <c r="E67050" s="1" t="s">
        <v>49</v>
      </c>
      <c r="F67050">
        <v>1134313</v>
      </c>
      <c r="G67050" s="1" t="s">
        <v>978</v>
      </c>
      <c r="H67050" s="3" t="s">
        <v>979</v>
      </c>
      <c r="I67050" s="1" t="s">
        <v>19</v>
      </c>
      <c r="J67050" s="1" t="s">
        <v>20</v>
      </c>
      <c r="K67050">
        <v>18</v>
      </c>
      <c r="L67050" s="1" t="s">
        <v>21</v>
      </c>
      <c r="M67050" s="1" t="s">
        <v>42</v>
      </c>
      <c r="N67050">
        <v>62000</v>
      </c>
      <c r="O67050" s="1" t="s">
        <v>980</v>
      </c>
    </row>
    <row r="67051" spans="1:15" x14ac:dyDescent="0.3">
      <c r="A67051">
        <v>1500556167</v>
      </c>
      <c r="B67051" s="1" t="s">
        <v>8764</v>
      </c>
      <c r="C67051" s="2">
        <v>45050</v>
      </c>
      <c r="D67051">
        <v>28555</v>
      </c>
      <c r="E67051" s="1" t="s">
        <v>94</v>
      </c>
      <c r="F67051">
        <v>849311</v>
      </c>
      <c r="G67051" s="1" t="s">
        <v>7076</v>
      </c>
      <c r="H67051" s="3" t="s">
        <v>2927</v>
      </c>
      <c r="I67051" s="1" t="s">
        <v>19</v>
      </c>
      <c r="J67051" s="1" t="s">
        <v>20</v>
      </c>
      <c r="K67051">
        <v>23</v>
      </c>
      <c r="L67051" s="1" t="s">
        <v>64</v>
      </c>
      <c r="M67051" s="1" t="s">
        <v>92</v>
      </c>
      <c r="N67051">
        <v>86000</v>
      </c>
      <c r="O67051" s="1" t="s">
        <v>23</v>
      </c>
    </row>
    <row r="67052" spans="1:15" x14ac:dyDescent="0.3">
      <c r="A67052">
        <v>1500577239</v>
      </c>
      <c r="B67052" s="1" t="s">
        <v>40738</v>
      </c>
      <c r="C67052" s="2">
        <v>45073</v>
      </c>
      <c r="D67052">
        <v>30659</v>
      </c>
      <c r="E67052" s="1" t="s">
        <v>30</v>
      </c>
      <c r="F67052">
        <v>1454888</v>
      </c>
      <c r="G67052" s="1" t="s">
        <v>632</v>
      </c>
      <c r="H67052" s="3" t="s">
        <v>633</v>
      </c>
      <c r="I67052" s="1" t="s">
        <v>19</v>
      </c>
      <c r="J67052" s="1" t="s">
        <v>20</v>
      </c>
      <c r="K67052">
        <v>22</v>
      </c>
      <c r="L67052" s="1" t="s">
        <v>64</v>
      </c>
      <c r="M67052" s="1" t="s">
        <v>42</v>
      </c>
      <c r="N67052">
        <v>-10000</v>
      </c>
      <c r="O67052" s="1" t="s">
        <v>634</v>
      </c>
    </row>
    <row r="67053" spans="1:15" x14ac:dyDescent="0.3">
      <c r="A67053">
        <v>1500580952</v>
      </c>
      <c r="B67053" s="1" t="s">
        <v>3147</v>
      </c>
      <c r="C67053" s="2">
        <v>45077</v>
      </c>
      <c r="D67053">
        <v>28555</v>
      </c>
      <c r="E67053" s="1" t="s">
        <v>94</v>
      </c>
      <c r="F67053">
        <v>1314508</v>
      </c>
      <c r="G67053" s="1" t="s">
        <v>15560</v>
      </c>
      <c r="H67053" s="3" t="s">
        <v>1235</v>
      </c>
      <c r="I67053" s="1" t="s">
        <v>19</v>
      </c>
      <c r="J67053" s="1" t="s">
        <v>20</v>
      </c>
      <c r="K67053">
        <v>33</v>
      </c>
      <c r="L67053" s="1" t="s">
        <v>28</v>
      </c>
      <c r="M67053" s="1" t="s">
        <v>36</v>
      </c>
      <c r="N67053">
        <v>170000</v>
      </c>
      <c r="O67053" s="1" t="s">
        <v>23</v>
      </c>
    </row>
    <row r="67054" spans="1:15" x14ac:dyDescent="0.3">
      <c r="A67054">
        <v>1500458774</v>
      </c>
      <c r="B67054" s="1" t="s">
        <v>7407</v>
      </c>
      <c r="C67054" s="2">
        <v>44949</v>
      </c>
      <c r="D67054">
        <v>28562</v>
      </c>
      <c r="E67054" s="1" t="s">
        <v>89</v>
      </c>
      <c r="F67054">
        <v>1446215</v>
      </c>
      <c r="G67054" s="1" t="s">
        <v>95</v>
      </c>
      <c r="H67054" s="3" t="s">
        <v>385</v>
      </c>
      <c r="I67054" s="1" t="s">
        <v>19</v>
      </c>
      <c r="J67054" s="1" t="s">
        <v>20</v>
      </c>
      <c r="K67054">
        <v>22</v>
      </c>
      <c r="L67054" s="1" t="s">
        <v>21</v>
      </c>
      <c r="M67054" s="1" t="s">
        <v>22</v>
      </c>
      <c r="N67054">
        <v>316548</v>
      </c>
      <c r="O67054" s="1" t="s">
        <v>23</v>
      </c>
    </row>
    <row r="67055" spans="1:15" x14ac:dyDescent="0.3">
      <c r="A67055">
        <v>1500738006</v>
      </c>
      <c r="B67055" s="1" t="s">
        <v>40739</v>
      </c>
      <c r="C67055" s="2">
        <v>45213</v>
      </c>
      <c r="D67055">
        <v>28562</v>
      </c>
      <c r="E67055" s="1" t="s">
        <v>89</v>
      </c>
      <c r="F67055">
        <v>848666</v>
      </c>
      <c r="G67055" s="1" t="s">
        <v>103</v>
      </c>
      <c r="H67055" s="3" t="s">
        <v>106</v>
      </c>
      <c r="I67055" s="1" t="s">
        <v>19</v>
      </c>
      <c r="J67055" s="1" t="s">
        <v>20</v>
      </c>
      <c r="K67055">
        <v>22</v>
      </c>
      <c r="L67055" s="1" t="s">
        <v>64</v>
      </c>
      <c r="M67055" s="1" t="s">
        <v>263</v>
      </c>
      <c r="N67055">
        <v>167044</v>
      </c>
      <c r="O67055" s="1" t="s">
        <v>23</v>
      </c>
    </row>
    <row r="67056" spans="1:15" x14ac:dyDescent="0.3">
      <c r="A67056">
        <v>1500696701</v>
      </c>
      <c r="B67056" s="1" t="s">
        <v>7237</v>
      </c>
      <c r="C67056" s="2">
        <v>45191</v>
      </c>
      <c r="D67056">
        <v>28561</v>
      </c>
      <c r="E67056" s="1" t="s">
        <v>150</v>
      </c>
      <c r="F67056">
        <v>1423446</v>
      </c>
      <c r="G67056" s="1" t="s">
        <v>1807</v>
      </c>
      <c r="H67056" s="3" t="s">
        <v>1625</v>
      </c>
      <c r="I67056" s="1" t="s">
        <v>19</v>
      </c>
      <c r="J67056" s="1" t="s">
        <v>20</v>
      </c>
      <c r="K67056">
        <v>35</v>
      </c>
      <c r="L67056" s="1" t="s">
        <v>28</v>
      </c>
      <c r="M67056" s="1" t="s">
        <v>22</v>
      </c>
      <c r="N67056">
        <v>50000</v>
      </c>
      <c r="O67056" s="1" t="s">
        <v>1808</v>
      </c>
    </row>
    <row r="67057" spans="1:15" x14ac:dyDescent="0.3">
      <c r="A67057">
        <v>1500449803</v>
      </c>
      <c r="B67057" s="1" t="s">
        <v>40740</v>
      </c>
      <c r="C67057" s="2">
        <v>44937</v>
      </c>
      <c r="D67057">
        <v>28568</v>
      </c>
      <c r="E67057" s="1" t="s">
        <v>49</v>
      </c>
      <c r="F67057">
        <v>887302</v>
      </c>
      <c r="G67057" s="1" t="s">
        <v>1401</v>
      </c>
      <c r="H67057" s="3" t="s">
        <v>203</v>
      </c>
      <c r="I67057" s="1" t="s">
        <v>19</v>
      </c>
      <c r="J67057" s="1" t="s">
        <v>20</v>
      </c>
      <c r="K67057">
        <v>24</v>
      </c>
      <c r="L67057" s="1" t="s">
        <v>28</v>
      </c>
      <c r="M67057" s="1" t="s">
        <v>22</v>
      </c>
      <c r="N67057">
        <v>14000</v>
      </c>
      <c r="O67057" s="1" t="s">
        <v>1402</v>
      </c>
    </row>
    <row r="67058" spans="1:15" x14ac:dyDescent="0.3">
      <c r="A67058">
        <v>1500353468</v>
      </c>
      <c r="B67058" s="1" t="s">
        <v>2233</v>
      </c>
      <c r="C67058" s="2">
        <v>44842</v>
      </c>
      <c r="D67058">
        <v>28562</v>
      </c>
      <c r="E67058" s="1" t="s">
        <v>89</v>
      </c>
      <c r="F67058">
        <v>847909</v>
      </c>
      <c r="G67058" s="1" t="s">
        <v>3304</v>
      </c>
      <c r="H67058" s="3" t="s">
        <v>5733</v>
      </c>
      <c r="I67058" s="1" t="s">
        <v>19</v>
      </c>
      <c r="J67058" s="1" t="s">
        <v>55</v>
      </c>
      <c r="K67058">
        <v>22</v>
      </c>
      <c r="L67058" s="1" t="s">
        <v>64</v>
      </c>
      <c r="M67058" s="1" t="s">
        <v>42</v>
      </c>
      <c r="N67058">
        <v>38000</v>
      </c>
      <c r="O67058" s="1" t="s">
        <v>23</v>
      </c>
    </row>
    <row r="67059" spans="1:15" x14ac:dyDescent="0.3">
      <c r="A67059">
        <v>1500351820</v>
      </c>
      <c r="B67059" s="1" t="s">
        <v>40741</v>
      </c>
      <c r="C67059" s="2">
        <v>44840</v>
      </c>
      <c r="D67059">
        <v>29688</v>
      </c>
      <c r="E67059" s="1" t="s">
        <v>16</v>
      </c>
      <c r="F67059">
        <v>848678</v>
      </c>
      <c r="G67059" s="1" t="s">
        <v>86</v>
      </c>
      <c r="H67059" s="3" t="s">
        <v>427</v>
      </c>
      <c r="I67059" s="1" t="s">
        <v>19</v>
      </c>
      <c r="J67059" s="1" t="s">
        <v>20</v>
      </c>
      <c r="K67059">
        <v>24</v>
      </c>
      <c r="L67059" s="1" t="s">
        <v>21</v>
      </c>
      <c r="M67059" s="1" t="s">
        <v>42</v>
      </c>
      <c r="N67059">
        <v>18800</v>
      </c>
      <c r="O67059" s="1" t="s">
        <v>23</v>
      </c>
    </row>
    <row r="67060" spans="1:15" x14ac:dyDescent="0.3">
      <c r="A67060">
        <v>1500350646</v>
      </c>
      <c r="B67060" s="1" t="s">
        <v>40742</v>
      </c>
      <c r="C67060" s="2">
        <v>44838</v>
      </c>
      <c r="D67060">
        <v>28568</v>
      </c>
      <c r="E67060" s="1" t="s">
        <v>49</v>
      </c>
      <c r="F67060">
        <v>849098</v>
      </c>
      <c r="G67060" s="1" t="s">
        <v>1536</v>
      </c>
      <c r="H67060" s="3" t="s">
        <v>346</v>
      </c>
      <c r="I67060" s="1" t="s">
        <v>19</v>
      </c>
      <c r="J67060" s="1" t="s">
        <v>55</v>
      </c>
      <c r="K67060">
        <v>21</v>
      </c>
      <c r="L67060" s="1" t="s">
        <v>21</v>
      </c>
      <c r="M67060" s="1" t="s">
        <v>42</v>
      </c>
      <c r="N67060">
        <v>8000</v>
      </c>
      <c r="O67060" s="1" t="s">
        <v>1537</v>
      </c>
    </row>
    <row r="67061" spans="1:15" x14ac:dyDescent="0.3">
      <c r="A67061">
        <v>1500353883</v>
      </c>
      <c r="B67061" s="1" t="s">
        <v>40743</v>
      </c>
      <c r="C67061" s="2">
        <v>44843</v>
      </c>
      <c r="D67061">
        <v>28562</v>
      </c>
      <c r="E67061" s="1" t="s">
        <v>89</v>
      </c>
      <c r="F67061">
        <v>1123597</v>
      </c>
      <c r="G67061" s="1" t="s">
        <v>4554</v>
      </c>
      <c r="H67061" s="3" t="s">
        <v>2172</v>
      </c>
      <c r="I67061" s="1" t="s">
        <v>19</v>
      </c>
      <c r="J67061" s="1" t="s">
        <v>20</v>
      </c>
      <c r="K67061">
        <v>42</v>
      </c>
      <c r="L67061" s="1" t="s">
        <v>21</v>
      </c>
      <c r="M67061" s="1" t="s">
        <v>42</v>
      </c>
      <c r="N67061">
        <v>336560</v>
      </c>
      <c r="O67061" s="1" t="s">
        <v>23</v>
      </c>
    </row>
    <row r="67062" spans="1:15" x14ac:dyDescent="0.3">
      <c r="A67062">
        <v>1500521612</v>
      </c>
      <c r="B67062" s="1" t="s">
        <v>40744</v>
      </c>
      <c r="C67062" s="2">
        <v>45005</v>
      </c>
      <c r="D67062">
        <v>28573</v>
      </c>
      <c r="E67062" s="1" t="s">
        <v>627</v>
      </c>
      <c r="F67062">
        <v>1436302</v>
      </c>
      <c r="G67062" s="1" t="s">
        <v>327</v>
      </c>
      <c r="H67062" s="3" t="s">
        <v>328</v>
      </c>
      <c r="I67062" s="1" t="s">
        <v>19</v>
      </c>
      <c r="J67062" s="1" t="s">
        <v>20</v>
      </c>
      <c r="K67062">
        <v>15</v>
      </c>
      <c r="L67062" s="1" t="s">
        <v>64</v>
      </c>
      <c r="M67062" s="1" t="s">
        <v>42</v>
      </c>
      <c r="N67062">
        <v>196440</v>
      </c>
      <c r="O67062" s="1" t="s">
        <v>23</v>
      </c>
    </row>
    <row r="67063" spans="1:15" x14ac:dyDescent="0.3">
      <c r="A67063">
        <v>1500234525</v>
      </c>
      <c r="B67063" s="1" t="s">
        <v>11680</v>
      </c>
      <c r="C67063" s="2">
        <v>44653</v>
      </c>
      <c r="D67063">
        <v>28568</v>
      </c>
      <c r="E67063" s="1" t="s">
        <v>49</v>
      </c>
      <c r="F67063">
        <v>890166</v>
      </c>
      <c r="G67063" s="1" t="s">
        <v>1446</v>
      </c>
      <c r="H67063" s="3" t="s">
        <v>10305</v>
      </c>
      <c r="I67063" s="1" t="s">
        <v>19</v>
      </c>
      <c r="J67063" s="1" t="s">
        <v>20</v>
      </c>
      <c r="K67063">
        <v>22</v>
      </c>
      <c r="L67063" s="1" t="s">
        <v>21</v>
      </c>
      <c r="M67063" s="1" t="s">
        <v>42</v>
      </c>
      <c r="N67063">
        <v>228669</v>
      </c>
      <c r="O67063" s="1" t="s">
        <v>1447</v>
      </c>
    </row>
    <row r="67064" spans="1:15" x14ac:dyDescent="0.3">
      <c r="A67064">
        <v>1500233036</v>
      </c>
      <c r="B67064" s="1" t="s">
        <v>40745</v>
      </c>
      <c r="C67064" s="2">
        <v>44652</v>
      </c>
      <c r="D67064">
        <v>28568</v>
      </c>
      <c r="E67064" s="1" t="s">
        <v>49</v>
      </c>
      <c r="F67064">
        <v>1123540</v>
      </c>
      <c r="G67064" s="1" t="s">
        <v>321</v>
      </c>
      <c r="H67064" s="3" t="s">
        <v>1636</v>
      </c>
      <c r="I67064" s="1" t="s">
        <v>19</v>
      </c>
      <c r="J67064" s="1" t="s">
        <v>20</v>
      </c>
      <c r="K67064">
        <v>27</v>
      </c>
      <c r="L67064" s="1" t="s">
        <v>21</v>
      </c>
      <c r="M67064" s="1" t="s">
        <v>22</v>
      </c>
      <c r="N67064">
        <v>-76460</v>
      </c>
      <c r="O67064" s="1" t="s">
        <v>23</v>
      </c>
    </row>
    <row r="67065" spans="1:15" x14ac:dyDescent="0.3">
      <c r="A67065">
        <v>1500322014</v>
      </c>
      <c r="B67065" s="1" t="s">
        <v>30926</v>
      </c>
      <c r="C67065" s="2">
        <v>44800</v>
      </c>
      <c r="D67065">
        <v>30659</v>
      </c>
      <c r="E67065" s="1" t="s">
        <v>30</v>
      </c>
      <c r="F67065">
        <v>848348</v>
      </c>
      <c r="G67065" s="1" t="s">
        <v>12645</v>
      </c>
      <c r="H67065" s="3" t="s">
        <v>12646</v>
      </c>
      <c r="I67065" s="1" t="s">
        <v>19</v>
      </c>
      <c r="J67065" s="1" t="s">
        <v>20</v>
      </c>
      <c r="K67065">
        <v>23</v>
      </c>
      <c r="L67065" s="1" t="s">
        <v>64</v>
      </c>
      <c r="M67065" s="1" t="s">
        <v>22</v>
      </c>
      <c r="N67065">
        <v>-33269</v>
      </c>
      <c r="O67065" s="1" t="s">
        <v>23</v>
      </c>
    </row>
    <row r="67066" spans="1:15" x14ac:dyDescent="0.3">
      <c r="A67066">
        <v>1500331790</v>
      </c>
      <c r="B67066" s="1" t="s">
        <v>40746</v>
      </c>
      <c r="C67066" s="2">
        <v>44813</v>
      </c>
      <c r="D67066">
        <v>28562</v>
      </c>
      <c r="E67066" s="1" t="s">
        <v>89</v>
      </c>
      <c r="F67066">
        <v>1340421</v>
      </c>
      <c r="G67066" s="1" t="s">
        <v>1074</v>
      </c>
      <c r="H67066" s="3" t="s">
        <v>1075</v>
      </c>
      <c r="I67066" s="1" t="s">
        <v>19</v>
      </c>
      <c r="J67066" s="1" t="s">
        <v>20</v>
      </c>
      <c r="K67066">
        <v>19</v>
      </c>
      <c r="L67066" s="1" t="s">
        <v>64</v>
      </c>
      <c r="M67066" s="1" t="s">
        <v>222</v>
      </c>
      <c r="N67066">
        <v>20000</v>
      </c>
      <c r="O67066" s="1" t="s">
        <v>1076</v>
      </c>
    </row>
    <row r="67067" spans="1:15" x14ac:dyDescent="0.3">
      <c r="A67067">
        <v>1500551065</v>
      </c>
      <c r="B67067" s="1" t="s">
        <v>40747</v>
      </c>
      <c r="C67067" s="2">
        <v>45044</v>
      </c>
      <c r="D67067">
        <v>33164</v>
      </c>
      <c r="E67067" s="1" t="s">
        <v>76</v>
      </c>
      <c r="F67067">
        <v>1587434</v>
      </c>
      <c r="G67067" s="1" t="s">
        <v>116</v>
      </c>
      <c r="H67067" s="3" t="s">
        <v>483</v>
      </c>
      <c r="I67067" s="1" t="s">
        <v>19</v>
      </c>
      <c r="J67067" s="1" t="s">
        <v>20</v>
      </c>
      <c r="K67067">
        <v>15</v>
      </c>
      <c r="L67067" s="1" t="s">
        <v>28</v>
      </c>
      <c r="M67067" s="1" t="s">
        <v>263</v>
      </c>
      <c r="N67067">
        <v>203818</v>
      </c>
      <c r="O67067" s="1" t="s">
        <v>23</v>
      </c>
    </row>
    <row r="67068" spans="1:15" x14ac:dyDescent="0.3">
      <c r="A67068">
        <v>1500285689</v>
      </c>
      <c r="B67068" s="1" t="s">
        <v>40748</v>
      </c>
      <c r="C67068" s="2">
        <v>44742</v>
      </c>
      <c r="D67068">
        <v>28578</v>
      </c>
      <c r="E67068" s="1" t="s">
        <v>102</v>
      </c>
      <c r="F67068">
        <v>848886</v>
      </c>
      <c r="G67068" s="1" t="s">
        <v>6052</v>
      </c>
      <c r="H67068" s="3" t="s">
        <v>2580</v>
      </c>
      <c r="I67068" s="1" t="s">
        <v>19</v>
      </c>
      <c r="J67068" s="1" t="s">
        <v>20</v>
      </c>
      <c r="K67068">
        <v>17</v>
      </c>
      <c r="L67068" s="1" t="s">
        <v>64</v>
      </c>
      <c r="M67068" s="1" t="s">
        <v>222</v>
      </c>
      <c r="N67068">
        <v>36769</v>
      </c>
      <c r="O67068" s="1" t="s">
        <v>6053</v>
      </c>
    </row>
    <row r="67069" spans="1:15" x14ac:dyDescent="0.3">
      <c r="A67069">
        <v>1500428127</v>
      </c>
      <c r="B67069" s="1" t="s">
        <v>15912</v>
      </c>
      <c r="C67069" s="2">
        <v>44920</v>
      </c>
      <c r="D67069">
        <v>28568</v>
      </c>
      <c r="E67069" s="1" t="s">
        <v>49</v>
      </c>
      <c r="F67069">
        <v>849098</v>
      </c>
      <c r="G67069" s="1" t="s">
        <v>1536</v>
      </c>
      <c r="H67069" s="3" t="s">
        <v>391</v>
      </c>
      <c r="I67069" s="1" t="s">
        <v>19</v>
      </c>
      <c r="J67069" s="1" t="s">
        <v>55</v>
      </c>
      <c r="K67069">
        <v>44</v>
      </c>
      <c r="L67069" s="1" t="s">
        <v>64</v>
      </c>
      <c r="M67069" s="1" t="s">
        <v>222</v>
      </c>
      <c r="N67069">
        <v>26000</v>
      </c>
      <c r="O67069" s="1" t="s">
        <v>1537</v>
      </c>
    </row>
    <row r="67070" spans="1:15" x14ac:dyDescent="0.3">
      <c r="A67070">
        <v>1500250573</v>
      </c>
      <c r="B67070" s="1" t="s">
        <v>8705</v>
      </c>
      <c r="C67070" s="2">
        <v>44682</v>
      </c>
      <c r="D67070">
        <v>28565</v>
      </c>
      <c r="E67070" s="1" t="s">
        <v>45</v>
      </c>
      <c r="F67070">
        <v>1124323</v>
      </c>
      <c r="G67070" s="1" t="s">
        <v>1910</v>
      </c>
      <c r="H67070" s="3" t="s">
        <v>336</v>
      </c>
      <c r="I67070" s="1" t="s">
        <v>19</v>
      </c>
      <c r="J67070" s="1" t="s">
        <v>20</v>
      </c>
      <c r="K67070">
        <v>37</v>
      </c>
      <c r="L67070" s="1" t="s">
        <v>28</v>
      </c>
      <c r="M67070" s="1" t="s">
        <v>22</v>
      </c>
      <c r="N67070">
        <v>950000</v>
      </c>
      <c r="O67070" s="1" t="s">
        <v>23</v>
      </c>
    </row>
    <row r="67071" spans="1:15" x14ac:dyDescent="0.3">
      <c r="A67071">
        <v>1500287265</v>
      </c>
      <c r="B67071" s="1" t="s">
        <v>40749</v>
      </c>
      <c r="C67071" s="2">
        <v>44744</v>
      </c>
      <c r="D67071">
        <v>28565</v>
      </c>
      <c r="E67071" s="1" t="s">
        <v>45</v>
      </c>
      <c r="F67071">
        <v>1124323</v>
      </c>
      <c r="G67071" s="1" t="s">
        <v>1910</v>
      </c>
      <c r="H67071" s="3" t="s">
        <v>336</v>
      </c>
      <c r="I67071" s="1" t="s">
        <v>19</v>
      </c>
      <c r="J67071" s="1" t="s">
        <v>20</v>
      </c>
      <c r="K67071">
        <v>21</v>
      </c>
      <c r="L67071" s="1" t="s">
        <v>28</v>
      </c>
      <c r="M67071" s="1" t="s">
        <v>162</v>
      </c>
      <c r="N67071">
        <v>-46204</v>
      </c>
      <c r="O67071" s="1" t="s">
        <v>23</v>
      </c>
    </row>
    <row r="67072" spans="1:15" x14ac:dyDescent="0.3">
      <c r="A67072">
        <v>1500648947</v>
      </c>
      <c r="B67072" s="1" t="s">
        <v>40750</v>
      </c>
      <c r="C67072" s="2">
        <v>45158</v>
      </c>
      <c r="D67072">
        <v>30659</v>
      </c>
      <c r="E67072" s="1" t="s">
        <v>30</v>
      </c>
      <c r="F67072">
        <v>848045</v>
      </c>
      <c r="G67072" s="1" t="s">
        <v>8836</v>
      </c>
      <c r="H67072" s="3" t="s">
        <v>2495</v>
      </c>
      <c r="I67072" s="1" t="s">
        <v>19</v>
      </c>
      <c r="J67072" s="1" t="s">
        <v>20</v>
      </c>
      <c r="K67072">
        <v>14</v>
      </c>
      <c r="L67072" s="1" t="s">
        <v>64</v>
      </c>
      <c r="M67072" s="1" t="s">
        <v>42</v>
      </c>
      <c r="N67072">
        <v>43466</v>
      </c>
      <c r="O67072" s="1" t="s">
        <v>23</v>
      </c>
    </row>
    <row r="67073" spans="1:15" x14ac:dyDescent="0.3">
      <c r="A67073">
        <v>1500280446</v>
      </c>
      <c r="B67073" s="1" t="s">
        <v>15542</v>
      </c>
      <c r="C67073" s="2">
        <v>44735</v>
      </c>
      <c r="D67073">
        <v>28555</v>
      </c>
      <c r="E67073" s="1" t="s">
        <v>94</v>
      </c>
      <c r="F67073">
        <v>940617</v>
      </c>
      <c r="G67073" s="1" t="s">
        <v>3749</v>
      </c>
      <c r="H67073" s="3" t="s">
        <v>385</v>
      </c>
      <c r="I67073" s="1" t="s">
        <v>19</v>
      </c>
      <c r="J67073" s="1" t="s">
        <v>20</v>
      </c>
      <c r="K67073">
        <v>33</v>
      </c>
      <c r="L67073" s="1" t="s">
        <v>21</v>
      </c>
      <c r="M67073" s="1" t="s">
        <v>22</v>
      </c>
      <c r="N67073">
        <v>110000</v>
      </c>
      <c r="O67073" s="1" t="s">
        <v>23</v>
      </c>
    </row>
    <row r="67074" spans="1:15" x14ac:dyDescent="0.3">
      <c r="A67074">
        <v>1500438375</v>
      </c>
      <c r="B67074" s="1" t="s">
        <v>40751</v>
      </c>
      <c r="C67074" s="2">
        <v>44926</v>
      </c>
      <c r="D67074">
        <v>30658</v>
      </c>
      <c r="E67074" s="1" t="s">
        <v>350</v>
      </c>
      <c r="F67074">
        <v>1385402</v>
      </c>
      <c r="G67074" s="1" t="s">
        <v>116</v>
      </c>
      <c r="H67074" s="3" t="s">
        <v>262</v>
      </c>
      <c r="I67074" s="1" t="s">
        <v>19</v>
      </c>
      <c r="J67074" s="1" t="s">
        <v>20</v>
      </c>
      <c r="K67074">
        <v>21</v>
      </c>
      <c r="L67074" s="1" t="s">
        <v>28</v>
      </c>
      <c r="M67074" s="1" t="s">
        <v>92</v>
      </c>
      <c r="N67074">
        <v>314000</v>
      </c>
      <c r="O67074" s="1" t="s">
        <v>23</v>
      </c>
    </row>
    <row r="67075" spans="1:15" x14ac:dyDescent="0.3">
      <c r="A67075">
        <v>1500357553</v>
      </c>
      <c r="B67075" s="1" t="s">
        <v>40752</v>
      </c>
      <c r="C67075" s="2">
        <v>44847</v>
      </c>
      <c r="D67075">
        <v>29688</v>
      </c>
      <c r="E67075" s="1" t="s">
        <v>16</v>
      </c>
      <c r="F67075">
        <v>847894</v>
      </c>
      <c r="G67075" s="1" t="s">
        <v>834</v>
      </c>
      <c r="H67075" s="3" t="s">
        <v>835</v>
      </c>
      <c r="I67075" s="1" t="s">
        <v>19</v>
      </c>
      <c r="J67075" s="1" t="s">
        <v>20</v>
      </c>
      <c r="K67075">
        <v>23</v>
      </c>
      <c r="L67075" s="1" t="s">
        <v>21</v>
      </c>
      <c r="M67075" s="1" t="s">
        <v>22</v>
      </c>
      <c r="N67075">
        <v>200000</v>
      </c>
      <c r="O67075" s="1" t="s">
        <v>23</v>
      </c>
    </row>
    <row r="67076" spans="1:15" x14ac:dyDescent="0.3">
      <c r="A67076">
        <v>1500242842</v>
      </c>
      <c r="B67076" s="1" t="s">
        <v>5529</v>
      </c>
      <c r="C67076" s="2">
        <v>44671</v>
      </c>
      <c r="D67076">
        <v>28577</v>
      </c>
      <c r="E67076" s="1" t="s">
        <v>39</v>
      </c>
      <c r="F67076">
        <v>848058</v>
      </c>
      <c r="G67076" s="1" t="s">
        <v>20874</v>
      </c>
      <c r="H67076" s="3" t="s">
        <v>27</v>
      </c>
      <c r="I67076" s="1" t="s">
        <v>19</v>
      </c>
      <c r="J67076" s="1" t="s">
        <v>20</v>
      </c>
      <c r="K67076">
        <v>31</v>
      </c>
      <c r="L67076" s="1" t="s">
        <v>28</v>
      </c>
      <c r="M67076" s="1" t="s">
        <v>22</v>
      </c>
      <c r="N67076">
        <v>110000</v>
      </c>
      <c r="O67076" s="1" t="s">
        <v>23</v>
      </c>
    </row>
    <row r="67077" spans="1:15" x14ac:dyDescent="0.3">
      <c r="A67077">
        <v>1500352102</v>
      </c>
      <c r="B67077" s="1" t="s">
        <v>40753</v>
      </c>
      <c r="C67077" s="2">
        <v>44840</v>
      </c>
      <c r="D67077">
        <v>28568</v>
      </c>
      <c r="E67077" s="1" t="s">
        <v>49</v>
      </c>
      <c r="F67077">
        <v>1123889</v>
      </c>
      <c r="G67077" s="1" t="s">
        <v>837</v>
      </c>
      <c r="H67077" s="3" t="s">
        <v>354</v>
      </c>
      <c r="I67077" s="1" t="s">
        <v>19</v>
      </c>
      <c r="J67077" s="1" t="s">
        <v>20</v>
      </c>
      <c r="K67077">
        <v>19</v>
      </c>
      <c r="L67077" s="1" t="s">
        <v>28</v>
      </c>
      <c r="M67077" s="1" t="s">
        <v>22</v>
      </c>
      <c r="N67077">
        <v>-196148</v>
      </c>
      <c r="O67077" s="1" t="s">
        <v>838</v>
      </c>
    </row>
    <row r="67078" spans="1:15" x14ac:dyDescent="0.3">
      <c r="A67078">
        <v>1500540671</v>
      </c>
      <c r="B67078" s="1" t="s">
        <v>29948</v>
      </c>
      <c r="C67078" s="2">
        <v>45028</v>
      </c>
      <c r="D67078">
        <v>28562</v>
      </c>
      <c r="E67078" s="1" t="s">
        <v>89</v>
      </c>
      <c r="F67078">
        <v>1277558</v>
      </c>
      <c r="G67078" s="1" t="s">
        <v>576</v>
      </c>
      <c r="H67078" s="3" t="s">
        <v>577</v>
      </c>
      <c r="I67078" s="1" t="s">
        <v>19</v>
      </c>
      <c r="J67078" s="1" t="s">
        <v>20</v>
      </c>
      <c r="K67078">
        <v>25</v>
      </c>
      <c r="L67078" s="1" t="s">
        <v>21</v>
      </c>
      <c r="M67078" s="1" t="s">
        <v>263</v>
      </c>
      <c r="N67078">
        <v>170000</v>
      </c>
      <c r="O67078" s="1" t="s">
        <v>23</v>
      </c>
    </row>
    <row r="67079" spans="1:15" x14ac:dyDescent="0.3">
      <c r="A67079">
        <v>1500744048</v>
      </c>
      <c r="B67079" s="1" t="s">
        <v>33217</v>
      </c>
      <c r="C67079" s="2">
        <v>45222</v>
      </c>
      <c r="D67079">
        <v>28577</v>
      </c>
      <c r="E67079" s="1" t="s">
        <v>39</v>
      </c>
      <c r="F67079">
        <v>1719487</v>
      </c>
      <c r="G67079" s="1" t="s">
        <v>40754</v>
      </c>
      <c r="H67079" s="3" t="s">
        <v>12497</v>
      </c>
      <c r="I67079" s="1" t="s">
        <v>19</v>
      </c>
      <c r="J67079" s="1" t="s">
        <v>20</v>
      </c>
      <c r="K67079">
        <v>35</v>
      </c>
      <c r="L67079" s="1" t="s">
        <v>28</v>
      </c>
      <c r="M67079" s="1" t="s">
        <v>42</v>
      </c>
      <c r="N67079">
        <v>80000</v>
      </c>
      <c r="O67079" s="1" t="s">
        <v>23</v>
      </c>
    </row>
    <row r="67080" spans="1:15" x14ac:dyDescent="0.3">
      <c r="A67080">
        <v>1500484476</v>
      </c>
      <c r="B67080" s="1" t="s">
        <v>11493</v>
      </c>
      <c r="C67080" s="2">
        <v>44975</v>
      </c>
      <c r="D67080">
        <v>28579</v>
      </c>
      <c r="E67080" s="1" t="s">
        <v>122</v>
      </c>
      <c r="F67080">
        <v>880568</v>
      </c>
      <c r="G67080" s="1" t="s">
        <v>4097</v>
      </c>
      <c r="H67080" s="3" t="s">
        <v>835</v>
      </c>
      <c r="I67080" s="1" t="s">
        <v>19</v>
      </c>
      <c r="J67080" s="1" t="s">
        <v>20</v>
      </c>
      <c r="K67080">
        <v>50</v>
      </c>
      <c r="L67080" s="1" t="s">
        <v>64</v>
      </c>
      <c r="M67080" s="1" t="s">
        <v>22</v>
      </c>
      <c r="N67080">
        <v>116000</v>
      </c>
      <c r="O67080" s="1" t="s">
        <v>4098</v>
      </c>
    </row>
    <row r="67081" spans="1:15" x14ac:dyDescent="0.3">
      <c r="A67081">
        <v>1500354617</v>
      </c>
      <c r="B67081" s="1" t="s">
        <v>2045</v>
      </c>
      <c r="C67081" s="2">
        <v>44844</v>
      </c>
      <c r="D67081">
        <v>28579</v>
      </c>
      <c r="E67081" s="1" t="s">
        <v>122</v>
      </c>
      <c r="F67081">
        <v>1134280</v>
      </c>
      <c r="G67081" s="1" t="s">
        <v>2579</v>
      </c>
      <c r="H67081" s="3" t="s">
        <v>3245</v>
      </c>
      <c r="I67081" s="1" t="s">
        <v>19</v>
      </c>
      <c r="J67081" s="1" t="s">
        <v>20</v>
      </c>
      <c r="K67081">
        <v>34</v>
      </c>
      <c r="L67081" s="1" t="s">
        <v>64</v>
      </c>
      <c r="M67081" s="1" t="s">
        <v>222</v>
      </c>
      <c r="N67081">
        <v>32000</v>
      </c>
      <c r="O67081" s="1" t="s">
        <v>23</v>
      </c>
    </row>
    <row r="67082" spans="1:15" x14ac:dyDescent="0.3">
      <c r="A67082">
        <v>1500296800</v>
      </c>
      <c r="B67082" s="1" t="s">
        <v>10130</v>
      </c>
      <c r="C67082" s="2">
        <v>44759</v>
      </c>
      <c r="D67082">
        <v>28565</v>
      </c>
      <c r="E67082" s="1" t="s">
        <v>45</v>
      </c>
      <c r="F67082">
        <v>848523</v>
      </c>
      <c r="G67082" s="1" t="s">
        <v>10586</v>
      </c>
      <c r="H67082" s="3" t="s">
        <v>203</v>
      </c>
      <c r="I67082" s="1" t="s">
        <v>19</v>
      </c>
      <c r="J67082" s="1" t="s">
        <v>20</v>
      </c>
      <c r="K67082">
        <v>23</v>
      </c>
      <c r="L67082" s="1" t="s">
        <v>21</v>
      </c>
      <c r="M67082" s="1" t="s">
        <v>22</v>
      </c>
      <c r="N67082">
        <v>110000</v>
      </c>
      <c r="O67082" s="1" t="s">
        <v>23</v>
      </c>
    </row>
    <row r="67083" spans="1:15" x14ac:dyDescent="0.3">
      <c r="A67083">
        <v>1500375105</v>
      </c>
      <c r="B67083" s="1" t="s">
        <v>3874</v>
      </c>
      <c r="C67083" s="2">
        <v>44869</v>
      </c>
      <c r="D67083">
        <v>29688</v>
      </c>
      <c r="E67083" s="1" t="s">
        <v>16</v>
      </c>
      <c r="F67083">
        <v>849252</v>
      </c>
      <c r="G67083" s="1" t="s">
        <v>248</v>
      </c>
      <c r="H67083" s="3" t="s">
        <v>1733</v>
      </c>
      <c r="I67083" s="1" t="s">
        <v>19</v>
      </c>
      <c r="J67083" s="1" t="s">
        <v>20</v>
      </c>
      <c r="K67083">
        <v>32</v>
      </c>
      <c r="L67083" s="1" t="s">
        <v>28</v>
      </c>
      <c r="M67083" s="1" t="s">
        <v>42</v>
      </c>
      <c r="N67083">
        <v>26000</v>
      </c>
      <c r="O67083" s="1" t="s">
        <v>23</v>
      </c>
    </row>
    <row r="67084" spans="1:15" x14ac:dyDescent="0.3">
      <c r="A67084">
        <v>1500728879</v>
      </c>
      <c r="B67084" s="1" t="s">
        <v>739</v>
      </c>
      <c r="C67084" s="2">
        <v>45201</v>
      </c>
      <c r="D67084">
        <v>28574</v>
      </c>
      <c r="E67084" s="1" t="s">
        <v>25</v>
      </c>
      <c r="F67084">
        <v>890016</v>
      </c>
      <c r="G67084" s="1" t="s">
        <v>40755</v>
      </c>
      <c r="H67084" s="3" t="s">
        <v>110</v>
      </c>
      <c r="I67084" s="1" t="s">
        <v>19</v>
      </c>
      <c r="J67084" s="1" t="s">
        <v>20</v>
      </c>
      <c r="K67084">
        <v>39</v>
      </c>
      <c r="L67084" s="1" t="s">
        <v>28</v>
      </c>
      <c r="M67084" s="1" t="s">
        <v>175</v>
      </c>
      <c r="N67084">
        <v>26000</v>
      </c>
      <c r="O67084" s="1" t="s">
        <v>23</v>
      </c>
    </row>
    <row r="67085" spans="1:15" x14ac:dyDescent="0.3">
      <c r="A67085">
        <v>1500299312</v>
      </c>
      <c r="B67085" s="1" t="s">
        <v>17877</v>
      </c>
      <c r="C67085" s="2">
        <v>44763</v>
      </c>
      <c r="D67085">
        <v>29688</v>
      </c>
      <c r="E67085" s="1" t="s">
        <v>16</v>
      </c>
      <c r="F67085">
        <v>1123506</v>
      </c>
      <c r="G67085" s="1" t="s">
        <v>2018</v>
      </c>
      <c r="H67085" s="3" t="s">
        <v>2207</v>
      </c>
      <c r="I67085" s="1" t="s">
        <v>19</v>
      </c>
      <c r="J67085" s="1" t="s">
        <v>20</v>
      </c>
      <c r="K67085">
        <v>26</v>
      </c>
      <c r="L67085" s="1" t="s">
        <v>64</v>
      </c>
      <c r="M67085" s="1" t="s">
        <v>175</v>
      </c>
      <c r="N67085">
        <v>110000</v>
      </c>
      <c r="O67085" s="1" t="s">
        <v>23</v>
      </c>
    </row>
    <row r="67086" spans="1:15" x14ac:dyDescent="0.3">
      <c r="A67086">
        <v>1500264976</v>
      </c>
      <c r="B67086" s="1" t="s">
        <v>19117</v>
      </c>
      <c r="C67086" s="2">
        <v>44706</v>
      </c>
      <c r="D67086">
        <v>28555</v>
      </c>
      <c r="E67086" s="1" t="s">
        <v>94</v>
      </c>
      <c r="F67086">
        <v>1208304</v>
      </c>
      <c r="G67086" s="1" t="s">
        <v>694</v>
      </c>
      <c r="H67086" s="3" t="s">
        <v>232</v>
      </c>
      <c r="I67086" s="1" t="s">
        <v>19</v>
      </c>
      <c r="J67086" s="1" t="s">
        <v>20</v>
      </c>
      <c r="K67086">
        <v>36</v>
      </c>
      <c r="L67086" s="1" t="s">
        <v>64</v>
      </c>
      <c r="M67086" s="1" t="s">
        <v>162</v>
      </c>
      <c r="N67086">
        <v>110000</v>
      </c>
      <c r="O67086" s="1" t="s">
        <v>23</v>
      </c>
    </row>
    <row r="67087" spans="1:15" x14ac:dyDescent="0.3">
      <c r="A67087">
        <v>1500729753</v>
      </c>
      <c r="B67087" s="1" t="s">
        <v>12882</v>
      </c>
      <c r="C67087" s="2">
        <v>45202</v>
      </c>
      <c r="D67087">
        <v>28562</v>
      </c>
      <c r="E67087" s="1" t="s">
        <v>89</v>
      </c>
      <c r="F67087">
        <v>1436818</v>
      </c>
      <c r="G67087" s="1" t="s">
        <v>7178</v>
      </c>
      <c r="H67087" s="3" t="s">
        <v>508</v>
      </c>
      <c r="I67087" s="1" t="s">
        <v>19</v>
      </c>
      <c r="J67087" s="1" t="s">
        <v>20</v>
      </c>
      <c r="K67087">
        <v>18</v>
      </c>
      <c r="L67087" s="1" t="s">
        <v>21</v>
      </c>
      <c r="M67087" s="1" t="s">
        <v>22</v>
      </c>
      <c r="N67087">
        <v>-167632</v>
      </c>
      <c r="O67087" s="1" t="s">
        <v>23</v>
      </c>
    </row>
    <row r="67088" spans="1:15" x14ac:dyDescent="0.3">
      <c r="A67088">
        <v>1500288822</v>
      </c>
      <c r="B67088" s="1" t="s">
        <v>40756</v>
      </c>
      <c r="C67088" s="2">
        <v>44746</v>
      </c>
      <c r="D67088">
        <v>28577</v>
      </c>
      <c r="E67088" s="1" t="s">
        <v>39</v>
      </c>
      <c r="F67088">
        <v>847741</v>
      </c>
      <c r="G67088" s="1" t="s">
        <v>271</v>
      </c>
      <c r="H67088" s="3" t="s">
        <v>54</v>
      </c>
      <c r="I67088" s="1" t="s">
        <v>19</v>
      </c>
      <c r="J67088" s="1" t="s">
        <v>20</v>
      </c>
      <c r="K67088">
        <v>20</v>
      </c>
      <c r="L67088" s="1" t="s">
        <v>28</v>
      </c>
      <c r="M67088" s="1" t="s">
        <v>65</v>
      </c>
      <c r="N67088">
        <v>14000</v>
      </c>
      <c r="O67088" s="1" t="s">
        <v>23</v>
      </c>
    </row>
    <row r="67089" spans="1:15" x14ac:dyDescent="0.3">
      <c r="A67089">
        <v>1500226059</v>
      </c>
      <c r="B67089" s="1" t="s">
        <v>8977</v>
      </c>
      <c r="C67089" s="2">
        <v>44633</v>
      </c>
      <c r="D67089">
        <v>28577</v>
      </c>
      <c r="E67089" s="1" t="s">
        <v>39</v>
      </c>
      <c r="F67089">
        <v>1123616</v>
      </c>
      <c r="G67089" s="1" t="s">
        <v>40757</v>
      </c>
      <c r="H67089" s="3" t="s">
        <v>226</v>
      </c>
      <c r="I67089" s="1" t="s">
        <v>19</v>
      </c>
      <c r="J67089" s="1" t="s">
        <v>20</v>
      </c>
      <c r="K67089">
        <v>23</v>
      </c>
      <c r="L67089" s="1" t="s">
        <v>21</v>
      </c>
      <c r="M67089" s="1" t="s">
        <v>42</v>
      </c>
      <c r="N67089">
        <v>-8800</v>
      </c>
      <c r="O67089" s="1" t="s">
        <v>40758</v>
      </c>
    </row>
    <row r="67090" spans="1:15" x14ac:dyDescent="0.3">
      <c r="A67090">
        <v>1500281274</v>
      </c>
      <c r="B67090" s="1" t="s">
        <v>18768</v>
      </c>
      <c r="C67090" s="2">
        <v>44736</v>
      </c>
      <c r="D67090">
        <v>28565</v>
      </c>
      <c r="E67090" s="1" t="s">
        <v>45</v>
      </c>
      <c r="F67090">
        <v>847571</v>
      </c>
      <c r="G67090" s="1" t="s">
        <v>520</v>
      </c>
      <c r="H67090" s="3" t="s">
        <v>266</v>
      </c>
      <c r="I67090" s="1" t="s">
        <v>19</v>
      </c>
      <c r="J67090" s="1" t="s">
        <v>55</v>
      </c>
      <c r="K67090">
        <v>35</v>
      </c>
      <c r="L67090" s="1" t="s">
        <v>21</v>
      </c>
      <c r="M67090" s="1" t="s">
        <v>22</v>
      </c>
      <c r="N67090">
        <v>67258</v>
      </c>
      <c r="O67090" s="1" t="s">
        <v>521</v>
      </c>
    </row>
    <row r="67091" spans="1:15" x14ac:dyDescent="0.3">
      <c r="A67091">
        <v>1500247901</v>
      </c>
      <c r="B67091" s="1" t="s">
        <v>20033</v>
      </c>
      <c r="C67091" s="2">
        <v>44679</v>
      </c>
      <c r="D67091">
        <v>28568</v>
      </c>
      <c r="E67091" s="1" t="s">
        <v>49</v>
      </c>
      <c r="F67091">
        <v>849267</v>
      </c>
      <c r="G67091" s="1" t="s">
        <v>12747</v>
      </c>
      <c r="H67091" s="3" t="s">
        <v>816</v>
      </c>
      <c r="I67091" s="1" t="s">
        <v>19</v>
      </c>
      <c r="J67091" s="1" t="s">
        <v>20</v>
      </c>
      <c r="K67091">
        <v>25</v>
      </c>
      <c r="L67091" s="1" t="s">
        <v>21</v>
      </c>
      <c r="M67091" s="1" t="s">
        <v>173</v>
      </c>
      <c r="N67091">
        <v>32000</v>
      </c>
      <c r="O67091" s="1" t="s">
        <v>23</v>
      </c>
    </row>
    <row r="67092" spans="1:15" x14ac:dyDescent="0.3">
      <c r="A67092">
        <v>1500344321</v>
      </c>
      <c r="B67092" s="1" t="s">
        <v>37772</v>
      </c>
      <c r="C67092" s="2">
        <v>44827</v>
      </c>
      <c r="D67092">
        <v>28555</v>
      </c>
      <c r="E67092" s="1" t="s">
        <v>94</v>
      </c>
      <c r="F67092">
        <v>1400123</v>
      </c>
      <c r="G67092" s="1" t="s">
        <v>330</v>
      </c>
      <c r="H67092" s="3" t="s">
        <v>336</v>
      </c>
      <c r="I67092" s="1" t="s">
        <v>19</v>
      </c>
      <c r="J67092" s="1" t="s">
        <v>20</v>
      </c>
      <c r="K67092">
        <v>31</v>
      </c>
      <c r="L67092" s="1" t="s">
        <v>28</v>
      </c>
      <c r="M67092" s="1" t="s">
        <v>22</v>
      </c>
      <c r="N67092">
        <v>263299</v>
      </c>
      <c r="O67092" s="1" t="s">
        <v>23</v>
      </c>
    </row>
    <row r="67093" spans="1:15" x14ac:dyDescent="0.3">
      <c r="A67093">
        <v>1500253803</v>
      </c>
      <c r="B67093" s="1" t="s">
        <v>40759</v>
      </c>
      <c r="C67093" s="2">
        <v>44687</v>
      </c>
      <c r="D67093">
        <v>28574</v>
      </c>
      <c r="E67093" s="1" t="s">
        <v>25</v>
      </c>
      <c r="F67093">
        <v>849165</v>
      </c>
      <c r="G67093" s="1" t="s">
        <v>726</v>
      </c>
      <c r="H67093" s="3" t="s">
        <v>727</v>
      </c>
      <c r="I67093" s="1" t="s">
        <v>19</v>
      </c>
      <c r="J67093" s="1" t="s">
        <v>20</v>
      </c>
      <c r="K67093">
        <v>29</v>
      </c>
      <c r="L67093" s="1" t="s">
        <v>21</v>
      </c>
      <c r="M67093" s="1" t="s">
        <v>42</v>
      </c>
      <c r="N67093">
        <v>194000</v>
      </c>
      <c r="O67093" s="1" t="s">
        <v>23</v>
      </c>
    </row>
    <row r="67094" spans="1:15" x14ac:dyDescent="0.3">
      <c r="A67094">
        <v>1500558711</v>
      </c>
      <c r="B67094" s="1" t="s">
        <v>3014</v>
      </c>
      <c r="C67094" s="2">
        <v>45053</v>
      </c>
      <c r="D67094">
        <v>28555</v>
      </c>
      <c r="E67094" s="1" t="s">
        <v>94</v>
      </c>
      <c r="F67094">
        <v>1124323</v>
      </c>
      <c r="G67094" s="1" t="s">
        <v>1910</v>
      </c>
      <c r="H67094" s="3" t="s">
        <v>4546</v>
      </c>
      <c r="I67094" s="1" t="s">
        <v>19</v>
      </c>
      <c r="J67094" s="1" t="s">
        <v>20</v>
      </c>
      <c r="K67094">
        <v>38</v>
      </c>
      <c r="L67094" s="1" t="s">
        <v>21</v>
      </c>
      <c r="M67094" s="1" t="s">
        <v>263</v>
      </c>
      <c r="N67094">
        <v>42576</v>
      </c>
      <c r="O67094" s="1" t="s">
        <v>23</v>
      </c>
    </row>
    <row r="67095" spans="1:15" x14ac:dyDescent="0.3">
      <c r="A67095">
        <v>1500473963</v>
      </c>
      <c r="B67095" s="1" t="s">
        <v>40760</v>
      </c>
      <c r="C67095" s="2">
        <v>44967</v>
      </c>
      <c r="D67095">
        <v>28562</v>
      </c>
      <c r="E67095" s="1" t="s">
        <v>89</v>
      </c>
      <c r="F67095">
        <v>848411</v>
      </c>
      <c r="G67095" s="1" t="s">
        <v>3883</v>
      </c>
      <c r="H67095" s="3" t="s">
        <v>410</v>
      </c>
      <c r="I67095" s="1" t="s">
        <v>19</v>
      </c>
      <c r="J67095" s="1" t="s">
        <v>20</v>
      </c>
      <c r="K67095">
        <v>19</v>
      </c>
      <c r="L67095" s="1" t="s">
        <v>64</v>
      </c>
      <c r="M67095" s="1" t="s">
        <v>22</v>
      </c>
      <c r="N67095">
        <v>8000</v>
      </c>
      <c r="O67095" s="1" t="s">
        <v>23</v>
      </c>
    </row>
    <row r="67096" spans="1:15" x14ac:dyDescent="0.3">
      <c r="A67096">
        <v>1500397397</v>
      </c>
      <c r="B67096" s="1" t="s">
        <v>40761</v>
      </c>
      <c r="C67096" s="2">
        <v>44890</v>
      </c>
      <c r="D67096">
        <v>28565</v>
      </c>
      <c r="E67096" s="1" t="s">
        <v>45</v>
      </c>
      <c r="F67096">
        <v>847571</v>
      </c>
      <c r="G67096" s="1" t="s">
        <v>520</v>
      </c>
      <c r="H67096" s="3" t="s">
        <v>660</v>
      </c>
      <c r="I67096" s="1" t="s">
        <v>19</v>
      </c>
      <c r="J67096" s="1" t="s">
        <v>55</v>
      </c>
      <c r="K67096">
        <v>30</v>
      </c>
      <c r="L67096" s="1" t="s">
        <v>64</v>
      </c>
      <c r="M67096" s="1" t="s">
        <v>217</v>
      </c>
      <c r="N67096">
        <v>170000</v>
      </c>
      <c r="O67096" s="1" t="s">
        <v>521</v>
      </c>
    </row>
    <row r="67097" spans="1:15" x14ac:dyDescent="0.3">
      <c r="A67097">
        <v>1500440287</v>
      </c>
      <c r="B67097" s="1" t="s">
        <v>35734</v>
      </c>
      <c r="C67097" s="2">
        <v>44928</v>
      </c>
      <c r="D67097">
        <v>28574</v>
      </c>
      <c r="E67097" s="1" t="s">
        <v>25</v>
      </c>
      <c r="F67097">
        <v>849165</v>
      </c>
      <c r="G67097" s="1" t="s">
        <v>726</v>
      </c>
      <c r="H67097" s="3" t="s">
        <v>727</v>
      </c>
      <c r="I67097" s="1" t="s">
        <v>19</v>
      </c>
      <c r="J67097" s="1" t="s">
        <v>20</v>
      </c>
      <c r="K67097">
        <v>21</v>
      </c>
      <c r="L67097" s="1" t="s">
        <v>64</v>
      </c>
      <c r="M67097" s="1" t="s">
        <v>36</v>
      </c>
      <c r="N67097">
        <v>134000</v>
      </c>
      <c r="O67097" s="1" t="s">
        <v>23</v>
      </c>
    </row>
    <row r="67098" spans="1:15" x14ac:dyDescent="0.3">
      <c r="A67098">
        <v>1500589059</v>
      </c>
      <c r="B67098" s="1" t="s">
        <v>40762</v>
      </c>
      <c r="C67098" s="2">
        <v>45087</v>
      </c>
      <c r="D67098">
        <v>28568</v>
      </c>
      <c r="E67098" s="1" t="s">
        <v>49</v>
      </c>
      <c r="F67098">
        <v>1454888</v>
      </c>
      <c r="G67098" s="1" t="s">
        <v>632</v>
      </c>
      <c r="H67098" s="3" t="s">
        <v>666</v>
      </c>
      <c r="I67098" s="1" t="s">
        <v>19</v>
      </c>
      <c r="J67098" s="1" t="s">
        <v>20</v>
      </c>
      <c r="K67098">
        <v>15</v>
      </c>
      <c r="L67098" s="1" t="s">
        <v>64</v>
      </c>
      <c r="M67098" s="1" t="s">
        <v>22</v>
      </c>
      <c r="N67098">
        <v>-29078</v>
      </c>
      <c r="O67098" s="1" t="s">
        <v>634</v>
      </c>
    </row>
    <row r="67099" spans="1:15" x14ac:dyDescent="0.3">
      <c r="A67099">
        <v>1500656728</v>
      </c>
      <c r="B67099" s="1" t="s">
        <v>34502</v>
      </c>
      <c r="C67099" s="2">
        <v>45168</v>
      </c>
      <c r="D67099">
        <v>28555</v>
      </c>
      <c r="E67099" s="1" t="s">
        <v>94</v>
      </c>
      <c r="F67099">
        <v>880580</v>
      </c>
      <c r="G67099" s="1" t="s">
        <v>3966</v>
      </c>
      <c r="H67099" s="3" t="s">
        <v>531</v>
      </c>
      <c r="I67099" s="1" t="s">
        <v>19</v>
      </c>
      <c r="J67099" s="1" t="s">
        <v>20</v>
      </c>
      <c r="K67099">
        <v>30</v>
      </c>
      <c r="L67099" s="1" t="s">
        <v>64</v>
      </c>
      <c r="M67099" s="1" t="s">
        <v>42</v>
      </c>
      <c r="N67099">
        <v>-85579</v>
      </c>
      <c r="O67099" s="1" t="s">
        <v>3967</v>
      </c>
    </row>
    <row r="67100" spans="1:15" x14ac:dyDescent="0.3">
      <c r="A67100">
        <v>1500626822</v>
      </c>
      <c r="B67100" s="1" t="s">
        <v>2348</v>
      </c>
      <c r="C67100" s="2">
        <v>45133</v>
      </c>
      <c r="D67100">
        <v>28562</v>
      </c>
      <c r="E67100" s="1" t="s">
        <v>89</v>
      </c>
      <c r="F67100">
        <v>880484</v>
      </c>
      <c r="G67100" s="1" t="s">
        <v>3546</v>
      </c>
      <c r="H67100" s="3" t="s">
        <v>3345</v>
      </c>
      <c r="I67100" s="1" t="s">
        <v>19</v>
      </c>
      <c r="J67100" s="1" t="s">
        <v>20</v>
      </c>
      <c r="K67100">
        <v>52</v>
      </c>
      <c r="L67100" s="1" t="s">
        <v>28</v>
      </c>
      <c r="M67100" s="1" t="s">
        <v>22</v>
      </c>
      <c r="N67100">
        <v>68000</v>
      </c>
      <c r="O67100" s="1" t="s">
        <v>3547</v>
      </c>
    </row>
    <row r="67101" spans="1:15" x14ac:dyDescent="0.3">
      <c r="A67101">
        <v>1500604701</v>
      </c>
      <c r="B67101" s="1" t="s">
        <v>40763</v>
      </c>
      <c r="C67101" s="2">
        <v>45104</v>
      </c>
      <c r="D67101">
        <v>28577</v>
      </c>
      <c r="E67101" s="1" t="s">
        <v>39</v>
      </c>
      <c r="F67101">
        <v>848678</v>
      </c>
      <c r="G67101" s="1" t="s">
        <v>86</v>
      </c>
      <c r="H67101" s="3" t="s">
        <v>213</v>
      </c>
      <c r="I67101" s="1" t="s">
        <v>19</v>
      </c>
      <c r="J67101" s="1" t="s">
        <v>20</v>
      </c>
      <c r="K67101">
        <v>25</v>
      </c>
      <c r="L67101" s="1" t="s">
        <v>64</v>
      </c>
      <c r="M67101" s="1" t="s">
        <v>22</v>
      </c>
      <c r="N67101">
        <v>20000</v>
      </c>
      <c r="O67101" s="1" t="s">
        <v>23</v>
      </c>
    </row>
    <row r="67102" spans="1:15" x14ac:dyDescent="0.3">
      <c r="A67102">
        <v>1500375102</v>
      </c>
      <c r="B67102" s="1" t="s">
        <v>3874</v>
      </c>
      <c r="C67102" s="2">
        <v>44869</v>
      </c>
      <c r="D67102">
        <v>29688</v>
      </c>
      <c r="E67102" s="1" t="s">
        <v>16</v>
      </c>
      <c r="F67102">
        <v>849252</v>
      </c>
      <c r="G67102" s="1" t="s">
        <v>248</v>
      </c>
      <c r="H67102" s="3" t="s">
        <v>1733</v>
      </c>
      <c r="I67102" s="1" t="s">
        <v>19</v>
      </c>
      <c r="J67102" s="1" t="s">
        <v>20</v>
      </c>
      <c r="K67102">
        <v>32</v>
      </c>
      <c r="L67102" s="1" t="s">
        <v>28</v>
      </c>
      <c r="M67102" s="1" t="s">
        <v>22</v>
      </c>
      <c r="N67102">
        <v>26000</v>
      </c>
      <c r="O67102" s="1" t="s">
        <v>23</v>
      </c>
    </row>
    <row r="67103" spans="1:15" x14ac:dyDescent="0.3">
      <c r="A67103">
        <v>1500293487</v>
      </c>
      <c r="B67103" s="1" t="s">
        <v>10140</v>
      </c>
      <c r="C67103" s="2">
        <v>44751</v>
      </c>
      <c r="D67103">
        <v>28555</v>
      </c>
      <c r="E67103" s="1" t="s">
        <v>94</v>
      </c>
      <c r="F67103">
        <v>848451</v>
      </c>
      <c r="G67103" s="1" t="s">
        <v>6332</v>
      </c>
      <c r="H67103" s="3" t="s">
        <v>34265</v>
      </c>
      <c r="I67103" s="1" t="s">
        <v>19</v>
      </c>
      <c r="J67103" s="1" t="s">
        <v>20</v>
      </c>
      <c r="K67103">
        <v>34</v>
      </c>
      <c r="L67103" s="1" t="s">
        <v>21</v>
      </c>
      <c r="M67103" s="1" t="s">
        <v>22</v>
      </c>
      <c r="N67103">
        <v>235864</v>
      </c>
      <c r="O67103" s="1" t="s">
        <v>23</v>
      </c>
    </row>
    <row r="67104" spans="1:15" x14ac:dyDescent="0.3">
      <c r="A67104">
        <v>1500374125</v>
      </c>
      <c r="B67104" s="1" t="s">
        <v>16201</v>
      </c>
      <c r="C67104" s="2">
        <v>44868</v>
      </c>
      <c r="D67104">
        <v>28565</v>
      </c>
      <c r="E67104" s="1" t="s">
        <v>45</v>
      </c>
      <c r="F67104">
        <v>1434710</v>
      </c>
      <c r="G67104" s="1" t="s">
        <v>1437</v>
      </c>
      <c r="H67104" s="3" t="s">
        <v>1438</v>
      </c>
      <c r="I67104" s="1" t="s">
        <v>19</v>
      </c>
      <c r="J67104" s="1" t="s">
        <v>20</v>
      </c>
      <c r="K67104">
        <v>24</v>
      </c>
      <c r="L67104" s="1" t="s">
        <v>64</v>
      </c>
      <c r="M67104" s="1" t="s">
        <v>42</v>
      </c>
      <c r="N67104">
        <v>98000</v>
      </c>
      <c r="O67104" s="1" t="s">
        <v>1439</v>
      </c>
    </row>
    <row r="67105" spans="1:15" x14ac:dyDescent="0.3">
      <c r="A67105">
        <v>1500538367</v>
      </c>
      <c r="B67105" s="1" t="s">
        <v>40764</v>
      </c>
      <c r="C67105" s="2">
        <v>45026</v>
      </c>
      <c r="D67105">
        <v>28568</v>
      </c>
      <c r="E67105" s="1" t="s">
        <v>49</v>
      </c>
      <c r="F67105">
        <v>1127137</v>
      </c>
      <c r="G67105" s="1" t="s">
        <v>983</v>
      </c>
      <c r="H67105" s="3" t="s">
        <v>937</v>
      </c>
      <c r="I67105" s="1" t="s">
        <v>19</v>
      </c>
      <c r="J67105" s="1" t="s">
        <v>20</v>
      </c>
      <c r="K67105">
        <v>23</v>
      </c>
      <c r="L67105" s="1" t="s">
        <v>64</v>
      </c>
      <c r="M67105" s="1" t="s">
        <v>22</v>
      </c>
      <c r="N67105">
        <v>82400</v>
      </c>
      <c r="O67105" s="1" t="s">
        <v>23</v>
      </c>
    </row>
    <row r="67106" spans="1:15" x14ac:dyDescent="0.3">
      <c r="A67106">
        <v>1500548584</v>
      </c>
      <c r="B67106" s="1" t="s">
        <v>739</v>
      </c>
      <c r="C67106" s="2">
        <v>45040</v>
      </c>
      <c r="D67106">
        <v>28555</v>
      </c>
      <c r="E67106" s="1" t="s">
        <v>94</v>
      </c>
      <c r="F67106">
        <v>1123634</v>
      </c>
      <c r="G67106" s="1" t="s">
        <v>10262</v>
      </c>
      <c r="H67106" s="3" t="s">
        <v>1343</v>
      </c>
      <c r="I67106" s="1" t="s">
        <v>19</v>
      </c>
      <c r="J67106" s="1" t="s">
        <v>20</v>
      </c>
      <c r="K67106">
        <v>39</v>
      </c>
      <c r="L67106" s="1" t="s">
        <v>21</v>
      </c>
      <c r="M67106" s="1" t="s">
        <v>169</v>
      </c>
      <c r="N67106">
        <v>26000</v>
      </c>
      <c r="O67106" s="1" t="s">
        <v>23</v>
      </c>
    </row>
    <row r="67107" spans="1:15" x14ac:dyDescent="0.3">
      <c r="A67107">
        <v>1500346614</v>
      </c>
      <c r="B67107" s="1" t="s">
        <v>16619</v>
      </c>
      <c r="C67107" s="2">
        <v>44831</v>
      </c>
      <c r="D67107">
        <v>28555</v>
      </c>
      <c r="E67107" s="1" t="s">
        <v>94</v>
      </c>
      <c r="F67107">
        <v>848806</v>
      </c>
      <c r="G67107" s="1" t="s">
        <v>19152</v>
      </c>
      <c r="H67107" s="3" t="s">
        <v>11178</v>
      </c>
      <c r="I67107" s="1" t="s">
        <v>19</v>
      </c>
      <c r="J67107" s="1" t="s">
        <v>20</v>
      </c>
      <c r="K67107">
        <v>21</v>
      </c>
      <c r="L67107" s="1" t="s">
        <v>28</v>
      </c>
      <c r="M67107" s="1" t="s">
        <v>74</v>
      </c>
      <c r="N67107">
        <v>46400</v>
      </c>
      <c r="O67107" s="1" t="s">
        <v>23</v>
      </c>
    </row>
    <row r="67108" spans="1:15" x14ac:dyDescent="0.3">
      <c r="A67108">
        <v>1500272585</v>
      </c>
      <c r="B67108" s="1" t="s">
        <v>40765</v>
      </c>
      <c r="C67108" s="2">
        <v>44720</v>
      </c>
      <c r="D67108">
        <v>28562</v>
      </c>
      <c r="E67108" s="1" t="s">
        <v>89</v>
      </c>
      <c r="F67108">
        <v>1269478</v>
      </c>
      <c r="G67108" s="1" t="s">
        <v>1383</v>
      </c>
      <c r="H67108" s="3" t="s">
        <v>1384</v>
      </c>
      <c r="I67108" s="1" t="s">
        <v>19</v>
      </c>
      <c r="J67108" s="1" t="s">
        <v>20</v>
      </c>
      <c r="K67108">
        <v>29</v>
      </c>
      <c r="L67108" s="1" t="s">
        <v>64</v>
      </c>
      <c r="M67108" s="1" t="s">
        <v>92</v>
      </c>
      <c r="N67108">
        <v>23000</v>
      </c>
      <c r="O67108" s="1" t="s">
        <v>23</v>
      </c>
    </row>
    <row r="67109" spans="1:15" x14ac:dyDescent="0.3">
      <c r="A67109">
        <v>1500419120</v>
      </c>
      <c r="B67109" s="1" t="s">
        <v>40766</v>
      </c>
      <c r="C67109" s="2">
        <v>44912</v>
      </c>
      <c r="D67109">
        <v>30659</v>
      </c>
      <c r="E67109" s="1" t="s">
        <v>30</v>
      </c>
      <c r="F67109">
        <v>849291</v>
      </c>
      <c r="G67109" s="1" t="s">
        <v>1466</v>
      </c>
      <c r="H67109" s="3" t="s">
        <v>7036</v>
      </c>
      <c r="I67109" s="1" t="s">
        <v>19</v>
      </c>
      <c r="J67109" s="1" t="s">
        <v>20</v>
      </c>
      <c r="K67109">
        <v>25</v>
      </c>
      <c r="L67109" s="1" t="s">
        <v>64</v>
      </c>
      <c r="M67109" s="1" t="s">
        <v>42</v>
      </c>
      <c r="N67109">
        <v>62000</v>
      </c>
      <c r="O67109" s="1" t="s">
        <v>23</v>
      </c>
    </row>
    <row r="67110" spans="1:15" x14ac:dyDescent="0.3">
      <c r="A67110">
        <v>1500401313</v>
      </c>
      <c r="B67110" s="1" t="s">
        <v>12338</v>
      </c>
      <c r="C67110" s="2">
        <v>44893</v>
      </c>
      <c r="D67110">
        <v>28577</v>
      </c>
      <c r="E67110" s="1" t="s">
        <v>39</v>
      </c>
      <c r="F67110">
        <v>847546</v>
      </c>
      <c r="G67110" s="1" t="s">
        <v>261</v>
      </c>
      <c r="H67110" s="3" t="s">
        <v>807</v>
      </c>
      <c r="I67110" s="1" t="s">
        <v>19</v>
      </c>
      <c r="J67110" s="1" t="s">
        <v>20</v>
      </c>
      <c r="K67110">
        <v>19</v>
      </c>
      <c r="L67110" s="1" t="s">
        <v>64</v>
      </c>
      <c r="M67110" s="1" t="s">
        <v>22</v>
      </c>
      <c r="N67110">
        <v>288680</v>
      </c>
      <c r="O67110" s="1" t="s">
        <v>32</v>
      </c>
    </row>
    <row r="67111" spans="1:15" x14ac:dyDescent="0.3">
      <c r="A67111">
        <v>1500256295</v>
      </c>
      <c r="B67111" s="1" t="s">
        <v>19370</v>
      </c>
      <c r="C67111" s="2">
        <v>44692</v>
      </c>
      <c r="D67111">
        <v>28577</v>
      </c>
      <c r="E67111" s="1" t="s">
        <v>39</v>
      </c>
      <c r="F67111">
        <v>926595</v>
      </c>
      <c r="G67111" s="1" t="s">
        <v>2157</v>
      </c>
      <c r="H67111" s="3" t="s">
        <v>1628</v>
      </c>
      <c r="I67111" s="1" t="s">
        <v>19</v>
      </c>
      <c r="J67111" s="1" t="s">
        <v>20</v>
      </c>
      <c r="K67111">
        <v>29</v>
      </c>
      <c r="L67111" s="1" t="s">
        <v>64</v>
      </c>
      <c r="M67111" s="1" t="s">
        <v>42</v>
      </c>
      <c r="N67111">
        <v>233086</v>
      </c>
      <c r="O67111" s="1" t="s">
        <v>23</v>
      </c>
    </row>
    <row r="67112" spans="1:15" x14ac:dyDescent="0.3">
      <c r="A67112">
        <v>1500355712</v>
      </c>
      <c r="B67112" s="1" t="s">
        <v>12048</v>
      </c>
      <c r="C67112" s="2">
        <v>44845</v>
      </c>
      <c r="D67112">
        <v>28568</v>
      </c>
      <c r="E67112" s="1" t="s">
        <v>49</v>
      </c>
      <c r="F67112">
        <v>1124117</v>
      </c>
      <c r="G67112" s="1" t="s">
        <v>8613</v>
      </c>
      <c r="H67112" s="3" t="s">
        <v>203</v>
      </c>
      <c r="I67112" s="1" t="s">
        <v>19</v>
      </c>
      <c r="J67112" s="1" t="s">
        <v>20</v>
      </c>
      <c r="K67112">
        <v>31</v>
      </c>
      <c r="L67112" s="1" t="s">
        <v>21</v>
      </c>
      <c r="M67112" s="1" t="s">
        <v>22</v>
      </c>
      <c r="N67112">
        <v>230000</v>
      </c>
      <c r="O67112" s="1" t="s">
        <v>8614</v>
      </c>
    </row>
    <row r="67113" spans="1:15" x14ac:dyDescent="0.3">
      <c r="A67113">
        <v>1500598927</v>
      </c>
      <c r="B67113" s="1" t="s">
        <v>40767</v>
      </c>
      <c r="C67113" s="2">
        <v>45098</v>
      </c>
      <c r="D67113">
        <v>28577</v>
      </c>
      <c r="E67113" s="1" t="s">
        <v>39</v>
      </c>
      <c r="F67113">
        <v>1636744</v>
      </c>
      <c r="G67113" s="1" t="s">
        <v>2005</v>
      </c>
      <c r="H67113" s="3" t="s">
        <v>40768</v>
      </c>
      <c r="I67113" s="1" t="s">
        <v>19</v>
      </c>
      <c r="J67113" s="1" t="s">
        <v>55</v>
      </c>
      <c r="K67113">
        <v>31</v>
      </c>
      <c r="L67113" s="1" t="s">
        <v>21</v>
      </c>
      <c r="M67113" s="1" t="s">
        <v>22</v>
      </c>
      <c r="N67113">
        <v>98000</v>
      </c>
      <c r="O67113" s="1" t="s">
        <v>23</v>
      </c>
    </row>
    <row r="67114" spans="1:15" x14ac:dyDescent="0.3">
      <c r="A67114">
        <v>1500429634</v>
      </c>
      <c r="B67114" s="1" t="s">
        <v>4453</v>
      </c>
      <c r="C67114" s="2">
        <v>44921</v>
      </c>
      <c r="D67114">
        <v>28555</v>
      </c>
      <c r="E67114" s="1" t="s">
        <v>94</v>
      </c>
      <c r="F67114">
        <v>849272</v>
      </c>
      <c r="G67114" s="1" t="s">
        <v>665</v>
      </c>
      <c r="H67114" s="3" t="s">
        <v>1085</v>
      </c>
      <c r="I67114" s="1" t="s">
        <v>19</v>
      </c>
      <c r="J67114" s="1" t="s">
        <v>55</v>
      </c>
      <c r="K67114">
        <v>19</v>
      </c>
      <c r="L67114" s="1" t="s">
        <v>64</v>
      </c>
      <c r="M67114" s="1" t="s">
        <v>42</v>
      </c>
      <c r="N67114">
        <v>82801</v>
      </c>
      <c r="O67114" s="1" t="s">
        <v>667</v>
      </c>
    </row>
    <row r="67115" spans="1:15" x14ac:dyDescent="0.3">
      <c r="A67115">
        <v>1500642790</v>
      </c>
      <c r="B67115" s="1" t="s">
        <v>38548</v>
      </c>
      <c r="C67115" s="2">
        <v>45149</v>
      </c>
      <c r="D67115">
        <v>28562</v>
      </c>
      <c r="E67115" s="1" t="s">
        <v>89</v>
      </c>
      <c r="F67115">
        <v>1677797</v>
      </c>
      <c r="G67115" s="1" t="s">
        <v>3362</v>
      </c>
      <c r="H67115" s="3" t="s">
        <v>41</v>
      </c>
      <c r="I67115" s="1" t="s">
        <v>19</v>
      </c>
      <c r="J67115" s="1" t="s">
        <v>55</v>
      </c>
      <c r="K67115">
        <v>27</v>
      </c>
      <c r="L67115" s="1" t="s">
        <v>28</v>
      </c>
      <c r="M67115" s="1" t="s">
        <v>22</v>
      </c>
      <c r="N67115">
        <v>14000</v>
      </c>
      <c r="O67115" s="1" t="s">
        <v>23</v>
      </c>
    </row>
    <row r="67116" spans="1:15" x14ac:dyDescent="0.3">
      <c r="A67116">
        <v>1500494426</v>
      </c>
      <c r="B67116" s="1" t="s">
        <v>24323</v>
      </c>
      <c r="C67116" s="2">
        <v>44983</v>
      </c>
      <c r="D67116">
        <v>28555</v>
      </c>
      <c r="E67116" s="1" t="s">
        <v>94</v>
      </c>
      <c r="F67116">
        <v>1466334</v>
      </c>
      <c r="G67116" s="1" t="s">
        <v>4071</v>
      </c>
      <c r="H67116" s="3" t="s">
        <v>732</v>
      </c>
      <c r="I67116" s="1" t="s">
        <v>19</v>
      </c>
      <c r="J67116" s="1" t="s">
        <v>20</v>
      </c>
      <c r="K67116">
        <v>7</v>
      </c>
      <c r="L67116" s="1" t="s">
        <v>28</v>
      </c>
      <c r="M67116" s="1" t="s">
        <v>22</v>
      </c>
      <c r="N67116">
        <v>-117531</v>
      </c>
      <c r="O67116" s="1" t="s">
        <v>23</v>
      </c>
    </row>
    <row r="67117" spans="1:15" x14ac:dyDescent="0.3">
      <c r="A67117">
        <v>1500219749</v>
      </c>
      <c r="B67117" s="1" t="s">
        <v>40769</v>
      </c>
      <c r="C67117" s="2">
        <v>44621</v>
      </c>
      <c r="D67117">
        <v>28578</v>
      </c>
      <c r="E67117" s="1" t="s">
        <v>102</v>
      </c>
      <c r="F67117">
        <v>847811</v>
      </c>
      <c r="G67117" s="1" t="s">
        <v>2933</v>
      </c>
      <c r="H67117" s="3" t="s">
        <v>2934</v>
      </c>
      <c r="I67117" s="1" t="s">
        <v>19</v>
      </c>
      <c r="J67117" s="1" t="s">
        <v>20</v>
      </c>
      <c r="K67117">
        <v>19</v>
      </c>
      <c r="L67117" s="1" t="s">
        <v>21</v>
      </c>
      <c r="M67117" s="1" t="s">
        <v>22</v>
      </c>
      <c r="N67117">
        <v>68000</v>
      </c>
      <c r="O67117" s="1" t="s">
        <v>23</v>
      </c>
    </row>
    <row r="67118" spans="1:15" x14ac:dyDescent="0.3">
      <c r="A67118">
        <v>1500332082</v>
      </c>
      <c r="B67118" s="1" t="s">
        <v>40770</v>
      </c>
      <c r="C67118" s="2">
        <v>44813</v>
      </c>
      <c r="D67118">
        <v>28577</v>
      </c>
      <c r="E67118" s="1" t="s">
        <v>39</v>
      </c>
      <c r="F67118">
        <v>848678</v>
      </c>
      <c r="G67118" s="1" t="s">
        <v>86</v>
      </c>
      <c r="H67118" s="3" t="s">
        <v>427</v>
      </c>
      <c r="I67118" s="1" t="s">
        <v>19</v>
      </c>
      <c r="J67118" s="1" t="s">
        <v>20</v>
      </c>
      <c r="K67118">
        <v>19</v>
      </c>
      <c r="L67118" s="1" t="s">
        <v>28</v>
      </c>
      <c r="M67118" s="1" t="s">
        <v>22</v>
      </c>
      <c r="N67118">
        <v>7884</v>
      </c>
      <c r="O67118" s="1" t="s">
        <v>23</v>
      </c>
    </row>
    <row r="67119" spans="1:15" x14ac:dyDescent="0.3">
      <c r="A67119">
        <v>1500426798</v>
      </c>
      <c r="B67119" s="1" t="s">
        <v>8718</v>
      </c>
      <c r="C67119" s="2">
        <v>44919</v>
      </c>
      <c r="D67119">
        <v>28577</v>
      </c>
      <c r="E67119" s="1" t="s">
        <v>39</v>
      </c>
      <c r="F67119">
        <v>1458615</v>
      </c>
      <c r="G67119" s="1" t="s">
        <v>342</v>
      </c>
      <c r="H67119" s="3" t="s">
        <v>343</v>
      </c>
      <c r="I67119" s="1" t="s">
        <v>19</v>
      </c>
      <c r="J67119" s="1" t="s">
        <v>20</v>
      </c>
      <c r="K67119">
        <v>29</v>
      </c>
      <c r="L67119" s="1" t="s">
        <v>64</v>
      </c>
      <c r="M67119" s="1" t="s">
        <v>97</v>
      </c>
      <c r="N67119">
        <v>281583</v>
      </c>
      <c r="O67119" s="1" t="s">
        <v>23</v>
      </c>
    </row>
    <row r="67120" spans="1:15" x14ac:dyDescent="0.3">
      <c r="A67120">
        <v>1500282442</v>
      </c>
      <c r="B67120" s="1" t="s">
        <v>28653</v>
      </c>
      <c r="C67120" s="2">
        <v>44738</v>
      </c>
      <c r="D67120">
        <v>28562</v>
      </c>
      <c r="E67120" s="1" t="s">
        <v>89</v>
      </c>
      <c r="F67120">
        <v>926588</v>
      </c>
      <c r="G67120" s="1" t="s">
        <v>544</v>
      </c>
      <c r="H67120" s="3" t="s">
        <v>545</v>
      </c>
      <c r="I67120" s="1" t="s">
        <v>19</v>
      </c>
      <c r="J67120" s="1" t="s">
        <v>20</v>
      </c>
      <c r="K67120">
        <v>28</v>
      </c>
      <c r="L67120" s="1" t="s">
        <v>28</v>
      </c>
      <c r="M67120" s="1" t="s">
        <v>22</v>
      </c>
      <c r="N67120">
        <v>44000</v>
      </c>
      <c r="O67120" s="1" t="s">
        <v>23</v>
      </c>
    </row>
    <row r="67121" spans="1:15" x14ac:dyDescent="0.3">
      <c r="A67121">
        <v>1500606181</v>
      </c>
      <c r="B67121" s="1" t="s">
        <v>22559</v>
      </c>
      <c r="C67121" s="2">
        <v>45106</v>
      </c>
      <c r="D67121">
        <v>28568</v>
      </c>
      <c r="E67121" s="1" t="s">
        <v>49</v>
      </c>
      <c r="F67121">
        <v>1586352</v>
      </c>
      <c r="G67121" s="1" t="s">
        <v>1644</v>
      </c>
      <c r="H67121" s="3" t="s">
        <v>851</v>
      </c>
      <c r="I67121" s="1" t="s">
        <v>19</v>
      </c>
      <c r="J67121" s="1" t="s">
        <v>20</v>
      </c>
      <c r="K67121">
        <v>18</v>
      </c>
      <c r="L67121" s="1" t="s">
        <v>28</v>
      </c>
      <c r="M67121" s="1" t="s">
        <v>162</v>
      </c>
      <c r="N67121">
        <v>2000</v>
      </c>
      <c r="O67121" s="1" t="s">
        <v>23</v>
      </c>
    </row>
    <row r="67122" spans="1:15" x14ac:dyDescent="0.3">
      <c r="A67122">
        <v>1500652059</v>
      </c>
      <c r="B67122" s="1" t="s">
        <v>6739</v>
      </c>
      <c r="C67122" s="2">
        <v>45162</v>
      </c>
      <c r="D67122">
        <v>28577</v>
      </c>
      <c r="E67122" s="1" t="s">
        <v>39</v>
      </c>
      <c r="F67122">
        <v>848829</v>
      </c>
      <c r="G67122" s="1" t="s">
        <v>181</v>
      </c>
      <c r="H67122" s="3" t="s">
        <v>937</v>
      </c>
      <c r="I67122" s="1" t="s">
        <v>19</v>
      </c>
      <c r="J67122" s="1" t="s">
        <v>20</v>
      </c>
      <c r="K67122">
        <v>15</v>
      </c>
      <c r="L67122" s="1" t="s">
        <v>64</v>
      </c>
      <c r="M67122" s="1" t="s">
        <v>42</v>
      </c>
      <c r="N67122">
        <v>90510</v>
      </c>
      <c r="O67122" s="1" t="s">
        <v>183</v>
      </c>
    </row>
    <row r="67123" spans="1:15" x14ac:dyDescent="0.3">
      <c r="A67123">
        <v>1500315517</v>
      </c>
      <c r="B67123" s="1" t="s">
        <v>14196</v>
      </c>
      <c r="C67123" s="2">
        <v>44791</v>
      </c>
      <c r="D67123">
        <v>28574</v>
      </c>
      <c r="E67123" s="1" t="s">
        <v>25</v>
      </c>
      <c r="F67123">
        <v>849279</v>
      </c>
      <c r="G67123" s="1" t="s">
        <v>7102</v>
      </c>
      <c r="H67123" s="3" t="s">
        <v>6545</v>
      </c>
      <c r="I67123" s="1" t="s">
        <v>19</v>
      </c>
      <c r="J67123" s="1" t="s">
        <v>20</v>
      </c>
      <c r="K67123">
        <v>33</v>
      </c>
      <c r="L67123" s="1" t="s">
        <v>28</v>
      </c>
      <c r="M67123" s="1" t="s">
        <v>22</v>
      </c>
      <c r="N67123">
        <v>44392</v>
      </c>
      <c r="O67123" s="1" t="s">
        <v>23</v>
      </c>
    </row>
    <row r="67124" spans="1:15" x14ac:dyDescent="0.3">
      <c r="A67124">
        <v>1500446852</v>
      </c>
      <c r="B67124" s="1" t="s">
        <v>40771</v>
      </c>
      <c r="C67124" s="2">
        <v>44934</v>
      </c>
      <c r="D67124">
        <v>28578</v>
      </c>
      <c r="E67124" s="1" t="s">
        <v>102</v>
      </c>
      <c r="F67124">
        <v>848666</v>
      </c>
      <c r="G67124" s="1" t="s">
        <v>103</v>
      </c>
      <c r="H67124" s="3" t="s">
        <v>104</v>
      </c>
      <c r="I67124" s="1" t="s">
        <v>19</v>
      </c>
      <c r="J67124" s="1" t="s">
        <v>20</v>
      </c>
      <c r="K67124">
        <v>27</v>
      </c>
      <c r="L67124" s="1" t="s">
        <v>28</v>
      </c>
      <c r="M67124" s="1" t="s">
        <v>97</v>
      </c>
      <c r="N67124">
        <v>-59183</v>
      </c>
      <c r="O67124" s="1" t="s">
        <v>23</v>
      </c>
    </row>
    <row r="67125" spans="1:15" x14ac:dyDescent="0.3">
      <c r="A67125">
        <v>1500261253</v>
      </c>
      <c r="B67125" s="1" t="s">
        <v>4003</v>
      </c>
      <c r="C67125" s="2">
        <v>44699</v>
      </c>
      <c r="D67125">
        <v>28577</v>
      </c>
      <c r="E67125" s="1" t="s">
        <v>39</v>
      </c>
      <c r="F67125">
        <v>1134389</v>
      </c>
      <c r="G67125" s="1" t="s">
        <v>38266</v>
      </c>
      <c r="H67125" s="3" t="s">
        <v>226</v>
      </c>
      <c r="I67125" s="1" t="s">
        <v>19</v>
      </c>
      <c r="J67125" s="1" t="s">
        <v>20</v>
      </c>
      <c r="K67125">
        <v>17</v>
      </c>
      <c r="L67125" s="1" t="s">
        <v>64</v>
      </c>
      <c r="M67125" s="1" t="s">
        <v>36</v>
      </c>
      <c r="N67125">
        <v>215929</v>
      </c>
      <c r="O67125" s="1" t="s">
        <v>23</v>
      </c>
    </row>
    <row r="67126" spans="1:15" x14ac:dyDescent="0.3">
      <c r="A67126">
        <v>1500367294</v>
      </c>
      <c r="B67126" s="1" t="s">
        <v>34048</v>
      </c>
      <c r="C67126" s="2">
        <v>44861</v>
      </c>
      <c r="D67126">
        <v>28579</v>
      </c>
      <c r="E67126" s="1" t="s">
        <v>122</v>
      </c>
      <c r="F67126">
        <v>848526</v>
      </c>
      <c r="G67126" s="1" t="s">
        <v>40772</v>
      </c>
      <c r="H67126" s="3" t="s">
        <v>10035</v>
      </c>
      <c r="I67126" s="1" t="s">
        <v>19</v>
      </c>
      <c r="J67126" s="1" t="s">
        <v>20</v>
      </c>
      <c r="K67126">
        <v>35</v>
      </c>
      <c r="L67126" s="1" t="s">
        <v>64</v>
      </c>
      <c r="M67126" s="1" t="s">
        <v>22</v>
      </c>
      <c r="N67126">
        <v>-66212</v>
      </c>
      <c r="O67126" s="1" t="s">
        <v>23</v>
      </c>
    </row>
    <row r="67127" spans="1:15" x14ac:dyDescent="0.3">
      <c r="A67127">
        <v>1500441776</v>
      </c>
      <c r="B67127" s="1" t="s">
        <v>40773</v>
      </c>
      <c r="C67127" s="2">
        <v>44929</v>
      </c>
      <c r="D67127">
        <v>28568</v>
      </c>
      <c r="E67127" s="1" t="s">
        <v>49</v>
      </c>
      <c r="F67127">
        <v>1269462</v>
      </c>
      <c r="G67127" s="1" t="s">
        <v>422</v>
      </c>
      <c r="H67127" s="3" t="s">
        <v>729</v>
      </c>
      <c r="I67127" s="1" t="s">
        <v>19</v>
      </c>
      <c r="J67127" s="1" t="s">
        <v>20</v>
      </c>
      <c r="K67127">
        <v>15</v>
      </c>
      <c r="L67127" s="1" t="s">
        <v>28</v>
      </c>
      <c r="M67127" s="1" t="s">
        <v>162</v>
      </c>
      <c r="N67127">
        <v>-25929</v>
      </c>
      <c r="O67127" s="1" t="s">
        <v>424</v>
      </c>
    </row>
    <row r="67128" spans="1:15" x14ac:dyDescent="0.3">
      <c r="A67128">
        <v>1500404893</v>
      </c>
      <c r="B67128" s="1" t="s">
        <v>13875</v>
      </c>
      <c r="C67128" s="2">
        <v>44897</v>
      </c>
      <c r="D67128">
        <v>29688</v>
      </c>
      <c r="E67128" s="1" t="s">
        <v>16</v>
      </c>
      <c r="F67128">
        <v>1433059</v>
      </c>
      <c r="G67128" s="1" t="s">
        <v>731</v>
      </c>
      <c r="H67128" s="3" t="s">
        <v>732</v>
      </c>
      <c r="I67128" s="1" t="s">
        <v>19</v>
      </c>
      <c r="J67128" s="1" t="s">
        <v>20</v>
      </c>
      <c r="K67128">
        <v>28</v>
      </c>
      <c r="L67128" s="1" t="s">
        <v>28</v>
      </c>
      <c r="M67128" s="1" t="s">
        <v>22</v>
      </c>
      <c r="N67128">
        <v>-34408</v>
      </c>
      <c r="O67128" s="1" t="s">
        <v>733</v>
      </c>
    </row>
    <row r="67129" spans="1:15" x14ac:dyDescent="0.3">
      <c r="A67129">
        <v>1500407317</v>
      </c>
      <c r="B67129" s="1" t="s">
        <v>40774</v>
      </c>
      <c r="C67129" s="2">
        <v>44900</v>
      </c>
      <c r="D67129">
        <v>29455</v>
      </c>
      <c r="E67129" s="1" t="s">
        <v>819</v>
      </c>
      <c r="F67129">
        <v>1127136</v>
      </c>
      <c r="G67129" s="1" t="s">
        <v>167</v>
      </c>
      <c r="H67129" s="3" t="s">
        <v>84</v>
      </c>
      <c r="I67129" s="1" t="s">
        <v>19</v>
      </c>
      <c r="J67129" s="1" t="s">
        <v>20</v>
      </c>
      <c r="K67129">
        <v>20</v>
      </c>
      <c r="L67129" s="1" t="s">
        <v>28</v>
      </c>
      <c r="M67129" s="1" t="s">
        <v>22</v>
      </c>
      <c r="N67129">
        <v>62000</v>
      </c>
      <c r="O67129" s="1" t="s">
        <v>23</v>
      </c>
    </row>
    <row r="67130" spans="1:15" x14ac:dyDescent="0.3">
      <c r="A67130">
        <v>1500742309</v>
      </c>
      <c r="B67130" s="1" t="s">
        <v>40775</v>
      </c>
      <c r="C67130" s="2">
        <v>45219</v>
      </c>
      <c r="D67130">
        <v>28562</v>
      </c>
      <c r="E67130" s="1" t="s">
        <v>89</v>
      </c>
      <c r="F67130">
        <v>1764411</v>
      </c>
      <c r="G67130" s="1" t="s">
        <v>378</v>
      </c>
      <c r="H67130" s="3" t="s">
        <v>235</v>
      </c>
      <c r="I67130" s="1" t="s">
        <v>19</v>
      </c>
      <c r="J67130" s="1" t="s">
        <v>20</v>
      </c>
      <c r="K67130">
        <v>31</v>
      </c>
      <c r="L67130" s="1" t="s">
        <v>64</v>
      </c>
      <c r="M67130" s="1" t="s">
        <v>22</v>
      </c>
      <c r="N67130">
        <v>530000</v>
      </c>
      <c r="O67130" s="1" t="s">
        <v>23</v>
      </c>
    </row>
    <row r="67131" spans="1:15" x14ac:dyDescent="0.3">
      <c r="A67131">
        <v>1500431180</v>
      </c>
      <c r="B67131" s="1" t="s">
        <v>4851</v>
      </c>
      <c r="C67131" s="2">
        <v>44922</v>
      </c>
      <c r="D67131">
        <v>28558</v>
      </c>
      <c r="E67131" s="1" t="s">
        <v>579</v>
      </c>
      <c r="F67131">
        <v>1437868</v>
      </c>
      <c r="G67131" s="1" t="s">
        <v>3212</v>
      </c>
      <c r="H67131" s="3" t="s">
        <v>3420</v>
      </c>
      <c r="I67131" s="1" t="s">
        <v>19</v>
      </c>
      <c r="J67131" s="1" t="s">
        <v>20</v>
      </c>
      <c r="K67131">
        <v>27</v>
      </c>
      <c r="L67131" s="1" t="s">
        <v>28</v>
      </c>
      <c r="M67131" s="1" t="s">
        <v>22</v>
      </c>
      <c r="N67131">
        <v>20000</v>
      </c>
      <c r="O67131" s="1" t="s">
        <v>23</v>
      </c>
    </row>
    <row r="67132" spans="1:15" x14ac:dyDescent="0.3">
      <c r="A67132">
        <v>1500232175</v>
      </c>
      <c r="B67132" s="1" t="s">
        <v>40776</v>
      </c>
      <c r="C67132" s="2">
        <v>44652</v>
      </c>
      <c r="D67132">
        <v>30659</v>
      </c>
      <c r="E67132" s="1" t="s">
        <v>30</v>
      </c>
      <c r="F67132">
        <v>847917</v>
      </c>
      <c r="G67132" s="1" t="s">
        <v>4590</v>
      </c>
      <c r="H67132" s="3" t="s">
        <v>8472</v>
      </c>
      <c r="I67132" s="1" t="s">
        <v>19</v>
      </c>
      <c r="J67132" s="1" t="s">
        <v>55</v>
      </c>
      <c r="K67132">
        <v>35</v>
      </c>
      <c r="L67132" s="1" t="s">
        <v>28</v>
      </c>
      <c r="M67132" s="1" t="s">
        <v>42</v>
      </c>
      <c r="N67132">
        <v>74000</v>
      </c>
      <c r="O67132" s="1" t="s">
        <v>23</v>
      </c>
    </row>
    <row r="67133" spans="1:15" x14ac:dyDescent="0.3">
      <c r="A67133">
        <v>1500226149</v>
      </c>
      <c r="B67133" s="1" t="s">
        <v>40777</v>
      </c>
      <c r="C67133" s="2">
        <v>44633</v>
      </c>
      <c r="D67133">
        <v>29688</v>
      </c>
      <c r="E67133" s="1" t="s">
        <v>16</v>
      </c>
      <c r="F67133">
        <v>849302</v>
      </c>
      <c r="G67133" s="1" t="s">
        <v>1491</v>
      </c>
      <c r="H67133" s="3" t="s">
        <v>2495</v>
      </c>
      <c r="I67133" s="1" t="s">
        <v>19</v>
      </c>
      <c r="J67133" s="1" t="s">
        <v>20</v>
      </c>
      <c r="K67133">
        <v>16</v>
      </c>
      <c r="L67133" s="1" t="s">
        <v>588</v>
      </c>
      <c r="M67133" s="1" t="s">
        <v>74</v>
      </c>
      <c r="N67133">
        <v>98374</v>
      </c>
      <c r="O67133" s="1" t="s">
        <v>23</v>
      </c>
    </row>
    <row r="67134" spans="1:15" x14ac:dyDescent="0.3">
      <c r="A67134">
        <v>1500653350</v>
      </c>
      <c r="B67134" s="1" t="s">
        <v>9602</v>
      </c>
      <c r="C67134" s="2">
        <v>45164</v>
      </c>
      <c r="D67134">
        <v>28577</v>
      </c>
      <c r="E67134" s="1" t="s">
        <v>39</v>
      </c>
      <c r="F67134">
        <v>1720747</v>
      </c>
      <c r="G67134" s="1" t="s">
        <v>753</v>
      </c>
      <c r="H67134" s="3" t="s">
        <v>754</v>
      </c>
      <c r="I67134" s="1" t="s">
        <v>19</v>
      </c>
      <c r="J67134" s="1" t="s">
        <v>20</v>
      </c>
      <c r="K67134">
        <v>32</v>
      </c>
      <c r="L67134" s="1" t="s">
        <v>21</v>
      </c>
      <c r="M67134" s="1" t="s">
        <v>22</v>
      </c>
      <c r="N67134">
        <v>86000</v>
      </c>
      <c r="O67134" s="1" t="s">
        <v>755</v>
      </c>
    </row>
    <row r="67135" spans="1:15" x14ac:dyDescent="0.3">
      <c r="A67135">
        <v>1500360710</v>
      </c>
      <c r="B67135" s="1" t="s">
        <v>11826</v>
      </c>
      <c r="C67135" s="2">
        <v>44852</v>
      </c>
      <c r="D67135">
        <v>28577</v>
      </c>
      <c r="E67135" s="1" t="s">
        <v>39</v>
      </c>
      <c r="F67135">
        <v>1124321</v>
      </c>
      <c r="G67135" s="1" t="s">
        <v>130</v>
      </c>
      <c r="H67135" s="3" t="s">
        <v>606</v>
      </c>
      <c r="I67135" s="1" t="s">
        <v>19</v>
      </c>
      <c r="J67135" s="1" t="s">
        <v>55</v>
      </c>
      <c r="K67135">
        <v>21</v>
      </c>
      <c r="L67135" s="1" t="s">
        <v>21</v>
      </c>
      <c r="M67135" s="1" t="s">
        <v>22</v>
      </c>
      <c r="N67135">
        <v>288286</v>
      </c>
      <c r="O67135" s="1" t="s">
        <v>132</v>
      </c>
    </row>
    <row r="67136" spans="1:15" x14ac:dyDescent="0.3">
      <c r="A67136">
        <v>1500527876</v>
      </c>
      <c r="B67136" s="1" t="s">
        <v>34054</v>
      </c>
      <c r="C67136" s="2">
        <v>45014</v>
      </c>
      <c r="D67136">
        <v>28578</v>
      </c>
      <c r="E67136" s="1" t="s">
        <v>102</v>
      </c>
      <c r="F67136">
        <v>848937</v>
      </c>
      <c r="G67136" s="1" t="s">
        <v>412</v>
      </c>
      <c r="H67136" s="3" t="s">
        <v>669</v>
      </c>
      <c r="I67136" s="1" t="s">
        <v>19</v>
      </c>
      <c r="J67136" s="1" t="s">
        <v>20</v>
      </c>
      <c r="K67136">
        <v>21</v>
      </c>
      <c r="L67136" s="1" t="s">
        <v>21</v>
      </c>
      <c r="M67136" s="1" t="s">
        <v>22</v>
      </c>
      <c r="N67136">
        <v>44476</v>
      </c>
      <c r="O67136" s="1" t="s">
        <v>23</v>
      </c>
    </row>
    <row r="67137" spans="1:15" x14ac:dyDescent="0.3">
      <c r="A67137">
        <v>1500316157</v>
      </c>
      <c r="B67137" s="1" t="s">
        <v>40778</v>
      </c>
      <c r="C67137" s="2">
        <v>44792</v>
      </c>
      <c r="D67137">
        <v>28565</v>
      </c>
      <c r="E67137" s="1" t="s">
        <v>45</v>
      </c>
      <c r="F67137">
        <v>1314511</v>
      </c>
      <c r="G67137" s="1" t="s">
        <v>15866</v>
      </c>
      <c r="H67137" s="3" t="s">
        <v>1235</v>
      </c>
      <c r="I67137" s="1" t="s">
        <v>19</v>
      </c>
      <c r="J67137" s="1" t="s">
        <v>20</v>
      </c>
      <c r="K67137">
        <v>23</v>
      </c>
      <c r="L67137" s="1" t="s">
        <v>28</v>
      </c>
      <c r="M67137" s="1" t="s">
        <v>22</v>
      </c>
      <c r="N67137">
        <v>357910</v>
      </c>
      <c r="O67137" s="1" t="s">
        <v>23</v>
      </c>
    </row>
    <row r="67138" spans="1:15" x14ac:dyDescent="0.3">
      <c r="A67138">
        <v>1500460344</v>
      </c>
      <c r="B67138" s="1" t="s">
        <v>20763</v>
      </c>
      <c r="C67138" s="2">
        <v>44951</v>
      </c>
      <c r="D67138">
        <v>28562</v>
      </c>
      <c r="E67138" s="1" t="s">
        <v>89</v>
      </c>
      <c r="F67138">
        <v>1123881</v>
      </c>
      <c r="G67138" s="1" t="s">
        <v>3738</v>
      </c>
      <c r="H67138" s="3" t="s">
        <v>282</v>
      </c>
      <c r="I67138" s="1" t="s">
        <v>19</v>
      </c>
      <c r="J67138" s="1" t="s">
        <v>20</v>
      </c>
      <c r="K67138">
        <v>37</v>
      </c>
      <c r="L67138" s="1" t="s">
        <v>28</v>
      </c>
      <c r="M67138" s="1" t="s">
        <v>97</v>
      </c>
      <c r="N67138">
        <v>74000</v>
      </c>
      <c r="O67138" s="1" t="s">
        <v>23</v>
      </c>
    </row>
    <row r="67139" spans="1:15" x14ac:dyDescent="0.3">
      <c r="A67139">
        <v>1500536198</v>
      </c>
      <c r="B67139" s="1" t="s">
        <v>17867</v>
      </c>
      <c r="C67139" s="2">
        <v>45024</v>
      </c>
      <c r="D67139">
        <v>28568</v>
      </c>
      <c r="E67139" s="1" t="s">
        <v>49</v>
      </c>
      <c r="F67139">
        <v>1385395</v>
      </c>
      <c r="G67139" s="1" t="s">
        <v>2975</v>
      </c>
      <c r="H67139" s="3" t="s">
        <v>2976</v>
      </c>
      <c r="I67139" s="1" t="s">
        <v>19</v>
      </c>
      <c r="J67139" s="1" t="s">
        <v>20</v>
      </c>
      <c r="K67139">
        <v>18</v>
      </c>
      <c r="L67139" s="1" t="s">
        <v>21</v>
      </c>
      <c r="M67139" s="1" t="s">
        <v>22</v>
      </c>
      <c r="N67139">
        <v>-11334</v>
      </c>
      <c r="O67139" s="1" t="s">
        <v>23</v>
      </c>
    </row>
    <row r="67140" spans="1:15" x14ac:dyDescent="0.3">
      <c r="A67140">
        <v>1500592505</v>
      </c>
      <c r="B67140" s="1" t="s">
        <v>488</v>
      </c>
      <c r="C67140" s="2">
        <v>45091</v>
      </c>
      <c r="D67140">
        <v>33164</v>
      </c>
      <c r="E67140" s="1" t="s">
        <v>76</v>
      </c>
      <c r="F67140">
        <v>1636737</v>
      </c>
      <c r="G67140" s="1" t="s">
        <v>2569</v>
      </c>
      <c r="H67140" s="3" t="s">
        <v>40779</v>
      </c>
      <c r="I67140" s="1" t="s">
        <v>19</v>
      </c>
      <c r="J67140" s="1" t="s">
        <v>20</v>
      </c>
      <c r="K67140">
        <v>37</v>
      </c>
      <c r="L67140" s="1" t="s">
        <v>64</v>
      </c>
      <c r="M67140" s="1" t="s">
        <v>162</v>
      </c>
      <c r="N67140">
        <v>61975</v>
      </c>
      <c r="O67140" s="1" t="s">
        <v>23</v>
      </c>
    </row>
    <row r="67141" spans="1:15" x14ac:dyDescent="0.3">
      <c r="A67141">
        <v>1500237651</v>
      </c>
      <c r="B67141" s="1" t="s">
        <v>40780</v>
      </c>
      <c r="C67141" s="2">
        <v>44659</v>
      </c>
      <c r="D67141">
        <v>28562</v>
      </c>
      <c r="E67141" s="1" t="s">
        <v>89</v>
      </c>
      <c r="F67141">
        <v>1134408</v>
      </c>
      <c r="G67141" s="1" t="s">
        <v>17627</v>
      </c>
      <c r="H67141" s="3" t="s">
        <v>2251</v>
      </c>
      <c r="I67141" s="1" t="s">
        <v>19</v>
      </c>
      <c r="J67141" s="1" t="s">
        <v>20</v>
      </c>
      <c r="K67141">
        <v>25</v>
      </c>
      <c r="L67141" s="1" t="s">
        <v>64</v>
      </c>
      <c r="M67141" s="1" t="s">
        <v>42</v>
      </c>
      <c r="N67141">
        <v>29600</v>
      </c>
      <c r="O67141" s="1" t="s">
        <v>6609</v>
      </c>
    </row>
    <row r="67142" spans="1:15" x14ac:dyDescent="0.3">
      <c r="A67142">
        <v>1500572228</v>
      </c>
      <c r="B67142" s="1" t="s">
        <v>30800</v>
      </c>
      <c r="C67142" s="2">
        <v>45069</v>
      </c>
      <c r="D67142">
        <v>28579</v>
      </c>
      <c r="E67142" s="1" t="s">
        <v>122</v>
      </c>
      <c r="F67142">
        <v>1123663</v>
      </c>
      <c r="G67142" s="1" t="s">
        <v>995</v>
      </c>
      <c r="H67142" s="3" t="s">
        <v>1600</v>
      </c>
      <c r="I67142" s="1" t="s">
        <v>19</v>
      </c>
      <c r="J67142" s="1" t="s">
        <v>20</v>
      </c>
      <c r="K67142">
        <v>15</v>
      </c>
      <c r="L67142" s="1" t="s">
        <v>21</v>
      </c>
      <c r="M67142" s="1" t="s">
        <v>236</v>
      </c>
      <c r="N67142">
        <v>38225</v>
      </c>
      <c r="O67142" s="1" t="s">
        <v>23</v>
      </c>
    </row>
    <row r="67143" spans="1:15" x14ac:dyDescent="0.3">
      <c r="A67143">
        <v>1500376571</v>
      </c>
      <c r="B67143" s="1" t="s">
        <v>40781</v>
      </c>
      <c r="C67143" s="2">
        <v>44871</v>
      </c>
      <c r="D67143">
        <v>28562</v>
      </c>
      <c r="E67143" s="1" t="s">
        <v>89</v>
      </c>
      <c r="F67143">
        <v>1332219</v>
      </c>
      <c r="G67143" s="1" t="s">
        <v>1487</v>
      </c>
      <c r="H67143" s="3" t="s">
        <v>1488</v>
      </c>
      <c r="I67143" s="1" t="s">
        <v>19</v>
      </c>
      <c r="J67143" s="1" t="s">
        <v>20</v>
      </c>
      <c r="K67143">
        <v>25</v>
      </c>
      <c r="L67143" s="1" t="s">
        <v>64</v>
      </c>
      <c r="M67143" s="1" t="s">
        <v>22</v>
      </c>
      <c r="N67143">
        <v>57200</v>
      </c>
      <c r="O67143" s="1" t="s">
        <v>23</v>
      </c>
    </row>
    <row r="67144" spans="1:15" x14ac:dyDescent="0.3">
      <c r="A67144">
        <v>1500473759</v>
      </c>
      <c r="B67144" s="1" t="s">
        <v>35588</v>
      </c>
      <c r="C67144" s="2">
        <v>44967</v>
      </c>
      <c r="D67144">
        <v>28574</v>
      </c>
      <c r="E67144" s="1" t="s">
        <v>25</v>
      </c>
      <c r="F67144">
        <v>1091799</v>
      </c>
      <c r="G67144" s="1" t="s">
        <v>1661</v>
      </c>
      <c r="H67144" s="3" t="s">
        <v>68</v>
      </c>
      <c r="I67144" s="1" t="s">
        <v>19</v>
      </c>
      <c r="J67144" s="1" t="s">
        <v>20</v>
      </c>
      <c r="K67144">
        <v>16</v>
      </c>
      <c r="L67144" s="1" t="s">
        <v>28</v>
      </c>
      <c r="M67144" s="1" t="s">
        <v>42</v>
      </c>
      <c r="N67144">
        <v>127938</v>
      </c>
      <c r="O67144" s="1" t="s">
        <v>23</v>
      </c>
    </row>
    <row r="67145" spans="1:15" x14ac:dyDescent="0.3">
      <c r="A67145">
        <v>1500479667</v>
      </c>
      <c r="B67145" s="1" t="s">
        <v>5318</v>
      </c>
      <c r="C67145" s="2">
        <v>44971</v>
      </c>
      <c r="D67145">
        <v>30659</v>
      </c>
      <c r="E67145" s="1" t="s">
        <v>30</v>
      </c>
      <c r="F67145">
        <v>1179848</v>
      </c>
      <c r="G67145" s="1" t="s">
        <v>31</v>
      </c>
      <c r="H67145" s="3" t="s">
        <v>32</v>
      </c>
      <c r="I67145" s="1" t="s">
        <v>19</v>
      </c>
      <c r="J67145" s="1" t="s">
        <v>55</v>
      </c>
      <c r="K67145">
        <v>20</v>
      </c>
      <c r="L67145" s="1" t="s">
        <v>28</v>
      </c>
      <c r="M67145" s="1" t="s">
        <v>22</v>
      </c>
      <c r="N67145">
        <v>106400</v>
      </c>
      <c r="O67145" s="1" t="s">
        <v>23</v>
      </c>
    </row>
    <row r="67146" spans="1:15" x14ac:dyDescent="0.3">
      <c r="A67146">
        <v>1500604208</v>
      </c>
      <c r="B67146" s="1" t="s">
        <v>739</v>
      </c>
      <c r="C67146" s="2">
        <v>45104</v>
      </c>
      <c r="D67146">
        <v>28577</v>
      </c>
      <c r="E67146" s="1" t="s">
        <v>39</v>
      </c>
      <c r="F67146">
        <v>1124097</v>
      </c>
      <c r="G67146" s="1" t="s">
        <v>825</v>
      </c>
      <c r="H67146" s="3" t="s">
        <v>6401</v>
      </c>
      <c r="I67146" s="1" t="s">
        <v>19</v>
      </c>
      <c r="J67146" s="1" t="s">
        <v>20</v>
      </c>
      <c r="K67146">
        <v>39</v>
      </c>
      <c r="L67146" s="1" t="s">
        <v>64</v>
      </c>
      <c r="M67146" s="1" t="s">
        <v>169</v>
      </c>
      <c r="N67146">
        <v>26000</v>
      </c>
      <c r="O67146" s="1" t="s">
        <v>23</v>
      </c>
    </row>
    <row r="67147" spans="1:15" x14ac:dyDescent="0.3">
      <c r="A67147">
        <v>1500578868</v>
      </c>
      <c r="B67147" s="1" t="s">
        <v>40782</v>
      </c>
      <c r="C67147" s="2">
        <v>45075</v>
      </c>
      <c r="D67147">
        <v>33164</v>
      </c>
      <c r="E67147" s="1" t="s">
        <v>76</v>
      </c>
      <c r="F67147">
        <v>848678</v>
      </c>
      <c r="G67147" s="1" t="s">
        <v>86</v>
      </c>
      <c r="H67147" s="3" t="s">
        <v>213</v>
      </c>
      <c r="I67147" s="1" t="s">
        <v>19</v>
      </c>
      <c r="J67147" s="1" t="s">
        <v>20</v>
      </c>
      <c r="K67147">
        <v>17</v>
      </c>
      <c r="L67147" s="1" t="s">
        <v>64</v>
      </c>
      <c r="M67147" s="1" t="s">
        <v>22</v>
      </c>
      <c r="N67147">
        <v>-41499</v>
      </c>
      <c r="O67147" s="1" t="s">
        <v>23</v>
      </c>
    </row>
    <row r="67148" spans="1:15" x14ac:dyDescent="0.3">
      <c r="A67148">
        <v>1500739974</v>
      </c>
      <c r="B67148" s="1" t="s">
        <v>15206</v>
      </c>
      <c r="C67148" s="2">
        <v>45216</v>
      </c>
      <c r="D67148">
        <v>29688</v>
      </c>
      <c r="E67148" s="1" t="s">
        <v>16</v>
      </c>
      <c r="F67148">
        <v>847546</v>
      </c>
      <c r="G67148" s="1" t="s">
        <v>261</v>
      </c>
      <c r="H67148" s="3" t="s">
        <v>262</v>
      </c>
      <c r="I67148" s="1" t="s">
        <v>19</v>
      </c>
      <c r="J67148" s="1" t="s">
        <v>20</v>
      </c>
      <c r="K67148">
        <v>20</v>
      </c>
      <c r="L67148" s="1" t="s">
        <v>21</v>
      </c>
      <c r="M67148" s="1" t="s">
        <v>173</v>
      </c>
      <c r="N67148">
        <v>152641</v>
      </c>
      <c r="O67148" s="1" t="s">
        <v>32</v>
      </c>
    </row>
    <row r="67149" spans="1:15" x14ac:dyDescent="0.3">
      <c r="A67149">
        <v>1500552117</v>
      </c>
      <c r="B67149" s="1" t="s">
        <v>40783</v>
      </c>
      <c r="C67149" s="2">
        <v>45045</v>
      </c>
      <c r="D67149">
        <v>28577</v>
      </c>
      <c r="E67149" s="1" t="s">
        <v>39</v>
      </c>
      <c r="F67149">
        <v>847546</v>
      </c>
      <c r="G67149" s="1" t="s">
        <v>261</v>
      </c>
      <c r="H67149" s="3" t="s">
        <v>4023</v>
      </c>
      <c r="I67149" s="1" t="s">
        <v>19</v>
      </c>
      <c r="J67149" s="1" t="s">
        <v>20</v>
      </c>
      <c r="K67149">
        <v>33</v>
      </c>
      <c r="L67149" s="1" t="s">
        <v>64</v>
      </c>
      <c r="M67149" s="1" t="s">
        <v>263</v>
      </c>
      <c r="N67149">
        <v>170067</v>
      </c>
      <c r="O67149" s="1" t="s">
        <v>32</v>
      </c>
    </row>
    <row r="67150" spans="1:15" x14ac:dyDescent="0.3">
      <c r="A67150">
        <v>1500355009</v>
      </c>
      <c r="B67150" s="1" t="s">
        <v>40784</v>
      </c>
      <c r="C67150" s="2">
        <v>44844</v>
      </c>
      <c r="D67150">
        <v>28587</v>
      </c>
      <c r="E67150" s="1" t="s">
        <v>417</v>
      </c>
      <c r="F67150">
        <v>847659</v>
      </c>
      <c r="G67150" s="1" t="s">
        <v>787</v>
      </c>
      <c r="H67150" s="3" t="s">
        <v>593</v>
      </c>
      <c r="I67150" s="1" t="s">
        <v>19</v>
      </c>
      <c r="J67150" s="1" t="s">
        <v>20</v>
      </c>
      <c r="K67150">
        <v>27</v>
      </c>
      <c r="L67150" s="1" t="s">
        <v>64</v>
      </c>
      <c r="M67150" s="1" t="s">
        <v>42</v>
      </c>
      <c r="N67150">
        <v>134000</v>
      </c>
      <c r="O67150" s="1" t="s">
        <v>23</v>
      </c>
    </row>
    <row r="67151" spans="1:15" x14ac:dyDescent="0.3">
      <c r="A67151">
        <v>1500330533</v>
      </c>
      <c r="B67151" s="1" t="s">
        <v>29602</v>
      </c>
      <c r="C67151" s="2">
        <v>44811</v>
      </c>
      <c r="D67151">
        <v>28555</v>
      </c>
      <c r="E67151" s="1" t="s">
        <v>94</v>
      </c>
      <c r="F67151">
        <v>847812</v>
      </c>
      <c r="G67151" s="1" t="s">
        <v>12949</v>
      </c>
      <c r="H67151" s="3" t="s">
        <v>12950</v>
      </c>
      <c r="I67151" s="1" t="s">
        <v>19</v>
      </c>
      <c r="J67151" s="1" t="s">
        <v>20</v>
      </c>
      <c r="K67151">
        <v>32</v>
      </c>
      <c r="L67151" s="1" t="s">
        <v>64</v>
      </c>
      <c r="M67151" s="1" t="s">
        <v>92</v>
      </c>
      <c r="N67151">
        <v>62000</v>
      </c>
      <c r="O67151" s="1" t="s">
        <v>23</v>
      </c>
    </row>
    <row r="67152" spans="1:15" x14ac:dyDescent="0.3">
      <c r="A67152">
        <v>1500439705</v>
      </c>
      <c r="B67152" s="1" t="s">
        <v>29243</v>
      </c>
      <c r="C67152" s="2">
        <v>44927</v>
      </c>
      <c r="D67152">
        <v>28578</v>
      </c>
      <c r="E67152" s="1" t="s">
        <v>102</v>
      </c>
      <c r="F67152">
        <v>848666</v>
      </c>
      <c r="G67152" s="1" t="s">
        <v>103</v>
      </c>
      <c r="H67152" s="3" t="s">
        <v>104</v>
      </c>
      <c r="I67152" s="1" t="s">
        <v>19</v>
      </c>
      <c r="J67152" s="1" t="s">
        <v>20</v>
      </c>
      <c r="K67152">
        <v>19</v>
      </c>
      <c r="L67152" s="1" t="s">
        <v>21</v>
      </c>
      <c r="M67152" s="1" t="s">
        <v>69</v>
      </c>
      <c r="N67152">
        <v>5600</v>
      </c>
      <c r="O67152" s="1" t="s">
        <v>23</v>
      </c>
    </row>
    <row r="67153" spans="1:15" x14ac:dyDescent="0.3">
      <c r="A67153">
        <v>1500332544</v>
      </c>
      <c r="B67153" s="1" t="s">
        <v>40785</v>
      </c>
      <c r="C67153" s="2">
        <v>44814</v>
      </c>
      <c r="D67153">
        <v>28565</v>
      </c>
      <c r="E67153" s="1" t="s">
        <v>45</v>
      </c>
      <c r="F67153">
        <v>1392682</v>
      </c>
      <c r="G67153" s="1" t="s">
        <v>987</v>
      </c>
      <c r="H67153" s="3" t="s">
        <v>593</v>
      </c>
      <c r="I67153" s="1" t="s">
        <v>19</v>
      </c>
      <c r="J67153" s="1" t="s">
        <v>20</v>
      </c>
      <c r="K67153">
        <v>34</v>
      </c>
      <c r="L67153" s="1" t="s">
        <v>28</v>
      </c>
      <c r="M67153" s="1" t="s">
        <v>42</v>
      </c>
      <c r="N67153">
        <v>146000</v>
      </c>
      <c r="O67153" s="1" t="s">
        <v>23</v>
      </c>
    </row>
    <row r="67154" spans="1:15" x14ac:dyDescent="0.3">
      <c r="A67154">
        <v>1500611393</v>
      </c>
      <c r="B67154" s="1" t="s">
        <v>5633</v>
      </c>
      <c r="C67154" s="2">
        <v>45111</v>
      </c>
      <c r="D67154">
        <v>28562</v>
      </c>
      <c r="E67154" s="1" t="s">
        <v>89</v>
      </c>
      <c r="F67154">
        <v>848177</v>
      </c>
      <c r="G67154" s="1" t="s">
        <v>1056</v>
      </c>
      <c r="H67154" s="3" t="s">
        <v>240</v>
      </c>
      <c r="I67154" s="1" t="s">
        <v>19</v>
      </c>
      <c r="J67154" s="1" t="s">
        <v>20</v>
      </c>
      <c r="K67154">
        <v>21</v>
      </c>
      <c r="L67154" s="1" t="s">
        <v>64</v>
      </c>
      <c r="M67154" s="1" t="s">
        <v>74</v>
      </c>
      <c r="N67154">
        <v>26000</v>
      </c>
      <c r="O67154" s="1" t="s">
        <v>23</v>
      </c>
    </row>
    <row r="67155" spans="1:15" x14ac:dyDescent="0.3">
      <c r="A67155">
        <v>1500294514</v>
      </c>
      <c r="B67155" s="1" t="s">
        <v>40786</v>
      </c>
      <c r="C67155" s="2">
        <v>44753</v>
      </c>
      <c r="D67155">
        <v>29455</v>
      </c>
      <c r="E67155" s="1" t="s">
        <v>819</v>
      </c>
      <c r="F67155">
        <v>1127136</v>
      </c>
      <c r="G67155" s="1" t="s">
        <v>167</v>
      </c>
      <c r="H67155" s="3" t="s">
        <v>84</v>
      </c>
      <c r="I67155" s="1" t="s">
        <v>19</v>
      </c>
      <c r="J67155" s="1" t="s">
        <v>20</v>
      </c>
      <c r="K67155">
        <v>24</v>
      </c>
      <c r="L67155" s="1" t="s">
        <v>64</v>
      </c>
      <c r="M67155" s="1" t="s">
        <v>22</v>
      </c>
      <c r="N67155">
        <v>14000</v>
      </c>
      <c r="O67155" s="1" t="s">
        <v>23</v>
      </c>
    </row>
    <row r="67156" spans="1:15" x14ac:dyDescent="0.3">
      <c r="A67156">
        <v>1500545218</v>
      </c>
      <c r="B67156" s="1" t="s">
        <v>23382</v>
      </c>
      <c r="C67156" s="2">
        <v>45035</v>
      </c>
      <c r="D67156">
        <v>33164</v>
      </c>
      <c r="E67156" s="1" t="s">
        <v>76</v>
      </c>
      <c r="F67156">
        <v>1587440</v>
      </c>
      <c r="G67156" s="1" t="s">
        <v>171</v>
      </c>
      <c r="H67156" s="3" t="s">
        <v>172</v>
      </c>
      <c r="I67156" s="1" t="s">
        <v>19</v>
      </c>
      <c r="J67156" s="1" t="s">
        <v>20</v>
      </c>
      <c r="K67156">
        <v>37</v>
      </c>
      <c r="L67156" s="1" t="s">
        <v>28</v>
      </c>
      <c r="M67156" s="1" t="s">
        <v>263</v>
      </c>
      <c r="N67156">
        <v>88400</v>
      </c>
      <c r="O67156" s="1" t="s">
        <v>23</v>
      </c>
    </row>
    <row r="67157" spans="1:15" x14ac:dyDescent="0.3">
      <c r="A67157">
        <v>1500552867</v>
      </c>
      <c r="B67157" s="1" t="s">
        <v>40787</v>
      </c>
      <c r="C67157" s="2">
        <v>45046</v>
      </c>
      <c r="D67157">
        <v>28573</v>
      </c>
      <c r="E67157" s="1" t="s">
        <v>627</v>
      </c>
      <c r="F67157">
        <v>1436297</v>
      </c>
      <c r="G67157" s="1" t="s">
        <v>3286</v>
      </c>
      <c r="H67157" s="3" t="s">
        <v>3287</v>
      </c>
      <c r="I67157" s="1" t="s">
        <v>19</v>
      </c>
      <c r="J67157" s="1" t="s">
        <v>20</v>
      </c>
      <c r="K67157">
        <v>18</v>
      </c>
      <c r="L67157" s="1" t="s">
        <v>28</v>
      </c>
      <c r="M67157" s="1" t="s">
        <v>175</v>
      </c>
      <c r="N67157">
        <v>86458</v>
      </c>
      <c r="O67157" s="1" t="s">
        <v>23</v>
      </c>
    </row>
    <row r="67158" spans="1:15" x14ac:dyDescent="0.3">
      <c r="A67158">
        <v>1500346402</v>
      </c>
      <c r="B67158" s="1" t="s">
        <v>33580</v>
      </c>
      <c r="C67158" s="2">
        <v>44830</v>
      </c>
      <c r="D67158">
        <v>28565</v>
      </c>
      <c r="E67158" s="1" t="s">
        <v>45</v>
      </c>
      <c r="F67158">
        <v>887301</v>
      </c>
      <c r="G67158" s="1" t="s">
        <v>2390</v>
      </c>
      <c r="H67158" s="3" t="s">
        <v>1628</v>
      </c>
      <c r="I67158" s="1" t="s">
        <v>19</v>
      </c>
      <c r="J67158" s="1" t="s">
        <v>55</v>
      </c>
      <c r="K67158">
        <v>34</v>
      </c>
      <c r="L67158" s="1" t="s">
        <v>64</v>
      </c>
      <c r="M67158" s="1" t="s">
        <v>263</v>
      </c>
      <c r="N67158">
        <v>48800</v>
      </c>
      <c r="O67158" s="1" t="s">
        <v>598</v>
      </c>
    </row>
    <row r="67159" spans="1:15" x14ac:dyDescent="0.3">
      <c r="A67159">
        <v>1500596282</v>
      </c>
      <c r="B67159" s="1" t="s">
        <v>23302</v>
      </c>
      <c r="C67159" s="2">
        <v>45095</v>
      </c>
      <c r="D67159">
        <v>28574</v>
      </c>
      <c r="E67159" s="1" t="s">
        <v>25</v>
      </c>
      <c r="F67159">
        <v>848706</v>
      </c>
      <c r="G67159" s="1" t="s">
        <v>8995</v>
      </c>
      <c r="H67159" s="3" t="s">
        <v>391</v>
      </c>
      <c r="I67159" s="1" t="s">
        <v>19</v>
      </c>
      <c r="J67159" s="1" t="s">
        <v>20</v>
      </c>
      <c r="K67159">
        <v>21</v>
      </c>
      <c r="L67159" s="1" t="s">
        <v>64</v>
      </c>
      <c r="M67159" s="1" t="s">
        <v>97</v>
      </c>
      <c r="N67159">
        <v>50000</v>
      </c>
      <c r="O67159" s="1" t="s">
        <v>23</v>
      </c>
    </row>
    <row r="67160" spans="1:15" x14ac:dyDescent="0.3">
      <c r="A67160">
        <v>1500300191</v>
      </c>
      <c r="B67160" s="1" t="s">
        <v>2170</v>
      </c>
      <c r="C67160" s="2">
        <v>44764</v>
      </c>
      <c r="D67160">
        <v>28568</v>
      </c>
      <c r="E67160" s="1" t="s">
        <v>49</v>
      </c>
      <c r="F67160">
        <v>1347535</v>
      </c>
      <c r="G67160" s="1" t="s">
        <v>2261</v>
      </c>
      <c r="H67160" s="3" t="s">
        <v>19316</v>
      </c>
      <c r="I67160" s="1" t="s">
        <v>19</v>
      </c>
      <c r="J67160" s="1" t="s">
        <v>20</v>
      </c>
      <c r="K67160">
        <v>38</v>
      </c>
      <c r="L67160" s="1" t="s">
        <v>21</v>
      </c>
      <c r="M67160" s="1" t="s">
        <v>22</v>
      </c>
      <c r="N67160">
        <v>230000</v>
      </c>
      <c r="O67160" s="1" t="s">
        <v>23</v>
      </c>
    </row>
    <row r="67161" spans="1:15" x14ac:dyDescent="0.3">
      <c r="A67161">
        <v>1500558084</v>
      </c>
      <c r="B67161" s="1" t="s">
        <v>31408</v>
      </c>
      <c r="C67161" s="2">
        <v>45053</v>
      </c>
      <c r="D67161">
        <v>28565</v>
      </c>
      <c r="E67161" s="1" t="s">
        <v>45</v>
      </c>
      <c r="F67161">
        <v>849279</v>
      </c>
      <c r="G67161" s="1" t="s">
        <v>7102</v>
      </c>
      <c r="H67161" s="3" t="s">
        <v>923</v>
      </c>
      <c r="I67161" s="1" t="s">
        <v>19</v>
      </c>
      <c r="J67161" s="1" t="s">
        <v>20</v>
      </c>
      <c r="K67161">
        <v>35</v>
      </c>
      <c r="L67161" s="1" t="s">
        <v>64</v>
      </c>
      <c r="M67161" s="1" t="s">
        <v>92</v>
      </c>
      <c r="N67161">
        <v>-131705</v>
      </c>
      <c r="O67161" s="1" t="s">
        <v>23</v>
      </c>
    </row>
    <row r="67162" spans="1:15" x14ac:dyDescent="0.3">
      <c r="A67162">
        <v>1500341938</v>
      </c>
      <c r="B67162" s="1" t="s">
        <v>35424</v>
      </c>
      <c r="C67162" s="2">
        <v>44824</v>
      </c>
      <c r="D67162">
        <v>28558</v>
      </c>
      <c r="E67162" s="1" t="s">
        <v>579</v>
      </c>
      <c r="F67162">
        <v>1269469</v>
      </c>
      <c r="G67162" s="1" t="s">
        <v>1326</v>
      </c>
      <c r="H67162" s="3" t="s">
        <v>1327</v>
      </c>
      <c r="I67162" s="1" t="s">
        <v>19</v>
      </c>
      <c r="J67162" s="1" t="s">
        <v>20</v>
      </c>
      <c r="K67162">
        <v>28</v>
      </c>
      <c r="L67162" s="1" t="s">
        <v>28</v>
      </c>
      <c r="M67162" s="1" t="s">
        <v>22</v>
      </c>
      <c r="N67162">
        <v>230000</v>
      </c>
      <c r="O67162" s="1" t="s">
        <v>23</v>
      </c>
    </row>
    <row r="67163" spans="1:15" x14ac:dyDescent="0.3">
      <c r="A67163">
        <v>1500385857</v>
      </c>
      <c r="B67163" s="1" t="s">
        <v>33628</v>
      </c>
      <c r="C67163" s="2">
        <v>44881</v>
      </c>
      <c r="D67163">
        <v>29688</v>
      </c>
      <c r="E67163" s="1" t="s">
        <v>16</v>
      </c>
      <c r="F67163">
        <v>849240</v>
      </c>
      <c r="G67163" s="1" t="s">
        <v>17418</v>
      </c>
      <c r="H67163" s="3" t="s">
        <v>4680</v>
      </c>
      <c r="I67163" s="1" t="s">
        <v>19</v>
      </c>
      <c r="J67163" s="1" t="s">
        <v>20</v>
      </c>
      <c r="K67163">
        <v>28</v>
      </c>
      <c r="L67163" s="1" t="s">
        <v>28</v>
      </c>
      <c r="M67163" s="1" t="s">
        <v>22</v>
      </c>
      <c r="N67163">
        <v>182155</v>
      </c>
      <c r="O67163" s="1" t="s">
        <v>23</v>
      </c>
    </row>
    <row r="67164" spans="1:15" x14ac:dyDescent="0.3">
      <c r="A67164">
        <v>1500235255</v>
      </c>
      <c r="B67164" s="1" t="s">
        <v>40788</v>
      </c>
      <c r="C67164" s="2">
        <v>44654</v>
      </c>
      <c r="D67164">
        <v>28577</v>
      </c>
      <c r="E67164" s="1" t="s">
        <v>39</v>
      </c>
      <c r="F67164">
        <v>1182200</v>
      </c>
      <c r="G67164" s="1" t="s">
        <v>6793</v>
      </c>
      <c r="H67164" s="3" t="s">
        <v>226</v>
      </c>
      <c r="I67164" s="1" t="s">
        <v>19</v>
      </c>
      <c r="J67164" s="1" t="s">
        <v>20</v>
      </c>
      <c r="K67164">
        <v>44</v>
      </c>
      <c r="L67164" s="1" t="s">
        <v>64</v>
      </c>
      <c r="M67164" s="1" t="s">
        <v>42</v>
      </c>
      <c r="N67164">
        <v>50000</v>
      </c>
      <c r="O67164" s="1" t="s">
        <v>23</v>
      </c>
    </row>
    <row r="67165" spans="1:15" x14ac:dyDescent="0.3">
      <c r="A67165">
        <v>1500523022</v>
      </c>
      <c r="B67165" s="1" t="s">
        <v>36111</v>
      </c>
      <c r="C67165" s="2">
        <v>45007</v>
      </c>
      <c r="D67165">
        <v>28562</v>
      </c>
      <c r="E67165" s="1" t="s">
        <v>89</v>
      </c>
      <c r="F67165">
        <v>1434706</v>
      </c>
      <c r="G67165" s="1" t="s">
        <v>617</v>
      </c>
      <c r="H67165" s="3" t="s">
        <v>106</v>
      </c>
      <c r="I67165" s="1" t="s">
        <v>19</v>
      </c>
      <c r="J67165" s="1" t="s">
        <v>20</v>
      </c>
      <c r="K67165">
        <v>23</v>
      </c>
      <c r="L67165" s="1" t="s">
        <v>64</v>
      </c>
      <c r="M67165" s="1" t="s">
        <v>22</v>
      </c>
      <c r="N67165">
        <v>14000</v>
      </c>
      <c r="O67165" s="1" t="s">
        <v>618</v>
      </c>
    </row>
    <row r="67166" spans="1:15" x14ac:dyDescent="0.3">
      <c r="A67166">
        <v>1500476053</v>
      </c>
      <c r="B67166" s="1" t="s">
        <v>6821</v>
      </c>
      <c r="C67166" s="2">
        <v>44969</v>
      </c>
      <c r="D67166">
        <v>28555</v>
      </c>
      <c r="E67166" s="1" t="s">
        <v>94</v>
      </c>
      <c r="F67166">
        <v>1123754</v>
      </c>
      <c r="G67166" s="1" t="s">
        <v>23257</v>
      </c>
      <c r="H67166" s="3" t="s">
        <v>8294</v>
      </c>
      <c r="I67166" s="1" t="s">
        <v>19</v>
      </c>
      <c r="J67166" s="1" t="s">
        <v>20</v>
      </c>
      <c r="K67166">
        <v>28</v>
      </c>
      <c r="L67166" s="1" t="s">
        <v>64</v>
      </c>
      <c r="M67166" s="1" t="s">
        <v>22</v>
      </c>
      <c r="N67166">
        <v>32075</v>
      </c>
      <c r="O67166" s="1" t="s">
        <v>23</v>
      </c>
    </row>
    <row r="67167" spans="1:15" x14ac:dyDescent="0.3">
      <c r="A67167">
        <v>1500247270</v>
      </c>
      <c r="B67167" s="1" t="s">
        <v>28676</v>
      </c>
      <c r="C67167" s="2">
        <v>44678</v>
      </c>
      <c r="D67167">
        <v>28565</v>
      </c>
      <c r="E67167" s="1" t="s">
        <v>45</v>
      </c>
      <c r="F67167">
        <v>849260</v>
      </c>
      <c r="G67167" s="1" t="s">
        <v>815</v>
      </c>
      <c r="H67167" s="3" t="s">
        <v>266</v>
      </c>
      <c r="I67167" s="1" t="s">
        <v>19</v>
      </c>
      <c r="J67167" s="1" t="s">
        <v>55</v>
      </c>
      <c r="K67167">
        <v>40</v>
      </c>
      <c r="L67167" s="1" t="s">
        <v>64</v>
      </c>
      <c r="M67167" s="1" t="s">
        <v>175</v>
      </c>
      <c r="N67167">
        <v>209895</v>
      </c>
      <c r="O67167" s="1" t="s">
        <v>816</v>
      </c>
    </row>
    <row r="67168" spans="1:15" x14ac:dyDescent="0.3">
      <c r="A67168">
        <v>1500423489</v>
      </c>
      <c r="B67168" s="1" t="s">
        <v>5998</v>
      </c>
      <c r="C67168" s="2">
        <v>44916</v>
      </c>
      <c r="D67168">
        <v>28555</v>
      </c>
      <c r="E67168" s="1" t="s">
        <v>94</v>
      </c>
      <c r="F67168">
        <v>1277555</v>
      </c>
      <c r="G67168" s="1" t="s">
        <v>134</v>
      </c>
      <c r="H67168" s="3" t="s">
        <v>1600</v>
      </c>
      <c r="I67168" s="1" t="s">
        <v>19</v>
      </c>
      <c r="J67168" s="1" t="s">
        <v>20</v>
      </c>
      <c r="K67168">
        <v>33</v>
      </c>
      <c r="L67168" s="1" t="s">
        <v>28</v>
      </c>
      <c r="M67168" s="1" t="s">
        <v>22</v>
      </c>
      <c r="N67168">
        <v>410000</v>
      </c>
      <c r="O67168" s="1" t="s">
        <v>136</v>
      </c>
    </row>
    <row r="67169" spans="1:15" x14ac:dyDescent="0.3">
      <c r="A67169">
        <v>1500657167</v>
      </c>
      <c r="B67169" s="1" t="s">
        <v>18240</v>
      </c>
      <c r="C67169" s="2">
        <v>45168</v>
      </c>
      <c r="D67169">
        <v>29688</v>
      </c>
      <c r="E67169" s="1" t="s">
        <v>16</v>
      </c>
      <c r="F67169">
        <v>847546</v>
      </c>
      <c r="G67169" s="1" t="s">
        <v>261</v>
      </c>
      <c r="H67169" s="3" t="s">
        <v>4023</v>
      </c>
      <c r="I67169" s="1" t="s">
        <v>19</v>
      </c>
      <c r="J67169" s="1" t="s">
        <v>20</v>
      </c>
      <c r="K67169">
        <v>23</v>
      </c>
      <c r="L67169" s="1" t="s">
        <v>28</v>
      </c>
      <c r="M67169" s="1" t="s">
        <v>42</v>
      </c>
      <c r="N67169">
        <v>97063</v>
      </c>
      <c r="O67169" s="1" t="s">
        <v>32</v>
      </c>
    </row>
    <row r="67170" spans="1:15" x14ac:dyDescent="0.3">
      <c r="A67170">
        <v>1500577417</v>
      </c>
      <c r="B67170" s="1" t="s">
        <v>9312</v>
      </c>
      <c r="C67170" s="2">
        <v>45073</v>
      </c>
      <c r="D67170">
        <v>28568</v>
      </c>
      <c r="E67170" s="1" t="s">
        <v>49</v>
      </c>
      <c r="F67170">
        <v>1323742</v>
      </c>
      <c r="G67170" s="1" t="s">
        <v>8578</v>
      </c>
      <c r="H67170" s="3" t="s">
        <v>7555</v>
      </c>
      <c r="I67170" s="1" t="s">
        <v>19</v>
      </c>
      <c r="J67170" s="1" t="s">
        <v>20</v>
      </c>
      <c r="K67170">
        <v>24</v>
      </c>
      <c r="L67170" s="1" t="s">
        <v>28</v>
      </c>
      <c r="M67170" s="1" t="s">
        <v>222</v>
      </c>
      <c r="N67170">
        <v>62000</v>
      </c>
      <c r="O67170" s="1" t="s">
        <v>23</v>
      </c>
    </row>
    <row r="67171" spans="1:15" x14ac:dyDescent="0.3">
      <c r="A67171">
        <v>1500451421</v>
      </c>
      <c r="B67171" s="1" t="s">
        <v>19694</v>
      </c>
      <c r="C67171" s="2">
        <v>44939</v>
      </c>
      <c r="D67171">
        <v>29688</v>
      </c>
      <c r="E67171" s="1" t="s">
        <v>16</v>
      </c>
      <c r="F67171">
        <v>848212</v>
      </c>
      <c r="G67171" s="1" t="s">
        <v>643</v>
      </c>
      <c r="H67171" s="3" t="s">
        <v>311</v>
      </c>
      <c r="I67171" s="1" t="s">
        <v>19</v>
      </c>
      <c r="J67171" s="1" t="s">
        <v>20</v>
      </c>
      <c r="K67171">
        <v>12</v>
      </c>
      <c r="L67171" s="1" t="s">
        <v>28</v>
      </c>
      <c r="M67171" s="1" t="s">
        <v>42</v>
      </c>
      <c r="N67171">
        <v>98662</v>
      </c>
      <c r="O67171" s="1" t="s">
        <v>644</v>
      </c>
    </row>
    <row r="67172" spans="1:15" x14ac:dyDescent="0.3">
      <c r="A67172">
        <v>1500435936</v>
      </c>
      <c r="B67172" s="1" t="s">
        <v>40789</v>
      </c>
      <c r="C67172" s="2">
        <v>44925</v>
      </c>
      <c r="D67172">
        <v>28578</v>
      </c>
      <c r="E67172" s="1" t="s">
        <v>102</v>
      </c>
      <c r="F67172">
        <v>1485005</v>
      </c>
      <c r="G67172" s="1" t="s">
        <v>4668</v>
      </c>
      <c r="H67172" s="3" t="s">
        <v>11926</v>
      </c>
      <c r="I67172" s="1" t="s">
        <v>19</v>
      </c>
      <c r="J67172" s="1" t="s">
        <v>20</v>
      </c>
      <c r="K67172">
        <v>39</v>
      </c>
      <c r="L67172" s="1" t="s">
        <v>21</v>
      </c>
      <c r="M67172" s="1" t="s">
        <v>22</v>
      </c>
      <c r="N67172">
        <v>290000</v>
      </c>
      <c r="O67172" s="1" t="s">
        <v>23</v>
      </c>
    </row>
    <row r="67173" spans="1:15" x14ac:dyDescent="0.3">
      <c r="A67173">
        <v>1500654506</v>
      </c>
      <c r="B67173" s="1" t="s">
        <v>6813</v>
      </c>
      <c r="C67173" s="2">
        <v>45165</v>
      </c>
      <c r="D67173">
        <v>33164</v>
      </c>
      <c r="E67173" s="1" t="s">
        <v>76</v>
      </c>
      <c r="F67173">
        <v>1696105</v>
      </c>
      <c r="G67173" s="1" t="s">
        <v>11875</v>
      </c>
      <c r="H67173" s="3" t="s">
        <v>25074</v>
      </c>
      <c r="I67173" s="1" t="s">
        <v>19</v>
      </c>
      <c r="J67173" s="1" t="s">
        <v>20</v>
      </c>
      <c r="K67173">
        <v>22</v>
      </c>
      <c r="L67173" s="1" t="s">
        <v>28</v>
      </c>
      <c r="M67173" s="1" t="s">
        <v>22</v>
      </c>
      <c r="N67173">
        <v>38000</v>
      </c>
      <c r="O67173" s="1" t="s">
        <v>23</v>
      </c>
    </row>
    <row r="67174" spans="1:15" x14ac:dyDescent="0.3">
      <c r="A67174">
        <v>1500311678</v>
      </c>
      <c r="B67174" s="1" t="s">
        <v>40790</v>
      </c>
      <c r="C67174" s="2">
        <v>44784</v>
      </c>
      <c r="D67174">
        <v>33164</v>
      </c>
      <c r="E67174" s="1" t="s">
        <v>76</v>
      </c>
      <c r="F67174">
        <v>848362</v>
      </c>
      <c r="G67174" s="1" t="s">
        <v>828</v>
      </c>
      <c r="H67174" s="3" t="s">
        <v>829</v>
      </c>
      <c r="I67174" s="1" t="s">
        <v>19</v>
      </c>
      <c r="J67174" s="1" t="s">
        <v>20</v>
      </c>
      <c r="K67174">
        <v>23</v>
      </c>
      <c r="L67174" s="1" t="s">
        <v>21</v>
      </c>
      <c r="M67174" s="1" t="s">
        <v>22</v>
      </c>
      <c r="N67174">
        <v>14000</v>
      </c>
      <c r="O67174" s="1" t="s">
        <v>23</v>
      </c>
    </row>
    <row r="67175" spans="1:15" x14ac:dyDescent="0.3">
      <c r="A67175">
        <v>1500602447</v>
      </c>
      <c r="B67175" s="1" t="s">
        <v>27591</v>
      </c>
      <c r="C67175" s="2">
        <v>45102</v>
      </c>
      <c r="D67175">
        <v>33164</v>
      </c>
      <c r="E67175" s="1" t="s">
        <v>76</v>
      </c>
      <c r="F67175">
        <v>848678</v>
      </c>
      <c r="G67175" s="1" t="s">
        <v>86</v>
      </c>
      <c r="H67175" s="3" t="s">
        <v>213</v>
      </c>
      <c r="I67175" s="1" t="s">
        <v>19</v>
      </c>
      <c r="J67175" s="1" t="s">
        <v>20</v>
      </c>
      <c r="K67175">
        <v>33</v>
      </c>
      <c r="L67175" s="1" t="s">
        <v>28</v>
      </c>
      <c r="M67175" s="1" t="s">
        <v>42</v>
      </c>
      <c r="N67175">
        <v>52400</v>
      </c>
      <c r="O67175" s="1" t="s">
        <v>23</v>
      </c>
    </row>
    <row r="67176" spans="1:15" x14ac:dyDescent="0.3">
      <c r="A67176">
        <v>1500350775</v>
      </c>
      <c r="B67176" s="1" t="s">
        <v>4553</v>
      </c>
      <c r="C67176" s="2">
        <v>44838</v>
      </c>
      <c r="D67176">
        <v>28568</v>
      </c>
      <c r="E67176" s="1" t="s">
        <v>49</v>
      </c>
      <c r="F67176">
        <v>1123687</v>
      </c>
      <c r="G67176" s="1" t="s">
        <v>3099</v>
      </c>
      <c r="H67176" s="3" t="s">
        <v>47</v>
      </c>
      <c r="I67176" s="1" t="s">
        <v>19</v>
      </c>
      <c r="J67176" s="1" t="s">
        <v>20</v>
      </c>
      <c r="K67176">
        <v>24</v>
      </c>
      <c r="L67176" s="1" t="s">
        <v>64</v>
      </c>
      <c r="M67176" s="1" t="s">
        <v>169</v>
      </c>
      <c r="N67176">
        <v>50000</v>
      </c>
      <c r="O67176" s="1" t="s">
        <v>23</v>
      </c>
    </row>
    <row r="67177" spans="1:15" x14ac:dyDescent="0.3">
      <c r="A67177">
        <v>1500556910</v>
      </c>
      <c r="B67177" s="1" t="s">
        <v>21306</v>
      </c>
      <c r="C67177" s="2">
        <v>45051</v>
      </c>
      <c r="D67177">
        <v>28555</v>
      </c>
      <c r="E67177" s="1" t="s">
        <v>94</v>
      </c>
      <c r="F67177">
        <v>1623914</v>
      </c>
      <c r="G67177" s="1" t="s">
        <v>1404</v>
      </c>
      <c r="H67177" s="3" t="s">
        <v>1405</v>
      </c>
      <c r="I67177" s="1" t="s">
        <v>19</v>
      </c>
      <c r="J67177" s="1" t="s">
        <v>20</v>
      </c>
      <c r="K67177">
        <v>23</v>
      </c>
      <c r="L67177" s="1" t="s">
        <v>64</v>
      </c>
      <c r="M67177" s="1" t="s">
        <v>169</v>
      </c>
      <c r="N67177">
        <v>194957</v>
      </c>
      <c r="O67177" s="1" t="s">
        <v>675</v>
      </c>
    </row>
    <row r="67178" spans="1:15" x14ac:dyDescent="0.3">
      <c r="A67178">
        <v>1500308699</v>
      </c>
      <c r="B67178" s="1" t="s">
        <v>2544</v>
      </c>
      <c r="C67178" s="2">
        <v>44778</v>
      </c>
      <c r="D67178">
        <v>28577</v>
      </c>
      <c r="E67178" s="1" t="s">
        <v>39</v>
      </c>
      <c r="F67178">
        <v>880535</v>
      </c>
      <c r="G67178" s="1" t="s">
        <v>2545</v>
      </c>
      <c r="H67178" s="3" t="s">
        <v>2546</v>
      </c>
      <c r="I67178" s="1" t="s">
        <v>19</v>
      </c>
      <c r="J67178" s="1" t="s">
        <v>20</v>
      </c>
      <c r="K67178">
        <v>16</v>
      </c>
      <c r="L67178" s="1" t="s">
        <v>64</v>
      </c>
      <c r="M67178" s="1" t="s">
        <v>22</v>
      </c>
      <c r="N67178">
        <v>-26380</v>
      </c>
      <c r="O67178" s="1" t="s">
        <v>23</v>
      </c>
    </row>
    <row r="67179" spans="1:15" x14ac:dyDescent="0.3">
      <c r="A67179">
        <v>1500258352</v>
      </c>
      <c r="B67179" s="1" t="s">
        <v>35722</v>
      </c>
      <c r="C67179" s="2">
        <v>44695</v>
      </c>
      <c r="D67179">
        <v>28565</v>
      </c>
      <c r="E67179" s="1" t="s">
        <v>45</v>
      </c>
      <c r="F67179">
        <v>1275993</v>
      </c>
      <c r="G67179" s="1" t="s">
        <v>251</v>
      </c>
      <c r="H67179" s="3" t="s">
        <v>252</v>
      </c>
      <c r="I67179" s="1" t="s">
        <v>19</v>
      </c>
      <c r="J67179" s="1" t="s">
        <v>20</v>
      </c>
      <c r="K67179">
        <v>25</v>
      </c>
      <c r="L67179" s="1" t="s">
        <v>28</v>
      </c>
      <c r="M67179" s="1" t="s">
        <v>92</v>
      </c>
      <c r="N67179">
        <v>30338</v>
      </c>
      <c r="O67179" s="1" t="s">
        <v>23</v>
      </c>
    </row>
    <row r="67180" spans="1:15" x14ac:dyDescent="0.3">
      <c r="A67180">
        <v>1500290783</v>
      </c>
      <c r="B67180" s="1" t="s">
        <v>2357</v>
      </c>
      <c r="C67180" s="2">
        <v>44748</v>
      </c>
      <c r="D67180">
        <v>28561</v>
      </c>
      <c r="E67180" s="1" t="s">
        <v>150</v>
      </c>
      <c r="F67180">
        <v>848261</v>
      </c>
      <c r="G67180" s="1" t="s">
        <v>189</v>
      </c>
      <c r="H67180" s="3" t="s">
        <v>1269</v>
      </c>
      <c r="I67180" s="1" t="s">
        <v>19</v>
      </c>
      <c r="J67180" s="1" t="s">
        <v>20</v>
      </c>
      <c r="K67180">
        <v>31</v>
      </c>
      <c r="L67180" s="1" t="s">
        <v>28</v>
      </c>
      <c r="M67180" s="1" t="s">
        <v>42</v>
      </c>
      <c r="N67180">
        <v>98000</v>
      </c>
      <c r="O67180" s="1" t="s">
        <v>23</v>
      </c>
    </row>
    <row r="67181" spans="1:15" x14ac:dyDescent="0.3">
      <c r="A67181">
        <v>1500413478</v>
      </c>
      <c r="B67181" s="1" t="s">
        <v>1618</v>
      </c>
      <c r="C67181" s="2">
        <v>44907</v>
      </c>
      <c r="D67181">
        <v>28565</v>
      </c>
      <c r="E67181" s="1" t="s">
        <v>45</v>
      </c>
      <c r="F67181">
        <v>1466333</v>
      </c>
      <c r="G67181" s="1" t="s">
        <v>4216</v>
      </c>
      <c r="H67181" s="3" t="s">
        <v>6122</v>
      </c>
      <c r="I67181" s="1" t="s">
        <v>19</v>
      </c>
      <c r="J67181" s="1" t="s">
        <v>55</v>
      </c>
      <c r="K67181">
        <v>41</v>
      </c>
      <c r="L67181" s="1" t="s">
        <v>28</v>
      </c>
      <c r="M67181" s="1" t="s">
        <v>22</v>
      </c>
      <c r="N67181">
        <v>110000</v>
      </c>
      <c r="O67181" s="1" t="s">
        <v>4217</v>
      </c>
    </row>
    <row r="67182" spans="1:15" x14ac:dyDescent="0.3">
      <c r="A67182">
        <v>1500714188</v>
      </c>
      <c r="B67182" s="1" t="s">
        <v>40791</v>
      </c>
      <c r="C67182" s="2">
        <v>45196</v>
      </c>
      <c r="D67182">
        <v>28579</v>
      </c>
      <c r="E67182" s="1" t="s">
        <v>122</v>
      </c>
      <c r="F67182">
        <v>1726399</v>
      </c>
      <c r="G67182" s="1" t="s">
        <v>2371</v>
      </c>
      <c r="H67182" s="3" t="s">
        <v>2372</v>
      </c>
      <c r="I67182" s="1" t="s">
        <v>19</v>
      </c>
      <c r="J67182" s="1" t="s">
        <v>20</v>
      </c>
      <c r="K67182">
        <v>46</v>
      </c>
      <c r="L67182" s="1" t="s">
        <v>64</v>
      </c>
      <c r="M67182" s="1" t="s">
        <v>22</v>
      </c>
      <c r="N67182">
        <v>74000</v>
      </c>
      <c r="O67182" s="1" t="s">
        <v>23</v>
      </c>
    </row>
    <row r="67183" spans="1:15" x14ac:dyDescent="0.3">
      <c r="A67183">
        <v>1500486034</v>
      </c>
      <c r="B67183" s="1" t="s">
        <v>6659</v>
      </c>
      <c r="C67183" s="2">
        <v>44977</v>
      </c>
      <c r="D67183">
        <v>30658</v>
      </c>
      <c r="E67183" s="1" t="s">
        <v>350</v>
      </c>
      <c r="F67183">
        <v>1385402</v>
      </c>
      <c r="G67183" s="1" t="s">
        <v>116</v>
      </c>
      <c r="H67183" s="3" t="s">
        <v>483</v>
      </c>
      <c r="I67183" s="1" t="s">
        <v>19</v>
      </c>
      <c r="J67183" s="1" t="s">
        <v>20</v>
      </c>
      <c r="K67183">
        <v>33</v>
      </c>
      <c r="L67183" s="1" t="s">
        <v>21</v>
      </c>
      <c r="M67183" s="1" t="s">
        <v>236</v>
      </c>
      <c r="N67183">
        <v>26000</v>
      </c>
      <c r="O67183" s="1" t="s">
        <v>23</v>
      </c>
    </row>
    <row r="67184" spans="1:15" x14ac:dyDescent="0.3">
      <c r="A67184">
        <v>1500750085</v>
      </c>
      <c r="B67184" s="1" t="s">
        <v>40792</v>
      </c>
      <c r="C67184" s="2">
        <v>45228</v>
      </c>
      <c r="D67184">
        <v>30659</v>
      </c>
      <c r="E67184" s="1" t="s">
        <v>30</v>
      </c>
      <c r="F67184">
        <v>890156</v>
      </c>
      <c r="G67184" s="1" t="s">
        <v>1894</v>
      </c>
      <c r="H67184" s="3" t="s">
        <v>3183</v>
      </c>
      <c r="I67184" s="1" t="s">
        <v>19</v>
      </c>
      <c r="J67184" s="1" t="s">
        <v>20</v>
      </c>
      <c r="K67184">
        <v>15</v>
      </c>
      <c r="L67184" s="1" t="s">
        <v>64</v>
      </c>
      <c r="M67184" s="1" t="s">
        <v>42</v>
      </c>
      <c r="N67184">
        <v>-35457</v>
      </c>
      <c r="O67184" s="1" t="s">
        <v>23</v>
      </c>
    </row>
    <row r="67185" spans="1:15" x14ac:dyDescent="0.3">
      <c r="A67185">
        <v>1500472641</v>
      </c>
      <c r="B67185" s="1" t="s">
        <v>40793</v>
      </c>
      <c r="C67185" s="2">
        <v>44966</v>
      </c>
      <c r="D67185">
        <v>28565</v>
      </c>
      <c r="E67185" s="1" t="s">
        <v>45</v>
      </c>
      <c r="F67185">
        <v>849260</v>
      </c>
      <c r="G67185" s="1" t="s">
        <v>815</v>
      </c>
      <c r="H67185" s="3" t="s">
        <v>2402</v>
      </c>
      <c r="I67185" s="1" t="s">
        <v>19</v>
      </c>
      <c r="J67185" s="1" t="s">
        <v>20</v>
      </c>
      <c r="K67185">
        <v>15</v>
      </c>
      <c r="L67185" s="1" t="s">
        <v>28</v>
      </c>
      <c r="M67185" s="1" t="s">
        <v>22</v>
      </c>
      <c r="N67185">
        <v>65310</v>
      </c>
      <c r="O67185" s="1" t="s">
        <v>816</v>
      </c>
    </row>
    <row r="67186" spans="1:15" x14ac:dyDescent="0.3">
      <c r="A67186">
        <v>1500645506</v>
      </c>
      <c r="B67186" s="1" t="s">
        <v>22280</v>
      </c>
      <c r="C67186" s="2">
        <v>45153</v>
      </c>
      <c r="D67186">
        <v>28577</v>
      </c>
      <c r="E67186" s="1" t="s">
        <v>39</v>
      </c>
      <c r="F67186">
        <v>1091758</v>
      </c>
      <c r="G67186" s="1" t="s">
        <v>719</v>
      </c>
      <c r="H67186" s="3" t="s">
        <v>2535</v>
      </c>
      <c r="I67186" s="1" t="s">
        <v>19</v>
      </c>
      <c r="J67186" s="1" t="s">
        <v>20</v>
      </c>
      <c r="K67186">
        <v>25</v>
      </c>
      <c r="L67186" s="1" t="s">
        <v>28</v>
      </c>
      <c r="M67186" s="1" t="s">
        <v>92</v>
      </c>
      <c r="N67186">
        <v>254000</v>
      </c>
      <c r="O67186" s="1" t="s">
        <v>720</v>
      </c>
    </row>
    <row r="67187" spans="1:15" x14ac:dyDescent="0.3">
      <c r="A67187">
        <v>1500482396</v>
      </c>
      <c r="B67187" s="1" t="s">
        <v>36755</v>
      </c>
      <c r="C67187" s="2">
        <v>44973</v>
      </c>
      <c r="D67187">
        <v>28577</v>
      </c>
      <c r="E67187" s="1" t="s">
        <v>39</v>
      </c>
      <c r="F67187">
        <v>1134415</v>
      </c>
      <c r="G67187" s="1" t="s">
        <v>948</v>
      </c>
      <c r="H67187" s="3" t="s">
        <v>784</v>
      </c>
      <c r="I67187" s="1" t="s">
        <v>19</v>
      </c>
      <c r="J67187" s="1" t="s">
        <v>20</v>
      </c>
      <c r="K67187">
        <v>18</v>
      </c>
      <c r="L67187" s="1" t="s">
        <v>21</v>
      </c>
      <c r="M67187" s="1" t="s">
        <v>22</v>
      </c>
      <c r="N67187">
        <v>50000</v>
      </c>
      <c r="O67187" s="1" t="s">
        <v>949</v>
      </c>
    </row>
    <row r="67188" spans="1:15" x14ac:dyDescent="0.3">
      <c r="A67188">
        <v>1500455648</v>
      </c>
      <c r="B67188" s="1" t="s">
        <v>8644</v>
      </c>
      <c r="C67188" s="2">
        <v>44945</v>
      </c>
      <c r="D67188">
        <v>28555</v>
      </c>
      <c r="E67188" s="1" t="s">
        <v>94</v>
      </c>
      <c r="F67188">
        <v>1123866</v>
      </c>
      <c r="G67188" s="1" t="s">
        <v>3885</v>
      </c>
      <c r="H67188" s="3" t="s">
        <v>3886</v>
      </c>
      <c r="I67188" s="1" t="s">
        <v>19</v>
      </c>
      <c r="J67188" s="1" t="s">
        <v>20</v>
      </c>
      <c r="K67188">
        <v>35</v>
      </c>
      <c r="L67188" s="1" t="s">
        <v>64</v>
      </c>
      <c r="M67188" s="1" t="s">
        <v>22</v>
      </c>
      <c r="N67188">
        <v>89600</v>
      </c>
      <c r="O67188" s="1" t="s">
        <v>3887</v>
      </c>
    </row>
    <row r="67189" spans="1:15" x14ac:dyDescent="0.3">
      <c r="A67189">
        <v>1500614396</v>
      </c>
      <c r="B67189" s="1" t="s">
        <v>40794</v>
      </c>
      <c r="C67189" s="2">
        <v>45114</v>
      </c>
      <c r="D67189">
        <v>28574</v>
      </c>
      <c r="E67189" s="1" t="s">
        <v>25</v>
      </c>
      <c r="F67189">
        <v>1423444</v>
      </c>
      <c r="G67189" s="1" t="s">
        <v>147</v>
      </c>
      <c r="H67189" s="3" t="s">
        <v>148</v>
      </c>
      <c r="I67189" s="1" t="s">
        <v>19</v>
      </c>
      <c r="J67189" s="1" t="s">
        <v>20</v>
      </c>
      <c r="K67189">
        <v>22</v>
      </c>
      <c r="L67189" s="1" t="s">
        <v>21</v>
      </c>
      <c r="M67189" s="1" t="s">
        <v>22</v>
      </c>
      <c r="N67189">
        <v>110000</v>
      </c>
      <c r="O67189" s="1" t="s">
        <v>23</v>
      </c>
    </row>
    <row r="67190" spans="1:15" x14ac:dyDescent="0.3">
      <c r="A67190">
        <v>1500662355</v>
      </c>
      <c r="B67190" s="1" t="s">
        <v>40795</v>
      </c>
      <c r="C67190" s="2">
        <v>45174</v>
      </c>
      <c r="D67190">
        <v>28574</v>
      </c>
      <c r="E67190" s="1" t="s">
        <v>25</v>
      </c>
      <c r="F67190">
        <v>1124068</v>
      </c>
      <c r="G67190" s="1" t="s">
        <v>1997</v>
      </c>
      <c r="H67190" s="3" t="s">
        <v>10177</v>
      </c>
      <c r="I67190" s="1" t="s">
        <v>19</v>
      </c>
      <c r="J67190" s="1" t="s">
        <v>20</v>
      </c>
      <c r="K67190">
        <v>35</v>
      </c>
      <c r="L67190" s="1" t="s">
        <v>21</v>
      </c>
      <c r="M67190" s="1" t="s">
        <v>22</v>
      </c>
      <c r="N67190">
        <v>122000</v>
      </c>
      <c r="O67190" s="1" t="s">
        <v>1999</v>
      </c>
    </row>
    <row r="67191" spans="1:15" x14ac:dyDescent="0.3">
      <c r="A67191">
        <v>1500601224</v>
      </c>
      <c r="B67191" s="1" t="s">
        <v>40796</v>
      </c>
      <c r="C67191" s="2">
        <v>45100</v>
      </c>
      <c r="D67191">
        <v>29688</v>
      </c>
      <c r="E67191" s="1" t="s">
        <v>16</v>
      </c>
      <c r="F67191">
        <v>1636761</v>
      </c>
      <c r="G67191" s="1" t="s">
        <v>2018</v>
      </c>
      <c r="H67191" s="3" t="s">
        <v>2182</v>
      </c>
      <c r="I67191" s="1" t="s">
        <v>19</v>
      </c>
      <c r="J67191" s="1" t="s">
        <v>20</v>
      </c>
      <c r="K67191">
        <v>16</v>
      </c>
      <c r="L67191" s="1" t="s">
        <v>28</v>
      </c>
      <c r="M67191" s="1" t="s">
        <v>22</v>
      </c>
      <c r="N67191">
        <v>53529</v>
      </c>
      <c r="O67191" s="1" t="s">
        <v>23</v>
      </c>
    </row>
    <row r="67192" spans="1:15" x14ac:dyDescent="0.3">
      <c r="A67192">
        <v>1500665679</v>
      </c>
      <c r="B67192" s="1" t="s">
        <v>40797</v>
      </c>
      <c r="C67192" s="2">
        <v>45176</v>
      </c>
      <c r="D67192">
        <v>28574</v>
      </c>
      <c r="E67192" s="1" t="s">
        <v>25</v>
      </c>
      <c r="F67192">
        <v>1720765</v>
      </c>
      <c r="G67192" s="1" t="s">
        <v>1768</v>
      </c>
      <c r="H67192" s="3" t="s">
        <v>40798</v>
      </c>
      <c r="I67192" s="1" t="s">
        <v>19</v>
      </c>
      <c r="J67192" s="1" t="s">
        <v>20</v>
      </c>
      <c r="K67192">
        <v>41</v>
      </c>
      <c r="L67192" s="1" t="s">
        <v>28</v>
      </c>
      <c r="M67192" s="1" t="s">
        <v>65</v>
      </c>
      <c r="N67192">
        <v>98479</v>
      </c>
      <c r="O67192" s="1" t="s">
        <v>23</v>
      </c>
    </row>
    <row r="67193" spans="1:15" x14ac:dyDescent="0.3">
      <c r="A67193">
        <v>1500504838</v>
      </c>
      <c r="B67193" s="1" t="s">
        <v>4013</v>
      </c>
      <c r="C67193" s="2">
        <v>44990</v>
      </c>
      <c r="D67193">
        <v>28577</v>
      </c>
      <c r="E67193" s="1" t="s">
        <v>39</v>
      </c>
      <c r="F67193">
        <v>848678</v>
      </c>
      <c r="G67193" s="1" t="s">
        <v>86</v>
      </c>
      <c r="H67193" s="3" t="s">
        <v>87</v>
      </c>
      <c r="I67193" s="1" t="s">
        <v>19</v>
      </c>
      <c r="J67193" s="1" t="s">
        <v>20</v>
      </c>
      <c r="K67193">
        <v>25</v>
      </c>
      <c r="L67193" s="1" t="s">
        <v>64</v>
      </c>
      <c r="M67193" s="1" t="s">
        <v>92</v>
      </c>
      <c r="N67193">
        <v>56000</v>
      </c>
      <c r="O67193" s="1" t="s">
        <v>23</v>
      </c>
    </row>
    <row r="67194" spans="1:15" x14ac:dyDescent="0.3">
      <c r="A67194">
        <v>1500271017</v>
      </c>
      <c r="B67194" s="1" t="s">
        <v>26826</v>
      </c>
      <c r="C67194" s="2">
        <v>44716</v>
      </c>
      <c r="D67194">
        <v>28555</v>
      </c>
      <c r="E67194" s="1" t="s">
        <v>94</v>
      </c>
      <c r="F67194">
        <v>1124218</v>
      </c>
      <c r="G67194" s="1" t="s">
        <v>7440</v>
      </c>
      <c r="H67194" s="3" t="s">
        <v>15328</v>
      </c>
      <c r="I67194" s="1" t="s">
        <v>19</v>
      </c>
      <c r="J67194" s="1" t="s">
        <v>20</v>
      </c>
      <c r="K67194">
        <v>37</v>
      </c>
      <c r="L67194" s="1" t="s">
        <v>21</v>
      </c>
      <c r="M67194" s="1" t="s">
        <v>22</v>
      </c>
      <c r="N67194">
        <v>46436</v>
      </c>
      <c r="O67194" s="1" t="s">
        <v>23</v>
      </c>
    </row>
    <row r="67195" spans="1:15" x14ac:dyDescent="0.3">
      <c r="A67195">
        <v>1500257217</v>
      </c>
      <c r="B67195" s="1" t="s">
        <v>40799</v>
      </c>
      <c r="C67195" s="2">
        <v>44693</v>
      </c>
      <c r="D67195">
        <v>29688</v>
      </c>
      <c r="E67195" s="1" t="s">
        <v>16</v>
      </c>
      <c r="F67195">
        <v>848212</v>
      </c>
      <c r="G67195" s="1" t="s">
        <v>643</v>
      </c>
      <c r="H67195" s="3" t="s">
        <v>311</v>
      </c>
      <c r="I67195" s="1" t="s">
        <v>19</v>
      </c>
      <c r="J67195" s="1" t="s">
        <v>20</v>
      </c>
      <c r="K67195">
        <v>21</v>
      </c>
      <c r="L67195" s="1" t="s">
        <v>28</v>
      </c>
      <c r="M67195" s="1" t="s">
        <v>92</v>
      </c>
      <c r="N67195">
        <v>-10000</v>
      </c>
      <c r="O67195" s="1" t="s">
        <v>644</v>
      </c>
    </row>
    <row r="67196" spans="1:15" x14ac:dyDescent="0.3">
      <c r="A67196">
        <v>1500248556</v>
      </c>
      <c r="B67196" s="1" t="s">
        <v>1293</v>
      </c>
      <c r="C67196" s="2">
        <v>44679</v>
      </c>
      <c r="D67196">
        <v>28579</v>
      </c>
      <c r="E67196" s="1" t="s">
        <v>122</v>
      </c>
      <c r="F67196">
        <v>1123671</v>
      </c>
      <c r="G67196" s="1" t="s">
        <v>3277</v>
      </c>
      <c r="H67196" s="3" t="s">
        <v>282</v>
      </c>
      <c r="I67196" s="1" t="s">
        <v>19</v>
      </c>
      <c r="J67196" s="1" t="s">
        <v>20</v>
      </c>
      <c r="K67196">
        <v>17</v>
      </c>
      <c r="L67196" s="1" t="s">
        <v>28</v>
      </c>
      <c r="M67196" s="1" t="s">
        <v>42</v>
      </c>
      <c r="N67196">
        <v>150147</v>
      </c>
      <c r="O67196" s="1" t="s">
        <v>23</v>
      </c>
    </row>
    <row r="67197" spans="1:15" x14ac:dyDescent="0.3">
      <c r="A67197">
        <v>1500748825</v>
      </c>
      <c r="B67197" s="1" t="s">
        <v>40800</v>
      </c>
      <c r="C67197" s="2">
        <v>45227</v>
      </c>
      <c r="D67197">
        <v>33164</v>
      </c>
      <c r="E67197" s="1" t="s">
        <v>76</v>
      </c>
      <c r="F67197">
        <v>849252</v>
      </c>
      <c r="G67197" s="1" t="s">
        <v>248</v>
      </c>
      <c r="H67197" s="3" t="s">
        <v>249</v>
      </c>
      <c r="I67197" s="1" t="s">
        <v>19</v>
      </c>
      <c r="J67197" s="1" t="s">
        <v>20</v>
      </c>
      <c r="K67197">
        <v>21</v>
      </c>
      <c r="L67197" s="1" t="s">
        <v>64</v>
      </c>
      <c r="M67197" s="1" t="s">
        <v>69</v>
      </c>
      <c r="N67197">
        <v>50154</v>
      </c>
      <c r="O67197" s="1" t="s">
        <v>23</v>
      </c>
    </row>
    <row r="67198" spans="1:15" x14ac:dyDescent="0.3">
      <c r="A67198">
        <v>1500622902</v>
      </c>
      <c r="B67198" s="1" t="s">
        <v>31083</v>
      </c>
      <c r="C67198" s="2">
        <v>45126</v>
      </c>
      <c r="D67198">
        <v>28565</v>
      </c>
      <c r="E67198" s="1" t="s">
        <v>45</v>
      </c>
      <c r="F67198">
        <v>1476168</v>
      </c>
      <c r="G67198" s="1" t="s">
        <v>393</v>
      </c>
      <c r="H67198" s="3" t="s">
        <v>1424</v>
      </c>
      <c r="I67198" s="1" t="s">
        <v>19</v>
      </c>
      <c r="J67198" s="1" t="s">
        <v>20</v>
      </c>
      <c r="K67198">
        <v>17</v>
      </c>
      <c r="L67198" s="1" t="s">
        <v>28</v>
      </c>
      <c r="M67198" s="1" t="s">
        <v>42</v>
      </c>
      <c r="N67198">
        <v>136754</v>
      </c>
      <c r="O67198" s="1" t="s">
        <v>395</v>
      </c>
    </row>
    <row r="67199" spans="1:15" x14ac:dyDescent="0.3">
      <c r="A67199">
        <v>1500597948</v>
      </c>
      <c r="B67199" s="1" t="s">
        <v>40801</v>
      </c>
      <c r="C67199" s="2">
        <v>45097</v>
      </c>
      <c r="D67199">
        <v>28577</v>
      </c>
      <c r="E67199" s="1" t="s">
        <v>39</v>
      </c>
      <c r="F67199">
        <v>1269462</v>
      </c>
      <c r="G67199" s="1" t="s">
        <v>422</v>
      </c>
      <c r="H67199" s="3" t="s">
        <v>232</v>
      </c>
      <c r="I67199" s="1" t="s">
        <v>19</v>
      </c>
      <c r="J67199" s="1" t="s">
        <v>20</v>
      </c>
      <c r="K67199">
        <v>15</v>
      </c>
      <c r="L67199" s="1" t="s">
        <v>28</v>
      </c>
      <c r="M67199" s="1" t="s">
        <v>97</v>
      </c>
      <c r="N67199">
        <v>-75595</v>
      </c>
      <c r="O67199" s="1" t="s">
        <v>424</v>
      </c>
    </row>
    <row r="67200" spans="1:15" x14ac:dyDescent="0.3">
      <c r="A67200">
        <v>1500336296</v>
      </c>
      <c r="B67200" s="1" t="s">
        <v>15025</v>
      </c>
      <c r="C67200" s="2">
        <v>44817</v>
      </c>
      <c r="D67200">
        <v>28565</v>
      </c>
      <c r="E67200" s="1" t="s">
        <v>45</v>
      </c>
      <c r="F67200">
        <v>890288</v>
      </c>
      <c r="G67200" s="1" t="s">
        <v>9020</v>
      </c>
      <c r="H67200" s="3" t="s">
        <v>2847</v>
      </c>
      <c r="I67200" s="1" t="s">
        <v>19</v>
      </c>
      <c r="J67200" s="1" t="s">
        <v>20</v>
      </c>
      <c r="K67200">
        <v>31</v>
      </c>
      <c r="L67200" s="1" t="s">
        <v>28</v>
      </c>
      <c r="M67200" s="1" t="s">
        <v>22</v>
      </c>
      <c r="N67200">
        <v>158000</v>
      </c>
      <c r="O67200" s="1" t="s">
        <v>23</v>
      </c>
    </row>
    <row r="67201" spans="1:15" x14ac:dyDescent="0.3">
      <c r="A67201">
        <v>1500282487</v>
      </c>
      <c r="B67201" s="1" t="s">
        <v>40802</v>
      </c>
      <c r="C67201" s="2">
        <v>44738</v>
      </c>
      <c r="D67201">
        <v>28568</v>
      </c>
      <c r="E67201" s="1" t="s">
        <v>49</v>
      </c>
      <c r="F67201">
        <v>1123663</v>
      </c>
      <c r="G67201" s="1" t="s">
        <v>995</v>
      </c>
      <c r="H67201" s="3" t="s">
        <v>497</v>
      </c>
      <c r="I67201" s="1" t="s">
        <v>19</v>
      </c>
      <c r="J67201" s="1" t="s">
        <v>20</v>
      </c>
      <c r="K67201">
        <v>41</v>
      </c>
      <c r="L67201" s="1" t="s">
        <v>28</v>
      </c>
      <c r="M67201" s="1" t="s">
        <v>22</v>
      </c>
      <c r="N67201">
        <v>410000</v>
      </c>
      <c r="O67201" s="1" t="s">
        <v>23</v>
      </c>
    </row>
    <row r="67202" spans="1:15" x14ac:dyDescent="0.3">
      <c r="A67202">
        <v>1500712014</v>
      </c>
      <c r="B67202" s="1" t="s">
        <v>4626</v>
      </c>
      <c r="C67202" s="2">
        <v>45196</v>
      </c>
      <c r="D67202">
        <v>28562</v>
      </c>
      <c r="E67202" s="1" t="s">
        <v>89</v>
      </c>
      <c r="F67202">
        <v>1434703</v>
      </c>
      <c r="G67202" s="1" t="s">
        <v>345</v>
      </c>
      <c r="H67202" s="3" t="s">
        <v>410</v>
      </c>
      <c r="I67202" s="1" t="s">
        <v>19</v>
      </c>
      <c r="J67202" s="1" t="s">
        <v>20</v>
      </c>
      <c r="K67202">
        <v>34</v>
      </c>
      <c r="L67202" s="1" t="s">
        <v>28</v>
      </c>
      <c r="M67202" s="1" t="s">
        <v>42</v>
      </c>
      <c r="N67202">
        <v>590000</v>
      </c>
      <c r="O67202" s="1" t="s">
        <v>347</v>
      </c>
    </row>
    <row r="67203" spans="1:15" x14ac:dyDescent="0.3">
      <c r="A67203">
        <v>1500660082</v>
      </c>
      <c r="B67203" s="1" t="s">
        <v>16240</v>
      </c>
      <c r="C67203" s="2">
        <v>45172</v>
      </c>
      <c r="D67203">
        <v>28577</v>
      </c>
      <c r="E67203" s="1" t="s">
        <v>39</v>
      </c>
      <c r="F67203">
        <v>1726399</v>
      </c>
      <c r="G67203" s="1" t="s">
        <v>2371</v>
      </c>
      <c r="H67203" s="3" t="s">
        <v>1959</v>
      </c>
      <c r="I67203" s="1" t="s">
        <v>19</v>
      </c>
      <c r="J67203" s="1" t="s">
        <v>20</v>
      </c>
      <c r="K67203">
        <v>20</v>
      </c>
      <c r="L67203" s="1" t="s">
        <v>64</v>
      </c>
      <c r="M67203" s="1" t="s">
        <v>42</v>
      </c>
      <c r="N67203">
        <v>62000</v>
      </c>
      <c r="O67203" s="1" t="s">
        <v>23</v>
      </c>
    </row>
    <row r="67204" spans="1:15" x14ac:dyDescent="0.3">
      <c r="A67204">
        <v>1500464272</v>
      </c>
      <c r="B67204" s="1" t="s">
        <v>15363</v>
      </c>
      <c r="C67204" s="2">
        <v>44956</v>
      </c>
      <c r="D67204">
        <v>28565</v>
      </c>
      <c r="E67204" s="1" t="s">
        <v>45</v>
      </c>
      <c r="F67204">
        <v>847377</v>
      </c>
      <c r="G67204" s="1" t="s">
        <v>1315</v>
      </c>
      <c r="H67204" s="3" t="s">
        <v>1204</v>
      </c>
      <c r="I67204" s="1" t="s">
        <v>19</v>
      </c>
      <c r="J67204" s="1" t="s">
        <v>20</v>
      </c>
      <c r="K67204">
        <v>29</v>
      </c>
      <c r="L67204" s="1" t="s">
        <v>28</v>
      </c>
      <c r="M67204" s="1" t="s">
        <v>42</v>
      </c>
      <c r="N67204">
        <v>266000</v>
      </c>
      <c r="O67204" s="1" t="s">
        <v>23</v>
      </c>
    </row>
    <row r="67205" spans="1:15" x14ac:dyDescent="0.3">
      <c r="A67205">
        <v>1500382833</v>
      </c>
      <c r="B67205" s="1" t="s">
        <v>5674</v>
      </c>
      <c r="C67205" s="2">
        <v>44878</v>
      </c>
      <c r="D67205">
        <v>28574</v>
      </c>
      <c r="E67205" s="1" t="s">
        <v>25</v>
      </c>
      <c r="F67205">
        <v>1269462</v>
      </c>
      <c r="G67205" s="1" t="s">
        <v>422</v>
      </c>
      <c r="H67205" s="3" t="s">
        <v>423</v>
      </c>
      <c r="I67205" s="1" t="s">
        <v>19</v>
      </c>
      <c r="J67205" s="1" t="s">
        <v>20</v>
      </c>
      <c r="K67205">
        <v>20</v>
      </c>
      <c r="L67205" s="1" t="s">
        <v>64</v>
      </c>
      <c r="M67205" s="1" t="s">
        <v>22</v>
      </c>
      <c r="N67205">
        <v>42112</v>
      </c>
      <c r="O67205" s="1" t="s">
        <v>424</v>
      </c>
    </row>
    <row r="67206" spans="1:15" x14ac:dyDescent="0.3">
      <c r="A67206">
        <v>1500381945</v>
      </c>
      <c r="B67206" s="1" t="s">
        <v>40803</v>
      </c>
      <c r="C67206" s="2">
        <v>44877</v>
      </c>
      <c r="D67206">
        <v>28577</v>
      </c>
      <c r="E67206" s="1" t="s">
        <v>39</v>
      </c>
      <c r="F67206">
        <v>1124124</v>
      </c>
      <c r="G67206" s="1" t="s">
        <v>547</v>
      </c>
      <c r="H67206" s="3" t="s">
        <v>548</v>
      </c>
      <c r="I67206" s="1" t="s">
        <v>19</v>
      </c>
      <c r="J67206" s="1" t="s">
        <v>20</v>
      </c>
      <c r="K67206">
        <v>15</v>
      </c>
      <c r="L67206" s="1" t="s">
        <v>64</v>
      </c>
      <c r="M67206" s="1" t="s">
        <v>22</v>
      </c>
      <c r="N67206">
        <v>68928</v>
      </c>
      <c r="O67206" s="1" t="s">
        <v>549</v>
      </c>
    </row>
    <row r="67207" spans="1:15" x14ac:dyDescent="0.3">
      <c r="A67207">
        <v>1500465818</v>
      </c>
      <c r="B67207" s="1" t="s">
        <v>10393</v>
      </c>
      <c r="C67207" s="2">
        <v>44958</v>
      </c>
      <c r="D67207">
        <v>28565</v>
      </c>
      <c r="E67207" s="1" t="s">
        <v>45</v>
      </c>
      <c r="F67207">
        <v>1466337</v>
      </c>
      <c r="G67207" s="1" t="s">
        <v>5113</v>
      </c>
      <c r="H67207" s="3" t="s">
        <v>161</v>
      </c>
      <c r="I67207" s="1" t="s">
        <v>19</v>
      </c>
      <c r="J67207" s="1" t="s">
        <v>20</v>
      </c>
      <c r="K67207">
        <v>8</v>
      </c>
      <c r="L67207" s="1" t="s">
        <v>21</v>
      </c>
      <c r="M67207" s="1" t="s">
        <v>97</v>
      </c>
      <c r="N67207">
        <v>131996</v>
      </c>
      <c r="O67207" s="1" t="s">
        <v>23</v>
      </c>
    </row>
    <row r="67208" spans="1:15" x14ac:dyDescent="0.3">
      <c r="A67208">
        <v>1500519853</v>
      </c>
      <c r="B67208" s="1" t="s">
        <v>1180</v>
      </c>
      <c r="C67208" s="2">
        <v>45003</v>
      </c>
      <c r="D67208">
        <v>28565</v>
      </c>
      <c r="E67208" s="1" t="s">
        <v>45</v>
      </c>
      <c r="F67208">
        <v>1407033</v>
      </c>
      <c r="G67208" s="1" t="s">
        <v>2055</v>
      </c>
      <c r="H67208" s="3" t="s">
        <v>2056</v>
      </c>
      <c r="I67208" s="1" t="s">
        <v>19</v>
      </c>
      <c r="J67208" s="1" t="s">
        <v>20</v>
      </c>
      <c r="K67208">
        <v>29</v>
      </c>
      <c r="L67208" s="1" t="s">
        <v>28</v>
      </c>
      <c r="M67208" s="1" t="s">
        <v>42</v>
      </c>
      <c r="N67208">
        <v>110000</v>
      </c>
      <c r="O67208" s="1" t="s">
        <v>23</v>
      </c>
    </row>
    <row r="67209" spans="1:15" x14ac:dyDescent="0.3">
      <c r="A67209">
        <v>1500293127</v>
      </c>
      <c r="B67209" s="1" t="s">
        <v>35164</v>
      </c>
      <c r="C67209" s="2">
        <v>44751</v>
      </c>
      <c r="D67209">
        <v>28568</v>
      </c>
      <c r="E67209" s="1" t="s">
        <v>49</v>
      </c>
      <c r="F67209">
        <v>1269478</v>
      </c>
      <c r="G67209" s="1" t="s">
        <v>1383</v>
      </c>
      <c r="H67209" s="3" t="s">
        <v>1384</v>
      </c>
      <c r="I67209" s="1" t="s">
        <v>19</v>
      </c>
      <c r="J67209" s="1" t="s">
        <v>20</v>
      </c>
      <c r="K67209">
        <v>18</v>
      </c>
      <c r="L67209" s="1" t="s">
        <v>21</v>
      </c>
      <c r="M67209" s="1" t="s">
        <v>97</v>
      </c>
      <c r="N67209">
        <v>91287</v>
      </c>
      <c r="O67209" s="1" t="s">
        <v>23</v>
      </c>
    </row>
    <row r="67210" spans="1:15" x14ac:dyDescent="0.3">
      <c r="A67210">
        <v>1500317880</v>
      </c>
      <c r="B67210" s="1" t="s">
        <v>29097</v>
      </c>
      <c r="C67210" s="2">
        <v>44795</v>
      </c>
      <c r="D67210">
        <v>28568</v>
      </c>
      <c r="E67210" s="1" t="s">
        <v>49</v>
      </c>
      <c r="F67210">
        <v>890200</v>
      </c>
      <c r="G67210" s="1" t="s">
        <v>1907</v>
      </c>
      <c r="H67210" s="3" t="s">
        <v>1908</v>
      </c>
      <c r="I67210" s="1" t="s">
        <v>19</v>
      </c>
      <c r="J67210" s="1" t="s">
        <v>20</v>
      </c>
      <c r="K67210">
        <v>27</v>
      </c>
      <c r="L67210" s="1" t="s">
        <v>21</v>
      </c>
      <c r="M67210" s="1" t="s">
        <v>42</v>
      </c>
      <c r="N67210">
        <v>68000</v>
      </c>
      <c r="O67210" s="1" t="s">
        <v>23</v>
      </c>
    </row>
    <row r="67211" spans="1:15" x14ac:dyDescent="0.3">
      <c r="A67211">
        <v>1500278828</v>
      </c>
      <c r="B67211" s="1" t="s">
        <v>18807</v>
      </c>
      <c r="C67211" s="2">
        <v>44732</v>
      </c>
      <c r="D67211">
        <v>29688</v>
      </c>
      <c r="E67211" s="1" t="s">
        <v>16</v>
      </c>
      <c r="F67211">
        <v>847546</v>
      </c>
      <c r="G67211" s="1" t="s">
        <v>261</v>
      </c>
      <c r="H67211" s="3" t="s">
        <v>262</v>
      </c>
      <c r="I67211" s="1" t="s">
        <v>19</v>
      </c>
      <c r="J67211" s="1" t="s">
        <v>20</v>
      </c>
      <c r="K67211">
        <v>24</v>
      </c>
      <c r="L67211" s="1" t="s">
        <v>21</v>
      </c>
      <c r="M67211" s="1" t="s">
        <v>22</v>
      </c>
      <c r="N67211">
        <v>50000</v>
      </c>
      <c r="O67211" s="1" t="s">
        <v>32</v>
      </c>
    </row>
    <row r="67212" spans="1:15" x14ac:dyDescent="0.3">
      <c r="A67212">
        <v>1500469173</v>
      </c>
      <c r="B67212" s="1" t="s">
        <v>2105</v>
      </c>
      <c r="C67212" s="2">
        <v>44962</v>
      </c>
      <c r="D67212">
        <v>28568</v>
      </c>
      <c r="E67212" s="1" t="s">
        <v>49</v>
      </c>
      <c r="F67212">
        <v>848477</v>
      </c>
      <c r="G67212" s="1" t="s">
        <v>2406</v>
      </c>
      <c r="H67212" s="3" t="s">
        <v>1269</v>
      </c>
      <c r="I67212" s="1" t="s">
        <v>19</v>
      </c>
      <c r="J67212" s="1" t="s">
        <v>20</v>
      </c>
      <c r="K67212">
        <v>20</v>
      </c>
      <c r="L67212" s="1" t="s">
        <v>21</v>
      </c>
      <c r="M67212" s="1" t="s">
        <v>169</v>
      </c>
      <c r="N67212">
        <v>125874</v>
      </c>
      <c r="O67212" s="1" t="s">
        <v>23</v>
      </c>
    </row>
    <row r="67213" spans="1:15" x14ac:dyDescent="0.3">
      <c r="A67213">
        <v>1500303640</v>
      </c>
      <c r="B67213" s="1" t="s">
        <v>40804</v>
      </c>
      <c r="C67213" s="2">
        <v>44770</v>
      </c>
      <c r="D67213">
        <v>28577</v>
      </c>
      <c r="E67213" s="1" t="s">
        <v>39</v>
      </c>
      <c r="F67213">
        <v>848863</v>
      </c>
      <c r="G67213" s="1" t="s">
        <v>3424</v>
      </c>
      <c r="H67213" s="3" t="s">
        <v>1167</v>
      </c>
      <c r="I67213" s="1" t="s">
        <v>19</v>
      </c>
      <c r="J67213" s="1" t="s">
        <v>20</v>
      </c>
      <c r="K67213">
        <v>22</v>
      </c>
      <c r="L67213" s="1" t="s">
        <v>64</v>
      </c>
      <c r="M67213" s="1" t="s">
        <v>162</v>
      </c>
      <c r="N67213">
        <v>62000</v>
      </c>
      <c r="O67213" s="1" t="s">
        <v>23</v>
      </c>
    </row>
    <row r="67214" spans="1:15" x14ac:dyDescent="0.3">
      <c r="A67214">
        <v>1500330492</v>
      </c>
      <c r="B67214" s="1" t="s">
        <v>40805</v>
      </c>
      <c r="C67214" s="2">
        <v>44811</v>
      </c>
      <c r="D67214">
        <v>28568</v>
      </c>
      <c r="E67214" s="1" t="s">
        <v>49</v>
      </c>
      <c r="F67214">
        <v>1340421</v>
      </c>
      <c r="G67214" s="1" t="s">
        <v>1074</v>
      </c>
      <c r="H67214" s="3" t="s">
        <v>541</v>
      </c>
      <c r="I67214" s="1" t="s">
        <v>19</v>
      </c>
      <c r="J67214" s="1" t="s">
        <v>20</v>
      </c>
      <c r="K67214">
        <v>24</v>
      </c>
      <c r="L67214" s="1" t="s">
        <v>21</v>
      </c>
      <c r="M67214" s="1" t="s">
        <v>36</v>
      </c>
      <c r="N67214">
        <v>50000</v>
      </c>
      <c r="O67214" s="1" t="s">
        <v>1076</v>
      </c>
    </row>
    <row r="67215" spans="1:15" x14ac:dyDescent="0.3">
      <c r="A67215">
        <v>1500278984</v>
      </c>
      <c r="B67215" s="1" t="s">
        <v>40806</v>
      </c>
      <c r="C67215" s="2">
        <v>44733</v>
      </c>
      <c r="D67215">
        <v>28577</v>
      </c>
      <c r="E67215" s="1" t="s">
        <v>39</v>
      </c>
      <c r="F67215">
        <v>1123833</v>
      </c>
      <c r="G67215" s="1" t="s">
        <v>554</v>
      </c>
      <c r="H67215" s="3" t="s">
        <v>1600</v>
      </c>
      <c r="I67215" s="1" t="s">
        <v>19</v>
      </c>
      <c r="J67215" s="1" t="s">
        <v>55</v>
      </c>
      <c r="K67215">
        <v>44</v>
      </c>
      <c r="L67215" s="1" t="s">
        <v>21</v>
      </c>
      <c r="M67215" s="1" t="s">
        <v>42</v>
      </c>
      <c r="N67215">
        <v>273440</v>
      </c>
      <c r="O67215" s="1" t="s">
        <v>556</v>
      </c>
    </row>
    <row r="67216" spans="1:15" x14ac:dyDescent="0.3">
      <c r="A67216">
        <v>1500681727</v>
      </c>
      <c r="B67216" s="1" t="s">
        <v>40807</v>
      </c>
      <c r="C67216" s="2">
        <v>45180</v>
      </c>
      <c r="D67216">
        <v>28577</v>
      </c>
      <c r="E67216" s="1" t="s">
        <v>39</v>
      </c>
      <c r="F67216">
        <v>1658061</v>
      </c>
      <c r="G67216" s="1" t="s">
        <v>1608</v>
      </c>
      <c r="H67216" s="3" t="s">
        <v>51</v>
      </c>
      <c r="I67216" s="1" t="s">
        <v>19</v>
      </c>
      <c r="J67216" s="1" t="s">
        <v>20</v>
      </c>
      <c r="K67216">
        <v>19</v>
      </c>
      <c r="L67216" s="1" t="s">
        <v>28</v>
      </c>
      <c r="M67216" s="1" t="s">
        <v>22</v>
      </c>
      <c r="N67216">
        <v>211059</v>
      </c>
      <c r="O67216" s="1" t="s">
        <v>1609</v>
      </c>
    </row>
    <row r="67217" spans="1:15" x14ac:dyDescent="0.3">
      <c r="A67217">
        <v>1500692719</v>
      </c>
      <c r="B67217" s="1" t="s">
        <v>3672</v>
      </c>
      <c r="C67217" s="2">
        <v>45188</v>
      </c>
      <c r="D67217">
        <v>28562</v>
      </c>
      <c r="E67217" s="1" t="s">
        <v>89</v>
      </c>
      <c r="F67217">
        <v>1424431</v>
      </c>
      <c r="G67217" s="1" t="s">
        <v>12381</v>
      </c>
      <c r="H67217" s="3" t="s">
        <v>12621</v>
      </c>
      <c r="I67217" s="1" t="s">
        <v>19</v>
      </c>
      <c r="J67217" s="1" t="s">
        <v>20</v>
      </c>
      <c r="K67217">
        <v>31</v>
      </c>
      <c r="L67217" s="1" t="s">
        <v>28</v>
      </c>
      <c r="M67217" s="1" t="s">
        <v>22</v>
      </c>
      <c r="N67217">
        <v>50000</v>
      </c>
      <c r="O67217" s="1" t="s">
        <v>23</v>
      </c>
    </row>
    <row r="67218" spans="1:15" x14ac:dyDescent="0.3">
      <c r="A67218">
        <v>1500607241</v>
      </c>
      <c r="B67218" s="1" t="s">
        <v>25810</v>
      </c>
      <c r="C67218" s="2">
        <v>45107</v>
      </c>
      <c r="D67218">
        <v>28562</v>
      </c>
      <c r="E67218" s="1" t="s">
        <v>89</v>
      </c>
      <c r="F67218">
        <v>1674700</v>
      </c>
      <c r="G67218" s="1" t="s">
        <v>1469</v>
      </c>
      <c r="H67218" s="3" t="s">
        <v>26317</v>
      </c>
      <c r="I67218" s="1" t="s">
        <v>19</v>
      </c>
      <c r="J67218" s="1" t="s">
        <v>20</v>
      </c>
      <c r="K67218">
        <v>21</v>
      </c>
      <c r="L67218" s="1" t="s">
        <v>21</v>
      </c>
      <c r="M67218" s="1" t="s">
        <v>42</v>
      </c>
      <c r="N67218">
        <v>110000</v>
      </c>
      <c r="O67218" s="1" t="s">
        <v>23</v>
      </c>
    </row>
    <row r="67219" spans="1:15" x14ac:dyDescent="0.3">
      <c r="A67219">
        <v>1500443216</v>
      </c>
      <c r="B67219" s="1" t="s">
        <v>40220</v>
      </c>
      <c r="C67219" s="2">
        <v>44930</v>
      </c>
      <c r="D67219">
        <v>28562</v>
      </c>
      <c r="E67219" s="1" t="s">
        <v>89</v>
      </c>
      <c r="F67219">
        <v>880563</v>
      </c>
      <c r="G67219" s="1" t="s">
        <v>3344</v>
      </c>
      <c r="H67219" s="3" t="s">
        <v>3345</v>
      </c>
      <c r="I67219" s="1" t="s">
        <v>19</v>
      </c>
      <c r="J67219" s="1" t="s">
        <v>20</v>
      </c>
      <c r="K67219">
        <v>17</v>
      </c>
      <c r="L67219" s="1" t="s">
        <v>64</v>
      </c>
      <c r="M67219" s="1" t="s">
        <v>22</v>
      </c>
      <c r="N67219">
        <v>106985</v>
      </c>
      <c r="O67219" s="1" t="s">
        <v>23</v>
      </c>
    </row>
    <row r="67220" spans="1:15" x14ac:dyDescent="0.3">
      <c r="A67220">
        <v>1500432495</v>
      </c>
      <c r="B67220" s="1" t="s">
        <v>4102</v>
      </c>
      <c r="C67220" s="2">
        <v>44923</v>
      </c>
      <c r="D67220">
        <v>28562</v>
      </c>
      <c r="E67220" s="1" t="s">
        <v>89</v>
      </c>
      <c r="F67220">
        <v>1124124</v>
      </c>
      <c r="G67220" s="1" t="s">
        <v>547</v>
      </c>
      <c r="H67220" s="3" t="s">
        <v>548</v>
      </c>
      <c r="I67220" s="1" t="s">
        <v>19</v>
      </c>
      <c r="J67220" s="1" t="s">
        <v>20</v>
      </c>
      <c r="K67220">
        <v>30</v>
      </c>
      <c r="L67220" s="1" t="s">
        <v>28</v>
      </c>
      <c r="M67220" s="1" t="s">
        <v>42</v>
      </c>
      <c r="N67220">
        <v>206000</v>
      </c>
      <c r="O67220" s="1" t="s">
        <v>549</v>
      </c>
    </row>
    <row r="67221" spans="1:15" x14ac:dyDescent="0.3">
      <c r="A67221">
        <v>1500394518</v>
      </c>
      <c r="B67221" s="1" t="s">
        <v>3107</v>
      </c>
      <c r="C67221" s="2">
        <v>44888</v>
      </c>
      <c r="D67221">
        <v>28555</v>
      </c>
      <c r="E67221" s="1" t="s">
        <v>94</v>
      </c>
      <c r="F67221">
        <v>847675</v>
      </c>
      <c r="G67221" s="1" t="s">
        <v>2607</v>
      </c>
      <c r="H67221" s="3" t="s">
        <v>1651</v>
      </c>
      <c r="I67221" s="1" t="s">
        <v>19</v>
      </c>
      <c r="J67221" s="1" t="s">
        <v>20</v>
      </c>
      <c r="K67221">
        <v>25</v>
      </c>
      <c r="L67221" s="1" t="s">
        <v>28</v>
      </c>
      <c r="M67221" s="1" t="s">
        <v>92</v>
      </c>
      <c r="N67221">
        <v>26000</v>
      </c>
      <c r="O67221" s="1" t="s">
        <v>23</v>
      </c>
    </row>
    <row r="67222" spans="1:15" x14ac:dyDescent="0.3">
      <c r="A67222">
        <v>1500241431</v>
      </c>
      <c r="B67222" s="1" t="s">
        <v>40808</v>
      </c>
      <c r="C67222" s="2">
        <v>44668</v>
      </c>
      <c r="D67222">
        <v>28577</v>
      </c>
      <c r="E67222" s="1" t="s">
        <v>39</v>
      </c>
      <c r="F67222">
        <v>1178214</v>
      </c>
      <c r="G67222" s="1" t="s">
        <v>563</v>
      </c>
      <c r="H67222" s="3" t="s">
        <v>299</v>
      </c>
      <c r="I67222" s="1" t="s">
        <v>19</v>
      </c>
      <c r="J67222" s="1" t="s">
        <v>20</v>
      </c>
      <c r="K67222">
        <v>27</v>
      </c>
      <c r="L67222" s="1" t="s">
        <v>64</v>
      </c>
      <c r="M67222" s="1" t="s">
        <v>22</v>
      </c>
      <c r="N67222">
        <v>222587</v>
      </c>
      <c r="O67222" s="1" t="s">
        <v>564</v>
      </c>
    </row>
    <row r="67223" spans="1:15" x14ac:dyDescent="0.3">
      <c r="A67223">
        <v>1500372593</v>
      </c>
      <c r="B67223" s="1" t="s">
        <v>5357</v>
      </c>
      <c r="C67223" s="2">
        <v>44867</v>
      </c>
      <c r="D67223">
        <v>28555</v>
      </c>
      <c r="E67223" s="1" t="s">
        <v>94</v>
      </c>
      <c r="F67223">
        <v>1392682</v>
      </c>
      <c r="G67223" s="1" t="s">
        <v>987</v>
      </c>
      <c r="H67223" s="3" t="s">
        <v>593</v>
      </c>
      <c r="I67223" s="1" t="s">
        <v>19</v>
      </c>
      <c r="J67223" s="1" t="s">
        <v>20</v>
      </c>
      <c r="K67223">
        <v>24</v>
      </c>
      <c r="L67223" s="1" t="s">
        <v>28</v>
      </c>
      <c r="M67223" s="1" t="s">
        <v>22</v>
      </c>
      <c r="N67223">
        <v>-36594</v>
      </c>
      <c r="O67223" s="1" t="s">
        <v>23</v>
      </c>
    </row>
    <row r="67224" spans="1:15" x14ac:dyDescent="0.3">
      <c r="A67224">
        <v>1500401990</v>
      </c>
      <c r="B67224" s="1" t="s">
        <v>16723</v>
      </c>
      <c r="C67224" s="2">
        <v>44893</v>
      </c>
      <c r="D67224">
        <v>28555</v>
      </c>
      <c r="E67224" s="1" t="s">
        <v>94</v>
      </c>
      <c r="F67224">
        <v>1407031</v>
      </c>
      <c r="G67224" s="1" t="s">
        <v>310</v>
      </c>
      <c r="H67224" s="3" t="s">
        <v>758</v>
      </c>
      <c r="I67224" s="1" t="s">
        <v>19</v>
      </c>
      <c r="J67224" s="1" t="s">
        <v>20</v>
      </c>
      <c r="K67224">
        <v>27</v>
      </c>
      <c r="L67224" s="1" t="s">
        <v>64</v>
      </c>
      <c r="M67224" s="1" t="s">
        <v>36</v>
      </c>
      <c r="N67224">
        <v>8237</v>
      </c>
      <c r="O67224" s="1" t="s">
        <v>312</v>
      </c>
    </row>
    <row r="67225" spans="1:15" x14ac:dyDescent="0.3">
      <c r="A67225">
        <v>1500311157</v>
      </c>
      <c r="B67225" s="1" t="s">
        <v>859</v>
      </c>
      <c r="C67225" s="2">
        <v>44783</v>
      </c>
      <c r="D67225">
        <v>29688</v>
      </c>
      <c r="E67225" s="1" t="s">
        <v>16</v>
      </c>
      <c r="F67225">
        <v>1123667</v>
      </c>
      <c r="G67225" s="1" t="s">
        <v>2005</v>
      </c>
      <c r="H67225" s="3" t="s">
        <v>2006</v>
      </c>
      <c r="I67225" s="1" t="s">
        <v>19</v>
      </c>
      <c r="J67225" s="1" t="s">
        <v>20</v>
      </c>
      <c r="K67225">
        <v>20</v>
      </c>
      <c r="L67225" s="1" t="s">
        <v>64</v>
      </c>
      <c r="M67225" s="1" t="s">
        <v>22</v>
      </c>
      <c r="N67225">
        <v>-2800</v>
      </c>
      <c r="O67225" s="1" t="s">
        <v>23</v>
      </c>
    </row>
    <row r="67226" spans="1:15" x14ac:dyDescent="0.3">
      <c r="A67226">
        <v>1500455018</v>
      </c>
      <c r="B67226" s="1" t="s">
        <v>421</v>
      </c>
      <c r="C67226" s="2">
        <v>44944</v>
      </c>
      <c r="D67226">
        <v>28562</v>
      </c>
      <c r="E67226" s="1" t="s">
        <v>89</v>
      </c>
      <c r="F67226">
        <v>848430</v>
      </c>
      <c r="G67226" s="1" t="s">
        <v>5900</v>
      </c>
      <c r="H67226" s="3" t="s">
        <v>749</v>
      </c>
      <c r="I67226" s="1" t="s">
        <v>19</v>
      </c>
      <c r="J67226" s="1" t="s">
        <v>55</v>
      </c>
      <c r="K67226">
        <v>25</v>
      </c>
      <c r="L67226" s="1" t="s">
        <v>64</v>
      </c>
      <c r="M67226" s="1" t="s">
        <v>22</v>
      </c>
      <c r="N67226">
        <v>78740</v>
      </c>
      <c r="O67226" s="1" t="s">
        <v>23</v>
      </c>
    </row>
    <row r="67227" spans="1:15" x14ac:dyDescent="0.3">
      <c r="A67227">
        <v>1500595499</v>
      </c>
      <c r="B67227" s="1" t="s">
        <v>40809</v>
      </c>
      <c r="C67227" s="2">
        <v>45094</v>
      </c>
      <c r="D67227">
        <v>28555</v>
      </c>
      <c r="E67227" s="1" t="s">
        <v>94</v>
      </c>
      <c r="F67227">
        <v>1658067</v>
      </c>
      <c r="G67227" s="1" t="s">
        <v>9082</v>
      </c>
      <c r="H67227" s="3" t="s">
        <v>3117</v>
      </c>
      <c r="I67227" s="1" t="s">
        <v>19</v>
      </c>
      <c r="J67227" s="1" t="s">
        <v>20</v>
      </c>
      <c r="K67227">
        <v>43</v>
      </c>
      <c r="L67227" s="1" t="s">
        <v>28</v>
      </c>
      <c r="M67227" s="1" t="s">
        <v>173</v>
      </c>
      <c r="N67227">
        <v>68000</v>
      </c>
      <c r="O67227" s="1" t="s">
        <v>9084</v>
      </c>
    </row>
    <row r="67228" spans="1:15" x14ac:dyDescent="0.3">
      <c r="A67228">
        <v>1500441236</v>
      </c>
      <c r="B67228" s="1" t="s">
        <v>16422</v>
      </c>
      <c r="C67228" s="2">
        <v>44929</v>
      </c>
      <c r="D67228">
        <v>28577</v>
      </c>
      <c r="E67228" s="1" t="s">
        <v>39</v>
      </c>
      <c r="F67228">
        <v>1124124</v>
      </c>
      <c r="G67228" s="1" t="s">
        <v>547</v>
      </c>
      <c r="H67228" s="3" t="s">
        <v>548</v>
      </c>
      <c r="I67228" s="1" t="s">
        <v>19</v>
      </c>
      <c r="J67228" s="1" t="s">
        <v>20</v>
      </c>
      <c r="K67228">
        <v>26</v>
      </c>
      <c r="L67228" s="1" t="s">
        <v>28</v>
      </c>
      <c r="M67228" s="1" t="s">
        <v>22</v>
      </c>
      <c r="N67228">
        <v>142164</v>
      </c>
      <c r="O67228" s="1" t="s">
        <v>549</v>
      </c>
    </row>
    <row r="67229" spans="1:15" x14ac:dyDescent="0.3">
      <c r="A67229">
        <v>1500373298</v>
      </c>
      <c r="B67229" s="1" t="s">
        <v>3874</v>
      </c>
      <c r="C67229" s="2">
        <v>44867</v>
      </c>
      <c r="D67229">
        <v>28577</v>
      </c>
      <c r="E67229" s="1" t="s">
        <v>39</v>
      </c>
      <c r="F67229">
        <v>849252</v>
      </c>
      <c r="G67229" s="1" t="s">
        <v>248</v>
      </c>
      <c r="H67229" s="3" t="s">
        <v>1733</v>
      </c>
      <c r="I67229" s="1" t="s">
        <v>19</v>
      </c>
      <c r="J67229" s="1" t="s">
        <v>20</v>
      </c>
      <c r="K67229">
        <v>32</v>
      </c>
      <c r="L67229" s="1" t="s">
        <v>28</v>
      </c>
      <c r="M67229" s="1" t="s">
        <v>22</v>
      </c>
      <c r="N67229">
        <v>26000</v>
      </c>
      <c r="O67229" s="1" t="s">
        <v>23</v>
      </c>
    </row>
    <row r="67230" spans="1:15" x14ac:dyDescent="0.3">
      <c r="A67230">
        <v>1500253356</v>
      </c>
      <c r="B67230" s="1" t="s">
        <v>7878</v>
      </c>
      <c r="C67230" s="2">
        <v>44686</v>
      </c>
      <c r="D67230">
        <v>28555</v>
      </c>
      <c r="E67230" s="1" t="s">
        <v>94</v>
      </c>
      <c r="F67230">
        <v>847395</v>
      </c>
      <c r="G67230" s="1" t="s">
        <v>7288</v>
      </c>
      <c r="H67230" s="3" t="s">
        <v>5337</v>
      </c>
      <c r="I67230" s="1" t="s">
        <v>19</v>
      </c>
      <c r="J67230" s="1" t="s">
        <v>20</v>
      </c>
      <c r="K67230">
        <v>34</v>
      </c>
      <c r="L67230" s="1" t="s">
        <v>28</v>
      </c>
      <c r="M67230" s="1" t="s">
        <v>162</v>
      </c>
      <c r="N67230">
        <v>86000</v>
      </c>
      <c r="O67230" s="1" t="s">
        <v>23</v>
      </c>
    </row>
    <row r="67231" spans="1:15" x14ac:dyDescent="0.3">
      <c r="A67231">
        <v>1500537603</v>
      </c>
      <c r="B67231" s="1" t="s">
        <v>4742</v>
      </c>
      <c r="C67231" s="2">
        <v>45025</v>
      </c>
      <c r="D67231">
        <v>28578</v>
      </c>
      <c r="E67231" s="1" t="s">
        <v>102</v>
      </c>
      <c r="F67231">
        <v>848899</v>
      </c>
      <c r="G67231" s="1" t="s">
        <v>5194</v>
      </c>
      <c r="H67231" s="3" t="s">
        <v>531</v>
      </c>
      <c r="I67231" s="1" t="s">
        <v>19</v>
      </c>
      <c r="J67231" s="1" t="s">
        <v>20</v>
      </c>
      <c r="K67231">
        <v>31</v>
      </c>
      <c r="L67231" s="1" t="s">
        <v>64</v>
      </c>
      <c r="M67231" s="1" t="s">
        <v>42</v>
      </c>
      <c r="N67231">
        <v>44000</v>
      </c>
      <c r="O67231" s="1" t="s">
        <v>23</v>
      </c>
    </row>
    <row r="67232" spans="1:15" x14ac:dyDescent="0.3">
      <c r="A67232">
        <v>1500294955</v>
      </c>
      <c r="B67232" s="1" t="s">
        <v>10975</v>
      </c>
      <c r="C67232" s="2">
        <v>44754</v>
      </c>
      <c r="D67232">
        <v>28562</v>
      </c>
      <c r="E67232" s="1" t="s">
        <v>89</v>
      </c>
      <c r="F67232">
        <v>1124321</v>
      </c>
      <c r="G67232" s="1" t="s">
        <v>130</v>
      </c>
      <c r="H67232" s="3" t="s">
        <v>3312</v>
      </c>
      <c r="I67232" s="1" t="s">
        <v>19</v>
      </c>
      <c r="J67232" s="1" t="s">
        <v>55</v>
      </c>
      <c r="K67232">
        <v>29</v>
      </c>
      <c r="L67232" s="1" t="s">
        <v>28</v>
      </c>
      <c r="M67232" s="1" t="s">
        <v>22</v>
      </c>
      <c r="N67232">
        <v>80000</v>
      </c>
      <c r="O67232" s="1" t="s">
        <v>132</v>
      </c>
    </row>
    <row r="67233" spans="1:15" x14ac:dyDescent="0.3">
      <c r="A67233">
        <v>1500429800</v>
      </c>
      <c r="B67233" s="1" t="s">
        <v>40810</v>
      </c>
      <c r="C67233" s="2">
        <v>44921</v>
      </c>
      <c r="D67233">
        <v>28568</v>
      </c>
      <c r="E67233" s="1" t="s">
        <v>49</v>
      </c>
      <c r="F67233">
        <v>1269462</v>
      </c>
      <c r="G67233" s="1" t="s">
        <v>422</v>
      </c>
      <c r="H67233" s="3" t="s">
        <v>729</v>
      </c>
      <c r="I67233" s="1" t="s">
        <v>19</v>
      </c>
      <c r="J67233" s="1" t="s">
        <v>20</v>
      </c>
      <c r="K67233">
        <v>18</v>
      </c>
      <c r="L67233" s="1" t="s">
        <v>64</v>
      </c>
      <c r="M67233" s="1" t="s">
        <v>36</v>
      </c>
      <c r="N67233">
        <v>281587</v>
      </c>
      <c r="O67233" s="1" t="s">
        <v>424</v>
      </c>
    </row>
    <row r="67234" spans="1:15" x14ac:dyDescent="0.3">
      <c r="A67234">
        <v>1500478616</v>
      </c>
      <c r="B67234" s="1" t="s">
        <v>16867</v>
      </c>
      <c r="C67234" s="2">
        <v>44971</v>
      </c>
      <c r="D67234">
        <v>28555</v>
      </c>
      <c r="E67234" s="1" t="s">
        <v>94</v>
      </c>
      <c r="F67234">
        <v>1259382</v>
      </c>
      <c r="G67234" s="1" t="s">
        <v>14420</v>
      </c>
      <c r="H67234" s="3" t="s">
        <v>784</v>
      </c>
      <c r="I67234" s="1" t="s">
        <v>19</v>
      </c>
      <c r="J67234" s="1" t="s">
        <v>55</v>
      </c>
      <c r="K67234">
        <v>39</v>
      </c>
      <c r="L67234" s="1" t="s">
        <v>28</v>
      </c>
      <c r="M67234" s="1" t="s">
        <v>42</v>
      </c>
      <c r="N67234">
        <v>98000</v>
      </c>
      <c r="O67234" s="1" t="s">
        <v>23</v>
      </c>
    </row>
    <row r="67235" spans="1:15" x14ac:dyDescent="0.3">
      <c r="A67235">
        <v>1500586220</v>
      </c>
      <c r="B67235" s="1" t="s">
        <v>26066</v>
      </c>
      <c r="C67235" s="2">
        <v>45084</v>
      </c>
      <c r="D67235">
        <v>29688</v>
      </c>
      <c r="E67235" s="1" t="s">
        <v>16</v>
      </c>
      <c r="F67235">
        <v>848678</v>
      </c>
      <c r="G67235" s="1" t="s">
        <v>86</v>
      </c>
      <c r="H67235" s="3" t="s">
        <v>213</v>
      </c>
      <c r="I67235" s="1" t="s">
        <v>19</v>
      </c>
      <c r="J67235" s="1" t="s">
        <v>20</v>
      </c>
      <c r="K67235">
        <v>17</v>
      </c>
      <c r="L67235" s="1" t="s">
        <v>64</v>
      </c>
      <c r="M67235" s="1" t="s">
        <v>22</v>
      </c>
      <c r="N67235">
        <v>107798</v>
      </c>
      <c r="O67235" s="1" t="s">
        <v>23</v>
      </c>
    </row>
    <row r="67236" spans="1:15" x14ac:dyDescent="0.3">
      <c r="A67236">
        <v>1500285096</v>
      </c>
      <c r="B67236" s="1" t="s">
        <v>13686</v>
      </c>
      <c r="C67236" s="2">
        <v>44741</v>
      </c>
      <c r="D67236">
        <v>28555</v>
      </c>
      <c r="E67236" s="1" t="s">
        <v>94</v>
      </c>
      <c r="F67236">
        <v>849203</v>
      </c>
      <c r="G67236" s="1" t="s">
        <v>13408</v>
      </c>
      <c r="H67236" s="3" t="s">
        <v>3248</v>
      </c>
      <c r="I67236" s="1" t="s">
        <v>19</v>
      </c>
      <c r="J67236" s="1" t="s">
        <v>20</v>
      </c>
      <c r="K67236">
        <v>32</v>
      </c>
      <c r="L67236" s="1" t="s">
        <v>64</v>
      </c>
      <c r="M67236" s="1" t="s">
        <v>42</v>
      </c>
      <c r="N67236">
        <v>175215</v>
      </c>
      <c r="O67236" s="1" t="s">
        <v>23</v>
      </c>
    </row>
    <row r="67237" spans="1:15" x14ac:dyDescent="0.3">
      <c r="A67237">
        <v>1500238493</v>
      </c>
      <c r="B67237" s="1" t="s">
        <v>40811</v>
      </c>
      <c r="C67237" s="2">
        <v>44661</v>
      </c>
      <c r="D67237">
        <v>28577</v>
      </c>
      <c r="E67237" s="1" t="s">
        <v>39</v>
      </c>
      <c r="F67237">
        <v>1178214</v>
      </c>
      <c r="G67237" s="1" t="s">
        <v>563</v>
      </c>
      <c r="H67237" s="3" t="s">
        <v>1272</v>
      </c>
      <c r="I67237" s="1" t="s">
        <v>19</v>
      </c>
      <c r="J67237" s="1" t="s">
        <v>20</v>
      </c>
      <c r="K67237">
        <v>30</v>
      </c>
      <c r="L67237" s="1" t="s">
        <v>28</v>
      </c>
      <c r="M67237" s="1" t="s">
        <v>42</v>
      </c>
      <c r="N67237">
        <v>92000</v>
      </c>
      <c r="O67237" s="1" t="s">
        <v>564</v>
      </c>
    </row>
    <row r="67238" spans="1:15" x14ac:dyDescent="0.3">
      <c r="A67238">
        <v>1500258711</v>
      </c>
      <c r="B67238" s="1" t="s">
        <v>6083</v>
      </c>
      <c r="C67238" s="2">
        <v>44695</v>
      </c>
      <c r="D67238">
        <v>28565</v>
      </c>
      <c r="E67238" s="1" t="s">
        <v>45</v>
      </c>
      <c r="F67238">
        <v>847519</v>
      </c>
      <c r="G67238" s="1" t="s">
        <v>1377</v>
      </c>
      <c r="H67238" s="3" t="s">
        <v>1095</v>
      </c>
      <c r="I67238" s="1" t="s">
        <v>19</v>
      </c>
      <c r="J67238" s="1" t="s">
        <v>20</v>
      </c>
      <c r="K67238">
        <v>29</v>
      </c>
      <c r="L67238" s="1" t="s">
        <v>21</v>
      </c>
      <c r="M67238" s="1" t="s">
        <v>22</v>
      </c>
      <c r="N67238">
        <v>26000</v>
      </c>
      <c r="O67238" s="1" t="s">
        <v>23</v>
      </c>
    </row>
    <row r="67239" spans="1:15" x14ac:dyDescent="0.3">
      <c r="A67239">
        <v>1500330770</v>
      </c>
      <c r="B67239" s="1" t="s">
        <v>5186</v>
      </c>
      <c r="C67239" s="2">
        <v>44812</v>
      </c>
      <c r="D67239">
        <v>28562</v>
      </c>
      <c r="E67239" s="1" t="s">
        <v>89</v>
      </c>
      <c r="F67239">
        <v>1124124</v>
      </c>
      <c r="G67239" s="1" t="s">
        <v>547</v>
      </c>
      <c r="H67239" s="3" t="s">
        <v>1361</v>
      </c>
      <c r="I67239" s="1" t="s">
        <v>19</v>
      </c>
      <c r="J67239" s="1" t="s">
        <v>20</v>
      </c>
      <c r="K67239">
        <v>29</v>
      </c>
      <c r="L67239" s="1" t="s">
        <v>28</v>
      </c>
      <c r="M67239" s="1" t="s">
        <v>22</v>
      </c>
      <c r="N67239">
        <v>170000</v>
      </c>
      <c r="O67239" s="1" t="s">
        <v>549</v>
      </c>
    </row>
    <row r="67240" spans="1:15" x14ac:dyDescent="0.3">
      <c r="A67240">
        <v>1500673083</v>
      </c>
      <c r="B67240" s="1" t="s">
        <v>24259</v>
      </c>
      <c r="C67240" s="2">
        <v>45178</v>
      </c>
      <c r="D67240">
        <v>29689</v>
      </c>
      <c r="E67240" s="1" t="s">
        <v>551</v>
      </c>
      <c r="F67240">
        <v>1677797</v>
      </c>
      <c r="G67240" s="1" t="s">
        <v>3362</v>
      </c>
      <c r="H67240" s="3" t="s">
        <v>41</v>
      </c>
      <c r="I67240" s="1" t="s">
        <v>19</v>
      </c>
      <c r="J67240" s="1" t="s">
        <v>20</v>
      </c>
      <c r="K67240">
        <v>25</v>
      </c>
      <c r="L67240" s="1" t="s">
        <v>64</v>
      </c>
      <c r="M67240" s="1" t="s">
        <v>22</v>
      </c>
      <c r="N67240">
        <v>26000</v>
      </c>
      <c r="O67240" s="1" t="s">
        <v>23</v>
      </c>
    </row>
    <row r="67241" spans="1:15" x14ac:dyDescent="0.3">
      <c r="A67241">
        <v>1500552654</v>
      </c>
      <c r="B67241" s="1" t="s">
        <v>40812</v>
      </c>
      <c r="C67241" s="2">
        <v>45046</v>
      </c>
      <c r="D67241">
        <v>28568</v>
      </c>
      <c r="E67241" s="1" t="s">
        <v>49</v>
      </c>
      <c r="F67241">
        <v>1434703</v>
      </c>
      <c r="G67241" s="1" t="s">
        <v>345</v>
      </c>
      <c r="H67241" s="3" t="s">
        <v>410</v>
      </c>
      <c r="I67241" s="1" t="s">
        <v>19</v>
      </c>
      <c r="J67241" s="1" t="s">
        <v>20</v>
      </c>
      <c r="K67241">
        <v>18</v>
      </c>
      <c r="L67241" s="1" t="s">
        <v>28</v>
      </c>
      <c r="M67241" s="1" t="s">
        <v>162</v>
      </c>
      <c r="N67241">
        <v>-97022</v>
      </c>
      <c r="O67241" s="1" t="s">
        <v>347</v>
      </c>
    </row>
    <row r="67242" spans="1:15" x14ac:dyDescent="0.3">
      <c r="A67242">
        <v>1500281226</v>
      </c>
      <c r="B67242" s="1" t="s">
        <v>40813</v>
      </c>
      <c r="C67242" s="2">
        <v>44736</v>
      </c>
      <c r="D67242">
        <v>28565</v>
      </c>
      <c r="E67242" s="1" t="s">
        <v>45</v>
      </c>
      <c r="F67242">
        <v>1313790</v>
      </c>
      <c r="G67242" s="1" t="s">
        <v>3202</v>
      </c>
      <c r="H67242" s="3" t="s">
        <v>1024</v>
      </c>
      <c r="I67242" s="1" t="s">
        <v>19</v>
      </c>
      <c r="J67242" s="1" t="s">
        <v>55</v>
      </c>
      <c r="K67242">
        <v>26</v>
      </c>
      <c r="L67242" s="1" t="s">
        <v>64</v>
      </c>
      <c r="M67242" s="1" t="s">
        <v>22</v>
      </c>
      <c r="N67242">
        <v>182000</v>
      </c>
      <c r="O67242" s="1" t="s">
        <v>3204</v>
      </c>
    </row>
    <row r="67243" spans="1:15" x14ac:dyDescent="0.3">
      <c r="A67243">
        <v>1500301475</v>
      </c>
      <c r="B67243" s="1" t="s">
        <v>20475</v>
      </c>
      <c r="C67243" s="2">
        <v>44766</v>
      </c>
      <c r="D67243">
        <v>28555</v>
      </c>
      <c r="E67243" s="1" t="s">
        <v>94</v>
      </c>
      <c r="F67243">
        <v>1123708</v>
      </c>
      <c r="G67243" s="1" t="s">
        <v>7504</v>
      </c>
      <c r="H67243" s="3" t="s">
        <v>391</v>
      </c>
      <c r="I67243" s="1" t="s">
        <v>19</v>
      </c>
      <c r="J67243" s="1" t="s">
        <v>20</v>
      </c>
      <c r="K67243">
        <v>40</v>
      </c>
      <c r="L67243" s="1" t="s">
        <v>28</v>
      </c>
      <c r="M67243" s="1" t="s">
        <v>22</v>
      </c>
      <c r="N67243">
        <v>-76216</v>
      </c>
      <c r="O67243" s="1" t="s">
        <v>23</v>
      </c>
    </row>
    <row r="67244" spans="1:15" x14ac:dyDescent="0.3">
      <c r="A67244">
        <v>1500414364</v>
      </c>
      <c r="B67244" s="1" t="s">
        <v>5095</v>
      </c>
      <c r="C67244" s="2">
        <v>44908</v>
      </c>
      <c r="D67244">
        <v>29688</v>
      </c>
      <c r="E67244" s="1" t="s">
        <v>16</v>
      </c>
      <c r="F67244">
        <v>847894</v>
      </c>
      <c r="G67244" s="1" t="s">
        <v>834</v>
      </c>
      <c r="H67244" s="3" t="s">
        <v>835</v>
      </c>
      <c r="I67244" s="1" t="s">
        <v>19</v>
      </c>
      <c r="J67244" s="1" t="s">
        <v>20</v>
      </c>
      <c r="K67244">
        <v>22</v>
      </c>
      <c r="L67244" s="1" t="s">
        <v>64</v>
      </c>
      <c r="M67244" s="1" t="s">
        <v>65</v>
      </c>
      <c r="N67244">
        <v>14000</v>
      </c>
      <c r="O67244" s="1" t="s">
        <v>23</v>
      </c>
    </row>
    <row r="67245" spans="1:15" x14ac:dyDescent="0.3">
      <c r="A67245">
        <v>1500599151</v>
      </c>
      <c r="B67245" s="1" t="s">
        <v>17712</v>
      </c>
      <c r="C67245" s="2">
        <v>45098</v>
      </c>
      <c r="D67245">
        <v>28562</v>
      </c>
      <c r="E67245" s="1" t="s">
        <v>89</v>
      </c>
      <c r="F67245">
        <v>847600</v>
      </c>
      <c r="G67245" s="1" t="s">
        <v>584</v>
      </c>
      <c r="H67245" s="3" t="s">
        <v>585</v>
      </c>
      <c r="I67245" s="1" t="s">
        <v>19</v>
      </c>
      <c r="J67245" s="1" t="s">
        <v>20</v>
      </c>
      <c r="K67245">
        <v>33</v>
      </c>
      <c r="L67245" s="1" t="s">
        <v>28</v>
      </c>
      <c r="M67245" s="1" t="s">
        <v>263</v>
      </c>
      <c r="N67245">
        <v>22400</v>
      </c>
      <c r="O67245" s="1" t="s">
        <v>586</v>
      </c>
    </row>
    <row r="67246" spans="1:15" x14ac:dyDescent="0.3">
      <c r="A67246">
        <v>1500638290</v>
      </c>
      <c r="B67246" s="1" t="s">
        <v>40814</v>
      </c>
      <c r="C67246" s="2">
        <v>45145</v>
      </c>
      <c r="D67246">
        <v>28577</v>
      </c>
      <c r="E67246" s="1" t="s">
        <v>39</v>
      </c>
      <c r="F67246">
        <v>848678</v>
      </c>
      <c r="G67246" s="1" t="s">
        <v>86</v>
      </c>
      <c r="H67246" s="3" t="s">
        <v>213</v>
      </c>
      <c r="I67246" s="1" t="s">
        <v>19</v>
      </c>
      <c r="J67246" s="1" t="s">
        <v>55</v>
      </c>
      <c r="K67246">
        <v>29</v>
      </c>
      <c r="L67246" s="1" t="s">
        <v>64</v>
      </c>
      <c r="M67246" s="1" t="s">
        <v>162</v>
      </c>
      <c r="N67246">
        <v>50000</v>
      </c>
      <c r="O67246" s="1" t="s">
        <v>23</v>
      </c>
    </row>
    <row r="67247" spans="1:15" x14ac:dyDescent="0.3">
      <c r="A67247">
        <v>1500290474</v>
      </c>
      <c r="B67247" s="1" t="s">
        <v>13198</v>
      </c>
      <c r="C67247" s="2">
        <v>44747</v>
      </c>
      <c r="D67247">
        <v>28577</v>
      </c>
      <c r="E67247" s="1" t="s">
        <v>39</v>
      </c>
      <c r="F67247">
        <v>848453</v>
      </c>
      <c r="G67247" s="1" t="s">
        <v>39640</v>
      </c>
      <c r="H67247" s="3" t="s">
        <v>3109</v>
      </c>
      <c r="I67247" s="1" t="s">
        <v>19</v>
      </c>
      <c r="J67247" s="1" t="s">
        <v>20</v>
      </c>
      <c r="K67247">
        <v>35</v>
      </c>
      <c r="L67247" s="1" t="s">
        <v>21</v>
      </c>
      <c r="M67247" s="1" t="s">
        <v>22</v>
      </c>
      <c r="N67247">
        <v>230000</v>
      </c>
      <c r="O67247" s="1" t="s">
        <v>23</v>
      </c>
    </row>
    <row r="67248" spans="1:15" x14ac:dyDescent="0.3">
      <c r="A67248">
        <v>1500458177</v>
      </c>
      <c r="B67248" s="1" t="s">
        <v>2842</v>
      </c>
      <c r="C67248" s="2">
        <v>44948</v>
      </c>
      <c r="D67248">
        <v>28555</v>
      </c>
      <c r="E67248" s="1" t="s">
        <v>94</v>
      </c>
      <c r="F67248">
        <v>847305</v>
      </c>
      <c r="G67248" s="1" t="s">
        <v>1689</v>
      </c>
      <c r="H67248" s="3" t="s">
        <v>4069</v>
      </c>
      <c r="I67248" s="1" t="s">
        <v>19</v>
      </c>
      <c r="J67248" s="1" t="s">
        <v>20</v>
      </c>
      <c r="K67248">
        <v>27</v>
      </c>
      <c r="L67248" s="1" t="s">
        <v>28</v>
      </c>
      <c r="M67248" s="1" t="s">
        <v>42</v>
      </c>
      <c r="N67248">
        <v>110000</v>
      </c>
      <c r="O67248" s="1" t="s">
        <v>1691</v>
      </c>
    </row>
    <row r="67249" spans="1:15" x14ac:dyDescent="0.3">
      <c r="A67249">
        <v>1500243295</v>
      </c>
      <c r="B67249" s="1" t="s">
        <v>25345</v>
      </c>
      <c r="C67249" s="2">
        <v>44672</v>
      </c>
      <c r="D67249">
        <v>28573</v>
      </c>
      <c r="E67249" s="1" t="s">
        <v>627</v>
      </c>
      <c r="F67249">
        <v>847319</v>
      </c>
      <c r="G67249" s="1" t="s">
        <v>4633</v>
      </c>
      <c r="H67249" s="3" t="s">
        <v>2397</v>
      </c>
      <c r="I67249" s="1" t="s">
        <v>19</v>
      </c>
      <c r="J67249" s="1" t="s">
        <v>20</v>
      </c>
      <c r="K67249">
        <v>31</v>
      </c>
      <c r="L67249" s="1" t="s">
        <v>28</v>
      </c>
      <c r="M67249" s="1" t="s">
        <v>173</v>
      </c>
      <c r="N67249">
        <v>121709</v>
      </c>
      <c r="O67249" s="1" t="s">
        <v>23</v>
      </c>
    </row>
    <row r="67250" spans="1:15" x14ac:dyDescent="0.3">
      <c r="A67250">
        <v>1500398812</v>
      </c>
      <c r="B67250" s="1" t="s">
        <v>40815</v>
      </c>
      <c r="C67250" s="2">
        <v>44891</v>
      </c>
      <c r="D67250">
        <v>28565</v>
      </c>
      <c r="E67250" s="1" t="s">
        <v>45</v>
      </c>
      <c r="F67250">
        <v>849272</v>
      </c>
      <c r="G67250" s="1" t="s">
        <v>665</v>
      </c>
      <c r="H67250" s="3" t="s">
        <v>1085</v>
      </c>
      <c r="I67250" s="1" t="s">
        <v>19</v>
      </c>
      <c r="J67250" s="1" t="s">
        <v>20</v>
      </c>
      <c r="K67250">
        <v>38</v>
      </c>
      <c r="L67250" s="1" t="s">
        <v>28</v>
      </c>
      <c r="M67250" s="1" t="s">
        <v>22</v>
      </c>
      <c r="N67250">
        <v>134000</v>
      </c>
      <c r="O67250" s="1" t="s">
        <v>667</v>
      </c>
    </row>
    <row r="67251" spans="1:15" x14ac:dyDescent="0.3">
      <c r="A67251">
        <v>1500258437</v>
      </c>
      <c r="B67251" s="1" t="s">
        <v>34186</v>
      </c>
      <c r="C67251" s="2">
        <v>44695</v>
      </c>
      <c r="D67251">
        <v>28565</v>
      </c>
      <c r="E67251" s="1" t="s">
        <v>45</v>
      </c>
      <c r="F67251">
        <v>1275993</v>
      </c>
      <c r="G67251" s="1" t="s">
        <v>251</v>
      </c>
      <c r="H67251" s="3" t="s">
        <v>252</v>
      </c>
      <c r="I67251" s="1" t="s">
        <v>19</v>
      </c>
      <c r="J67251" s="1" t="s">
        <v>20</v>
      </c>
      <c r="K67251">
        <v>24</v>
      </c>
      <c r="L67251" s="1" t="s">
        <v>64</v>
      </c>
      <c r="M67251" s="1" t="s">
        <v>169</v>
      </c>
      <c r="N67251">
        <v>352392</v>
      </c>
      <c r="O67251" s="1" t="s">
        <v>23</v>
      </c>
    </row>
    <row r="67252" spans="1:15" x14ac:dyDescent="0.3">
      <c r="A67252">
        <v>1500605311</v>
      </c>
      <c r="B67252" s="1" t="s">
        <v>8680</v>
      </c>
      <c r="C67252" s="2">
        <v>45105</v>
      </c>
      <c r="D67252">
        <v>28565</v>
      </c>
      <c r="E67252" s="1" t="s">
        <v>45</v>
      </c>
      <c r="F67252">
        <v>1459302</v>
      </c>
      <c r="G67252" s="1" t="s">
        <v>3917</v>
      </c>
      <c r="H67252" s="3" t="s">
        <v>6667</v>
      </c>
      <c r="I67252" s="1" t="s">
        <v>19</v>
      </c>
      <c r="J67252" s="1" t="s">
        <v>20</v>
      </c>
      <c r="K67252">
        <v>28</v>
      </c>
      <c r="L67252" s="1" t="s">
        <v>21</v>
      </c>
      <c r="M67252" s="1" t="s">
        <v>22</v>
      </c>
      <c r="N67252">
        <v>146000</v>
      </c>
      <c r="O67252" s="1" t="s">
        <v>23</v>
      </c>
    </row>
    <row r="67253" spans="1:15" x14ac:dyDescent="0.3">
      <c r="A67253">
        <v>1500301450</v>
      </c>
      <c r="B67253" s="1" t="s">
        <v>40816</v>
      </c>
      <c r="C67253" s="2">
        <v>44766</v>
      </c>
      <c r="D67253">
        <v>28577</v>
      </c>
      <c r="E67253" s="1" t="s">
        <v>39</v>
      </c>
      <c r="F67253">
        <v>848833</v>
      </c>
      <c r="G67253" s="1" t="s">
        <v>1198</v>
      </c>
      <c r="H67253" s="3" t="s">
        <v>1199</v>
      </c>
      <c r="I67253" s="1" t="s">
        <v>19</v>
      </c>
      <c r="J67253" s="1" t="s">
        <v>20</v>
      </c>
      <c r="K67253">
        <v>28</v>
      </c>
      <c r="L67253" s="1" t="s">
        <v>21</v>
      </c>
      <c r="M67253" s="1" t="s">
        <v>42</v>
      </c>
      <c r="N67253">
        <v>26000</v>
      </c>
      <c r="O67253" s="1" t="s">
        <v>23</v>
      </c>
    </row>
    <row r="67254" spans="1:15" x14ac:dyDescent="0.3">
      <c r="A67254">
        <v>1500592581</v>
      </c>
      <c r="B67254" s="1" t="s">
        <v>8651</v>
      </c>
      <c r="C67254" s="2">
        <v>45091</v>
      </c>
      <c r="D67254">
        <v>28574</v>
      </c>
      <c r="E67254" s="1" t="s">
        <v>25</v>
      </c>
      <c r="F67254">
        <v>849077</v>
      </c>
      <c r="G67254" s="1" t="s">
        <v>6040</v>
      </c>
      <c r="H67254" s="3" t="s">
        <v>1269</v>
      </c>
      <c r="I67254" s="1" t="s">
        <v>19</v>
      </c>
      <c r="J67254" s="1" t="s">
        <v>20</v>
      </c>
      <c r="K67254">
        <v>31</v>
      </c>
      <c r="L67254" s="1" t="s">
        <v>21</v>
      </c>
      <c r="M67254" s="1" t="s">
        <v>162</v>
      </c>
      <c r="N67254">
        <v>106511</v>
      </c>
      <c r="O67254" s="1" t="s">
        <v>23</v>
      </c>
    </row>
    <row r="67255" spans="1:15" x14ac:dyDescent="0.3">
      <c r="A67255">
        <v>1500494116</v>
      </c>
      <c r="B67255" s="1" t="s">
        <v>15835</v>
      </c>
      <c r="C67255" s="2">
        <v>44983</v>
      </c>
      <c r="D67255">
        <v>28555</v>
      </c>
      <c r="E67255" s="1" t="s">
        <v>94</v>
      </c>
      <c r="F67255">
        <v>1123710</v>
      </c>
      <c r="G67255" s="1" t="s">
        <v>3255</v>
      </c>
      <c r="H67255" s="3" t="s">
        <v>235</v>
      </c>
      <c r="I67255" s="1" t="s">
        <v>19</v>
      </c>
      <c r="J67255" s="1" t="s">
        <v>20</v>
      </c>
      <c r="K67255">
        <v>24</v>
      </c>
      <c r="L67255" s="1" t="s">
        <v>28</v>
      </c>
      <c r="M67255" s="1" t="s">
        <v>22</v>
      </c>
      <c r="N67255">
        <v>1190000</v>
      </c>
      <c r="O67255" s="1" t="s">
        <v>3256</v>
      </c>
    </row>
    <row r="67256" spans="1:15" x14ac:dyDescent="0.3">
      <c r="A67256">
        <v>1500417729</v>
      </c>
      <c r="B67256" s="1" t="s">
        <v>6018</v>
      </c>
      <c r="C67256" s="2">
        <v>44910</v>
      </c>
      <c r="D67256">
        <v>28579</v>
      </c>
      <c r="E67256" s="1" t="s">
        <v>122</v>
      </c>
      <c r="F67256">
        <v>1123873</v>
      </c>
      <c r="G67256" s="1" t="s">
        <v>281</v>
      </c>
      <c r="H67256" s="3" t="s">
        <v>282</v>
      </c>
      <c r="I67256" s="1" t="s">
        <v>19</v>
      </c>
      <c r="J67256" s="1" t="s">
        <v>20</v>
      </c>
      <c r="K67256">
        <v>21</v>
      </c>
      <c r="L67256" s="1" t="s">
        <v>28</v>
      </c>
      <c r="M67256" s="1" t="s">
        <v>175</v>
      </c>
      <c r="N67256">
        <v>-1761</v>
      </c>
      <c r="O67256" s="1" t="s">
        <v>23</v>
      </c>
    </row>
    <row r="67257" spans="1:15" x14ac:dyDescent="0.3">
      <c r="A67257">
        <v>1500349610</v>
      </c>
      <c r="B67257" s="1" t="s">
        <v>4338</v>
      </c>
      <c r="C67257" s="2">
        <v>44836</v>
      </c>
      <c r="D67257">
        <v>28555</v>
      </c>
      <c r="E67257" s="1" t="s">
        <v>94</v>
      </c>
      <c r="F67257">
        <v>847829</v>
      </c>
      <c r="G67257" s="1" t="s">
        <v>12027</v>
      </c>
      <c r="H67257" s="3" t="s">
        <v>226</v>
      </c>
      <c r="I67257" s="1" t="s">
        <v>19</v>
      </c>
      <c r="J67257" s="1" t="s">
        <v>20</v>
      </c>
      <c r="K67257">
        <v>46</v>
      </c>
      <c r="L67257" s="1" t="s">
        <v>64</v>
      </c>
      <c r="M67257" s="1" t="s">
        <v>42</v>
      </c>
      <c r="N67257">
        <v>337186</v>
      </c>
      <c r="O67257" s="1" t="s">
        <v>23</v>
      </c>
    </row>
    <row r="67258" spans="1:15" x14ac:dyDescent="0.3">
      <c r="A67258">
        <v>1500389210</v>
      </c>
      <c r="B67258" s="1" t="s">
        <v>40817</v>
      </c>
      <c r="C67258" s="2">
        <v>44884</v>
      </c>
      <c r="D67258">
        <v>28577</v>
      </c>
      <c r="E67258" s="1" t="s">
        <v>39</v>
      </c>
      <c r="F67258">
        <v>1424174</v>
      </c>
      <c r="G67258" s="1" t="s">
        <v>6409</v>
      </c>
      <c r="H67258" s="3" t="s">
        <v>6410</v>
      </c>
      <c r="I67258" s="1" t="s">
        <v>19</v>
      </c>
      <c r="J67258" s="1" t="s">
        <v>20</v>
      </c>
      <c r="K67258">
        <v>22</v>
      </c>
      <c r="L67258" s="1" t="s">
        <v>64</v>
      </c>
      <c r="M67258" s="1" t="s">
        <v>169</v>
      </c>
      <c r="N67258">
        <v>62000</v>
      </c>
      <c r="O67258" s="1" t="s">
        <v>23</v>
      </c>
    </row>
    <row r="67259" spans="1:15" x14ac:dyDescent="0.3">
      <c r="A67259">
        <v>1500308585</v>
      </c>
      <c r="B67259" s="1" t="s">
        <v>2105</v>
      </c>
      <c r="C67259" s="2">
        <v>44778</v>
      </c>
      <c r="D67259">
        <v>28565</v>
      </c>
      <c r="E67259" s="1" t="s">
        <v>45</v>
      </c>
      <c r="F67259">
        <v>926587</v>
      </c>
      <c r="G67259" s="1" t="s">
        <v>1336</v>
      </c>
      <c r="H67259" s="3" t="s">
        <v>2195</v>
      </c>
      <c r="I67259" s="1" t="s">
        <v>19</v>
      </c>
      <c r="J67259" s="1" t="s">
        <v>20</v>
      </c>
      <c r="K67259">
        <v>20</v>
      </c>
      <c r="L67259" s="1" t="s">
        <v>28</v>
      </c>
      <c r="M67259" s="1" t="s">
        <v>169</v>
      </c>
      <c r="N67259">
        <v>66653</v>
      </c>
      <c r="O67259" s="1" t="s">
        <v>23</v>
      </c>
    </row>
    <row r="67260" spans="1:15" x14ac:dyDescent="0.3">
      <c r="A67260">
        <v>1500289434</v>
      </c>
      <c r="B67260" s="1" t="s">
        <v>40818</v>
      </c>
      <c r="C67260" s="2">
        <v>44746</v>
      </c>
      <c r="D67260">
        <v>28577</v>
      </c>
      <c r="E67260" s="1" t="s">
        <v>39</v>
      </c>
      <c r="F67260">
        <v>849031</v>
      </c>
      <c r="G67260" s="1" t="s">
        <v>751</v>
      </c>
      <c r="H67260" s="3" t="s">
        <v>333</v>
      </c>
      <c r="I67260" s="1" t="s">
        <v>19</v>
      </c>
      <c r="J67260" s="1" t="s">
        <v>20</v>
      </c>
      <c r="K67260">
        <v>25</v>
      </c>
      <c r="L67260" s="1" t="s">
        <v>28</v>
      </c>
      <c r="M67260" s="1" t="s">
        <v>69</v>
      </c>
      <c r="N67260">
        <v>50000</v>
      </c>
      <c r="O67260" s="1" t="s">
        <v>23</v>
      </c>
    </row>
    <row r="67261" spans="1:15" x14ac:dyDescent="0.3">
      <c r="A67261">
        <v>1500259819</v>
      </c>
      <c r="B67261" s="1" t="s">
        <v>20391</v>
      </c>
      <c r="C67261" s="2">
        <v>44697</v>
      </c>
      <c r="D67261">
        <v>28555</v>
      </c>
      <c r="E67261" s="1" t="s">
        <v>94</v>
      </c>
      <c r="F67261">
        <v>1124323</v>
      </c>
      <c r="G67261" s="1" t="s">
        <v>1910</v>
      </c>
      <c r="H67261" s="3" t="s">
        <v>336</v>
      </c>
      <c r="I67261" s="1" t="s">
        <v>19</v>
      </c>
      <c r="J67261" s="1" t="s">
        <v>20</v>
      </c>
      <c r="K67261">
        <v>17</v>
      </c>
      <c r="L67261" s="1" t="s">
        <v>28</v>
      </c>
      <c r="M67261" s="1" t="s">
        <v>22</v>
      </c>
      <c r="N67261">
        <v>58610</v>
      </c>
      <c r="O67261" s="1" t="s">
        <v>23</v>
      </c>
    </row>
    <row r="67262" spans="1:15" x14ac:dyDescent="0.3">
      <c r="A67262">
        <v>1500263441</v>
      </c>
      <c r="B67262" s="1" t="s">
        <v>8705</v>
      </c>
      <c r="C67262" s="2">
        <v>44703</v>
      </c>
      <c r="D67262">
        <v>29688</v>
      </c>
      <c r="E67262" s="1" t="s">
        <v>16</v>
      </c>
      <c r="F67262">
        <v>1203475</v>
      </c>
      <c r="G67262" s="1" t="s">
        <v>5059</v>
      </c>
      <c r="H67262" s="3" t="s">
        <v>14082</v>
      </c>
      <c r="I67262" s="1" t="s">
        <v>19</v>
      </c>
      <c r="J67262" s="1" t="s">
        <v>20</v>
      </c>
      <c r="K67262">
        <v>37</v>
      </c>
      <c r="L67262" s="1" t="s">
        <v>28</v>
      </c>
      <c r="M67262" s="1" t="s">
        <v>22</v>
      </c>
      <c r="N67262">
        <v>950000</v>
      </c>
      <c r="O67262" s="1" t="s">
        <v>23</v>
      </c>
    </row>
    <row r="67263" spans="1:15" x14ac:dyDescent="0.3">
      <c r="A67263">
        <v>1500428182</v>
      </c>
      <c r="B67263" s="1" t="s">
        <v>26335</v>
      </c>
      <c r="C67263" s="2">
        <v>44920</v>
      </c>
      <c r="D67263">
        <v>28574</v>
      </c>
      <c r="E67263" s="1" t="s">
        <v>25</v>
      </c>
      <c r="F67263">
        <v>849055</v>
      </c>
      <c r="G67263" s="1" t="s">
        <v>1419</v>
      </c>
      <c r="H67263" s="3" t="s">
        <v>5962</v>
      </c>
      <c r="I67263" s="1" t="s">
        <v>19</v>
      </c>
      <c r="J67263" s="1" t="s">
        <v>55</v>
      </c>
      <c r="K67263">
        <v>27</v>
      </c>
      <c r="L67263" s="1" t="s">
        <v>64</v>
      </c>
      <c r="M67263" s="1" t="s">
        <v>42</v>
      </c>
      <c r="N67263">
        <v>38000</v>
      </c>
      <c r="O67263" s="1" t="s">
        <v>23</v>
      </c>
    </row>
    <row r="67264" spans="1:15" x14ac:dyDescent="0.3">
      <c r="A67264">
        <v>1500271394</v>
      </c>
      <c r="B67264" s="1" t="s">
        <v>7463</v>
      </c>
      <c r="C67264" s="2">
        <v>44717</v>
      </c>
      <c r="D67264">
        <v>28561</v>
      </c>
      <c r="E67264" s="1" t="s">
        <v>150</v>
      </c>
      <c r="F67264">
        <v>848916</v>
      </c>
      <c r="G67264" s="1" t="s">
        <v>151</v>
      </c>
      <c r="H67264" s="3" t="s">
        <v>152</v>
      </c>
      <c r="I67264" s="1" t="s">
        <v>19</v>
      </c>
      <c r="J67264" s="1" t="s">
        <v>20</v>
      </c>
      <c r="K67264">
        <v>19</v>
      </c>
      <c r="L67264" s="1" t="s">
        <v>28</v>
      </c>
      <c r="M67264" s="1" t="s">
        <v>22</v>
      </c>
      <c r="N67264">
        <v>152789</v>
      </c>
      <c r="O67264" s="1" t="s">
        <v>23</v>
      </c>
    </row>
    <row r="67265" spans="1:15" x14ac:dyDescent="0.3">
      <c r="A67265">
        <v>1500303401</v>
      </c>
      <c r="B67265" s="1" t="s">
        <v>34097</v>
      </c>
      <c r="C67265" s="2">
        <v>44769</v>
      </c>
      <c r="D67265">
        <v>28581</v>
      </c>
      <c r="E67265" s="1" t="s">
        <v>138</v>
      </c>
      <c r="F67265">
        <v>1124177</v>
      </c>
      <c r="G67265" s="1" t="s">
        <v>853</v>
      </c>
      <c r="H67265" s="3" t="s">
        <v>2610</v>
      </c>
      <c r="I67265" s="1" t="s">
        <v>19</v>
      </c>
      <c r="J67265" s="1" t="s">
        <v>20</v>
      </c>
      <c r="K67265">
        <v>22</v>
      </c>
      <c r="L67265" s="1" t="s">
        <v>21</v>
      </c>
      <c r="M67265" s="1" t="s">
        <v>22</v>
      </c>
      <c r="N67265">
        <v>-313731</v>
      </c>
      <c r="O67265" s="1" t="s">
        <v>855</v>
      </c>
    </row>
    <row r="67266" spans="1:15" x14ac:dyDescent="0.3">
      <c r="A67266">
        <v>1500338714</v>
      </c>
      <c r="B67266" s="1" t="s">
        <v>12705</v>
      </c>
      <c r="C67266" s="2">
        <v>44820</v>
      </c>
      <c r="D67266">
        <v>28577</v>
      </c>
      <c r="E67266" s="1" t="s">
        <v>39</v>
      </c>
      <c r="F67266">
        <v>848829</v>
      </c>
      <c r="G67266" s="1" t="s">
        <v>181</v>
      </c>
      <c r="H67266" s="3" t="s">
        <v>182</v>
      </c>
      <c r="I67266" s="1" t="s">
        <v>19</v>
      </c>
      <c r="J67266" s="1" t="s">
        <v>20</v>
      </c>
      <c r="K67266">
        <v>17</v>
      </c>
      <c r="L67266" s="1" t="s">
        <v>28</v>
      </c>
      <c r="M67266" s="1" t="s">
        <v>42</v>
      </c>
      <c r="N67266">
        <v>306676</v>
      </c>
      <c r="O67266" s="1" t="s">
        <v>183</v>
      </c>
    </row>
    <row r="67267" spans="1:15" x14ac:dyDescent="0.3">
      <c r="A67267">
        <v>1500607096</v>
      </c>
      <c r="B67267" s="1" t="s">
        <v>10555</v>
      </c>
      <c r="C67267" s="2">
        <v>45107</v>
      </c>
      <c r="D67267">
        <v>28574</v>
      </c>
      <c r="E67267" s="1" t="s">
        <v>25</v>
      </c>
      <c r="F67267">
        <v>1269462</v>
      </c>
      <c r="G67267" s="1" t="s">
        <v>422</v>
      </c>
      <c r="H67267" s="3" t="s">
        <v>423</v>
      </c>
      <c r="I67267" s="1" t="s">
        <v>19</v>
      </c>
      <c r="J67267" s="1" t="s">
        <v>20</v>
      </c>
      <c r="K67267">
        <v>35</v>
      </c>
      <c r="L67267" s="1" t="s">
        <v>21</v>
      </c>
      <c r="M67267" s="1" t="s">
        <v>42</v>
      </c>
      <c r="N67267">
        <v>50000</v>
      </c>
      <c r="O67267" s="1" t="s">
        <v>424</v>
      </c>
    </row>
    <row r="67268" spans="1:15" x14ac:dyDescent="0.3">
      <c r="A67268">
        <v>1500235909</v>
      </c>
      <c r="B67268" s="1" t="s">
        <v>40819</v>
      </c>
      <c r="C67268" s="2">
        <v>44655</v>
      </c>
      <c r="D67268">
        <v>28562</v>
      </c>
      <c r="E67268" s="1" t="s">
        <v>89</v>
      </c>
      <c r="F67268">
        <v>890100</v>
      </c>
      <c r="G67268" s="1" t="s">
        <v>2698</v>
      </c>
      <c r="H67268" s="3" t="s">
        <v>5145</v>
      </c>
      <c r="I67268" s="1" t="s">
        <v>19</v>
      </c>
      <c r="J67268" s="1" t="s">
        <v>20</v>
      </c>
      <c r="K67268">
        <v>33</v>
      </c>
      <c r="L67268" s="1" t="s">
        <v>21</v>
      </c>
      <c r="M67268" s="1" t="s">
        <v>22</v>
      </c>
      <c r="N67268">
        <v>50000</v>
      </c>
      <c r="O67268" s="1" t="s">
        <v>23</v>
      </c>
    </row>
    <row r="67269" spans="1:15" x14ac:dyDescent="0.3">
      <c r="A67269">
        <v>1500262755</v>
      </c>
      <c r="B67269" s="1" t="s">
        <v>8248</v>
      </c>
      <c r="C67269" s="2">
        <v>44702</v>
      </c>
      <c r="D67269">
        <v>28565</v>
      </c>
      <c r="E67269" s="1" t="s">
        <v>45</v>
      </c>
      <c r="F67269">
        <v>1275993</v>
      </c>
      <c r="G67269" s="1" t="s">
        <v>251</v>
      </c>
      <c r="H67269" s="3" t="s">
        <v>252</v>
      </c>
      <c r="I67269" s="1" t="s">
        <v>19</v>
      </c>
      <c r="J67269" s="1" t="s">
        <v>20</v>
      </c>
      <c r="K67269">
        <v>38</v>
      </c>
      <c r="L67269" s="1" t="s">
        <v>28</v>
      </c>
      <c r="M67269" s="1" t="s">
        <v>65</v>
      </c>
      <c r="N67269">
        <v>46400</v>
      </c>
      <c r="O67269" s="1" t="s">
        <v>23</v>
      </c>
    </row>
    <row r="67270" spans="1:15" x14ac:dyDescent="0.3">
      <c r="A67270">
        <v>1500655598</v>
      </c>
      <c r="B67270" s="1" t="s">
        <v>40820</v>
      </c>
      <c r="C67270" s="2">
        <v>45166</v>
      </c>
      <c r="D67270">
        <v>28577</v>
      </c>
      <c r="E67270" s="1" t="s">
        <v>39</v>
      </c>
      <c r="F67270">
        <v>1720754</v>
      </c>
      <c r="G67270" s="1" t="s">
        <v>917</v>
      </c>
      <c r="H67270" s="3" t="s">
        <v>7666</v>
      </c>
      <c r="I67270" s="1" t="s">
        <v>19</v>
      </c>
      <c r="J67270" s="1" t="s">
        <v>20</v>
      </c>
      <c r="K67270">
        <v>28</v>
      </c>
      <c r="L67270" s="1" t="s">
        <v>28</v>
      </c>
      <c r="M67270" s="1" t="s">
        <v>22</v>
      </c>
      <c r="N67270">
        <v>274875</v>
      </c>
      <c r="O67270" s="1" t="s">
        <v>23</v>
      </c>
    </row>
    <row r="67271" spans="1:15" x14ac:dyDescent="0.3">
      <c r="A67271">
        <v>1500525179</v>
      </c>
      <c r="B67271" s="1" t="s">
        <v>40821</v>
      </c>
      <c r="C67271" s="2">
        <v>45010</v>
      </c>
      <c r="D67271">
        <v>28562</v>
      </c>
      <c r="E67271" s="1" t="s">
        <v>89</v>
      </c>
      <c r="F67271">
        <v>1423449</v>
      </c>
      <c r="G67271" s="1" t="s">
        <v>277</v>
      </c>
      <c r="H67271" s="3" t="s">
        <v>278</v>
      </c>
      <c r="I67271" s="1" t="s">
        <v>19</v>
      </c>
      <c r="J67271" s="1" t="s">
        <v>20</v>
      </c>
      <c r="K67271">
        <v>29</v>
      </c>
      <c r="L67271" s="1" t="s">
        <v>28</v>
      </c>
      <c r="M67271" s="1" t="s">
        <v>42</v>
      </c>
      <c r="N67271">
        <v>165526</v>
      </c>
      <c r="O67271" s="1" t="s">
        <v>279</v>
      </c>
    </row>
    <row r="67272" spans="1:15" x14ac:dyDescent="0.3">
      <c r="A67272">
        <v>1500312803</v>
      </c>
      <c r="B67272" s="1" t="s">
        <v>40822</v>
      </c>
      <c r="C67272" s="2">
        <v>44786</v>
      </c>
      <c r="D67272">
        <v>28562</v>
      </c>
      <c r="E67272" s="1" t="s">
        <v>89</v>
      </c>
      <c r="F67272">
        <v>1124124</v>
      </c>
      <c r="G67272" s="1" t="s">
        <v>547</v>
      </c>
      <c r="H67272" s="3" t="s">
        <v>1361</v>
      </c>
      <c r="I67272" s="1" t="s">
        <v>19</v>
      </c>
      <c r="J67272" s="1" t="s">
        <v>20</v>
      </c>
      <c r="K67272">
        <v>24</v>
      </c>
      <c r="L67272" s="1" t="s">
        <v>64</v>
      </c>
      <c r="M67272" s="1" t="s">
        <v>92</v>
      </c>
      <c r="N67272">
        <v>44000</v>
      </c>
      <c r="O67272" s="1" t="s">
        <v>549</v>
      </c>
    </row>
    <row r="67273" spans="1:15" x14ac:dyDescent="0.3">
      <c r="A67273">
        <v>1500456242</v>
      </c>
      <c r="B67273" s="1" t="s">
        <v>32015</v>
      </c>
      <c r="C67273" s="2">
        <v>44946</v>
      </c>
      <c r="D67273">
        <v>28581</v>
      </c>
      <c r="E67273" s="1" t="s">
        <v>138</v>
      </c>
      <c r="F67273">
        <v>1444046</v>
      </c>
      <c r="G67273" s="1" t="s">
        <v>4502</v>
      </c>
      <c r="H67273" s="3" t="s">
        <v>4503</v>
      </c>
      <c r="I67273" s="1" t="s">
        <v>19</v>
      </c>
      <c r="J67273" s="1" t="s">
        <v>20</v>
      </c>
      <c r="K67273">
        <v>30</v>
      </c>
      <c r="L67273" s="1" t="s">
        <v>64</v>
      </c>
      <c r="M67273" s="1" t="s">
        <v>22</v>
      </c>
      <c r="N67273">
        <v>50000</v>
      </c>
      <c r="O67273" s="1" t="s">
        <v>23</v>
      </c>
    </row>
    <row r="67274" spans="1:15" x14ac:dyDescent="0.3">
      <c r="A67274">
        <v>1500440008</v>
      </c>
      <c r="B67274" s="1" t="s">
        <v>506</v>
      </c>
      <c r="C67274" s="2">
        <v>44928</v>
      </c>
      <c r="D67274">
        <v>28565</v>
      </c>
      <c r="E67274" s="1" t="s">
        <v>45</v>
      </c>
      <c r="F67274">
        <v>849229</v>
      </c>
      <c r="G67274" s="1" t="s">
        <v>14485</v>
      </c>
      <c r="H67274" s="3" t="s">
        <v>1984</v>
      </c>
      <c r="I67274" s="1" t="s">
        <v>19</v>
      </c>
      <c r="J67274" s="1" t="s">
        <v>20</v>
      </c>
      <c r="K67274">
        <v>19</v>
      </c>
      <c r="L67274" s="1" t="s">
        <v>64</v>
      </c>
      <c r="M67274" s="1" t="s">
        <v>42</v>
      </c>
      <c r="N67274">
        <v>121288</v>
      </c>
      <c r="O67274" s="1" t="s">
        <v>23</v>
      </c>
    </row>
    <row r="67275" spans="1:15" x14ac:dyDescent="0.3">
      <c r="A67275">
        <v>1500360708</v>
      </c>
      <c r="B67275" s="1" t="s">
        <v>1630</v>
      </c>
      <c r="C67275" s="2">
        <v>44852</v>
      </c>
      <c r="D67275">
        <v>28565</v>
      </c>
      <c r="E67275" s="1" t="s">
        <v>45</v>
      </c>
      <c r="F67275">
        <v>849122</v>
      </c>
      <c r="G67275" s="1" t="s">
        <v>16335</v>
      </c>
      <c r="H67275" s="3" t="s">
        <v>2340</v>
      </c>
      <c r="I67275" s="1" t="s">
        <v>19</v>
      </c>
      <c r="J67275" s="1" t="s">
        <v>20</v>
      </c>
      <c r="K67275">
        <v>22</v>
      </c>
      <c r="L67275" s="1" t="s">
        <v>64</v>
      </c>
      <c r="M67275" s="1" t="s">
        <v>236</v>
      </c>
      <c r="N67275">
        <v>56000</v>
      </c>
      <c r="O67275" s="1" t="s">
        <v>23</v>
      </c>
    </row>
    <row r="67276" spans="1:15" x14ac:dyDescent="0.3">
      <c r="A67276">
        <v>1500738639</v>
      </c>
      <c r="B67276" s="1" t="s">
        <v>40823</v>
      </c>
      <c r="C67276" s="2">
        <v>45214</v>
      </c>
      <c r="D67276">
        <v>28577</v>
      </c>
      <c r="E67276" s="1" t="s">
        <v>39</v>
      </c>
      <c r="F67276">
        <v>1406122</v>
      </c>
      <c r="G67276" s="1" t="s">
        <v>58</v>
      </c>
      <c r="H67276" s="3" t="s">
        <v>59</v>
      </c>
      <c r="I67276" s="1" t="s">
        <v>19</v>
      </c>
      <c r="J67276" s="1" t="s">
        <v>20</v>
      </c>
      <c r="K67276">
        <v>21</v>
      </c>
      <c r="L67276" s="1" t="s">
        <v>28</v>
      </c>
      <c r="M67276" s="1" t="s">
        <v>22</v>
      </c>
      <c r="N67276">
        <v>50000</v>
      </c>
      <c r="O67276" s="1" t="s">
        <v>60</v>
      </c>
    </row>
    <row r="67277" spans="1:15" x14ac:dyDescent="0.3">
      <c r="A67277">
        <v>1500352816</v>
      </c>
      <c r="B67277" s="1" t="s">
        <v>24286</v>
      </c>
      <c r="C67277" s="2">
        <v>44841</v>
      </c>
      <c r="D67277">
        <v>28568</v>
      </c>
      <c r="E67277" s="1" t="s">
        <v>49</v>
      </c>
      <c r="F67277">
        <v>1123889</v>
      </c>
      <c r="G67277" s="1" t="s">
        <v>837</v>
      </c>
      <c r="H67277" s="3" t="s">
        <v>354</v>
      </c>
      <c r="I67277" s="1" t="s">
        <v>19</v>
      </c>
      <c r="J67277" s="1" t="s">
        <v>20</v>
      </c>
      <c r="K67277">
        <v>19</v>
      </c>
      <c r="L67277" s="1" t="s">
        <v>28</v>
      </c>
      <c r="M67277" s="1" t="s">
        <v>217</v>
      </c>
      <c r="N67277">
        <v>54800</v>
      </c>
      <c r="O67277" s="1" t="s">
        <v>838</v>
      </c>
    </row>
    <row r="67278" spans="1:15" x14ac:dyDescent="0.3">
      <c r="A67278">
        <v>1500538841</v>
      </c>
      <c r="B67278" s="1" t="s">
        <v>3125</v>
      </c>
      <c r="C67278" s="2">
        <v>45026</v>
      </c>
      <c r="D67278">
        <v>28574</v>
      </c>
      <c r="E67278" s="1" t="s">
        <v>25</v>
      </c>
      <c r="F67278">
        <v>890179</v>
      </c>
      <c r="G67278" s="1" t="s">
        <v>1830</v>
      </c>
      <c r="H67278" s="3" t="s">
        <v>577</v>
      </c>
      <c r="I67278" s="1" t="s">
        <v>19</v>
      </c>
      <c r="J67278" s="1" t="s">
        <v>20</v>
      </c>
      <c r="K67278">
        <v>40</v>
      </c>
      <c r="L67278" s="1" t="s">
        <v>28</v>
      </c>
      <c r="M67278" s="1" t="s">
        <v>22</v>
      </c>
      <c r="N67278">
        <v>38000</v>
      </c>
      <c r="O67278" s="1" t="s">
        <v>1831</v>
      </c>
    </row>
    <row r="67279" spans="1:15" x14ac:dyDescent="0.3">
      <c r="A67279">
        <v>1500659407</v>
      </c>
      <c r="B67279" s="1" t="s">
        <v>33250</v>
      </c>
      <c r="C67279" s="2">
        <v>45171</v>
      </c>
      <c r="D67279">
        <v>33164</v>
      </c>
      <c r="E67279" s="1" t="s">
        <v>76</v>
      </c>
      <c r="F67279">
        <v>1587438</v>
      </c>
      <c r="G67279" s="1" t="s">
        <v>691</v>
      </c>
      <c r="H67279" s="3" t="s">
        <v>1799</v>
      </c>
      <c r="I67279" s="1" t="s">
        <v>19</v>
      </c>
      <c r="J67279" s="1" t="s">
        <v>20</v>
      </c>
      <c r="K67279">
        <v>19</v>
      </c>
      <c r="L67279" s="1" t="s">
        <v>64</v>
      </c>
      <c r="M67279" s="1" t="s">
        <v>42</v>
      </c>
      <c r="N67279">
        <v>38000</v>
      </c>
      <c r="O67279" s="1" t="s">
        <v>23</v>
      </c>
    </row>
    <row r="67280" spans="1:15" x14ac:dyDescent="0.3">
      <c r="A67280">
        <v>1500595645</v>
      </c>
      <c r="B67280" s="1" t="s">
        <v>11837</v>
      </c>
      <c r="C67280" s="2">
        <v>45094</v>
      </c>
      <c r="D67280">
        <v>28574</v>
      </c>
      <c r="E67280" s="1" t="s">
        <v>25</v>
      </c>
      <c r="F67280">
        <v>1565736</v>
      </c>
      <c r="G67280" s="1" t="s">
        <v>50</v>
      </c>
      <c r="H67280" s="3" t="s">
        <v>51</v>
      </c>
      <c r="I67280" s="1" t="s">
        <v>19</v>
      </c>
      <c r="J67280" s="1" t="s">
        <v>20</v>
      </c>
      <c r="K67280">
        <v>21</v>
      </c>
      <c r="L67280" s="1" t="s">
        <v>21</v>
      </c>
      <c r="M67280" s="1" t="s">
        <v>42</v>
      </c>
      <c r="N67280">
        <v>23600</v>
      </c>
      <c r="O67280" s="1" t="s">
        <v>23</v>
      </c>
    </row>
    <row r="67281" spans="1:15" x14ac:dyDescent="0.3">
      <c r="A67281">
        <v>1500313618</v>
      </c>
      <c r="B67281" s="1" t="s">
        <v>40824</v>
      </c>
      <c r="C67281" s="2">
        <v>44788</v>
      </c>
      <c r="D67281">
        <v>33164</v>
      </c>
      <c r="E67281" s="1" t="s">
        <v>76</v>
      </c>
      <c r="F67281">
        <v>848362</v>
      </c>
      <c r="G67281" s="1" t="s">
        <v>828</v>
      </c>
      <c r="H67281" s="3" t="s">
        <v>829</v>
      </c>
      <c r="I67281" s="1" t="s">
        <v>19</v>
      </c>
      <c r="J67281" s="1" t="s">
        <v>20</v>
      </c>
      <c r="K67281">
        <v>22</v>
      </c>
      <c r="L67281" s="1" t="s">
        <v>28</v>
      </c>
      <c r="M67281" s="1" t="s">
        <v>169</v>
      </c>
      <c r="N67281">
        <v>74000</v>
      </c>
      <c r="O67281" s="1" t="s">
        <v>23</v>
      </c>
    </row>
    <row r="67282" spans="1:15" x14ac:dyDescent="0.3">
      <c r="A67282">
        <v>1500617660</v>
      </c>
      <c r="B67282" s="1" t="s">
        <v>10967</v>
      </c>
      <c r="C67282" s="2">
        <v>45118</v>
      </c>
      <c r="D67282">
        <v>28565</v>
      </c>
      <c r="E67282" s="1" t="s">
        <v>45</v>
      </c>
      <c r="F67282">
        <v>887302</v>
      </c>
      <c r="G67282" s="1" t="s">
        <v>1401</v>
      </c>
      <c r="H67282" s="3" t="s">
        <v>203</v>
      </c>
      <c r="I67282" s="1" t="s">
        <v>19</v>
      </c>
      <c r="J67282" s="1" t="s">
        <v>55</v>
      </c>
      <c r="K67282">
        <v>30</v>
      </c>
      <c r="L67282" s="1" t="s">
        <v>28</v>
      </c>
      <c r="M67282" s="1" t="s">
        <v>22</v>
      </c>
      <c r="N67282">
        <v>20000</v>
      </c>
      <c r="O67282" s="1" t="s">
        <v>1402</v>
      </c>
    </row>
    <row r="67283" spans="1:15" x14ac:dyDescent="0.3">
      <c r="A67283">
        <v>1500246991</v>
      </c>
      <c r="B67283" s="1" t="s">
        <v>32726</v>
      </c>
      <c r="C67283" s="2">
        <v>44678</v>
      </c>
      <c r="D67283">
        <v>28555</v>
      </c>
      <c r="E67283" s="1" t="s">
        <v>94</v>
      </c>
      <c r="F67283">
        <v>847791</v>
      </c>
      <c r="G67283" s="1" t="s">
        <v>3687</v>
      </c>
      <c r="H67283" s="3" t="s">
        <v>1609</v>
      </c>
      <c r="I67283" s="1" t="s">
        <v>19</v>
      </c>
      <c r="J67283" s="1" t="s">
        <v>20</v>
      </c>
      <c r="K67283">
        <v>30</v>
      </c>
      <c r="L67283" s="1" t="s">
        <v>21</v>
      </c>
      <c r="M67283" s="1" t="s">
        <v>22</v>
      </c>
      <c r="N67283">
        <v>94434</v>
      </c>
      <c r="O67283" s="1" t="s">
        <v>3688</v>
      </c>
    </row>
    <row r="67284" spans="1:15" x14ac:dyDescent="0.3">
      <c r="A67284">
        <v>1500480954</v>
      </c>
      <c r="B67284" s="1" t="s">
        <v>27203</v>
      </c>
      <c r="C67284" s="2">
        <v>44972</v>
      </c>
      <c r="D67284">
        <v>28568</v>
      </c>
      <c r="E67284" s="1" t="s">
        <v>49</v>
      </c>
      <c r="F67284">
        <v>1385395</v>
      </c>
      <c r="G67284" s="1" t="s">
        <v>2975</v>
      </c>
      <c r="H67284" s="3" t="s">
        <v>2976</v>
      </c>
      <c r="I67284" s="1" t="s">
        <v>19</v>
      </c>
      <c r="J67284" s="1" t="s">
        <v>20</v>
      </c>
      <c r="K67284">
        <v>22</v>
      </c>
      <c r="L67284" s="1" t="s">
        <v>64</v>
      </c>
      <c r="M67284" s="1" t="s">
        <v>22</v>
      </c>
      <c r="N67284">
        <v>50000</v>
      </c>
      <c r="O67284" s="1" t="s">
        <v>23</v>
      </c>
    </row>
    <row r="67285" spans="1:15" x14ac:dyDescent="0.3">
      <c r="A67285">
        <v>1500547637</v>
      </c>
      <c r="B67285" s="1" t="s">
        <v>6621</v>
      </c>
      <c r="C67285" s="2">
        <v>45038</v>
      </c>
      <c r="D67285">
        <v>28577</v>
      </c>
      <c r="E67285" s="1" t="s">
        <v>39</v>
      </c>
      <c r="F67285">
        <v>1587439</v>
      </c>
      <c r="G67285" s="1" t="s">
        <v>3357</v>
      </c>
      <c r="H67285" s="3" t="s">
        <v>3358</v>
      </c>
      <c r="I67285" s="1" t="s">
        <v>19</v>
      </c>
      <c r="J67285" s="1" t="s">
        <v>20</v>
      </c>
      <c r="K67285">
        <v>32</v>
      </c>
      <c r="L67285" s="1" t="s">
        <v>21</v>
      </c>
      <c r="M67285" s="1" t="s">
        <v>22</v>
      </c>
      <c r="N67285">
        <v>194000</v>
      </c>
      <c r="O67285" s="1" t="s">
        <v>3359</v>
      </c>
    </row>
    <row r="67286" spans="1:15" x14ac:dyDescent="0.3">
      <c r="A67286">
        <v>1500233949</v>
      </c>
      <c r="B67286" s="1" t="s">
        <v>31518</v>
      </c>
      <c r="C67286" s="2">
        <v>44653</v>
      </c>
      <c r="D67286">
        <v>28565</v>
      </c>
      <c r="E67286" s="1" t="s">
        <v>45</v>
      </c>
      <c r="F67286">
        <v>847571</v>
      </c>
      <c r="G67286" s="1" t="s">
        <v>520</v>
      </c>
      <c r="H67286" s="3" t="s">
        <v>11471</v>
      </c>
      <c r="I67286" s="1" t="s">
        <v>19</v>
      </c>
      <c r="J67286" s="1" t="s">
        <v>20</v>
      </c>
      <c r="K67286">
        <v>28</v>
      </c>
      <c r="L67286" s="1" t="s">
        <v>28</v>
      </c>
      <c r="M67286" s="1" t="s">
        <v>22</v>
      </c>
      <c r="N67286">
        <v>-51328</v>
      </c>
      <c r="O67286" s="1" t="s">
        <v>521</v>
      </c>
    </row>
    <row r="67287" spans="1:15" x14ac:dyDescent="0.3">
      <c r="A67287">
        <v>1500369203</v>
      </c>
      <c r="B67287" s="1" t="s">
        <v>40825</v>
      </c>
      <c r="C67287" s="2">
        <v>44863</v>
      </c>
      <c r="D67287">
        <v>28561</v>
      </c>
      <c r="E67287" s="1" t="s">
        <v>150</v>
      </c>
      <c r="F67287">
        <v>1434703</v>
      </c>
      <c r="G67287" s="1" t="s">
        <v>345</v>
      </c>
      <c r="H67287" s="3" t="s">
        <v>410</v>
      </c>
      <c r="I67287" s="1" t="s">
        <v>19</v>
      </c>
      <c r="J67287" s="1" t="s">
        <v>55</v>
      </c>
      <c r="K67287">
        <v>23</v>
      </c>
      <c r="L67287" s="1" t="s">
        <v>28</v>
      </c>
      <c r="M67287" s="1" t="s">
        <v>42</v>
      </c>
      <c r="N67287">
        <v>38000</v>
      </c>
      <c r="O67287" s="1" t="s">
        <v>347</v>
      </c>
    </row>
    <row r="67288" spans="1:15" x14ac:dyDescent="0.3">
      <c r="A67288">
        <v>1500465866</v>
      </c>
      <c r="B67288" s="1" t="s">
        <v>40826</v>
      </c>
      <c r="C67288" s="2">
        <v>44958</v>
      </c>
      <c r="D67288">
        <v>28574</v>
      </c>
      <c r="E67288" s="1" t="s">
        <v>25</v>
      </c>
      <c r="F67288">
        <v>848466</v>
      </c>
      <c r="G67288" s="1" t="s">
        <v>6091</v>
      </c>
      <c r="H67288" s="3" t="s">
        <v>54</v>
      </c>
      <c r="I67288" s="1" t="s">
        <v>19</v>
      </c>
      <c r="J67288" s="1" t="s">
        <v>20</v>
      </c>
      <c r="K67288">
        <v>40</v>
      </c>
      <c r="L67288" s="1" t="s">
        <v>64</v>
      </c>
      <c r="M67288" s="1" t="s">
        <v>22</v>
      </c>
      <c r="N67288">
        <v>-9280</v>
      </c>
      <c r="O67288" s="1" t="s">
        <v>6093</v>
      </c>
    </row>
    <row r="67289" spans="1:15" x14ac:dyDescent="0.3">
      <c r="A67289">
        <v>1500588049</v>
      </c>
      <c r="B67289" s="1" t="s">
        <v>40827</v>
      </c>
      <c r="C67289" s="2">
        <v>45086</v>
      </c>
      <c r="D67289">
        <v>28579</v>
      </c>
      <c r="E67289" s="1" t="s">
        <v>122</v>
      </c>
      <c r="F67289">
        <v>1123760</v>
      </c>
      <c r="G67289" s="1" t="s">
        <v>154</v>
      </c>
      <c r="H67289" s="3" t="s">
        <v>624</v>
      </c>
      <c r="I67289" s="1" t="s">
        <v>19</v>
      </c>
      <c r="J67289" s="1" t="s">
        <v>20</v>
      </c>
      <c r="K67289">
        <v>17</v>
      </c>
      <c r="L67289" s="1" t="s">
        <v>28</v>
      </c>
      <c r="M67289" s="1" t="s">
        <v>22</v>
      </c>
      <c r="N67289">
        <v>-19248</v>
      </c>
      <c r="O67289" s="1" t="s">
        <v>23</v>
      </c>
    </row>
    <row r="67290" spans="1:15" x14ac:dyDescent="0.3">
      <c r="A67290">
        <v>1500520520</v>
      </c>
      <c r="B67290" s="1" t="s">
        <v>3139</v>
      </c>
      <c r="C67290" s="2">
        <v>45004</v>
      </c>
      <c r="D67290">
        <v>30659</v>
      </c>
      <c r="E67290" s="1" t="s">
        <v>30</v>
      </c>
      <c r="F67290">
        <v>880487</v>
      </c>
      <c r="G67290" s="1" t="s">
        <v>15711</v>
      </c>
      <c r="H67290" s="3" t="s">
        <v>1628</v>
      </c>
      <c r="I67290" s="1" t="s">
        <v>19</v>
      </c>
      <c r="J67290" s="1" t="s">
        <v>55</v>
      </c>
      <c r="K67290">
        <v>29</v>
      </c>
      <c r="L67290" s="1" t="s">
        <v>28</v>
      </c>
      <c r="M67290" s="1" t="s">
        <v>263</v>
      </c>
      <c r="N67290">
        <v>230000</v>
      </c>
      <c r="O67290" s="1" t="s">
        <v>23</v>
      </c>
    </row>
    <row r="67291" spans="1:15" x14ac:dyDescent="0.3">
      <c r="A67291">
        <v>1500606528</v>
      </c>
      <c r="B67291" s="1" t="s">
        <v>14605</v>
      </c>
      <c r="C67291" s="2">
        <v>45106</v>
      </c>
      <c r="D67291">
        <v>28574</v>
      </c>
      <c r="E67291" s="1" t="s">
        <v>25</v>
      </c>
      <c r="F67291">
        <v>1424428</v>
      </c>
      <c r="G67291" s="1" t="s">
        <v>906</v>
      </c>
      <c r="H67291" s="3" t="s">
        <v>907</v>
      </c>
      <c r="I67291" s="1" t="s">
        <v>19</v>
      </c>
      <c r="J67291" s="1" t="s">
        <v>20</v>
      </c>
      <c r="K67291">
        <v>22</v>
      </c>
      <c r="L67291" s="1" t="s">
        <v>28</v>
      </c>
      <c r="M67291" s="1" t="s">
        <v>74</v>
      </c>
      <c r="N67291">
        <v>-4000</v>
      </c>
      <c r="O67291" s="1" t="s">
        <v>23</v>
      </c>
    </row>
    <row r="67292" spans="1:15" x14ac:dyDescent="0.3">
      <c r="A67292">
        <v>1500471590</v>
      </c>
      <c r="B67292" s="1" t="s">
        <v>40828</v>
      </c>
      <c r="C67292" s="2">
        <v>44964</v>
      </c>
      <c r="D67292">
        <v>28555</v>
      </c>
      <c r="E67292" s="1" t="s">
        <v>94</v>
      </c>
      <c r="F67292">
        <v>1340421</v>
      </c>
      <c r="G67292" s="1" t="s">
        <v>1074</v>
      </c>
      <c r="H67292" s="3" t="s">
        <v>541</v>
      </c>
      <c r="I67292" s="1" t="s">
        <v>19</v>
      </c>
      <c r="J67292" s="1" t="s">
        <v>20</v>
      </c>
      <c r="K67292">
        <v>34</v>
      </c>
      <c r="L67292" s="1" t="s">
        <v>28</v>
      </c>
      <c r="M67292" s="1" t="s">
        <v>22</v>
      </c>
      <c r="N67292">
        <v>230000</v>
      </c>
      <c r="O67292" s="1" t="s">
        <v>1076</v>
      </c>
    </row>
    <row r="67293" spans="1:15" x14ac:dyDescent="0.3">
      <c r="A67293">
        <v>1500552942</v>
      </c>
      <c r="B67293" s="1" t="s">
        <v>30438</v>
      </c>
      <c r="C67293" s="2">
        <v>45046</v>
      </c>
      <c r="D67293">
        <v>28561</v>
      </c>
      <c r="E67293" s="1" t="s">
        <v>150</v>
      </c>
      <c r="F67293">
        <v>1434703</v>
      </c>
      <c r="G67293" s="1" t="s">
        <v>345</v>
      </c>
      <c r="H67293" s="3" t="s">
        <v>410</v>
      </c>
      <c r="I67293" s="1" t="s">
        <v>19</v>
      </c>
      <c r="J67293" s="1" t="s">
        <v>20</v>
      </c>
      <c r="K67293">
        <v>21</v>
      </c>
      <c r="L67293" s="1" t="s">
        <v>28</v>
      </c>
      <c r="M67293" s="1" t="s">
        <v>22</v>
      </c>
      <c r="N67293">
        <v>-169465</v>
      </c>
      <c r="O67293" s="1" t="s">
        <v>347</v>
      </c>
    </row>
    <row r="67294" spans="1:15" x14ac:dyDescent="0.3">
      <c r="A67294">
        <v>1500365121</v>
      </c>
      <c r="B67294" s="1" t="s">
        <v>432</v>
      </c>
      <c r="C67294" s="2">
        <v>44858</v>
      </c>
      <c r="D67294">
        <v>29688</v>
      </c>
      <c r="E67294" s="1" t="s">
        <v>16</v>
      </c>
      <c r="F67294">
        <v>849252</v>
      </c>
      <c r="G67294" s="1" t="s">
        <v>248</v>
      </c>
      <c r="H67294" s="3" t="s">
        <v>1733</v>
      </c>
      <c r="I67294" s="1" t="s">
        <v>19</v>
      </c>
      <c r="J67294" s="1" t="s">
        <v>20</v>
      </c>
      <c r="K67294">
        <v>15</v>
      </c>
      <c r="L67294" s="1" t="s">
        <v>64</v>
      </c>
      <c r="M67294" s="1" t="s">
        <v>22</v>
      </c>
      <c r="N67294">
        <v>231554</v>
      </c>
      <c r="O67294" s="1" t="s">
        <v>23</v>
      </c>
    </row>
    <row r="67295" spans="1:15" x14ac:dyDescent="0.3">
      <c r="A67295">
        <v>1500299280</v>
      </c>
      <c r="B67295" s="1" t="s">
        <v>30405</v>
      </c>
      <c r="C67295" s="2">
        <v>44763</v>
      </c>
      <c r="D67295">
        <v>28577</v>
      </c>
      <c r="E67295" s="1" t="s">
        <v>39</v>
      </c>
      <c r="F67295">
        <v>847740</v>
      </c>
      <c r="G67295" s="1" t="s">
        <v>7206</v>
      </c>
      <c r="H67295" s="3" t="s">
        <v>235</v>
      </c>
      <c r="I67295" s="1" t="s">
        <v>19</v>
      </c>
      <c r="J67295" s="1" t="s">
        <v>20</v>
      </c>
      <c r="K67295">
        <v>21</v>
      </c>
      <c r="L67295" s="1" t="s">
        <v>28</v>
      </c>
      <c r="M67295" s="1" t="s">
        <v>22</v>
      </c>
      <c r="N67295">
        <v>-76136</v>
      </c>
      <c r="O67295" s="1" t="s">
        <v>23</v>
      </c>
    </row>
    <row r="67296" spans="1:15" x14ac:dyDescent="0.3">
      <c r="A67296">
        <v>1500648940</v>
      </c>
      <c r="B67296" s="1" t="s">
        <v>31985</v>
      </c>
      <c r="C67296" s="2">
        <v>45158</v>
      </c>
      <c r="D67296">
        <v>33164</v>
      </c>
      <c r="E67296" s="1" t="s">
        <v>76</v>
      </c>
      <c r="F67296">
        <v>848678</v>
      </c>
      <c r="G67296" s="1" t="s">
        <v>86</v>
      </c>
      <c r="H67296" s="3" t="s">
        <v>213</v>
      </c>
      <c r="I67296" s="1" t="s">
        <v>19</v>
      </c>
      <c r="J67296" s="1" t="s">
        <v>20</v>
      </c>
      <c r="K67296">
        <v>17</v>
      </c>
      <c r="L67296" s="1" t="s">
        <v>28</v>
      </c>
      <c r="M67296" s="1" t="s">
        <v>22</v>
      </c>
      <c r="N67296">
        <v>109758</v>
      </c>
      <c r="O67296" s="1" t="s">
        <v>23</v>
      </c>
    </row>
    <row r="67297" spans="1:15" x14ac:dyDescent="0.3">
      <c r="A67297">
        <v>1500266556</v>
      </c>
      <c r="B67297" s="1" t="s">
        <v>3432</v>
      </c>
      <c r="C67297" s="2">
        <v>44708</v>
      </c>
      <c r="D67297">
        <v>28562</v>
      </c>
      <c r="E67297" s="1" t="s">
        <v>89</v>
      </c>
      <c r="F67297">
        <v>848698</v>
      </c>
      <c r="G67297" s="1" t="s">
        <v>1143</v>
      </c>
      <c r="H67297" s="3" t="s">
        <v>678</v>
      </c>
      <c r="I67297" s="1" t="s">
        <v>19</v>
      </c>
      <c r="J67297" s="1" t="s">
        <v>20</v>
      </c>
      <c r="K67297">
        <v>26</v>
      </c>
      <c r="L67297" s="1" t="s">
        <v>21</v>
      </c>
      <c r="M67297" s="1" t="s">
        <v>22</v>
      </c>
      <c r="N67297">
        <v>77600</v>
      </c>
      <c r="O67297" s="1" t="s">
        <v>1144</v>
      </c>
    </row>
    <row r="67298" spans="1:15" x14ac:dyDescent="0.3">
      <c r="A67298">
        <v>1500220740</v>
      </c>
      <c r="B67298" s="1" t="s">
        <v>8581</v>
      </c>
      <c r="C67298" s="2">
        <v>44623</v>
      </c>
      <c r="D67298">
        <v>29688</v>
      </c>
      <c r="E67298" s="1" t="s">
        <v>16</v>
      </c>
      <c r="F67298">
        <v>847561</v>
      </c>
      <c r="G67298" s="1" t="s">
        <v>5075</v>
      </c>
      <c r="H67298" s="3" t="s">
        <v>5076</v>
      </c>
      <c r="I67298" s="1" t="s">
        <v>19</v>
      </c>
      <c r="J67298" s="1" t="s">
        <v>20</v>
      </c>
      <c r="K67298">
        <v>28</v>
      </c>
      <c r="L67298" s="1" t="s">
        <v>28</v>
      </c>
      <c r="M67298" s="1" t="s">
        <v>22</v>
      </c>
      <c r="N67298">
        <v>56000</v>
      </c>
      <c r="O67298" s="1" t="s">
        <v>23</v>
      </c>
    </row>
    <row r="67299" spans="1:15" x14ac:dyDescent="0.3">
      <c r="A67299">
        <v>1500486049</v>
      </c>
      <c r="B67299" s="1" t="s">
        <v>18710</v>
      </c>
      <c r="C67299" s="2">
        <v>44977</v>
      </c>
      <c r="D67299">
        <v>28574</v>
      </c>
      <c r="E67299" s="1" t="s">
        <v>25</v>
      </c>
      <c r="F67299">
        <v>1134402</v>
      </c>
      <c r="G67299" s="1" t="s">
        <v>1265</v>
      </c>
      <c r="H67299" s="3" t="s">
        <v>266</v>
      </c>
      <c r="I67299" s="1" t="s">
        <v>19</v>
      </c>
      <c r="J67299" s="1" t="s">
        <v>20</v>
      </c>
      <c r="K67299">
        <v>43</v>
      </c>
      <c r="L67299" s="1" t="s">
        <v>28</v>
      </c>
      <c r="M67299" s="1" t="s">
        <v>74</v>
      </c>
      <c r="N67299">
        <v>107325</v>
      </c>
      <c r="O67299" s="1" t="s">
        <v>23</v>
      </c>
    </row>
    <row r="67300" spans="1:15" x14ac:dyDescent="0.3">
      <c r="A67300">
        <v>1500691029</v>
      </c>
      <c r="B67300" s="1" t="s">
        <v>31766</v>
      </c>
      <c r="C67300" s="2">
        <v>45186</v>
      </c>
      <c r="D67300">
        <v>28568</v>
      </c>
      <c r="E67300" s="1" t="s">
        <v>49</v>
      </c>
      <c r="F67300">
        <v>1123663</v>
      </c>
      <c r="G67300" s="1" t="s">
        <v>995</v>
      </c>
      <c r="H67300" s="3" t="s">
        <v>1600</v>
      </c>
      <c r="I67300" s="1" t="s">
        <v>19</v>
      </c>
      <c r="J67300" s="1" t="s">
        <v>20</v>
      </c>
      <c r="K67300">
        <v>14</v>
      </c>
      <c r="L67300" s="1" t="s">
        <v>21</v>
      </c>
      <c r="M67300" s="1" t="s">
        <v>169</v>
      </c>
      <c r="N67300">
        <v>-16782</v>
      </c>
      <c r="O67300" s="1" t="s">
        <v>23</v>
      </c>
    </row>
    <row r="67301" spans="1:15" x14ac:dyDescent="0.3">
      <c r="A67301">
        <v>1500349682</v>
      </c>
      <c r="B67301" s="1" t="s">
        <v>2970</v>
      </c>
      <c r="C67301" s="2">
        <v>44836</v>
      </c>
      <c r="D67301">
        <v>28562</v>
      </c>
      <c r="E67301" s="1" t="s">
        <v>89</v>
      </c>
      <c r="F67301">
        <v>848682</v>
      </c>
      <c r="G67301" s="1" t="s">
        <v>12020</v>
      </c>
      <c r="H67301" s="3" t="s">
        <v>12021</v>
      </c>
      <c r="I67301" s="1" t="s">
        <v>19</v>
      </c>
      <c r="J67301" s="1" t="s">
        <v>20</v>
      </c>
      <c r="K67301">
        <v>36</v>
      </c>
      <c r="L67301" s="1" t="s">
        <v>28</v>
      </c>
      <c r="M67301" s="1" t="s">
        <v>36</v>
      </c>
      <c r="N67301">
        <v>158000</v>
      </c>
      <c r="O67301" s="1" t="s">
        <v>23</v>
      </c>
    </row>
    <row r="67302" spans="1:15" x14ac:dyDescent="0.3">
      <c r="A67302">
        <v>1500250758</v>
      </c>
      <c r="B67302" s="1" t="s">
        <v>40829</v>
      </c>
      <c r="C67302" s="2">
        <v>44682</v>
      </c>
      <c r="D67302">
        <v>28568</v>
      </c>
      <c r="E67302" s="1" t="s">
        <v>49</v>
      </c>
      <c r="F67302">
        <v>1123663</v>
      </c>
      <c r="G67302" s="1" t="s">
        <v>995</v>
      </c>
      <c r="H67302" s="3" t="s">
        <v>497</v>
      </c>
      <c r="I67302" s="1" t="s">
        <v>19</v>
      </c>
      <c r="J67302" s="1" t="s">
        <v>20</v>
      </c>
      <c r="K67302">
        <v>33</v>
      </c>
      <c r="L67302" s="1" t="s">
        <v>28</v>
      </c>
      <c r="M67302" s="1" t="s">
        <v>42</v>
      </c>
      <c r="N67302">
        <v>62000</v>
      </c>
      <c r="O67302" s="1" t="s">
        <v>23</v>
      </c>
    </row>
    <row r="67303" spans="1:15" x14ac:dyDescent="0.3">
      <c r="A67303">
        <v>1500376544</v>
      </c>
      <c r="B67303" s="1" t="s">
        <v>40830</v>
      </c>
      <c r="C67303" s="2">
        <v>44871</v>
      </c>
      <c r="D67303">
        <v>28562</v>
      </c>
      <c r="E67303" s="1" t="s">
        <v>89</v>
      </c>
      <c r="F67303">
        <v>1127136</v>
      </c>
      <c r="G67303" s="1" t="s">
        <v>167</v>
      </c>
      <c r="H67303" s="3" t="s">
        <v>168</v>
      </c>
      <c r="I67303" s="1" t="s">
        <v>19</v>
      </c>
      <c r="J67303" s="1" t="s">
        <v>20</v>
      </c>
      <c r="K67303">
        <v>24</v>
      </c>
      <c r="L67303" s="1" t="s">
        <v>21</v>
      </c>
      <c r="M67303" s="1" t="s">
        <v>36</v>
      </c>
      <c r="N67303">
        <v>56000</v>
      </c>
      <c r="O67303" s="1" t="s">
        <v>23</v>
      </c>
    </row>
    <row r="67304" spans="1:15" x14ac:dyDescent="0.3">
      <c r="A67304">
        <v>1500385102</v>
      </c>
      <c r="B67304" s="1" t="s">
        <v>19110</v>
      </c>
      <c r="C67304" s="2">
        <v>44880</v>
      </c>
      <c r="D67304">
        <v>29688</v>
      </c>
      <c r="E67304" s="1" t="s">
        <v>16</v>
      </c>
      <c r="F67304">
        <v>849087</v>
      </c>
      <c r="G67304" s="1" t="s">
        <v>364</v>
      </c>
      <c r="H67304" s="3" t="s">
        <v>365</v>
      </c>
      <c r="I67304" s="1" t="s">
        <v>19</v>
      </c>
      <c r="J67304" s="1" t="s">
        <v>20</v>
      </c>
      <c r="K67304">
        <v>20</v>
      </c>
      <c r="L67304" s="1" t="s">
        <v>28</v>
      </c>
      <c r="M67304" s="1" t="s">
        <v>22</v>
      </c>
      <c r="N67304">
        <v>38000</v>
      </c>
      <c r="O67304" s="1" t="s">
        <v>23</v>
      </c>
    </row>
    <row r="67305" spans="1:15" x14ac:dyDescent="0.3">
      <c r="A67305">
        <v>1500369314</v>
      </c>
      <c r="B67305" s="1" t="s">
        <v>2624</v>
      </c>
      <c r="C67305" s="2">
        <v>44863</v>
      </c>
      <c r="D67305">
        <v>29688</v>
      </c>
      <c r="E67305" s="1" t="s">
        <v>16</v>
      </c>
      <c r="F67305">
        <v>848235</v>
      </c>
      <c r="G67305" s="1" t="s">
        <v>617</v>
      </c>
      <c r="H67305" s="3" t="s">
        <v>1141</v>
      </c>
      <c r="I67305" s="1" t="s">
        <v>19</v>
      </c>
      <c r="J67305" s="1" t="s">
        <v>20</v>
      </c>
      <c r="K67305">
        <v>15</v>
      </c>
      <c r="L67305" s="1" t="s">
        <v>28</v>
      </c>
      <c r="M67305" s="1" t="s">
        <v>22</v>
      </c>
      <c r="N67305">
        <v>121191</v>
      </c>
      <c r="O67305" s="1" t="s">
        <v>618</v>
      </c>
    </row>
    <row r="67306" spans="1:15" x14ac:dyDescent="0.3">
      <c r="A67306">
        <v>1500302702</v>
      </c>
      <c r="B67306" s="1" t="s">
        <v>40831</v>
      </c>
      <c r="C67306" s="2">
        <v>44768</v>
      </c>
      <c r="D67306">
        <v>28577</v>
      </c>
      <c r="E67306" s="1" t="s">
        <v>39</v>
      </c>
      <c r="F67306">
        <v>848833</v>
      </c>
      <c r="G67306" s="1" t="s">
        <v>1198</v>
      </c>
      <c r="H67306" s="3" t="s">
        <v>1199</v>
      </c>
      <c r="I67306" s="1" t="s">
        <v>19</v>
      </c>
      <c r="J67306" s="1" t="s">
        <v>20</v>
      </c>
      <c r="K67306">
        <v>21</v>
      </c>
      <c r="L67306" s="1" t="s">
        <v>21</v>
      </c>
      <c r="M67306" s="1" t="s">
        <v>22</v>
      </c>
      <c r="N67306">
        <v>135679</v>
      </c>
      <c r="O67306" s="1" t="s">
        <v>23</v>
      </c>
    </row>
    <row r="67307" spans="1:15" x14ac:dyDescent="0.3">
      <c r="A67307">
        <v>1500659174</v>
      </c>
      <c r="B67307" s="1" t="s">
        <v>2668</v>
      </c>
      <c r="C67307" s="2">
        <v>45171</v>
      </c>
      <c r="D67307">
        <v>28577</v>
      </c>
      <c r="E67307" s="1" t="s">
        <v>39</v>
      </c>
      <c r="F67307">
        <v>1636761</v>
      </c>
      <c r="G67307" s="1" t="s">
        <v>2018</v>
      </c>
      <c r="H67307" s="3" t="s">
        <v>2753</v>
      </c>
      <c r="I67307" s="1" t="s">
        <v>19</v>
      </c>
      <c r="J67307" s="1" t="s">
        <v>20</v>
      </c>
      <c r="K67307">
        <v>13</v>
      </c>
      <c r="L67307" s="1" t="s">
        <v>64</v>
      </c>
      <c r="M67307" s="1" t="s">
        <v>22</v>
      </c>
      <c r="N67307">
        <v>64833</v>
      </c>
      <c r="O67307" s="1" t="s">
        <v>23</v>
      </c>
    </row>
    <row r="67308" spans="1:15" x14ac:dyDescent="0.3">
      <c r="A67308">
        <v>1500478037</v>
      </c>
      <c r="B67308" s="1" t="s">
        <v>10872</v>
      </c>
      <c r="C67308" s="2">
        <v>44970</v>
      </c>
      <c r="D67308">
        <v>28574</v>
      </c>
      <c r="E67308" s="1" t="s">
        <v>25</v>
      </c>
      <c r="F67308">
        <v>848895</v>
      </c>
      <c r="G67308" s="1" t="s">
        <v>445</v>
      </c>
      <c r="H67308" s="3" t="s">
        <v>446</v>
      </c>
      <c r="I67308" s="1" t="s">
        <v>19</v>
      </c>
      <c r="J67308" s="1" t="s">
        <v>55</v>
      </c>
      <c r="K67308">
        <v>21</v>
      </c>
      <c r="L67308" s="1" t="s">
        <v>64</v>
      </c>
      <c r="M67308" s="1" t="s">
        <v>22</v>
      </c>
      <c r="N67308">
        <v>-10000</v>
      </c>
      <c r="O67308" s="1" t="s">
        <v>23</v>
      </c>
    </row>
    <row r="67309" spans="1:15" x14ac:dyDescent="0.3">
      <c r="A67309">
        <v>1500484525</v>
      </c>
      <c r="B67309" s="1" t="s">
        <v>40832</v>
      </c>
      <c r="C67309" s="2">
        <v>44975</v>
      </c>
      <c r="D67309">
        <v>29688</v>
      </c>
      <c r="E67309" s="1" t="s">
        <v>16</v>
      </c>
      <c r="F67309">
        <v>848678</v>
      </c>
      <c r="G67309" s="1" t="s">
        <v>86</v>
      </c>
      <c r="H67309" s="3" t="s">
        <v>87</v>
      </c>
      <c r="I67309" s="1" t="s">
        <v>19</v>
      </c>
      <c r="J67309" s="1" t="s">
        <v>20</v>
      </c>
      <c r="K67309">
        <v>22</v>
      </c>
      <c r="L67309" s="1" t="s">
        <v>64</v>
      </c>
      <c r="M67309" s="1" t="s">
        <v>236</v>
      </c>
      <c r="N67309">
        <v>50000</v>
      </c>
      <c r="O67309" s="1" t="s">
        <v>23</v>
      </c>
    </row>
    <row r="67310" spans="1:15" x14ac:dyDescent="0.3">
      <c r="A67310">
        <v>1500691776</v>
      </c>
      <c r="B67310" s="1" t="s">
        <v>5415</v>
      </c>
      <c r="C67310" s="2">
        <v>45187</v>
      </c>
      <c r="D67310">
        <v>31357</v>
      </c>
      <c r="E67310" s="1" t="s">
        <v>1393</v>
      </c>
      <c r="F67310">
        <v>1127139</v>
      </c>
      <c r="G67310" s="1" t="s">
        <v>831</v>
      </c>
      <c r="H67310" s="3" t="s">
        <v>832</v>
      </c>
      <c r="I67310" s="1" t="s">
        <v>19</v>
      </c>
      <c r="J67310" s="1" t="s">
        <v>20</v>
      </c>
      <c r="K67310">
        <v>37</v>
      </c>
      <c r="L67310" s="1" t="s">
        <v>28</v>
      </c>
      <c r="M67310" s="1" t="s">
        <v>22</v>
      </c>
      <c r="N67310">
        <v>116000</v>
      </c>
      <c r="O67310" s="1" t="s">
        <v>23</v>
      </c>
    </row>
    <row r="67311" spans="1:15" x14ac:dyDescent="0.3">
      <c r="A67311">
        <v>1500498374</v>
      </c>
      <c r="B67311" s="1" t="s">
        <v>32556</v>
      </c>
      <c r="C67311" s="2">
        <v>44986</v>
      </c>
      <c r="D67311">
        <v>28577</v>
      </c>
      <c r="E67311" s="1" t="s">
        <v>39</v>
      </c>
      <c r="F67311">
        <v>848678</v>
      </c>
      <c r="G67311" s="1" t="s">
        <v>86</v>
      </c>
      <c r="H67311" s="3" t="s">
        <v>87</v>
      </c>
      <c r="I67311" s="1" t="s">
        <v>19</v>
      </c>
      <c r="J67311" s="1" t="s">
        <v>20</v>
      </c>
      <c r="K67311">
        <v>21</v>
      </c>
      <c r="L67311" s="1" t="s">
        <v>21</v>
      </c>
      <c r="M67311" s="1" t="s">
        <v>217</v>
      </c>
      <c r="N67311">
        <v>38000</v>
      </c>
      <c r="O67311" s="1" t="s">
        <v>23</v>
      </c>
    </row>
    <row r="67312" spans="1:15" x14ac:dyDescent="0.3">
      <c r="A67312">
        <v>1500384630</v>
      </c>
      <c r="B67312" s="1" t="s">
        <v>12527</v>
      </c>
      <c r="C67312" s="2">
        <v>44880</v>
      </c>
      <c r="D67312">
        <v>28565</v>
      </c>
      <c r="E67312" s="1" t="s">
        <v>45</v>
      </c>
      <c r="F67312">
        <v>1434710</v>
      </c>
      <c r="G67312" s="1" t="s">
        <v>1437</v>
      </c>
      <c r="H67312" s="3" t="s">
        <v>1438</v>
      </c>
      <c r="I67312" s="1" t="s">
        <v>19</v>
      </c>
      <c r="J67312" s="1" t="s">
        <v>20</v>
      </c>
      <c r="K67312">
        <v>29</v>
      </c>
      <c r="L67312" s="1" t="s">
        <v>28</v>
      </c>
      <c r="M67312" s="1" t="s">
        <v>173</v>
      </c>
      <c r="N67312">
        <v>386000</v>
      </c>
      <c r="O67312" s="1" t="s">
        <v>1439</v>
      </c>
    </row>
    <row r="67313" spans="1:15" x14ac:dyDescent="0.3">
      <c r="A67313">
        <v>1500556287</v>
      </c>
      <c r="B67313" s="1" t="s">
        <v>12035</v>
      </c>
      <c r="C67313" s="2">
        <v>45050</v>
      </c>
      <c r="D67313">
        <v>28568</v>
      </c>
      <c r="E67313" s="1" t="s">
        <v>49</v>
      </c>
      <c r="F67313">
        <v>890197</v>
      </c>
      <c r="G67313" s="1" t="s">
        <v>1719</v>
      </c>
      <c r="H67313" s="3" t="s">
        <v>1720</v>
      </c>
      <c r="I67313" s="1" t="s">
        <v>19</v>
      </c>
      <c r="J67313" s="1" t="s">
        <v>20</v>
      </c>
      <c r="K67313">
        <v>33</v>
      </c>
      <c r="L67313" s="1" t="s">
        <v>21</v>
      </c>
      <c r="M67313" s="1" t="s">
        <v>22</v>
      </c>
      <c r="N67313">
        <v>86000</v>
      </c>
      <c r="O67313" s="1" t="s">
        <v>1721</v>
      </c>
    </row>
    <row r="67314" spans="1:15" x14ac:dyDescent="0.3">
      <c r="A67314">
        <v>1500690859</v>
      </c>
      <c r="B67314" s="1" t="s">
        <v>40833</v>
      </c>
      <c r="C67314" s="2">
        <v>45186</v>
      </c>
      <c r="D67314">
        <v>29688</v>
      </c>
      <c r="E67314" s="1" t="s">
        <v>16</v>
      </c>
      <c r="F67314">
        <v>1314502</v>
      </c>
      <c r="G67314" s="1" t="s">
        <v>783</v>
      </c>
      <c r="H67314" s="3" t="s">
        <v>784</v>
      </c>
      <c r="I67314" s="1" t="s">
        <v>19</v>
      </c>
      <c r="J67314" s="1" t="s">
        <v>20</v>
      </c>
      <c r="K67314">
        <v>40</v>
      </c>
      <c r="L67314" s="1" t="s">
        <v>28</v>
      </c>
      <c r="M67314" s="1" t="s">
        <v>22</v>
      </c>
      <c r="N67314">
        <v>-10000</v>
      </c>
      <c r="O67314" s="1" t="s">
        <v>23</v>
      </c>
    </row>
    <row r="67315" spans="1:15" x14ac:dyDescent="0.3">
      <c r="A67315">
        <v>1500293756</v>
      </c>
      <c r="B67315" s="1" t="s">
        <v>30202</v>
      </c>
      <c r="C67315" s="2">
        <v>44752</v>
      </c>
      <c r="D67315">
        <v>33164</v>
      </c>
      <c r="E67315" s="1" t="s">
        <v>76</v>
      </c>
      <c r="F67315">
        <v>848195</v>
      </c>
      <c r="G67315" s="1" t="s">
        <v>533</v>
      </c>
      <c r="H67315" s="3" t="s">
        <v>534</v>
      </c>
      <c r="I67315" s="1" t="s">
        <v>19</v>
      </c>
      <c r="J67315" s="1" t="s">
        <v>20</v>
      </c>
      <c r="K67315">
        <v>18</v>
      </c>
      <c r="L67315" s="1" t="s">
        <v>64</v>
      </c>
      <c r="M67315" s="1" t="s">
        <v>162</v>
      </c>
      <c r="N67315">
        <v>312309</v>
      </c>
      <c r="O67315" s="1" t="s">
        <v>23</v>
      </c>
    </row>
    <row r="67316" spans="1:15" x14ac:dyDescent="0.3">
      <c r="A67316">
        <v>1500591024</v>
      </c>
      <c r="B67316" s="1" t="s">
        <v>3848</v>
      </c>
      <c r="C67316" s="2">
        <v>45089</v>
      </c>
      <c r="D67316">
        <v>29688</v>
      </c>
      <c r="E67316" s="1" t="s">
        <v>16</v>
      </c>
      <c r="F67316">
        <v>848678</v>
      </c>
      <c r="G67316" s="1" t="s">
        <v>86</v>
      </c>
      <c r="H67316" s="3" t="s">
        <v>213</v>
      </c>
      <c r="I67316" s="1" t="s">
        <v>19</v>
      </c>
      <c r="J67316" s="1" t="s">
        <v>20</v>
      </c>
      <c r="K67316">
        <v>18</v>
      </c>
      <c r="L67316" s="1" t="s">
        <v>28</v>
      </c>
      <c r="M67316" s="1" t="s">
        <v>169</v>
      </c>
      <c r="N67316">
        <v>29153</v>
      </c>
      <c r="O67316" s="1" t="s">
        <v>23</v>
      </c>
    </row>
    <row r="67317" spans="1:15" x14ac:dyDescent="0.3">
      <c r="A67317">
        <v>1500483941</v>
      </c>
      <c r="B67317" s="1" t="s">
        <v>2401</v>
      </c>
      <c r="C67317" s="2">
        <v>44975</v>
      </c>
      <c r="D67317">
        <v>28577</v>
      </c>
      <c r="E67317" s="1" t="s">
        <v>39</v>
      </c>
      <c r="F67317">
        <v>848678</v>
      </c>
      <c r="G67317" s="1" t="s">
        <v>86</v>
      </c>
      <c r="H67317" s="3" t="s">
        <v>87</v>
      </c>
      <c r="I67317" s="1" t="s">
        <v>19</v>
      </c>
      <c r="J67317" s="1" t="s">
        <v>20</v>
      </c>
      <c r="K67317">
        <v>30</v>
      </c>
      <c r="L67317" s="1" t="s">
        <v>64</v>
      </c>
      <c r="M67317" s="1" t="s">
        <v>92</v>
      </c>
      <c r="N67317">
        <v>-37974</v>
      </c>
      <c r="O67317" s="1" t="s">
        <v>23</v>
      </c>
    </row>
    <row r="67318" spans="1:15" x14ac:dyDescent="0.3">
      <c r="A67318">
        <v>1500347300</v>
      </c>
      <c r="B67318" s="1" t="s">
        <v>25980</v>
      </c>
      <c r="C67318" s="2">
        <v>44832</v>
      </c>
      <c r="D67318">
        <v>28577</v>
      </c>
      <c r="E67318" s="1" t="s">
        <v>39</v>
      </c>
      <c r="F67318">
        <v>848313</v>
      </c>
      <c r="G67318" s="1" t="s">
        <v>13026</v>
      </c>
      <c r="H67318" s="3" t="s">
        <v>13027</v>
      </c>
      <c r="I67318" s="1" t="s">
        <v>19</v>
      </c>
      <c r="J67318" s="1" t="s">
        <v>20</v>
      </c>
      <c r="K67318">
        <v>59</v>
      </c>
      <c r="L67318" s="1" t="s">
        <v>28</v>
      </c>
      <c r="M67318" s="1" t="s">
        <v>175</v>
      </c>
      <c r="N67318">
        <v>-3879</v>
      </c>
      <c r="O67318" s="1" t="s">
        <v>13028</v>
      </c>
    </row>
    <row r="67319" spans="1:15" x14ac:dyDescent="0.3">
      <c r="A67319">
        <v>1500433890</v>
      </c>
      <c r="B67319" s="1" t="s">
        <v>16898</v>
      </c>
      <c r="C67319" s="2">
        <v>44923</v>
      </c>
      <c r="D67319">
        <v>28565</v>
      </c>
      <c r="E67319" s="1" t="s">
        <v>45</v>
      </c>
      <c r="F67319">
        <v>849165</v>
      </c>
      <c r="G67319" s="1" t="s">
        <v>726</v>
      </c>
      <c r="H67319" s="3" t="s">
        <v>727</v>
      </c>
      <c r="I67319" s="1" t="s">
        <v>19</v>
      </c>
      <c r="J67319" s="1" t="s">
        <v>20</v>
      </c>
      <c r="K67319">
        <v>32</v>
      </c>
      <c r="L67319" s="1" t="s">
        <v>21</v>
      </c>
      <c r="M67319" s="1" t="s">
        <v>42</v>
      </c>
      <c r="N67319">
        <v>302000</v>
      </c>
      <c r="O67319" s="1" t="s">
        <v>23</v>
      </c>
    </row>
    <row r="67320" spans="1:15" x14ac:dyDescent="0.3">
      <c r="A67320">
        <v>1500730387</v>
      </c>
      <c r="B67320" s="1" t="s">
        <v>40834</v>
      </c>
      <c r="C67320" s="2">
        <v>45203</v>
      </c>
      <c r="D67320">
        <v>28568</v>
      </c>
      <c r="E67320" s="1" t="s">
        <v>49</v>
      </c>
      <c r="F67320">
        <v>1269470</v>
      </c>
      <c r="G67320" s="1" t="s">
        <v>885</v>
      </c>
      <c r="H67320" s="3" t="s">
        <v>593</v>
      </c>
      <c r="I67320" s="1" t="s">
        <v>19</v>
      </c>
      <c r="J67320" s="1" t="s">
        <v>20</v>
      </c>
      <c r="K67320">
        <v>17</v>
      </c>
      <c r="L67320" s="1" t="s">
        <v>64</v>
      </c>
      <c r="M67320" s="1" t="s">
        <v>92</v>
      </c>
      <c r="N67320">
        <v>282052</v>
      </c>
      <c r="O67320" s="1" t="s">
        <v>23</v>
      </c>
    </row>
    <row r="67321" spans="1:15" x14ac:dyDescent="0.3">
      <c r="A67321">
        <v>1500307137</v>
      </c>
      <c r="B67321" s="1" t="s">
        <v>40835</v>
      </c>
      <c r="C67321" s="2">
        <v>44775</v>
      </c>
      <c r="D67321">
        <v>28568</v>
      </c>
      <c r="E67321" s="1" t="s">
        <v>49</v>
      </c>
      <c r="F67321">
        <v>1269462</v>
      </c>
      <c r="G67321" s="1" t="s">
        <v>422</v>
      </c>
      <c r="H67321" s="3" t="s">
        <v>423</v>
      </c>
      <c r="I67321" s="1" t="s">
        <v>19</v>
      </c>
      <c r="J67321" s="1" t="s">
        <v>20</v>
      </c>
      <c r="K67321">
        <v>21</v>
      </c>
      <c r="L67321" s="1" t="s">
        <v>64</v>
      </c>
      <c r="M67321" s="1" t="s">
        <v>263</v>
      </c>
      <c r="N67321">
        <v>-6400</v>
      </c>
      <c r="O67321" s="1" t="s">
        <v>424</v>
      </c>
    </row>
    <row r="67322" spans="1:15" x14ac:dyDescent="0.3">
      <c r="A67322">
        <v>1500696640</v>
      </c>
      <c r="B67322" s="1" t="s">
        <v>40836</v>
      </c>
      <c r="C67322" s="2">
        <v>45191</v>
      </c>
      <c r="D67322">
        <v>28579</v>
      </c>
      <c r="E67322" s="1" t="s">
        <v>122</v>
      </c>
      <c r="F67322">
        <v>847717</v>
      </c>
      <c r="G67322" s="1" t="s">
        <v>215</v>
      </c>
      <c r="H67322" s="3" t="s">
        <v>216</v>
      </c>
      <c r="I67322" s="1" t="s">
        <v>19</v>
      </c>
      <c r="J67322" s="1" t="s">
        <v>20</v>
      </c>
      <c r="K67322">
        <v>36</v>
      </c>
      <c r="L67322" s="1" t="s">
        <v>28</v>
      </c>
      <c r="M67322" s="1" t="s">
        <v>217</v>
      </c>
      <c r="N67322">
        <v>38000</v>
      </c>
      <c r="O67322" s="1" t="s">
        <v>109</v>
      </c>
    </row>
    <row r="67323" spans="1:15" x14ac:dyDescent="0.3">
      <c r="A67323">
        <v>1500643016</v>
      </c>
      <c r="B67323" s="1" t="s">
        <v>40837</v>
      </c>
      <c r="C67323" s="2">
        <v>45150</v>
      </c>
      <c r="D67323">
        <v>28562</v>
      </c>
      <c r="E67323" s="1" t="s">
        <v>89</v>
      </c>
      <c r="F67323">
        <v>1624988</v>
      </c>
      <c r="G67323" s="1" t="s">
        <v>4877</v>
      </c>
      <c r="H67323" s="3" t="s">
        <v>109</v>
      </c>
      <c r="I67323" s="1" t="s">
        <v>19</v>
      </c>
      <c r="J67323" s="1" t="s">
        <v>20</v>
      </c>
      <c r="K67323">
        <v>25</v>
      </c>
      <c r="L67323" s="1" t="s">
        <v>28</v>
      </c>
      <c r="M67323" s="1" t="s">
        <v>22</v>
      </c>
      <c r="N67323">
        <v>50000</v>
      </c>
      <c r="O67323" s="1" t="s">
        <v>4878</v>
      </c>
    </row>
    <row r="67324" spans="1:15" x14ac:dyDescent="0.3">
      <c r="A67324">
        <v>1500611122</v>
      </c>
      <c r="B67324" s="1" t="s">
        <v>11654</v>
      </c>
      <c r="C67324" s="2">
        <v>45111</v>
      </c>
      <c r="D67324">
        <v>28577</v>
      </c>
      <c r="E67324" s="1" t="s">
        <v>39</v>
      </c>
      <c r="F67324">
        <v>848826</v>
      </c>
      <c r="G67324" s="1" t="s">
        <v>4627</v>
      </c>
      <c r="H67324" s="3" t="s">
        <v>1269</v>
      </c>
      <c r="I67324" s="1" t="s">
        <v>19</v>
      </c>
      <c r="J67324" s="1" t="s">
        <v>20</v>
      </c>
      <c r="K67324">
        <v>28</v>
      </c>
      <c r="L67324" s="1" t="s">
        <v>28</v>
      </c>
      <c r="M67324" s="1" t="s">
        <v>263</v>
      </c>
      <c r="N67324">
        <v>69008</v>
      </c>
      <c r="O67324" s="1" t="s">
        <v>4628</v>
      </c>
    </row>
    <row r="67325" spans="1:15" x14ac:dyDescent="0.3">
      <c r="A67325">
        <v>1500492530</v>
      </c>
      <c r="B67325" s="1" t="s">
        <v>14830</v>
      </c>
      <c r="C67325" s="2">
        <v>44981</v>
      </c>
      <c r="D67325">
        <v>28574</v>
      </c>
      <c r="E67325" s="1" t="s">
        <v>25</v>
      </c>
      <c r="F67325">
        <v>847305</v>
      </c>
      <c r="G67325" s="1" t="s">
        <v>1689</v>
      </c>
      <c r="H67325" s="3" t="s">
        <v>1405</v>
      </c>
      <c r="I67325" s="1" t="s">
        <v>19</v>
      </c>
      <c r="J67325" s="1" t="s">
        <v>20</v>
      </c>
      <c r="K67325">
        <v>27</v>
      </c>
      <c r="L67325" s="1" t="s">
        <v>28</v>
      </c>
      <c r="M67325" s="1" t="s">
        <v>22</v>
      </c>
      <c r="N67325">
        <v>44000</v>
      </c>
      <c r="O67325" s="1" t="s">
        <v>1691</v>
      </c>
    </row>
    <row r="67326" spans="1:15" x14ac:dyDescent="0.3">
      <c r="A67326">
        <v>1500353275</v>
      </c>
      <c r="B67326" s="1" t="s">
        <v>1889</v>
      </c>
      <c r="C67326" s="2">
        <v>44842</v>
      </c>
      <c r="D67326">
        <v>28577</v>
      </c>
      <c r="E67326" s="1" t="s">
        <v>39</v>
      </c>
      <c r="F67326">
        <v>1405724</v>
      </c>
      <c r="G67326" s="1" t="s">
        <v>6318</v>
      </c>
      <c r="H67326" s="3" t="s">
        <v>220</v>
      </c>
      <c r="I67326" s="1" t="s">
        <v>19</v>
      </c>
      <c r="J67326" s="1" t="s">
        <v>20</v>
      </c>
      <c r="K67326">
        <v>18</v>
      </c>
      <c r="L67326" s="1" t="s">
        <v>64</v>
      </c>
      <c r="M67326" s="1" t="s">
        <v>74</v>
      </c>
      <c r="N67326">
        <v>31349</v>
      </c>
      <c r="O67326" s="1" t="s">
        <v>6320</v>
      </c>
    </row>
    <row r="67327" spans="1:15" x14ac:dyDescent="0.3">
      <c r="A67327">
        <v>1500472326</v>
      </c>
      <c r="B67327" s="1" t="s">
        <v>7342</v>
      </c>
      <c r="C67327" s="2">
        <v>44965</v>
      </c>
      <c r="D67327">
        <v>28555</v>
      </c>
      <c r="E67327" s="1" t="s">
        <v>94</v>
      </c>
      <c r="F67327">
        <v>1476166</v>
      </c>
      <c r="G67327" s="1" t="s">
        <v>1854</v>
      </c>
      <c r="H67327" s="3" t="s">
        <v>2743</v>
      </c>
      <c r="I67327" s="1" t="s">
        <v>19</v>
      </c>
      <c r="J67327" s="1" t="s">
        <v>20</v>
      </c>
      <c r="K67327">
        <v>16</v>
      </c>
      <c r="L67327" s="1" t="s">
        <v>64</v>
      </c>
      <c r="M67327" s="1" t="s">
        <v>169</v>
      </c>
      <c r="N67327">
        <v>270216</v>
      </c>
      <c r="O67327" s="1" t="s">
        <v>59</v>
      </c>
    </row>
    <row r="67328" spans="1:15" x14ac:dyDescent="0.3">
      <c r="A67328">
        <v>1500425746</v>
      </c>
      <c r="B67328" s="1" t="s">
        <v>13615</v>
      </c>
      <c r="C67328" s="2">
        <v>44918</v>
      </c>
      <c r="D67328">
        <v>28555</v>
      </c>
      <c r="E67328" s="1" t="s">
        <v>94</v>
      </c>
      <c r="F67328">
        <v>849196</v>
      </c>
      <c r="G67328" s="1" t="s">
        <v>960</v>
      </c>
      <c r="H67328" s="3" t="s">
        <v>961</v>
      </c>
      <c r="I67328" s="1" t="s">
        <v>19</v>
      </c>
      <c r="J67328" s="1" t="s">
        <v>20</v>
      </c>
      <c r="K67328">
        <v>16</v>
      </c>
      <c r="L67328" s="1" t="s">
        <v>28</v>
      </c>
      <c r="M67328" s="1" t="s">
        <v>22</v>
      </c>
      <c r="N67328">
        <v>240266</v>
      </c>
      <c r="O67328" s="1" t="s">
        <v>23</v>
      </c>
    </row>
    <row r="67329" spans="1:15" x14ac:dyDescent="0.3">
      <c r="A67329">
        <v>1500526987</v>
      </c>
      <c r="B67329" s="1" t="s">
        <v>34094</v>
      </c>
      <c r="C67329" s="2">
        <v>45013</v>
      </c>
      <c r="D67329">
        <v>28590</v>
      </c>
      <c r="E67329" s="1" t="s">
        <v>1750</v>
      </c>
      <c r="F67329">
        <v>848404</v>
      </c>
      <c r="G67329" s="1" t="s">
        <v>21230</v>
      </c>
      <c r="H67329" s="3" t="s">
        <v>73</v>
      </c>
      <c r="I67329" s="1" t="s">
        <v>19</v>
      </c>
      <c r="J67329" s="1" t="s">
        <v>55</v>
      </c>
      <c r="K67329">
        <v>23</v>
      </c>
      <c r="L67329" s="1" t="s">
        <v>21</v>
      </c>
      <c r="M67329" s="1" t="s">
        <v>42</v>
      </c>
      <c r="N67329">
        <v>62000</v>
      </c>
      <c r="O67329" s="1" t="s">
        <v>23</v>
      </c>
    </row>
    <row r="67330" spans="1:15" x14ac:dyDescent="0.3">
      <c r="A67330">
        <v>1500636357</v>
      </c>
      <c r="B67330" s="1" t="s">
        <v>23876</v>
      </c>
      <c r="C67330" s="2">
        <v>45143</v>
      </c>
      <c r="D67330">
        <v>28568</v>
      </c>
      <c r="E67330" s="1" t="s">
        <v>49</v>
      </c>
      <c r="F67330">
        <v>1269470</v>
      </c>
      <c r="G67330" s="1" t="s">
        <v>885</v>
      </c>
      <c r="H67330" s="3" t="s">
        <v>593</v>
      </c>
      <c r="I67330" s="1" t="s">
        <v>19</v>
      </c>
      <c r="J67330" s="1" t="s">
        <v>20</v>
      </c>
      <c r="K67330">
        <v>17</v>
      </c>
      <c r="L67330" s="1" t="s">
        <v>64</v>
      </c>
      <c r="M67330" s="1" t="s">
        <v>92</v>
      </c>
      <c r="N67330">
        <v>61747</v>
      </c>
      <c r="O67330" s="1" t="s">
        <v>23</v>
      </c>
    </row>
    <row r="67331" spans="1:15" x14ac:dyDescent="0.3">
      <c r="A67331">
        <v>1500658069</v>
      </c>
      <c r="B67331" s="1" t="s">
        <v>40838</v>
      </c>
      <c r="C67331" s="2">
        <v>45169</v>
      </c>
      <c r="D67331">
        <v>28568</v>
      </c>
      <c r="E67331" s="1" t="s">
        <v>49</v>
      </c>
      <c r="F67331">
        <v>1534196</v>
      </c>
      <c r="G67331" s="1" t="s">
        <v>29001</v>
      </c>
      <c r="H67331" s="3" t="s">
        <v>29002</v>
      </c>
      <c r="I67331" s="1" t="s">
        <v>19</v>
      </c>
      <c r="J67331" s="1" t="s">
        <v>20</v>
      </c>
      <c r="K67331">
        <v>18</v>
      </c>
      <c r="L67331" s="1" t="s">
        <v>21</v>
      </c>
      <c r="M67331" s="1" t="s">
        <v>42</v>
      </c>
      <c r="N67331">
        <v>-7000</v>
      </c>
      <c r="O67331" s="1" t="s">
        <v>23</v>
      </c>
    </row>
    <row r="67332" spans="1:15" x14ac:dyDescent="0.3">
      <c r="A67332">
        <v>1500439511</v>
      </c>
      <c r="B67332" s="1" t="s">
        <v>34150</v>
      </c>
      <c r="C67332" s="2">
        <v>44927</v>
      </c>
      <c r="D67332">
        <v>28577</v>
      </c>
      <c r="E67332" s="1" t="s">
        <v>39</v>
      </c>
      <c r="F67332">
        <v>889943</v>
      </c>
      <c r="G67332" s="1" t="s">
        <v>3024</v>
      </c>
      <c r="H67332" s="3" t="s">
        <v>3025</v>
      </c>
      <c r="I67332" s="1" t="s">
        <v>19</v>
      </c>
      <c r="J67332" s="1" t="s">
        <v>20</v>
      </c>
      <c r="K67332">
        <v>22</v>
      </c>
      <c r="L67332" s="1" t="s">
        <v>64</v>
      </c>
      <c r="M67332" s="1" t="s">
        <v>173</v>
      </c>
      <c r="N67332">
        <v>195484</v>
      </c>
      <c r="O67332" s="1" t="s">
        <v>23</v>
      </c>
    </row>
    <row r="67333" spans="1:15" x14ac:dyDescent="0.3">
      <c r="A67333">
        <v>1500277752</v>
      </c>
      <c r="B67333" s="1" t="s">
        <v>7789</v>
      </c>
      <c r="C67333" s="2">
        <v>44730</v>
      </c>
      <c r="D67333">
        <v>28565</v>
      </c>
      <c r="E67333" s="1" t="s">
        <v>45</v>
      </c>
      <c r="F67333">
        <v>848981</v>
      </c>
      <c r="G67333" s="1" t="s">
        <v>2765</v>
      </c>
      <c r="H67333" s="3" t="s">
        <v>3533</v>
      </c>
      <c r="I67333" s="1" t="s">
        <v>19</v>
      </c>
      <c r="J67333" s="1" t="s">
        <v>20</v>
      </c>
      <c r="K67333">
        <v>24</v>
      </c>
      <c r="L67333" s="1" t="s">
        <v>28</v>
      </c>
      <c r="M67333" s="1" t="s">
        <v>22</v>
      </c>
      <c r="N67333">
        <v>410000</v>
      </c>
      <c r="O67333" s="1" t="s">
        <v>23</v>
      </c>
    </row>
    <row r="67334" spans="1:15" x14ac:dyDescent="0.3">
      <c r="A67334">
        <v>1500467264</v>
      </c>
      <c r="B67334" s="1" t="s">
        <v>26910</v>
      </c>
      <c r="C67334" s="2">
        <v>44960</v>
      </c>
      <c r="D67334">
        <v>28568</v>
      </c>
      <c r="E67334" s="1" t="s">
        <v>49</v>
      </c>
      <c r="F67334">
        <v>887302</v>
      </c>
      <c r="G67334" s="1" t="s">
        <v>1401</v>
      </c>
      <c r="H67334" s="3" t="s">
        <v>203</v>
      </c>
      <c r="I67334" s="1" t="s">
        <v>19</v>
      </c>
      <c r="J67334" s="1" t="s">
        <v>20</v>
      </c>
      <c r="K67334">
        <v>24</v>
      </c>
      <c r="L67334" s="1" t="s">
        <v>64</v>
      </c>
      <c r="M67334" s="1" t="s">
        <v>22</v>
      </c>
      <c r="N67334">
        <v>280873</v>
      </c>
      <c r="O67334" s="1" t="s">
        <v>1402</v>
      </c>
    </row>
    <row r="67335" spans="1:15" x14ac:dyDescent="0.3">
      <c r="A67335">
        <v>1500312681</v>
      </c>
      <c r="B67335" s="1" t="s">
        <v>39980</v>
      </c>
      <c r="C67335" s="2">
        <v>44786</v>
      </c>
      <c r="D67335">
        <v>28577</v>
      </c>
      <c r="E67335" s="1" t="s">
        <v>39</v>
      </c>
      <c r="F67335">
        <v>848362</v>
      </c>
      <c r="G67335" s="1" t="s">
        <v>828</v>
      </c>
      <c r="H67335" s="3" t="s">
        <v>829</v>
      </c>
      <c r="I67335" s="1" t="s">
        <v>19</v>
      </c>
      <c r="J67335" s="1" t="s">
        <v>20</v>
      </c>
      <c r="K67335">
        <v>31</v>
      </c>
      <c r="L67335" s="1" t="s">
        <v>28</v>
      </c>
      <c r="M67335" s="1" t="s">
        <v>65</v>
      </c>
      <c r="N67335">
        <v>50000</v>
      </c>
      <c r="O67335" s="1" t="s">
        <v>23</v>
      </c>
    </row>
    <row r="67336" spans="1:15" x14ac:dyDescent="0.3">
      <c r="A67336">
        <v>1500308687</v>
      </c>
      <c r="B67336" s="1" t="s">
        <v>40839</v>
      </c>
      <c r="C67336" s="2">
        <v>44778</v>
      </c>
      <c r="D67336">
        <v>28568</v>
      </c>
      <c r="E67336" s="1" t="s">
        <v>49</v>
      </c>
      <c r="F67336">
        <v>887302</v>
      </c>
      <c r="G67336" s="1" t="s">
        <v>1401</v>
      </c>
      <c r="H67336" s="3" t="s">
        <v>372</v>
      </c>
      <c r="I67336" s="1" t="s">
        <v>19</v>
      </c>
      <c r="J67336" s="1" t="s">
        <v>55</v>
      </c>
      <c r="K67336">
        <v>32</v>
      </c>
      <c r="L67336" s="1" t="s">
        <v>28</v>
      </c>
      <c r="M67336" s="1" t="s">
        <v>42</v>
      </c>
      <c r="N67336">
        <v>120500</v>
      </c>
      <c r="O67336" s="1" t="s">
        <v>1402</v>
      </c>
    </row>
    <row r="67337" spans="1:15" x14ac:dyDescent="0.3">
      <c r="A67337">
        <v>1500279853</v>
      </c>
      <c r="B67337" s="1" t="s">
        <v>40840</v>
      </c>
      <c r="C67337" s="2">
        <v>44734</v>
      </c>
      <c r="D67337">
        <v>28562</v>
      </c>
      <c r="E67337" s="1" t="s">
        <v>89</v>
      </c>
      <c r="F67337">
        <v>1091758</v>
      </c>
      <c r="G67337" s="1" t="s">
        <v>719</v>
      </c>
      <c r="H67337" s="3" t="s">
        <v>633</v>
      </c>
      <c r="I67337" s="1" t="s">
        <v>19</v>
      </c>
      <c r="J67337" s="1" t="s">
        <v>20</v>
      </c>
      <c r="K67337">
        <v>22</v>
      </c>
      <c r="L67337" s="1" t="s">
        <v>21</v>
      </c>
      <c r="M67337" s="1" t="s">
        <v>42</v>
      </c>
      <c r="N67337">
        <v>53600</v>
      </c>
      <c r="O67337" s="1" t="s">
        <v>720</v>
      </c>
    </row>
    <row r="67338" spans="1:15" x14ac:dyDescent="0.3">
      <c r="A67338">
        <v>1500603613</v>
      </c>
      <c r="B67338" s="1" t="s">
        <v>40841</v>
      </c>
      <c r="C67338" s="2">
        <v>45103</v>
      </c>
      <c r="D67338">
        <v>28578</v>
      </c>
      <c r="E67338" s="1" t="s">
        <v>102</v>
      </c>
      <c r="F67338">
        <v>848694</v>
      </c>
      <c r="G67338" s="1" t="s">
        <v>6580</v>
      </c>
      <c r="H67338" s="3" t="s">
        <v>18</v>
      </c>
      <c r="I67338" s="1" t="s">
        <v>19</v>
      </c>
      <c r="J67338" s="1" t="s">
        <v>20</v>
      </c>
      <c r="K67338">
        <v>32</v>
      </c>
      <c r="L67338" s="1" t="s">
        <v>21</v>
      </c>
      <c r="M67338" s="1" t="s">
        <v>22</v>
      </c>
      <c r="N67338">
        <v>80000</v>
      </c>
      <c r="O67338" s="1" t="s">
        <v>23</v>
      </c>
    </row>
    <row r="67339" spans="1:15" x14ac:dyDescent="0.3">
      <c r="A67339">
        <v>1500409373</v>
      </c>
      <c r="B67339" s="1" t="s">
        <v>6705</v>
      </c>
      <c r="C67339" s="2">
        <v>44902</v>
      </c>
      <c r="D67339">
        <v>30659</v>
      </c>
      <c r="E67339" s="1" t="s">
        <v>30</v>
      </c>
      <c r="F67339">
        <v>1134313</v>
      </c>
      <c r="G67339" s="1" t="s">
        <v>978</v>
      </c>
      <c r="H67339" s="3" t="s">
        <v>979</v>
      </c>
      <c r="I67339" s="1" t="s">
        <v>19</v>
      </c>
      <c r="J67339" s="1" t="s">
        <v>20</v>
      </c>
      <c r="K67339">
        <v>18</v>
      </c>
      <c r="L67339" s="1" t="s">
        <v>64</v>
      </c>
      <c r="M67339" s="1" t="s">
        <v>222</v>
      </c>
      <c r="N67339">
        <v>26211</v>
      </c>
      <c r="O67339" s="1" t="s">
        <v>980</v>
      </c>
    </row>
    <row r="67340" spans="1:15" x14ac:dyDescent="0.3">
      <c r="A67340">
        <v>1500375466</v>
      </c>
      <c r="B67340" s="1" t="s">
        <v>6745</v>
      </c>
      <c r="C67340" s="2">
        <v>44870</v>
      </c>
      <c r="D67340">
        <v>28555</v>
      </c>
      <c r="E67340" s="1" t="s">
        <v>94</v>
      </c>
      <c r="F67340">
        <v>1402067</v>
      </c>
      <c r="G67340" s="1" t="s">
        <v>457</v>
      </c>
      <c r="H67340" s="3" t="s">
        <v>252</v>
      </c>
      <c r="I67340" s="1" t="s">
        <v>19</v>
      </c>
      <c r="J67340" s="1" t="s">
        <v>20</v>
      </c>
      <c r="K67340">
        <v>38</v>
      </c>
      <c r="L67340" s="1" t="s">
        <v>64</v>
      </c>
      <c r="M67340" s="1" t="s">
        <v>74</v>
      </c>
      <c r="N67340">
        <v>290000</v>
      </c>
      <c r="O67340" s="1" t="s">
        <v>23</v>
      </c>
    </row>
    <row r="67341" spans="1:15" x14ac:dyDescent="0.3">
      <c r="A67341">
        <v>1500361107</v>
      </c>
      <c r="B67341" s="1" t="s">
        <v>7961</v>
      </c>
      <c r="C67341" s="2">
        <v>44852</v>
      </c>
      <c r="D67341">
        <v>28574</v>
      </c>
      <c r="E67341" s="1" t="s">
        <v>25</v>
      </c>
      <c r="F67341">
        <v>1123773</v>
      </c>
      <c r="G67341" s="1" t="s">
        <v>8589</v>
      </c>
      <c r="H67341" s="3" t="s">
        <v>207</v>
      </c>
      <c r="I67341" s="1" t="s">
        <v>19</v>
      </c>
      <c r="J67341" s="1" t="s">
        <v>20</v>
      </c>
      <c r="K67341">
        <v>36</v>
      </c>
      <c r="L67341" s="1" t="s">
        <v>21</v>
      </c>
      <c r="M67341" s="1" t="s">
        <v>173</v>
      </c>
      <c r="N67341">
        <v>44000</v>
      </c>
      <c r="O67341" s="1" t="s">
        <v>23</v>
      </c>
    </row>
    <row r="67342" spans="1:15" x14ac:dyDescent="0.3">
      <c r="A67342">
        <v>1500688836</v>
      </c>
      <c r="B67342" s="1" t="s">
        <v>40842</v>
      </c>
      <c r="C67342" s="2">
        <v>45185</v>
      </c>
      <c r="D67342">
        <v>28578</v>
      </c>
      <c r="E67342" s="1" t="s">
        <v>102</v>
      </c>
      <c r="F67342">
        <v>1696107</v>
      </c>
      <c r="G67342" s="1" t="s">
        <v>1149</v>
      </c>
      <c r="H67342" s="3" t="s">
        <v>33469</v>
      </c>
      <c r="I67342" s="1" t="s">
        <v>19</v>
      </c>
      <c r="J67342" s="1" t="s">
        <v>20</v>
      </c>
      <c r="K67342">
        <v>21</v>
      </c>
      <c r="L67342" s="1" t="s">
        <v>28</v>
      </c>
      <c r="M67342" s="1" t="s">
        <v>169</v>
      </c>
      <c r="N67342">
        <v>50000</v>
      </c>
      <c r="O67342" s="1" t="s">
        <v>23</v>
      </c>
    </row>
    <row r="67343" spans="1:15" x14ac:dyDescent="0.3">
      <c r="A67343">
        <v>1500349676</v>
      </c>
      <c r="B67343" s="1" t="s">
        <v>35087</v>
      </c>
      <c r="C67343" s="2">
        <v>44836</v>
      </c>
      <c r="D67343">
        <v>30659</v>
      </c>
      <c r="E67343" s="1" t="s">
        <v>30</v>
      </c>
      <c r="F67343">
        <v>1134306</v>
      </c>
      <c r="G67343" s="1" t="s">
        <v>1617</v>
      </c>
      <c r="H67343" s="3" t="s">
        <v>1389</v>
      </c>
      <c r="I67343" s="1" t="s">
        <v>19</v>
      </c>
      <c r="J67343" s="1" t="s">
        <v>20</v>
      </c>
      <c r="K67343">
        <v>15</v>
      </c>
      <c r="L67343" s="1" t="s">
        <v>28</v>
      </c>
      <c r="M67343" s="1" t="s">
        <v>22</v>
      </c>
      <c r="N67343">
        <v>-28408</v>
      </c>
      <c r="O67343" s="1" t="s">
        <v>23</v>
      </c>
    </row>
    <row r="67344" spans="1:15" x14ac:dyDescent="0.3">
      <c r="A67344">
        <v>1500467258</v>
      </c>
      <c r="B67344" s="1" t="s">
        <v>34244</v>
      </c>
      <c r="C67344" s="2">
        <v>44960</v>
      </c>
      <c r="D67344">
        <v>28577</v>
      </c>
      <c r="E67344" s="1" t="s">
        <v>39</v>
      </c>
      <c r="F67344">
        <v>848212</v>
      </c>
      <c r="G67344" s="1" t="s">
        <v>643</v>
      </c>
      <c r="H67344" s="3" t="s">
        <v>311</v>
      </c>
      <c r="I67344" s="1" t="s">
        <v>19</v>
      </c>
      <c r="J67344" s="1" t="s">
        <v>20</v>
      </c>
      <c r="K67344">
        <v>37</v>
      </c>
      <c r="L67344" s="1" t="s">
        <v>28</v>
      </c>
      <c r="M67344" s="1" t="s">
        <v>22</v>
      </c>
      <c r="N67344">
        <v>230000</v>
      </c>
      <c r="O67344" s="1" t="s">
        <v>644</v>
      </c>
    </row>
    <row r="67345" spans="1:15" x14ac:dyDescent="0.3">
      <c r="A67345">
        <v>1500623559</v>
      </c>
      <c r="B67345" s="1" t="s">
        <v>830</v>
      </c>
      <c r="C67345" s="2">
        <v>45127</v>
      </c>
      <c r="D67345">
        <v>28565</v>
      </c>
      <c r="E67345" s="1" t="s">
        <v>45</v>
      </c>
      <c r="F67345">
        <v>1517693</v>
      </c>
      <c r="G67345" s="1" t="s">
        <v>4457</v>
      </c>
      <c r="H67345" s="3" t="s">
        <v>203</v>
      </c>
      <c r="I67345" s="1" t="s">
        <v>19</v>
      </c>
      <c r="J67345" s="1" t="s">
        <v>20</v>
      </c>
      <c r="K67345">
        <v>31</v>
      </c>
      <c r="L67345" s="1" t="s">
        <v>64</v>
      </c>
      <c r="M67345" s="1" t="s">
        <v>69</v>
      </c>
      <c r="N67345">
        <v>-2920</v>
      </c>
      <c r="O67345" s="1" t="s">
        <v>23</v>
      </c>
    </row>
    <row r="67346" spans="1:15" x14ac:dyDescent="0.3">
      <c r="A67346">
        <v>1500241940</v>
      </c>
      <c r="B67346" s="1" t="s">
        <v>12009</v>
      </c>
      <c r="C67346" s="2">
        <v>44669</v>
      </c>
      <c r="D67346">
        <v>28577</v>
      </c>
      <c r="E67346" s="1" t="s">
        <v>39</v>
      </c>
      <c r="F67346">
        <v>1123662</v>
      </c>
      <c r="G67346" s="1" t="s">
        <v>2369</v>
      </c>
      <c r="H67346" s="3" t="s">
        <v>4186</v>
      </c>
      <c r="I67346" s="1" t="s">
        <v>19</v>
      </c>
      <c r="J67346" s="1" t="s">
        <v>55</v>
      </c>
      <c r="K67346">
        <v>38</v>
      </c>
      <c r="L67346" s="1" t="s">
        <v>21</v>
      </c>
      <c r="M67346" s="1" t="s">
        <v>175</v>
      </c>
      <c r="N67346">
        <v>74000</v>
      </c>
      <c r="O67346" s="1" t="s">
        <v>23</v>
      </c>
    </row>
    <row r="67347" spans="1:15" x14ac:dyDescent="0.3">
      <c r="A67347">
        <v>1500412456</v>
      </c>
      <c r="B67347" s="1" t="s">
        <v>5569</v>
      </c>
      <c r="C67347" s="2">
        <v>44905</v>
      </c>
      <c r="D67347">
        <v>28561</v>
      </c>
      <c r="E67347" s="1" t="s">
        <v>150</v>
      </c>
      <c r="F67347">
        <v>1127136</v>
      </c>
      <c r="G67347" s="1" t="s">
        <v>167</v>
      </c>
      <c r="H67347" s="3" t="s">
        <v>168</v>
      </c>
      <c r="I67347" s="1" t="s">
        <v>19</v>
      </c>
      <c r="J67347" s="1" t="s">
        <v>20</v>
      </c>
      <c r="K67347">
        <v>15</v>
      </c>
      <c r="L67347" s="1" t="s">
        <v>21</v>
      </c>
      <c r="M67347" s="1" t="s">
        <v>42</v>
      </c>
      <c r="N67347">
        <v>324050</v>
      </c>
      <c r="O67347" s="1" t="s">
        <v>23</v>
      </c>
    </row>
    <row r="67348" spans="1:15" x14ac:dyDescent="0.3">
      <c r="A67348">
        <v>1500688084</v>
      </c>
      <c r="B67348" s="1" t="s">
        <v>1964</v>
      </c>
      <c r="C67348" s="2">
        <v>45184</v>
      </c>
      <c r="D67348">
        <v>30659</v>
      </c>
      <c r="E67348" s="1" t="s">
        <v>30</v>
      </c>
      <c r="F67348">
        <v>849215</v>
      </c>
      <c r="G67348" s="1" t="s">
        <v>2445</v>
      </c>
      <c r="H67348" s="3" t="s">
        <v>315</v>
      </c>
      <c r="I67348" s="1" t="s">
        <v>19</v>
      </c>
      <c r="J67348" s="1" t="s">
        <v>20</v>
      </c>
      <c r="K67348">
        <v>12</v>
      </c>
      <c r="L67348" s="1" t="s">
        <v>21</v>
      </c>
      <c r="M67348" s="1" t="s">
        <v>22</v>
      </c>
      <c r="N67348">
        <v>-1273</v>
      </c>
      <c r="O67348" s="1" t="s">
        <v>23</v>
      </c>
    </row>
    <row r="67349" spans="1:15" x14ac:dyDescent="0.3">
      <c r="A67349">
        <v>1500745182</v>
      </c>
      <c r="B67349" s="1" t="s">
        <v>11212</v>
      </c>
      <c r="C67349" s="2">
        <v>45223</v>
      </c>
      <c r="D67349">
        <v>29689</v>
      </c>
      <c r="E67349" s="1" t="s">
        <v>551</v>
      </c>
      <c r="F67349">
        <v>1758284</v>
      </c>
      <c r="G67349" s="1" t="s">
        <v>4705</v>
      </c>
      <c r="H67349" s="3" t="s">
        <v>4706</v>
      </c>
      <c r="I67349" s="1" t="s">
        <v>19</v>
      </c>
      <c r="J67349" s="1" t="s">
        <v>20</v>
      </c>
      <c r="K67349">
        <v>29</v>
      </c>
      <c r="L67349" s="1" t="s">
        <v>64</v>
      </c>
      <c r="M67349" s="1" t="s">
        <v>162</v>
      </c>
      <c r="N67349">
        <v>42912</v>
      </c>
      <c r="O67349" s="1" t="s">
        <v>23</v>
      </c>
    </row>
    <row r="67350" spans="1:15" x14ac:dyDescent="0.3">
      <c r="A67350">
        <v>1500308142</v>
      </c>
      <c r="B67350" s="1" t="s">
        <v>118</v>
      </c>
      <c r="C67350" s="2">
        <v>44777</v>
      </c>
      <c r="D67350">
        <v>28568</v>
      </c>
      <c r="E67350" s="1" t="s">
        <v>49</v>
      </c>
      <c r="F67350">
        <v>849248</v>
      </c>
      <c r="G67350" s="1" t="s">
        <v>4791</v>
      </c>
      <c r="H67350" s="3" t="s">
        <v>937</v>
      </c>
      <c r="I67350" s="1" t="s">
        <v>19</v>
      </c>
      <c r="J67350" s="1" t="s">
        <v>20</v>
      </c>
      <c r="K67350">
        <v>32</v>
      </c>
      <c r="L67350" s="1" t="s">
        <v>28</v>
      </c>
      <c r="M67350" s="1" t="s">
        <v>173</v>
      </c>
      <c r="N67350">
        <v>62000</v>
      </c>
      <c r="O67350" s="1" t="s">
        <v>23</v>
      </c>
    </row>
    <row r="67351" spans="1:15" x14ac:dyDescent="0.3">
      <c r="A67351">
        <v>1500729678</v>
      </c>
      <c r="B67351" s="1" t="s">
        <v>10371</v>
      </c>
      <c r="C67351" s="2">
        <v>45202</v>
      </c>
      <c r="D67351">
        <v>28574</v>
      </c>
      <c r="E67351" s="1" t="s">
        <v>25</v>
      </c>
      <c r="F67351">
        <v>1424428</v>
      </c>
      <c r="G67351" s="1" t="s">
        <v>906</v>
      </c>
      <c r="H67351" s="3" t="s">
        <v>851</v>
      </c>
      <c r="I67351" s="1" t="s">
        <v>19</v>
      </c>
      <c r="J67351" s="1" t="s">
        <v>20</v>
      </c>
      <c r="K67351">
        <v>16</v>
      </c>
      <c r="L67351" s="1" t="s">
        <v>64</v>
      </c>
      <c r="M67351" s="1" t="s">
        <v>22</v>
      </c>
      <c r="N67351">
        <v>49498</v>
      </c>
      <c r="O67351" s="1" t="s">
        <v>23</v>
      </c>
    </row>
    <row r="67352" spans="1:15" x14ac:dyDescent="0.3">
      <c r="A67352">
        <v>1500521670</v>
      </c>
      <c r="B67352" s="1" t="s">
        <v>26302</v>
      </c>
      <c r="C67352" s="2">
        <v>45006</v>
      </c>
      <c r="D67352">
        <v>28555</v>
      </c>
      <c r="E67352" s="1" t="s">
        <v>94</v>
      </c>
      <c r="F67352">
        <v>1574465</v>
      </c>
      <c r="G67352" s="1" t="s">
        <v>1114</v>
      </c>
      <c r="H67352" s="3" t="s">
        <v>41</v>
      </c>
      <c r="I67352" s="1" t="s">
        <v>19</v>
      </c>
      <c r="J67352" s="1" t="s">
        <v>20</v>
      </c>
      <c r="K67352">
        <v>34</v>
      </c>
      <c r="L67352" s="1" t="s">
        <v>64</v>
      </c>
      <c r="M67352" s="1" t="s">
        <v>22</v>
      </c>
      <c r="N67352">
        <v>112935</v>
      </c>
      <c r="O67352" s="1" t="s">
        <v>23</v>
      </c>
    </row>
    <row r="67353" spans="1:15" x14ac:dyDescent="0.3">
      <c r="A67353">
        <v>1500382237</v>
      </c>
      <c r="B67353" s="1" t="s">
        <v>33983</v>
      </c>
      <c r="C67353" s="2">
        <v>44877</v>
      </c>
      <c r="D67353">
        <v>28574</v>
      </c>
      <c r="E67353" s="1" t="s">
        <v>25</v>
      </c>
      <c r="F67353">
        <v>1134495</v>
      </c>
      <c r="G67353" s="1" t="s">
        <v>177</v>
      </c>
      <c r="H67353" s="3" t="s">
        <v>784</v>
      </c>
      <c r="I67353" s="1" t="s">
        <v>19</v>
      </c>
      <c r="J67353" s="1" t="s">
        <v>20</v>
      </c>
      <c r="K67353">
        <v>31</v>
      </c>
      <c r="L67353" s="1" t="s">
        <v>28</v>
      </c>
      <c r="M67353" s="1" t="s">
        <v>22</v>
      </c>
      <c r="N67353">
        <v>86000</v>
      </c>
      <c r="O67353" s="1" t="s">
        <v>23</v>
      </c>
    </row>
    <row r="67354" spans="1:15" x14ac:dyDescent="0.3">
      <c r="A67354">
        <v>1500556157</v>
      </c>
      <c r="B67354" s="1" t="s">
        <v>8764</v>
      </c>
      <c r="C67354" s="2">
        <v>45050</v>
      </c>
      <c r="D67354">
        <v>28565</v>
      </c>
      <c r="E67354" s="1" t="s">
        <v>45</v>
      </c>
      <c r="F67354">
        <v>849127</v>
      </c>
      <c r="G67354" s="1" t="s">
        <v>976</v>
      </c>
      <c r="H67354" s="3" t="s">
        <v>24161</v>
      </c>
      <c r="I67354" s="1" t="s">
        <v>19</v>
      </c>
      <c r="J67354" s="1" t="s">
        <v>20</v>
      </c>
      <c r="K67354">
        <v>23</v>
      </c>
      <c r="L67354" s="1" t="s">
        <v>28</v>
      </c>
      <c r="M67354" s="1" t="s">
        <v>22</v>
      </c>
      <c r="N67354">
        <v>86000</v>
      </c>
      <c r="O67354" s="1" t="s">
        <v>23</v>
      </c>
    </row>
    <row r="67355" spans="1:15" x14ac:dyDescent="0.3">
      <c r="A67355">
        <v>1500418700</v>
      </c>
      <c r="B67355" s="1" t="s">
        <v>16520</v>
      </c>
      <c r="C67355" s="2">
        <v>44911</v>
      </c>
      <c r="D67355">
        <v>28581</v>
      </c>
      <c r="E67355" s="1" t="s">
        <v>138</v>
      </c>
      <c r="F67355">
        <v>1436194</v>
      </c>
      <c r="G67355" s="1" t="s">
        <v>3033</v>
      </c>
      <c r="H67355" s="3" t="s">
        <v>3034</v>
      </c>
      <c r="I67355" s="1" t="s">
        <v>19</v>
      </c>
      <c r="J67355" s="1" t="s">
        <v>20</v>
      </c>
      <c r="K67355">
        <v>27</v>
      </c>
      <c r="L67355" s="1" t="s">
        <v>64</v>
      </c>
      <c r="M67355" s="1" t="s">
        <v>22</v>
      </c>
      <c r="N67355">
        <v>38000</v>
      </c>
      <c r="O67355" s="1" t="s">
        <v>23</v>
      </c>
    </row>
    <row r="67356" spans="1:15" x14ac:dyDescent="0.3">
      <c r="A67356">
        <v>1500307803</v>
      </c>
      <c r="B67356" s="1" t="s">
        <v>2768</v>
      </c>
      <c r="C67356" s="2">
        <v>44776</v>
      </c>
      <c r="D67356">
        <v>28568</v>
      </c>
      <c r="E67356" s="1" t="s">
        <v>49</v>
      </c>
      <c r="F67356">
        <v>1340421</v>
      </c>
      <c r="G67356" s="1" t="s">
        <v>1074</v>
      </c>
      <c r="H67356" s="3" t="s">
        <v>541</v>
      </c>
      <c r="I67356" s="1" t="s">
        <v>19</v>
      </c>
      <c r="J67356" s="1" t="s">
        <v>20</v>
      </c>
      <c r="K67356">
        <v>16</v>
      </c>
      <c r="L67356" s="1" t="s">
        <v>64</v>
      </c>
      <c r="M67356" s="1" t="s">
        <v>169</v>
      </c>
      <c r="N67356">
        <v>185839</v>
      </c>
      <c r="O67356" s="1" t="s">
        <v>1076</v>
      </c>
    </row>
    <row r="67357" spans="1:15" x14ac:dyDescent="0.3">
      <c r="A67357">
        <v>1500487848</v>
      </c>
      <c r="B67357" s="1" t="s">
        <v>12877</v>
      </c>
      <c r="C67357" s="2">
        <v>44978</v>
      </c>
      <c r="D67357">
        <v>30659</v>
      </c>
      <c r="E67357" s="1" t="s">
        <v>30</v>
      </c>
      <c r="F67357">
        <v>1476168</v>
      </c>
      <c r="G67357" s="1" t="s">
        <v>393</v>
      </c>
      <c r="H67357" s="3" t="s">
        <v>161</v>
      </c>
      <c r="I67357" s="1" t="s">
        <v>19</v>
      </c>
      <c r="J67357" s="1" t="s">
        <v>20</v>
      </c>
      <c r="K67357">
        <v>18</v>
      </c>
      <c r="L67357" s="1" t="s">
        <v>64</v>
      </c>
      <c r="M67357" s="1" t="s">
        <v>42</v>
      </c>
      <c r="N67357">
        <v>62000</v>
      </c>
      <c r="O67357" s="1" t="s">
        <v>395</v>
      </c>
    </row>
    <row r="67358" spans="1:15" x14ac:dyDescent="0.3">
      <c r="A67358">
        <v>1500342788</v>
      </c>
      <c r="B67358" s="1" t="s">
        <v>3570</v>
      </c>
      <c r="C67358" s="2">
        <v>44825</v>
      </c>
      <c r="D67358">
        <v>28562</v>
      </c>
      <c r="E67358" s="1" t="s">
        <v>89</v>
      </c>
      <c r="F67358">
        <v>1208700</v>
      </c>
      <c r="G67358" s="1" t="s">
        <v>1453</v>
      </c>
      <c r="H67358" s="3" t="s">
        <v>1343</v>
      </c>
      <c r="I67358" s="1" t="s">
        <v>19</v>
      </c>
      <c r="J67358" s="1" t="s">
        <v>20</v>
      </c>
      <c r="K67358">
        <v>24</v>
      </c>
      <c r="L67358" s="1" t="s">
        <v>64</v>
      </c>
      <c r="M67358" s="1" t="s">
        <v>22</v>
      </c>
      <c r="N67358">
        <v>56000</v>
      </c>
      <c r="O67358" s="1" t="s">
        <v>1454</v>
      </c>
    </row>
    <row r="67359" spans="1:15" x14ac:dyDescent="0.3">
      <c r="A67359">
        <v>1500525796</v>
      </c>
      <c r="B67359" s="1" t="s">
        <v>15484</v>
      </c>
      <c r="C67359" s="2">
        <v>45011</v>
      </c>
      <c r="D67359">
        <v>28574</v>
      </c>
      <c r="E67359" s="1" t="s">
        <v>25</v>
      </c>
      <c r="F67359">
        <v>848895</v>
      </c>
      <c r="G67359" s="1" t="s">
        <v>445</v>
      </c>
      <c r="H67359" s="3" t="s">
        <v>446</v>
      </c>
      <c r="I67359" s="1" t="s">
        <v>19</v>
      </c>
      <c r="J67359" s="1" t="s">
        <v>20</v>
      </c>
      <c r="K67359">
        <v>25</v>
      </c>
      <c r="L67359" s="1" t="s">
        <v>28</v>
      </c>
      <c r="M67359" s="1" t="s">
        <v>263</v>
      </c>
      <c r="N67359">
        <v>177920</v>
      </c>
      <c r="O67359" s="1" t="s">
        <v>23</v>
      </c>
    </row>
    <row r="67360" spans="1:15" x14ac:dyDescent="0.3">
      <c r="A67360">
        <v>1500439417</v>
      </c>
      <c r="B67360" s="1" t="s">
        <v>36368</v>
      </c>
      <c r="C67360" s="2">
        <v>44927</v>
      </c>
      <c r="D67360">
        <v>28574</v>
      </c>
      <c r="E67360" s="1" t="s">
        <v>25</v>
      </c>
      <c r="F67360">
        <v>1423452</v>
      </c>
      <c r="G67360" s="1" t="s">
        <v>171</v>
      </c>
      <c r="H67360" s="3" t="s">
        <v>172</v>
      </c>
      <c r="I67360" s="1" t="s">
        <v>19</v>
      </c>
      <c r="J67360" s="1" t="s">
        <v>20</v>
      </c>
      <c r="K67360">
        <v>47</v>
      </c>
      <c r="L67360" s="1" t="s">
        <v>21</v>
      </c>
      <c r="M67360" s="1" t="s">
        <v>162</v>
      </c>
      <c r="N67360">
        <v>206000</v>
      </c>
      <c r="O67360" s="1" t="s">
        <v>23</v>
      </c>
    </row>
    <row r="67361" spans="1:15" x14ac:dyDescent="0.3">
      <c r="A67361">
        <v>1500616239</v>
      </c>
      <c r="B67361" s="1" t="s">
        <v>739</v>
      </c>
      <c r="C67361" s="2">
        <v>45116</v>
      </c>
      <c r="D67361">
        <v>28562</v>
      </c>
      <c r="E67361" s="1" t="s">
        <v>89</v>
      </c>
      <c r="F67361">
        <v>1269473</v>
      </c>
      <c r="G67361" s="1" t="s">
        <v>4085</v>
      </c>
      <c r="H67361" s="3" t="s">
        <v>1503</v>
      </c>
      <c r="I67361" s="1" t="s">
        <v>19</v>
      </c>
      <c r="J67361" s="1" t="s">
        <v>20</v>
      </c>
      <c r="K67361">
        <v>39</v>
      </c>
      <c r="L67361" s="1" t="s">
        <v>28</v>
      </c>
      <c r="M67361" s="1" t="s">
        <v>169</v>
      </c>
      <c r="N67361">
        <v>26000</v>
      </c>
      <c r="O67361" s="1" t="s">
        <v>23</v>
      </c>
    </row>
    <row r="67362" spans="1:15" x14ac:dyDescent="0.3">
      <c r="A67362">
        <v>1500619372</v>
      </c>
      <c r="B67362" s="1" t="s">
        <v>5091</v>
      </c>
      <c r="C67362" s="2">
        <v>45120</v>
      </c>
      <c r="D67362">
        <v>28577</v>
      </c>
      <c r="E67362" s="1" t="s">
        <v>39</v>
      </c>
      <c r="F67362">
        <v>1423444</v>
      </c>
      <c r="G67362" s="1" t="s">
        <v>147</v>
      </c>
      <c r="H67362" s="3" t="s">
        <v>148</v>
      </c>
      <c r="I67362" s="1" t="s">
        <v>19</v>
      </c>
      <c r="J67362" s="1" t="s">
        <v>20</v>
      </c>
      <c r="K67362">
        <v>22</v>
      </c>
      <c r="L67362" s="1" t="s">
        <v>21</v>
      </c>
      <c r="M67362" s="1" t="s">
        <v>42</v>
      </c>
      <c r="N67362">
        <v>-47179</v>
      </c>
      <c r="O67362" s="1" t="s">
        <v>23</v>
      </c>
    </row>
    <row r="67363" spans="1:15" x14ac:dyDescent="0.3">
      <c r="A67363">
        <v>1500338797</v>
      </c>
      <c r="B67363" s="1" t="s">
        <v>1898</v>
      </c>
      <c r="C67363" s="2">
        <v>44820</v>
      </c>
      <c r="D67363">
        <v>29688</v>
      </c>
      <c r="E67363" s="1" t="s">
        <v>16</v>
      </c>
      <c r="F67363">
        <v>849252</v>
      </c>
      <c r="G67363" s="1" t="s">
        <v>248</v>
      </c>
      <c r="H67363" s="3" t="s">
        <v>1733</v>
      </c>
      <c r="I67363" s="1" t="s">
        <v>19</v>
      </c>
      <c r="J67363" s="1" t="s">
        <v>20</v>
      </c>
      <c r="K67363">
        <v>23</v>
      </c>
      <c r="L67363" s="1" t="s">
        <v>28</v>
      </c>
      <c r="M67363" s="1" t="s">
        <v>22</v>
      </c>
      <c r="N67363">
        <v>230035</v>
      </c>
      <c r="O67363" s="1" t="s">
        <v>23</v>
      </c>
    </row>
    <row r="67364" spans="1:15" x14ac:dyDescent="0.3">
      <c r="A67364">
        <v>1500392638</v>
      </c>
      <c r="B67364" s="1" t="s">
        <v>29649</v>
      </c>
      <c r="C67364" s="2">
        <v>44887</v>
      </c>
      <c r="D67364">
        <v>28561</v>
      </c>
      <c r="E67364" s="1" t="s">
        <v>150</v>
      </c>
      <c r="F67364">
        <v>1434703</v>
      </c>
      <c r="G67364" s="1" t="s">
        <v>345</v>
      </c>
      <c r="H67364" s="3" t="s">
        <v>410</v>
      </c>
      <c r="I67364" s="1" t="s">
        <v>19</v>
      </c>
      <c r="J67364" s="1" t="s">
        <v>20</v>
      </c>
      <c r="K67364">
        <v>15</v>
      </c>
      <c r="L67364" s="1" t="s">
        <v>28</v>
      </c>
      <c r="M67364" s="1" t="s">
        <v>42</v>
      </c>
      <c r="N67364">
        <v>-81531</v>
      </c>
      <c r="O67364" s="1" t="s">
        <v>347</v>
      </c>
    </row>
    <row r="67365" spans="1:15" x14ac:dyDescent="0.3">
      <c r="A67365">
        <v>1500292328</v>
      </c>
      <c r="B67365" s="1" t="s">
        <v>40276</v>
      </c>
      <c r="C67365" s="2">
        <v>44750</v>
      </c>
      <c r="D67365">
        <v>28562</v>
      </c>
      <c r="E67365" s="1" t="s">
        <v>89</v>
      </c>
      <c r="F67365">
        <v>847470</v>
      </c>
      <c r="G67365" s="1" t="s">
        <v>2464</v>
      </c>
      <c r="H67365" s="3" t="s">
        <v>1720</v>
      </c>
      <c r="I67365" s="1" t="s">
        <v>19</v>
      </c>
      <c r="J67365" s="1" t="s">
        <v>20</v>
      </c>
      <c r="K67365">
        <v>22</v>
      </c>
      <c r="L67365" s="1" t="s">
        <v>64</v>
      </c>
      <c r="M67365" s="1" t="s">
        <v>42</v>
      </c>
      <c r="N67365">
        <v>86000</v>
      </c>
      <c r="O67365" s="1" t="s">
        <v>2465</v>
      </c>
    </row>
    <row r="67366" spans="1:15" x14ac:dyDescent="0.3">
      <c r="A67366">
        <v>1500279910</v>
      </c>
      <c r="B67366" s="1" t="s">
        <v>40843</v>
      </c>
      <c r="C67366" s="2">
        <v>44734</v>
      </c>
      <c r="D67366">
        <v>28574</v>
      </c>
      <c r="E67366" s="1" t="s">
        <v>25</v>
      </c>
      <c r="F67366">
        <v>1123693</v>
      </c>
      <c r="G67366" s="1" t="s">
        <v>10018</v>
      </c>
      <c r="H67366" s="3" t="s">
        <v>252</v>
      </c>
      <c r="I67366" s="1" t="s">
        <v>19</v>
      </c>
      <c r="J67366" s="1" t="s">
        <v>55</v>
      </c>
      <c r="K67366">
        <v>28</v>
      </c>
      <c r="L67366" s="1" t="s">
        <v>21</v>
      </c>
      <c r="M67366" s="1" t="s">
        <v>42</v>
      </c>
      <c r="N67366">
        <v>38000</v>
      </c>
      <c r="O67366" s="1" t="s">
        <v>10019</v>
      </c>
    </row>
    <row r="67367" spans="1:15" x14ac:dyDescent="0.3">
      <c r="A67367">
        <v>1500408218</v>
      </c>
      <c r="B67367" s="1" t="s">
        <v>30911</v>
      </c>
      <c r="C67367" s="2">
        <v>44901</v>
      </c>
      <c r="D67367">
        <v>28555</v>
      </c>
      <c r="E67367" s="1" t="s">
        <v>94</v>
      </c>
      <c r="F67367">
        <v>1400123</v>
      </c>
      <c r="G67367" s="1" t="s">
        <v>330</v>
      </c>
      <c r="H67367" s="3" t="s">
        <v>336</v>
      </c>
      <c r="I67367" s="1" t="s">
        <v>19</v>
      </c>
      <c r="J67367" s="1" t="s">
        <v>20</v>
      </c>
      <c r="K67367">
        <v>35</v>
      </c>
      <c r="L67367" s="1" t="s">
        <v>28</v>
      </c>
      <c r="M67367" s="1" t="s">
        <v>22</v>
      </c>
      <c r="N67367">
        <v>40596</v>
      </c>
      <c r="O67367" s="1" t="s">
        <v>23</v>
      </c>
    </row>
    <row r="67368" spans="1:15" x14ac:dyDescent="0.3">
      <c r="A67368">
        <v>1500689033</v>
      </c>
      <c r="B67368" s="1" t="s">
        <v>40844</v>
      </c>
      <c r="C67368" s="2">
        <v>45185</v>
      </c>
      <c r="D67368">
        <v>33164</v>
      </c>
      <c r="E67368" s="1" t="s">
        <v>76</v>
      </c>
      <c r="F67368">
        <v>1636761</v>
      </c>
      <c r="G67368" s="1" t="s">
        <v>2018</v>
      </c>
      <c r="H67368" s="3" t="s">
        <v>10170</v>
      </c>
      <c r="I67368" s="1" t="s">
        <v>19</v>
      </c>
      <c r="J67368" s="1" t="s">
        <v>20</v>
      </c>
      <c r="K67368">
        <v>13</v>
      </c>
      <c r="L67368" s="1" t="s">
        <v>21</v>
      </c>
      <c r="M67368" s="1" t="s">
        <v>22</v>
      </c>
      <c r="N67368">
        <v>58267</v>
      </c>
      <c r="O67368" s="1" t="s">
        <v>23</v>
      </c>
    </row>
    <row r="67369" spans="1:15" x14ac:dyDescent="0.3">
      <c r="A67369">
        <v>1500263914</v>
      </c>
      <c r="B67369" s="1" t="s">
        <v>6839</v>
      </c>
      <c r="C67369" s="2">
        <v>44704</v>
      </c>
      <c r="D67369">
        <v>28577</v>
      </c>
      <c r="E67369" s="1" t="s">
        <v>39</v>
      </c>
      <c r="F67369">
        <v>1124124</v>
      </c>
      <c r="G67369" s="1" t="s">
        <v>547</v>
      </c>
      <c r="H67369" s="3" t="s">
        <v>548</v>
      </c>
      <c r="I67369" s="1" t="s">
        <v>19</v>
      </c>
      <c r="J67369" s="1" t="s">
        <v>20</v>
      </c>
      <c r="K67369">
        <v>33</v>
      </c>
      <c r="L67369" s="1" t="s">
        <v>28</v>
      </c>
      <c r="M67369" s="1" t="s">
        <v>42</v>
      </c>
      <c r="N67369">
        <v>350000</v>
      </c>
      <c r="O67369" s="1" t="s">
        <v>549</v>
      </c>
    </row>
    <row r="67370" spans="1:15" x14ac:dyDescent="0.3">
      <c r="A67370">
        <v>1500346071</v>
      </c>
      <c r="B67370" s="1" t="s">
        <v>40845</v>
      </c>
      <c r="C67370" s="2">
        <v>44830</v>
      </c>
      <c r="D67370">
        <v>28577</v>
      </c>
      <c r="E67370" s="1" t="s">
        <v>39</v>
      </c>
      <c r="F67370">
        <v>847983</v>
      </c>
      <c r="G67370" s="1" t="s">
        <v>685</v>
      </c>
      <c r="H67370" s="3" t="s">
        <v>686</v>
      </c>
      <c r="I67370" s="1" t="s">
        <v>19</v>
      </c>
      <c r="J67370" s="1" t="s">
        <v>55</v>
      </c>
      <c r="K67370">
        <v>21</v>
      </c>
      <c r="L67370" s="1" t="s">
        <v>28</v>
      </c>
      <c r="M67370" s="1" t="s">
        <v>22</v>
      </c>
      <c r="N67370">
        <v>8000</v>
      </c>
      <c r="O67370" s="1" t="s">
        <v>23</v>
      </c>
    </row>
    <row r="67371" spans="1:15" x14ac:dyDescent="0.3">
      <c r="A67371">
        <v>1500486763</v>
      </c>
      <c r="B67371" s="1" t="s">
        <v>15557</v>
      </c>
      <c r="C67371" s="2">
        <v>44977</v>
      </c>
      <c r="D67371">
        <v>33164</v>
      </c>
      <c r="E67371" s="1" t="s">
        <v>76</v>
      </c>
      <c r="F67371">
        <v>848678</v>
      </c>
      <c r="G67371" s="1" t="s">
        <v>86</v>
      </c>
      <c r="H67371" s="3" t="s">
        <v>87</v>
      </c>
      <c r="I67371" s="1" t="s">
        <v>19</v>
      </c>
      <c r="J67371" s="1" t="s">
        <v>20</v>
      </c>
      <c r="K67371">
        <v>22</v>
      </c>
      <c r="L67371" s="1" t="s">
        <v>64</v>
      </c>
      <c r="M67371" s="1" t="s">
        <v>263</v>
      </c>
      <c r="N67371">
        <v>38000</v>
      </c>
      <c r="O67371" s="1" t="s">
        <v>23</v>
      </c>
    </row>
    <row r="67372" spans="1:15" x14ac:dyDescent="0.3">
      <c r="A67372">
        <v>1500431823</v>
      </c>
      <c r="B67372" s="1" t="s">
        <v>12921</v>
      </c>
      <c r="C67372" s="2">
        <v>44922</v>
      </c>
      <c r="D67372">
        <v>28555</v>
      </c>
      <c r="E67372" s="1" t="s">
        <v>94</v>
      </c>
      <c r="F67372">
        <v>847889</v>
      </c>
      <c r="G67372" s="1" t="s">
        <v>10003</v>
      </c>
      <c r="H67372" s="3" t="s">
        <v>7260</v>
      </c>
      <c r="I67372" s="1" t="s">
        <v>19</v>
      </c>
      <c r="J67372" s="1" t="s">
        <v>20</v>
      </c>
      <c r="K67372">
        <v>16</v>
      </c>
      <c r="L67372" s="1" t="s">
        <v>28</v>
      </c>
      <c r="M67372" s="1" t="s">
        <v>173</v>
      </c>
      <c r="N67372">
        <v>-60167</v>
      </c>
      <c r="O67372" s="1" t="s">
        <v>23</v>
      </c>
    </row>
    <row r="67373" spans="1:15" x14ac:dyDescent="0.3">
      <c r="A67373">
        <v>1500314890</v>
      </c>
      <c r="B67373" s="1" t="s">
        <v>6335</v>
      </c>
      <c r="C67373" s="2">
        <v>44790</v>
      </c>
      <c r="D67373">
        <v>28555</v>
      </c>
      <c r="E67373" s="1" t="s">
        <v>94</v>
      </c>
      <c r="F67373">
        <v>1259392</v>
      </c>
      <c r="G67373" s="1" t="s">
        <v>8712</v>
      </c>
      <c r="H67373" s="3" t="s">
        <v>203</v>
      </c>
      <c r="I67373" s="1" t="s">
        <v>19</v>
      </c>
      <c r="J67373" s="1" t="s">
        <v>20</v>
      </c>
      <c r="K67373">
        <v>36</v>
      </c>
      <c r="L67373" s="1" t="s">
        <v>28</v>
      </c>
      <c r="M67373" s="1" t="s">
        <v>22</v>
      </c>
      <c r="N67373">
        <v>295527</v>
      </c>
      <c r="O67373" s="1" t="s">
        <v>23</v>
      </c>
    </row>
    <row r="67374" spans="1:15" x14ac:dyDescent="0.3">
      <c r="A67374">
        <v>1500371332</v>
      </c>
      <c r="B67374" s="1" t="s">
        <v>6066</v>
      </c>
      <c r="C67374" s="2">
        <v>44865</v>
      </c>
      <c r="D67374">
        <v>28555</v>
      </c>
      <c r="E67374" s="1" t="s">
        <v>94</v>
      </c>
      <c r="F67374">
        <v>1395053</v>
      </c>
      <c r="G67374" s="1" t="s">
        <v>1686</v>
      </c>
      <c r="H67374" s="3" t="s">
        <v>203</v>
      </c>
      <c r="I67374" s="1" t="s">
        <v>19</v>
      </c>
      <c r="J67374" s="1" t="s">
        <v>20</v>
      </c>
      <c r="K67374">
        <v>40</v>
      </c>
      <c r="L67374" s="1" t="s">
        <v>588</v>
      </c>
      <c r="M67374" s="1" t="s">
        <v>22</v>
      </c>
      <c r="N67374">
        <v>110000</v>
      </c>
      <c r="O67374" s="1" t="s">
        <v>23</v>
      </c>
    </row>
    <row r="67375" spans="1:15" x14ac:dyDescent="0.3">
      <c r="A67375">
        <v>1500327791</v>
      </c>
      <c r="B67375" s="1" t="s">
        <v>40846</v>
      </c>
      <c r="C67375" s="2">
        <v>44807</v>
      </c>
      <c r="D67375">
        <v>28577</v>
      </c>
      <c r="E67375" s="1" t="s">
        <v>39</v>
      </c>
      <c r="F67375">
        <v>1134415</v>
      </c>
      <c r="G67375" s="1" t="s">
        <v>948</v>
      </c>
      <c r="H67375" s="3" t="s">
        <v>784</v>
      </c>
      <c r="I67375" s="1" t="s">
        <v>19</v>
      </c>
      <c r="J67375" s="1" t="s">
        <v>20</v>
      </c>
      <c r="K67375">
        <v>36</v>
      </c>
      <c r="L67375" s="1" t="s">
        <v>28</v>
      </c>
      <c r="M67375" s="1" t="s">
        <v>263</v>
      </c>
      <c r="N67375">
        <v>134000</v>
      </c>
      <c r="O67375" s="1" t="s">
        <v>949</v>
      </c>
    </row>
    <row r="67376" spans="1:15" x14ac:dyDescent="0.3">
      <c r="A67376">
        <v>1500390644</v>
      </c>
      <c r="B67376" s="1" t="s">
        <v>2634</v>
      </c>
      <c r="C67376" s="2">
        <v>44885</v>
      </c>
      <c r="D67376">
        <v>28578</v>
      </c>
      <c r="E67376" s="1" t="s">
        <v>102</v>
      </c>
      <c r="F67376">
        <v>848666</v>
      </c>
      <c r="G67376" s="1" t="s">
        <v>103</v>
      </c>
      <c r="H67376" s="3" t="s">
        <v>320</v>
      </c>
      <c r="I67376" s="1" t="s">
        <v>19</v>
      </c>
      <c r="J67376" s="1" t="s">
        <v>55</v>
      </c>
      <c r="K67376">
        <v>16</v>
      </c>
      <c r="L67376" s="1" t="s">
        <v>21</v>
      </c>
      <c r="M67376" s="1" t="s">
        <v>217</v>
      </c>
      <c r="N67376">
        <v>-31273</v>
      </c>
      <c r="O67376" s="1" t="s">
        <v>23</v>
      </c>
    </row>
    <row r="67377" spans="1:15" x14ac:dyDescent="0.3">
      <c r="A67377">
        <v>1500398457</v>
      </c>
      <c r="B67377" s="1" t="s">
        <v>40847</v>
      </c>
      <c r="C67377" s="2">
        <v>44891</v>
      </c>
      <c r="D67377">
        <v>28555</v>
      </c>
      <c r="E67377" s="1" t="s">
        <v>94</v>
      </c>
      <c r="F67377">
        <v>1123866</v>
      </c>
      <c r="G67377" s="1" t="s">
        <v>3885</v>
      </c>
      <c r="H67377" s="3" t="s">
        <v>3886</v>
      </c>
      <c r="I67377" s="1" t="s">
        <v>19</v>
      </c>
      <c r="J67377" s="1" t="s">
        <v>20</v>
      </c>
      <c r="K67377">
        <v>18</v>
      </c>
      <c r="L67377" s="1" t="s">
        <v>64</v>
      </c>
      <c r="M67377" s="1" t="s">
        <v>42</v>
      </c>
      <c r="N67377">
        <v>-57926</v>
      </c>
      <c r="O67377" s="1" t="s">
        <v>3887</v>
      </c>
    </row>
    <row r="67378" spans="1:15" x14ac:dyDescent="0.3">
      <c r="A67378">
        <v>1500583238</v>
      </c>
      <c r="B67378" s="1" t="s">
        <v>15757</v>
      </c>
      <c r="C67378" s="2">
        <v>45080</v>
      </c>
      <c r="D67378">
        <v>28565</v>
      </c>
      <c r="E67378" s="1" t="s">
        <v>45</v>
      </c>
      <c r="F67378">
        <v>1400123</v>
      </c>
      <c r="G67378" s="1" t="s">
        <v>330</v>
      </c>
      <c r="H67378" s="3" t="s">
        <v>51</v>
      </c>
      <c r="I67378" s="1" t="s">
        <v>19</v>
      </c>
      <c r="J67378" s="1" t="s">
        <v>20</v>
      </c>
      <c r="K67378">
        <v>23</v>
      </c>
      <c r="L67378" s="1" t="s">
        <v>28</v>
      </c>
      <c r="M67378" s="1" t="s">
        <v>22</v>
      </c>
      <c r="N67378">
        <v>-10000</v>
      </c>
      <c r="O67378" s="1" t="s">
        <v>23</v>
      </c>
    </row>
    <row r="67379" spans="1:15" x14ac:dyDescent="0.3">
      <c r="A67379">
        <v>1500601155</v>
      </c>
      <c r="B67379" s="1" t="s">
        <v>4249</v>
      </c>
      <c r="C67379" s="2">
        <v>45100</v>
      </c>
      <c r="D67379">
        <v>33164</v>
      </c>
      <c r="E67379" s="1" t="s">
        <v>76</v>
      </c>
      <c r="F67379">
        <v>1636714</v>
      </c>
      <c r="G67379" s="1" t="s">
        <v>306</v>
      </c>
      <c r="H67379" s="3" t="s">
        <v>32385</v>
      </c>
      <c r="I67379" s="1" t="s">
        <v>19</v>
      </c>
      <c r="J67379" s="1" t="s">
        <v>20</v>
      </c>
      <c r="K67379">
        <v>28</v>
      </c>
      <c r="L67379" s="1" t="s">
        <v>28</v>
      </c>
      <c r="M67379" s="1" t="s">
        <v>22</v>
      </c>
      <c r="N67379">
        <v>95875</v>
      </c>
      <c r="O67379" s="1" t="s">
        <v>308</v>
      </c>
    </row>
    <row r="67380" spans="1:15" x14ac:dyDescent="0.3">
      <c r="A67380">
        <v>1500229202</v>
      </c>
      <c r="B67380" s="1" t="s">
        <v>40848</v>
      </c>
      <c r="C67380" s="2">
        <v>44643</v>
      </c>
      <c r="D67380">
        <v>28577</v>
      </c>
      <c r="E67380" s="1" t="s">
        <v>39</v>
      </c>
      <c r="F67380">
        <v>848694</v>
      </c>
      <c r="G67380" s="1" t="s">
        <v>6580</v>
      </c>
      <c r="H67380" s="3" t="s">
        <v>6210</v>
      </c>
      <c r="I67380" s="1" t="s">
        <v>19</v>
      </c>
      <c r="J67380" s="1" t="s">
        <v>20</v>
      </c>
      <c r="K67380">
        <v>20</v>
      </c>
      <c r="L67380" s="1" t="s">
        <v>28</v>
      </c>
      <c r="M67380" s="1" t="s">
        <v>222</v>
      </c>
      <c r="N67380">
        <v>26000</v>
      </c>
      <c r="O67380" s="1" t="s">
        <v>23</v>
      </c>
    </row>
    <row r="67381" spans="1:15" x14ac:dyDescent="0.3">
      <c r="A67381">
        <v>1500619259</v>
      </c>
      <c r="B67381" s="1" t="s">
        <v>7527</v>
      </c>
      <c r="C67381" s="2">
        <v>45120</v>
      </c>
      <c r="D67381">
        <v>28568</v>
      </c>
      <c r="E67381" s="1" t="s">
        <v>49</v>
      </c>
      <c r="F67381">
        <v>1134313</v>
      </c>
      <c r="G67381" s="1" t="s">
        <v>978</v>
      </c>
      <c r="H67381" s="3" t="s">
        <v>979</v>
      </c>
      <c r="I67381" s="1" t="s">
        <v>19</v>
      </c>
      <c r="J67381" s="1" t="s">
        <v>20</v>
      </c>
      <c r="K67381">
        <v>29</v>
      </c>
      <c r="L67381" s="1" t="s">
        <v>64</v>
      </c>
      <c r="M67381" s="1" t="s">
        <v>263</v>
      </c>
      <c r="N67381">
        <v>38000</v>
      </c>
      <c r="O67381" s="1" t="s">
        <v>980</v>
      </c>
    </row>
    <row r="67382" spans="1:15" x14ac:dyDescent="0.3">
      <c r="A67382">
        <v>1500380638</v>
      </c>
      <c r="B67382" s="1" t="s">
        <v>6745</v>
      </c>
      <c r="C67382" s="2">
        <v>44875</v>
      </c>
      <c r="D67382">
        <v>28568</v>
      </c>
      <c r="E67382" s="1" t="s">
        <v>49</v>
      </c>
      <c r="F67382">
        <v>1123535</v>
      </c>
      <c r="G67382" s="1" t="s">
        <v>2676</v>
      </c>
      <c r="H67382" s="3" t="s">
        <v>282</v>
      </c>
      <c r="I67382" s="1" t="s">
        <v>19</v>
      </c>
      <c r="J67382" s="1" t="s">
        <v>20</v>
      </c>
      <c r="K67382">
        <v>38</v>
      </c>
      <c r="L67382" s="1" t="s">
        <v>64</v>
      </c>
      <c r="M67382" s="1" t="s">
        <v>22</v>
      </c>
      <c r="N67382">
        <v>290000</v>
      </c>
      <c r="O67382" s="1" t="s">
        <v>23</v>
      </c>
    </row>
    <row r="67383" spans="1:15" x14ac:dyDescent="0.3">
      <c r="A67383">
        <v>1500238882</v>
      </c>
      <c r="B67383" s="1" t="s">
        <v>454</v>
      </c>
      <c r="C67383" s="2">
        <v>44662</v>
      </c>
      <c r="D67383">
        <v>29688</v>
      </c>
      <c r="E67383" s="1" t="s">
        <v>16</v>
      </c>
      <c r="F67383">
        <v>848212</v>
      </c>
      <c r="G67383" s="1" t="s">
        <v>643</v>
      </c>
      <c r="H67383" s="3" t="s">
        <v>13379</v>
      </c>
      <c r="I67383" s="1" t="s">
        <v>19</v>
      </c>
      <c r="J67383" s="1" t="s">
        <v>20</v>
      </c>
      <c r="K67383">
        <v>22</v>
      </c>
      <c r="L67383" s="1" t="s">
        <v>21</v>
      </c>
      <c r="M67383" s="1" t="s">
        <v>22</v>
      </c>
      <c r="N67383">
        <v>119600</v>
      </c>
      <c r="O67383" s="1" t="s">
        <v>644</v>
      </c>
    </row>
    <row r="67384" spans="1:15" x14ac:dyDescent="0.3">
      <c r="A67384">
        <v>1500285020</v>
      </c>
      <c r="B67384" s="1" t="s">
        <v>26505</v>
      </c>
      <c r="C67384" s="2">
        <v>44741</v>
      </c>
      <c r="D67384">
        <v>28577</v>
      </c>
      <c r="E67384" s="1" t="s">
        <v>39</v>
      </c>
      <c r="F67384">
        <v>848647</v>
      </c>
      <c r="G67384" s="1" t="s">
        <v>9009</v>
      </c>
      <c r="H67384" s="3" t="s">
        <v>9010</v>
      </c>
      <c r="I67384" s="1" t="s">
        <v>19</v>
      </c>
      <c r="J67384" s="1" t="s">
        <v>20</v>
      </c>
      <c r="K67384">
        <v>42</v>
      </c>
      <c r="L67384" s="1" t="s">
        <v>28</v>
      </c>
      <c r="M67384" s="1" t="s">
        <v>22</v>
      </c>
      <c r="N67384">
        <v>134000</v>
      </c>
      <c r="O67384" s="1" t="s">
        <v>23</v>
      </c>
    </row>
    <row r="67385" spans="1:15" x14ac:dyDescent="0.3">
      <c r="A67385">
        <v>1500409844</v>
      </c>
      <c r="B67385" s="1" t="s">
        <v>8046</v>
      </c>
      <c r="C67385" s="2">
        <v>44903</v>
      </c>
      <c r="D67385">
        <v>28561</v>
      </c>
      <c r="E67385" s="1" t="s">
        <v>150</v>
      </c>
      <c r="F67385">
        <v>1127136</v>
      </c>
      <c r="G67385" s="1" t="s">
        <v>167</v>
      </c>
      <c r="H67385" s="3" t="s">
        <v>84</v>
      </c>
      <c r="I67385" s="1" t="s">
        <v>19</v>
      </c>
      <c r="J67385" s="1" t="s">
        <v>20</v>
      </c>
      <c r="K67385">
        <v>29</v>
      </c>
      <c r="L67385" s="1" t="s">
        <v>64</v>
      </c>
      <c r="M67385" s="1" t="s">
        <v>42</v>
      </c>
      <c r="N67385">
        <v>51200</v>
      </c>
      <c r="O67385" s="1" t="s">
        <v>23</v>
      </c>
    </row>
    <row r="67386" spans="1:15" x14ac:dyDescent="0.3">
      <c r="A67386">
        <v>1500571523</v>
      </c>
      <c r="B67386" s="1" t="s">
        <v>29825</v>
      </c>
      <c r="C67386" s="2">
        <v>45068</v>
      </c>
      <c r="D67386">
        <v>28565</v>
      </c>
      <c r="E67386" s="1" t="s">
        <v>45</v>
      </c>
      <c r="F67386">
        <v>1436805</v>
      </c>
      <c r="G67386" s="1" t="s">
        <v>4618</v>
      </c>
      <c r="H67386" s="3" t="s">
        <v>269</v>
      </c>
      <c r="I67386" s="1" t="s">
        <v>19</v>
      </c>
      <c r="J67386" s="1" t="s">
        <v>20</v>
      </c>
      <c r="K67386">
        <v>9</v>
      </c>
      <c r="L67386" s="1" t="s">
        <v>28</v>
      </c>
      <c r="M67386" s="1" t="s">
        <v>22</v>
      </c>
      <c r="N67386">
        <v>-115968</v>
      </c>
      <c r="O67386" s="1" t="s">
        <v>23</v>
      </c>
    </row>
    <row r="67387" spans="1:15" x14ac:dyDescent="0.3">
      <c r="A67387">
        <v>1500302214</v>
      </c>
      <c r="B67387" s="1" t="s">
        <v>9282</v>
      </c>
      <c r="C67387" s="2">
        <v>44767</v>
      </c>
      <c r="D67387">
        <v>28555</v>
      </c>
      <c r="E67387" s="1" t="s">
        <v>94</v>
      </c>
      <c r="F67387">
        <v>848951</v>
      </c>
      <c r="G67387" s="1" t="s">
        <v>18462</v>
      </c>
      <c r="H67387" s="3" t="s">
        <v>358</v>
      </c>
      <c r="I67387" s="1" t="s">
        <v>19</v>
      </c>
      <c r="J67387" s="1" t="s">
        <v>55</v>
      </c>
      <c r="K67387">
        <v>26</v>
      </c>
      <c r="L67387" s="1" t="s">
        <v>21</v>
      </c>
      <c r="M67387" s="1" t="s">
        <v>42</v>
      </c>
      <c r="N67387">
        <v>32000</v>
      </c>
      <c r="O67387" s="1" t="s">
        <v>23</v>
      </c>
    </row>
    <row r="67388" spans="1:15" x14ac:dyDescent="0.3">
      <c r="A67388">
        <v>1500429072</v>
      </c>
      <c r="B67388" s="1" t="s">
        <v>40849</v>
      </c>
      <c r="C67388" s="2">
        <v>44921</v>
      </c>
      <c r="D67388">
        <v>28561</v>
      </c>
      <c r="E67388" s="1" t="s">
        <v>150</v>
      </c>
      <c r="F67388">
        <v>1434706</v>
      </c>
      <c r="G67388" s="1" t="s">
        <v>617</v>
      </c>
      <c r="H67388" s="3" t="s">
        <v>106</v>
      </c>
      <c r="I67388" s="1" t="s">
        <v>19</v>
      </c>
      <c r="J67388" s="1" t="s">
        <v>20</v>
      </c>
      <c r="K67388">
        <v>17</v>
      </c>
      <c r="L67388" s="1" t="s">
        <v>28</v>
      </c>
      <c r="M67388" s="1" t="s">
        <v>42</v>
      </c>
      <c r="N67388">
        <v>138838</v>
      </c>
      <c r="O67388" s="1" t="s">
        <v>618</v>
      </c>
    </row>
    <row r="67389" spans="1:15" x14ac:dyDescent="0.3">
      <c r="A67389">
        <v>1500571336</v>
      </c>
      <c r="B67389" s="1" t="s">
        <v>6678</v>
      </c>
      <c r="C67389" s="2">
        <v>45068</v>
      </c>
      <c r="D67389">
        <v>28577</v>
      </c>
      <c r="E67389" s="1" t="s">
        <v>39</v>
      </c>
      <c r="F67389">
        <v>1124124</v>
      </c>
      <c r="G67389" s="1" t="s">
        <v>547</v>
      </c>
      <c r="H67389" s="3" t="s">
        <v>1361</v>
      </c>
      <c r="I67389" s="1" t="s">
        <v>19</v>
      </c>
      <c r="J67389" s="1" t="s">
        <v>20</v>
      </c>
      <c r="K67389">
        <v>14</v>
      </c>
      <c r="L67389" s="1" t="s">
        <v>28</v>
      </c>
      <c r="M67389" s="1" t="s">
        <v>42</v>
      </c>
      <c r="N67389">
        <v>-290828</v>
      </c>
      <c r="O67389" s="1" t="s">
        <v>549</v>
      </c>
    </row>
    <row r="67390" spans="1:15" x14ac:dyDescent="0.3">
      <c r="A67390">
        <v>1500732419</v>
      </c>
      <c r="B67390" s="1" t="s">
        <v>40850</v>
      </c>
      <c r="C67390" s="2">
        <v>45205</v>
      </c>
      <c r="D67390">
        <v>28577</v>
      </c>
      <c r="E67390" s="1" t="s">
        <v>39</v>
      </c>
      <c r="F67390">
        <v>847546</v>
      </c>
      <c r="G67390" s="1" t="s">
        <v>261</v>
      </c>
      <c r="H67390" s="3" t="s">
        <v>262</v>
      </c>
      <c r="I67390" s="1" t="s">
        <v>19</v>
      </c>
      <c r="J67390" s="1" t="s">
        <v>20</v>
      </c>
      <c r="K67390">
        <v>19</v>
      </c>
      <c r="L67390" s="1" t="s">
        <v>64</v>
      </c>
      <c r="M67390" s="1" t="s">
        <v>42</v>
      </c>
      <c r="N67390">
        <v>44000</v>
      </c>
      <c r="O67390" s="1" t="s">
        <v>32</v>
      </c>
    </row>
    <row r="67391" spans="1:15" x14ac:dyDescent="0.3">
      <c r="A67391">
        <v>1500742472</v>
      </c>
      <c r="B67391" s="1" t="s">
        <v>7650</v>
      </c>
      <c r="C67391" s="2">
        <v>45219</v>
      </c>
      <c r="D67391">
        <v>29688</v>
      </c>
      <c r="E67391" s="1" t="s">
        <v>16</v>
      </c>
      <c r="F67391">
        <v>1719478</v>
      </c>
      <c r="G67391" s="1" t="s">
        <v>18294</v>
      </c>
      <c r="H67391" s="3" t="s">
        <v>18295</v>
      </c>
      <c r="I67391" s="1" t="s">
        <v>19</v>
      </c>
      <c r="J67391" s="1" t="s">
        <v>20</v>
      </c>
      <c r="K67391">
        <v>13</v>
      </c>
      <c r="L67391" s="1" t="s">
        <v>64</v>
      </c>
      <c r="M67391" s="1" t="s">
        <v>22</v>
      </c>
      <c r="N67391">
        <v>364892</v>
      </c>
      <c r="O67391" s="1" t="s">
        <v>18296</v>
      </c>
    </row>
    <row r="67392" spans="1:15" x14ac:dyDescent="0.3">
      <c r="A67392">
        <v>1500251579</v>
      </c>
      <c r="B67392" s="1" t="s">
        <v>7852</v>
      </c>
      <c r="C67392" s="2">
        <v>44684</v>
      </c>
      <c r="D67392">
        <v>28574</v>
      </c>
      <c r="E67392" s="1" t="s">
        <v>25</v>
      </c>
      <c r="F67392">
        <v>1181053</v>
      </c>
      <c r="G67392" s="1" t="s">
        <v>470</v>
      </c>
      <c r="H67392" s="3" t="s">
        <v>232</v>
      </c>
      <c r="I67392" s="1" t="s">
        <v>19</v>
      </c>
      <c r="J67392" s="1" t="s">
        <v>20</v>
      </c>
      <c r="K67392">
        <v>34</v>
      </c>
      <c r="L67392" s="1" t="s">
        <v>64</v>
      </c>
      <c r="M67392" s="1" t="s">
        <v>42</v>
      </c>
      <c r="N67392">
        <v>230000</v>
      </c>
      <c r="O67392" s="1" t="s">
        <v>472</v>
      </c>
    </row>
    <row r="67393" spans="1:15" x14ac:dyDescent="0.3">
      <c r="A67393">
        <v>1500268481</v>
      </c>
      <c r="B67393" s="1" t="s">
        <v>11864</v>
      </c>
      <c r="C67393" s="2">
        <v>44711</v>
      </c>
      <c r="D67393">
        <v>28555</v>
      </c>
      <c r="E67393" s="1" t="s">
        <v>94</v>
      </c>
      <c r="F67393">
        <v>847641</v>
      </c>
      <c r="G67393" s="1" t="s">
        <v>21371</v>
      </c>
      <c r="H67393" s="3" t="s">
        <v>161</v>
      </c>
      <c r="I67393" s="1" t="s">
        <v>19</v>
      </c>
      <c r="J67393" s="1" t="s">
        <v>55</v>
      </c>
      <c r="K67393">
        <v>45</v>
      </c>
      <c r="L67393" s="1" t="s">
        <v>64</v>
      </c>
      <c r="M67393" s="1" t="s">
        <v>36</v>
      </c>
      <c r="N67393">
        <v>285505</v>
      </c>
      <c r="O67393" s="1" t="s">
        <v>23</v>
      </c>
    </row>
    <row r="67394" spans="1:15" x14ac:dyDescent="0.3">
      <c r="A67394">
        <v>1500540408</v>
      </c>
      <c r="B67394" s="1" t="s">
        <v>40851</v>
      </c>
      <c r="C67394" s="2">
        <v>45028</v>
      </c>
      <c r="D67394">
        <v>28565</v>
      </c>
      <c r="E67394" s="1" t="s">
        <v>45</v>
      </c>
      <c r="F67394">
        <v>1532495</v>
      </c>
      <c r="G67394" s="1" t="s">
        <v>540</v>
      </c>
      <c r="H67394" s="3" t="s">
        <v>541</v>
      </c>
      <c r="I67394" s="1" t="s">
        <v>19</v>
      </c>
      <c r="J67394" s="1" t="s">
        <v>20</v>
      </c>
      <c r="K67394">
        <v>25</v>
      </c>
      <c r="L67394" s="1" t="s">
        <v>28</v>
      </c>
      <c r="M67394" s="1" t="s">
        <v>92</v>
      </c>
      <c r="N67394">
        <v>50000</v>
      </c>
      <c r="O67394" s="1" t="s">
        <v>23</v>
      </c>
    </row>
    <row r="67395" spans="1:15" x14ac:dyDescent="0.3">
      <c r="A67395">
        <v>1500533646</v>
      </c>
      <c r="B67395" s="1" t="s">
        <v>21459</v>
      </c>
      <c r="C67395" s="2">
        <v>45022</v>
      </c>
      <c r="D67395">
        <v>33164</v>
      </c>
      <c r="E67395" s="1" t="s">
        <v>76</v>
      </c>
      <c r="F67395">
        <v>1587440</v>
      </c>
      <c r="G67395" s="1" t="s">
        <v>171</v>
      </c>
      <c r="H67395" s="3" t="s">
        <v>2153</v>
      </c>
      <c r="I67395" s="1" t="s">
        <v>19</v>
      </c>
      <c r="J67395" s="1" t="s">
        <v>20</v>
      </c>
      <c r="K67395">
        <v>30</v>
      </c>
      <c r="L67395" s="1" t="s">
        <v>28</v>
      </c>
      <c r="M67395" s="1" t="s">
        <v>42</v>
      </c>
      <c r="N67395">
        <v>33200</v>
      </c>
      <c r="O67395" s="1" t="s">
        <v>23</v>
      </c>
    </row>
    <row r="67396" spans="1:15" x14ac:dyDescent="0.3">
      <c r="A67396">
        <v>1500547991</v>
      </c>
      <c r="B67396" s="1" t="s">
        <v>25680</v>
      </c>
      <c r="C67396" s="2">
        <v>45039</v>
      </c>
      <c r="D67396">
        <v>28577</v>
      </c>
      <c r="E67396" s="1" t="s">
        <v>39</v>
      </c>
      <c r="F67396">
        <v>847546</v>
      </c>
      <c r="G67396" s="1" t="s">
        <v>261</v>
      </c>
      <c r="H67396" s="3" t="s">
        <v>262</v>
      </c>
      <c r="I67396" s="1" t="s">
        <v>19</v>
      </c>
      <c r="J67396" s="1" t="s">
        <v>20</v>
      </c>
      <c r="K67396">
        <v>27</v>
      </c>
      <c r="L67396" s="1" t="s">
        <v>64</v>
      </c>
      <c r="M67396" s="1" t="s">
        <v>169</v>
      </c>
      <c r="N67396">
        <v>68000</v>
      </c>
      <c r="O67396" s="1" t="s">
        <v>32</v>
      </c>
    </row>
    <row r="67397" spans="1:15" x14ac:dyDescent="0.3">
      <c r="A67397">
        <v>1500687573</v>
      </c>
      <c r="B67397" s="1" t="s">
        <v>32316</v>
      </c>
      <c r="C67397" s="2">
        <v>45184</v>
      </c>
      <c r="D67397">
        <v>28577</v>
      </c>
      <c r="E67397" s="1" t="s">
        <v>39</v>
      </c>
      <c r="F67397">
        <v>1436809</v>
      </c>
      <c r="G67397" s="1" t="s">
        <v>1705</v>
      </c>
      <c r="H67397" s="3" t="s">
        <v>1706</v>
      </c>
      <c r="I67397" s="1" t="s">
        <v>19</v>
      </c>
      <c r="J67397" s="1" t="s">
        <v>20</v>
      </c>
      <c r="K67397">
        <v>18</v>
      </c>
      <c r="L67397" s="1" t="s">
        <v>28</v>
      </c>
      <c r="M67397" s="1" t="s">
        <v>42</v>
      </c>
      <c r="N67397">
        <v>-60695</v>
      </c>
      <c r="O67397" s="1" t="s">
        <v>1707</v>
      </c>
    </row>
    <row r="67398" spans="1:15" x14ac:dyDescent="0.3">
      <c r="A67398">
        <v>1500248070</v>
      </c>
      <c r="B67398" s="1" t="s">
        <v>2113</v>
      </c>
      <c r="C67398" s="2">
        <v>44679</v>
      </c>
      <c r="D67398">
        <v>29688</v>
      </c>
      <c r="E67398" s="1" t="s">
        <v>16</v>
      </c>
      <c r="F67398">
        <v>849244</v>
      </c>
      <c r="G67398" s="1" t="s">
        <v>14521</v>
      </c>
      <c r="H67398" s="3" t="s">
        <v>2474</v>
      </c>
      <c r="I67398" s="1" t="s">
        <v>19</v>
      </c>
      <c r="J67398" s="1" t="s">
        <v>20</v>
      </c>
      <c r="K67398">
        <v>38</v>
      </c>
      <c r="L67398" s="1" t="s">
        <v>64</v>
      </c>
      <c r="M67398" s="1" t="s">
        <v>22</v>
      </c>
      <c r="N67398">
        <v>166974</v>
      </c>
      <c r="O67398" s="1" t="s">
        <v>23</v>
      </c>
    </row>
    <row r="67399" spans="1:15" x14ac:dyDescent="0.3">
      <c r="A67399">
        <v>1500264530</v>
      </c>
      <c r="B67399" s="1" t="s">
        <v>37020</v>
      </c>
      <c r="C67399" s="2">
        <v>44705</v>
      </c>
      <c r="D67399">
        <v>28565</v>
      </c>
      <c r="E67399" s="1" t="s">
        <v>45</v>
      </c>
      <c r="F67399">
        <v>893195</v>
      </c>
      <c r="G67399" s="1" t="s">
        <v>5533</v>
      </c>
      <c r="H67399" s="3" t="s">
        <v>203</v>
      </c>
      <c r="I67399" s="1" t="s">
        <v>19</v>
      </c>
      <c r="J67399" s="1" t="s">
        <v>20</v>
      </c>
      <c r="K67399">
        <v>18</v>
      </c>
      <c r="L67399" s="1" t="s">
        <v>28</v>
      </c>
      <c r="M67399" s="1" t="s">
        <v>42</v>
      </c>
      <c r="N67399">
        <v>153211</v>
      </c>
      <c r="O67399" s="1" t="s">
        <v>23</v>
      </c>
    </row>
    <row r="67400" spans="1:15" x14ac:dyDescent="0.3">
      <c r="A67400">
        <v>1500533253</v>
      </c>
      <c r="B67400" s="1" t="s">
        <v>38047</v>
      </c>
      <c r="C67400" s="2">
        <v>45022</v>
      </c>
      <c r="D67400">
        <v>30659</v>
      </c>
      <c r="E67400" s="1" t="s">
        <v>30</v>
      </c>
      <c r="F67400">
        <v>1134278</v>
      </c>
      <c r="G67400" s="1" t="s">
        <v>367</v>
      </c>
      <c r="H67400" s="3" t="s">
        <v>368</v>
      </c>
      <c r="I67400" s="1" t="s">
        <v>19</v>
      </c>
      <c r="J67400" s="1" t="s">
        <v>20</v>
      </c>
      <c r="K67400">
        <v>18</v>
      </c>
      <c r="L67400" s="1" t="s">
        <v>28</v>
      </c>
      <c r="M67400" s="1" t="s">
        <v>69</v>
      </c>
      <c r="N67400">
        <v>110000</v>
      </c>
      <c r="O67400" s="1" t="s">
        <v>369</v>
      </c>
    </row>
    <row r="67401" spans="1:15" x14ac:dyDescent="0.3">
      <c r="A67401">
        <v>1500348592</v>
      </c>
      <c r="B67401" s="1" t="s">
        <v>17675</v>
      </c>
      <c r="C67401" s="2">
        <v>44834</v>
      </c>
      <c r="D67401">
        <v>28568</v>
      </c>
      <c r="E67401" s="1" t="s">
        <v>49</v>
      </c>
      <c r="F67401">
        <v>1123589</v>
      </c>
      <c r="G67401" s="1" t="s">
        <v>4322</v>
      </c>
      <c r="H67401" s="3" t="s">
        <v>3820</v>
      </c>
      <c r="I67401" s="1" t="s">
        <v>19</v>
      </c>
      <c r="J67401" s="1" t="s">
        <v>20</v>
      </c>
      <c r="K67401">
        <v>29</v>
      </c>
      <c r="L67401" s="1" t="s">
        <v>64</v>
      </c>
      <c r="M67401" s="1" t="s">
        <v>42</v>
      </c>
      <c r="N67401">
        <v>170000</v>
      </c>
      <c r="O67401" s="1" t="s">
        <v>4324</v>
      </c>
    </row>
    <row r="67402" spans="1:15" x14ac:dyDescent="0.3">
      <c r="A67402">
        <v>1500489161</v>
      </c>
      <c r="B67402" s="1" t="s">
        <v>654</v>
      </c>
      <c r="C67402" s="2">
        <v>44979</v>
      </c>
      <c r="D67402">
        <v>30659</v>
      </c>
      <c r="E67402" s="1" t="s">
        <v>30</v>
      </c>
      <c r="F67402">
        <v>1351518</v>
      </c>
      <c r="G67402" s="1" t="s">
        <v>485</v>
      </c>
      <c r="H67402" s="3" t="s">
        <v>1648</v>
      </c>
      <c r="I67402" s="1" t="s">
        <v>19</v>
      </c>
      <c r="J67402" s="1" t="s">
        <v>20</v>
      </c>
      <c r="K67402">
        <v>19</v>
      </c>
      <c r="L67402" s="1" t="s">
        <v>28</v>
      </c>
      <c r="M67402" s="1" t="s">
        <v>92</v>
      </c>
      <c r="N67402">
        <v>38000</v>
      </c>
      <c r="O67402" s="1" t="s">
        <v>23</v>
      </c>
    </row>
    <row r="67403" spans="1:15" x14ac:dyDescent="0.3">
      <c r="A67403">
        <v>1500533236</v>
      </c>
      <c r="B67403" s="1" t="s">
        <v>40852</v>
      </c>
      <c r="C67403" s="2">
        <v>45022</v>
      </c>
      <c r="D67403">
        <v>28562</v>
      </c>
      <c r="E67403" s="1" t="s">
        <v>89</v>
      </c>
      <c r="F67403">
        <v>1124321</v>
      </c>
      <c r="G67403" s="1" t="s">
        <v>130</v>
      </c>
      <c r="H67403" s="3" t="s">
        <v>606</v>
      </c>
      <c r="I67403" s="1" t="s">
        <v>19</v>
      </c>
      <c r="J67403" s="1" t="s">
        <v>20</v>
      </c>
      <c r="K67403">
        <v>25</v>
      </c>
      <c r="L67403" s="1" t="s">
        <v>21</v>
      </c>
      <c r="M67403" s="1" t="s">
        <v>22</v>
      </c>
      <c r="N67403">
        <v>62000</v>
      </c>
      <c r="O67403" s="1" t="s">
        <v>132</v>
      </c>
    </row>
    <row r="67404" spans="1:15" x14ac:dyDescent="0.3">
      <c r="A67404">
        <v>1500539805</v>
      </c>
      <c r="B67404" s="1" t="s">
        <v>15</v>
      </c>
      <c r="C67404" s="2">
        <v>45027</v>
      </c>
      <c r="D67404">
        <v>28577</v>
      </c>
      <c r="E67404" s="1" t="s">
        <v>39</v>
      </c>
      <c r="F67404">
        <v>1458615</v>
      </c>
      <c r="G67404" s="1" t="s">
        <v>342</v>
      </c>
      <c r="H67404" s="3" t="s">
        <v>3355</v>
      </c>
      <c r="I67404" s="1" t="s">
        <v>19</v>
      </c>
      <c r="J67404" s="1" t="s">
        <v>20</v>
      </c>
      <c r="K67404">
        <v>28</v>
      </c>
      <c r="L67404" s="1" t="s">
        <v>21</v>
      </c>
      <c r="M67404" s="1" t="s">
        <v>22</v>
      </c>
      <c r="N67404">
        <v>101670</v>
      </c>
      <c r="O67404" s="1" t="s">
        <v>23</v>
      </c>
    </row>
    <row r="67405" spans="1:15" x14ac:dyDescent="0.3">
      <c r="A67405">
        <v>1500299573</v>
      </c>
      <c r="B67405" s="1" t="s">
        <v>877</v>
      </c>
      <c r="C67405" s="2">
        <v>44763</v>
      </c>
      <c r="D67405">
        <v>28579</v>
      </c>
      <c r="E67405" s="1" t="s">
        <v>122</v>
      </c>
      <c r="F67405">
        <v>1123778</v>
      </c>
      <c r="G67405" s="1" t="s">
        <v>4974</v>
      </c>
      <c r="H67405" s="3" t="s">
        <v>3025</v>
      </c>
      <c r="I67405" s="1" t="s">
        <v>19</v>
      </c>
      <c r="J67405" s="1" t="s">
        <v>20</v>
      </c>
      <c r="K67405">
        <v>31</v>
      </c>
      <c r="L67405" s="1" t="s">
        <v>21</v>
      </c>
      <c r="M67405" s="1" t="s">
        <v>92</v>
      </c>
      <c r="N67405">
        <v>146597</v>
      </c>
      <c r="O67405" s="1" t="s">
        <v>23</v>
      </c>
    </row>
    <row r="67406" spans="1:15" x14ac:dyDescent="0.3">
      <c r="A67406">
        <v>1500449086</v>
      </c>
      <c r="B67406" s="1" t="s">
        <v>18716</v>
      </c>
      <c r="C67406" s="2">
        <v>44936</v>
      </c>
      <c r="D67406">
        <v>29688</v>
      </c>
      <c r="E67406" s="1" t="s">
        <v>16</v>
      </c>
      <c r="F67406">
        <v>848810</v>
      </c>
      <c r="G67406" s="1" t="s">
        <v>900</v>
      </c>
      <c r="H67406" s="3" t="s">
        <v>235</v>
      </c>
      <c r="I67406" s="1" t="s">
        <v>19</v>
      </c>
      <c r="J67406" s="1" t="s">
        <v>55</v>
      </c>
      <c r="K67406">
        <v>29</v>
      </c>
      <c r="L67406" s="1" t="s">
        <v>28</v>
      </c>
      <c r="M67406" s="1" t="s">
        <v>22</v>
      </c>
      <c r="N67406">
        <v>170000</v>
      </c>
      <c r="O67406" s="1" t="s">
        <v>23</v>
      </c>
    </row>
    <row r="67407" spans="1:15" x14ac:dyDescent="0.3">
      <c r="A67407">
        <v>1500638014</v>
      </c>
      <c r="B67407" s="1" t="s">
        <v>22636</v>
      </c>
      <c r="C67407" s="2">
        <v>45144</v>
      </c>
      <c r="D67407">
        <v>28565</v>
      </c>
      <c r="E67407" s="1" t="s">
        <v>45</v>
      </c>
      <c r="F67407">
        <v>1127137</v>
      </c>
      <c r="G67407" s="1" t="s">
        <v>983</v>
      </c>
      <c r="H67407" s="3" t="s">
        <v>937</v>
      </c>
      <c r="I67407" s="1" t="s">
        <v>19</v>
      </c>
      <c r="J67407" s="1" t="s">
        <v>20</v>
      </c>
      <c r="K67407">
        <v>17</v>
      </c>
      <c r="L67407" s="1" t="s">
        <v>28</v>
      </c>
      <c r="M67407" s="1" t="s">
        <v>22</v>
      </c>
      <c r="N67407">
        <v>-20101</v>
      </c>
      <c r="O67407" s="1" t="s">
        <v>23</v>
      </c>
    </row>
    <row r="67408" spans="1:15" x14ac:dyDescent="0.3">
      <c r="A67408">
        <v>1500529185</v>
      </c>
      <c r="B67408" s="1" t="s">
        <v>10982</v>
      </c>
      <c r="C67408" s="2">
        <v>45016</v>
      </c>
      <c r="D67408">
        <v>30659</v>
      </c>
      <c r="E67408" s="1" t="s">
        <v>30</v>
      </c>
      <c r="F67408">
        <v>1448441</v>
      </c>
      <c r="G67408" s="1" t="s">
        <v>16642</v>
      </c>
      <c r="H67408" s="3" t="s">
        <v>161</v>
      </c>
      <c r="I67408" s="1" t="s">
        <v>19</v>
      </c>
      <c r="J67408" s="1" t="s">
        <v>20</v>
      </c>
      <c r="K67408">
        <v>56</v>
      </c>
      <c r="L67408" s="1" t="s">
        <v>64</v>
      </c>
      <c r="M67408" s="1" t="s">
        <v>175</v>
      </c>
      <c r="N67408">
        <v>118241</v>
      </c>
      <c r="O67408" s="1" t="s">
        <v>23</v>
      </c>
    </row>
    <row r="67409" spans="1:15" x14ac:dyDescent="0.3">
      <c r="A67409">
        <v>1500298169</v>
      </c>
      <c r="B67409" s="1" t="s">
        <v>40853</v>
      </c>
      <c r="C67409" s="2">
        <v>44761</v>
      </c>
      <c r="D67409">
        <v>28555</v>
      </c>
      <c r="E67409" s="1" t="s">
        <v>94</v>
      </c>
      <c r="F67409">
        <v>847348</v>
      </c>
      <c r="G67409" s="1" t="s">
        <v>28485</v>
      </c>
      <c r="H67409" s="3" t="s">
        <v>1628</v>
      </c>
      <c r="I67409" s="1" t="s">
        <v>19</v>
      </c>
      <c r="J67409" s="1" t="s">
        <v>20</v>
      </c>
      <c r="K67409">
        <v>37</v>
      </c>
      <c r="L67409" s="1" t="s">
        <v>28</v>
      </c>
      <c r="M67409" s="1" t="s">
        <v>22</v>
      </c>
      <c r="N67409">
        <v>112467</v>
      </c>
      <c r="O67409" s="1" t="s">
        <v>23</v>
      </c>
    </row>
    <row r="67410" spans="1:15" x14ac:dyDescent="0.3">
      <c r="A67410">
        <v>1500492747</v>
      </c>
      <c r="B67410" s="1" t="s">
        <v>9144</v>
      </c>
      <c r="C67410" s="2">
        <v>44981</v>
      </c>
      <c r="D67410">
        <v>29688</v>
      </c>
      <c r="E67410" s="1" t="s">
        <v>16</v>
      </c>
      <c r="F67410">
        <v>890200</v>
      </c>
      <c r="G67410" s="1" t="s">
        <v>1907</v>
      </c>
      <c r="H67410" s="3" t="s">
        <v>1908</v>
      </c>
      <c r="I67410" s="1" t="s">
        <v>19</v>
      </c>
      <c r="J67410" s="1" t="s">
        <v>20</v>
      </c>
      <c r="K67410">
        <v>28</v>
      </c>
      <c r="L67410" s="1" t="s">
        <v>28</v>
      </c>
      <c r="M67410" s="1" t="s">
        <v>22</v>
      </c>
      <c r="N67410">
        <v>62000</v>
      </c>
      <c r="O67410" s="1" t="s">
        <v>23</v>
      </c>
    </row>
    <row r="67411" spans="1:15" x14ac:dyDescent="0.3">
      <c r="A67411">
        <v>1500501538</v>
      </c>
      <c r="B67411" s="1" t="s">
        <v>40854</v>
      </c>
      <c r="C67411" s="2">
        <v>44988</v>
      </c>
      <c r="D67411">
        <v>28577</v>
      </c>
      <c r="E67411" s="1" t="s">
        <v>39</v>
      </c>
      <c r="F67411">
        <v>847546</v>
      </c>
      <c r="G67411" s="1" t="s">
        <v>261</v>
      </c>
      <c r="H67411" s="3" t="s">
        <v>262</v>
      </c>
      <c r="I67411" s="1" t="s">
        <v>19</v>
      </c>
      <c r="J67411" s="1" t="s">
        <v>20</v>
      </c>
      <c r="K67411">
        <v>25</v>
      </c>
      <c r="L67411" s="1" t="s">
        <v>28</v>
      </c>
      <c r="M67411" s="1" t="s">
        <v>92</v>
      </c>
      <c r="N67411">
        <v>50318</v>
      </c>
      <c r="O67411" s="1" t="s">
        <v>32</v>
      </c>
    </row>
    <row r="67412" spans="1:15" x14ac:dyDescent="0.3">
      <c r="A67412">
        <v>1500483669</v>
      </c>
      <c r="B67412" s="1" t="s">
        <v>10036</v>
      </c>
      <c r="C67412" s="2">
        <v>44975</v>
      </c>
      <c r="D67412">
        <v>28555</v>
      </c>
      <c r="E67412" s="1" t="s">
        <v>94</v>
      </c>
      <c r="F67412">
        <v>848451</v>
      </c>
      <c r="G67412" s="1" t="s">
        <v>6332</v>
      </c>
      <c r="H67412" s="3" t="s">
        <v>40855</v>
      </c>
      <c r="I67412" s="1" t="s">
        <v>19</v>
      </c>
      <c r="J67412" s="1" t="s">
        <v>20</v>
      </c>
      <c r="K67412">
        <v>40</v>
      </c>
      <c r="L67412" s="1" t="s">
        <v>28</v>
      </c>
      <c r="M67412" s="1" t="s">
        <v>22</v>
      </c>
      <c r="N67412">
        <v>80000</v>
      </c>
      <c r="O67412" s="1" t="s">
        <v>23</v>
      </c>
    </row>
    <row r="67413" spans="1:15" x14ac:dyDescent="0.3">
      <c r="A67413">
        <v>1500410756</v>
      </c>
      <c r="B67413" s="1" t="s">
        <v>12704</v>
      </c>
      <c r="C67413" s="2">
        <v>44904</v>
      </c>
      <c r="D67413">
        <v>28568</v>
      </c>
      <c r="E67413" s="1" t="s">
        <v>49</v>
      </c>
      <c r="F67413">
        <v>1124180</v>
      </c>
      <c r="G67413" s="1" t="s">
        <v>2679</v>
      </c>
      <c r="H67413" s="3" t="s">
        <v>2680</v>
      </c>
      <c r="I67413" s="1" t="s">
        <v>19</v>
      </c>
      <c r="J67413" s="1" t="s">
        <v>55</v>
      </c>
      <c r="K67413">
        <v>32</v>
      </c>
      <c r="L67413" s="1" t="s">
        <v>21</v>
      </c>
      <c r="M67413" s="1" t="s">
        <v>22</v>
      </c>
      <c r="N67413">
        <v>62000</v>
      </c>
      <c r="O67413" s="1" t="s">
        <v>2681</v>
      </c>
    </row>
    <row r="67414" spans="1:15" x14ac:dyDescent="0.3">
      <c r="A67414">
        <v>1500693331</v>
      </c>
      <c r="B67414" s="1" t="s">
        <v>40856</v>
      </c>
      <c r="C67414" s="2">
        <v>45188</v>
      </c>
      <c r="D67414">
        <v>28565</v>
      </c>
      <c r="E67414" s="1" t="s">
        <v>45</v>
      </c>
      <c r="F67414">
        <v>1123760</v>
      </c>
      <c r="G67414" s="1" t="s">
        <v>154</v>
      </c>
      <c r="H67414" s="3" t="s">
        <v>2635</v>
      </c>
      <c r="I67414" s="1" t="s">
        <v>19</v>
      </c>
      <c r="J67414" s="1" t="s">
        <v>20</v>
      </c>
      <c r="K67414">
        <v>36</v>
      </c>
      <c r="L67414" s="1" t="s">
        <v>64</v>
      </c>
      <c r="M67414" s="1" t="s">
        <v>42</v>
      </c>
      <c r="N67414">
        <v>62000</v>
      </c>
      <c r="O67414" s="1" t="s">
        <v>23</v>
      </c>
    </row>
    <row r="67415" spans="1:15" x14ac:dyDescent="0.3">
      <c r="A67415">
        <v>1500348098</v>
      </c>
      <c r="B67415" s="1" t="s">
        <v>6083</v>
      </c>
      <c r="C67415" s="2">
        <v>44834</v>
      </c>
      <c r="D67415">
        <v>28574</v>
      </c>
      <c r="E67415" s="1" t="s">
        <v>25</v>
      </c>
      <c r="F67415">
        <v>880490</v>
      </c>
      <c r="G67415" s="1" t="s">
        <v>767</v>
      </c>
      <c r="H67415" s="3" t="s">
        <v>768</v>
      </c>
      <c r="I67415" s="1" t="s">
        <v>19</v>
      </c>
      <c r="J67415" s="1" t="s">
        <v>20</v>
      </c>
      <c r="K67415">
        <v>29</v>
      </c>
      <c r="L67415" s="1" t="s">
        <v>21</v>
      </c>
      <c r="M67415" s="1" t="s">
        <v>74</v>
      </c>
      <c r="N67415">
        <v>26000</v>
      </c>
      <c r="O67415" s="1" t="s">
        <v>769</v>
      </c>
    </row>
    <row r="67416" spans="1:15" x14ac:dyDescent="0.3">
      <c r="A67416">
        <v>1500290291</v>
      </c>
      <c r="B67416" s="1" t="s">
        <v>11386</v>
      </c>
      <c r="C67416" s="2">
        <v>44747</v>
      </c>
      <c r="D67416">
        <v>28577</v>
      </c>
      <c r="E67416" s="1" t="s">
        <v>39</v>
      </c>
      <c r="F67416">
        <v>848048</v>
      </c>
      <c r="G67416" s="1" t="s">
        <v>32593</v>
      </c>
      <c r="H67416" s="3" t="s">
        <v>784</v>
      </c>
      <c r="I67416" s="1" t="s">
        <v>19</v>
      </c>
      <c r="J67416" s="1" t="s">
        <v>20</v>
      </c>
      <c r="K67416">
        <v>36</v>
      </c>
      <c r="L67416" s="1" t="s">
        <v>64</v>
      </c>
      <c r="M67416" s="1" t="s">
        <v>92</v>
      </c>
      <c r="N67416">
        <v>3468</v>
      </c>
      <c r="O67416" s="1" t="s">
        <v>23</v>
      </c>
    </row>
    <row r="67417" spans="1:15" x14ac:dyDescent="0.3">
      <c r="A67417">
        <v>1500305696</v>
      </c>
      <c r="B67417" s="1" t="s">
        <v>27501</v>
      </c>
      <c r="C67417" s="2">
        <v>44773</v>
      </c>
      <c r="D67417">
        <v>28574</v>
      </c>
      <c r="E67417" s="1" t="s">
        <v>25</v>
      </c>
      <c r="F67417">
        <v>847416</v>
      </c>
      <c r="G67417" s="1" t="s">
        <v>6128</v>
      </c>
      <c r="H67417" s="3" t="s">
        <v>10487</v>
      </c>
      <c r="I67417" s="1" t="s">
        <v>19</v>
      </c>
      <c r="J67417" s="1" t="s">
        <v>55</v>
      </c>
      <c r="K67417">
        <v>24</v>
      </c>
      <c r="L67417" s="1" t="s">
        <v>28</v>
      </c>
      <c r="M67417" s="1" t="s">
        <v>92</v>
      </c>
      <c r="N67417">
        <v>207232</v>
      </c>
      <c r="O67417" s="1" t="s">
        <v>6129</v>
      </c>
    </row>
    <row r="67418" spans="1:15" x14ac:dyDescent="0.3">
      <c r="A67418">
        <v>1500659620</v>
      </c>
      <c r="B67418" s="1" t="s">
        <v>20066</v>
      </c>
      <c r="C67418" s="2">
        <v>45171</v>
      </c>
      <c r="D67418">
        <v>28577</v>
      </c>
      <c r="E67418" s="1" t="s">
        <v>39</v>
      </c>
      <c r="F67418">
        <v>1696107</v>
      </c>
      <c r="G67418" s="1" t="s">
        <v>1149</v>
      </c>
      <c r="H67418" s="3" t="s">
        <v>5080</v>
      </c>
      <c r="I67418" s="1" t="s">
        <v>19</v>
      </c>
      <c r="J67418" s="1" t="s">
        <v>20</v>
      </c>
      <c r="K67418">
        <v>21</v>
      </c>
      <c r="L67418" s="1" t="s">
        <v>21</v>
      </c>
      <c r="M67418" s="1" t="s">
        <v>36</v>
      </c>
      <c r="N67418">
        <v>20000</v>
      </c>
      <c r="O67418" s="1" t="s">
        <v>23</v>
      </c>
    </row>
    <row r="67419" spans="1:15" x14ac:dyDescent="0.3">
      <c r="A67419">
        <v>1500367528</v>
      </c>
      <c r="B67419" s="1" t="s">
        <v>26573</v>
      </c>
      <c r="C67419" s="2">
        <v>44861</v>
      </c>
      <c r="D67419">
        <v>30659</v>
      </c>
      <c r="E67419" s="1" t="s">
        <v>30</v>
      </c>
      <c r="F67419">
        <v>848896</v>
      </c>
      <c r="G67419" s="1" t="s">
        <v>30391</v>
      </c>
      <c r="H67419" s="3" t="s">
        <v>226</v>
      </c>
      <c r="I67419" s="1" t="s">
        <v>19</v>
      </c>
      <c r="J67419" s="1" t="s">
        <v>20</v>
      </c>
      <c r="K67419">
        <v>30</v>
      </c>
      <c r="L67419" s="1" t="s">
        <v>64</v>
      </c>
      <c r="M67419" s="1" t="s">
        <v>97</v>
      </c>
      <c r="N67419">
        <v>26000</v>
      </c>
      <c r="O67419" s="1" t="s">
        <v>23</v>
      </c>
    </row>
    <row r="67420" spans="1:15" x14ac:dyDescent="0.3">
      <c r="A67420">
        <v>1500748696</v>
      </c>
      <c r="B67420" s="1" t="s">
        <v>40857</v>
      </c>
      <c r="C67420" s="2">
        <v>45227</v>
      </c>
      <c r="D67420">
        <v>28577</v>
      </c>
      <c r="E67420" s="1" t="s">
        <v>39</v>
      </c>
      <c r="F67420">
        <v>848666</v>
      </c>
      <c r="G67420" s="1" t="s">
        <v>103</v>
      </c>
      <c r="H67420" s="3" t="s">
        <v>705</v>
      </c>
      <c r="I67420" s="1" t="s">
        <v>19</v>
      </c>
      <c r="J67420" s="1" t="s">
        <v>20</v>
      </c>
      <c r="K67420">
        <v>37</v>
      </c>
      <c r="L67420" s="1" t="s">
        <v>28</v>
      </c>
      <c r="M67420" s="1" t="s">
        <v>42</v>
      </c>
      <c r="N67420">
        <v>110000</v>
      </c>
      <c r="O67420" s="1" t="s">
        <v>23</v>
      </c>
    </row>
    <row r="67421" spans="1:15" x14ac:dyDescent="0.3">
      <c r="A67421">
        <v>1500425909</v>
      </c>
      <c r="B67421" s="1" t="s">
        <v>5470</v>
      </c>
      <c r="C67421" s="2">
        <v>44918</v>
      </c>
      <c r="D67421">
        <v>28574</v>
      </c>
      <c r="E67421" s="1" t="s">
        <v>25</v>
      </c>
      <c r="F67421">
        <v>1423444</v>
      </c>
      <c r="G67421" s="1" t="s">
        <v>147</v>
      </c>
      <c r="H67421" s="3" t="s">
        <v>148</v>
      </c>
      <c r="I67421" s="1" t="s">
        <v>19</v>
      </c>
      <c r="J67421" s="1" t="s">
        <v>55</v>
      </c>
      <c r="K67421">
        <v>25</v>
      </c>
      <c r="L67421" s="1" t="s">
        <v>21</v>
      </c>
      <c r="M67421" s="1" t="s">
        <v>222</v>
      </c>
      <c r="N67421">
        <v>269037</v>
      </c>
      <c r="O67421" s="1" t="s">
        <v>23</v>
      </c>
    </row>
    <row r="67422" spans="1:15" x14ac:dyDescent="0.3">
      <c r="A67422">
        <v>1500635348</v>
      </c>
      <c r="B67422" s="1" t="s">
        <v>12387</v>
      </c>
      <c r="C67422" s="2">
        <v>45141</v>
      </c>
      <c r="D67422">
        <v>30659</v>
      </c>
      <c r="E67422" s="1" t="s">
        <v>30</v>
      </c>
      <c r="F67422">
        <v>1123889</v>
      </c>
      <c r="G67422" s="1" t="s">
        <v>837</v>
      </c>
      <c r="H67422" s="3" t="s">
        <v>354</v>
      </c>
      <c r="I67422" s="1" t="s">
        <v>19</v>
      </c>
      <c r="J67422" s="1" t="s">
        <v>20</v>
      </c>
      <c r="K67422">
        <v>12</v>
      </c>
      <c r="L67422" s="1" t="s">
        <v>21</v>
      </c>
      <c r="M67422" s="1" t="s">
        <v>22</v>
      </c>
      <c r="N67422">
        <v>189161</v>
      </c>
      <c r="O67422" s="1" t="s">
        <v>838</v>
      </c>
    </row>
    <row r="67423" spans="1:15" x14ac:dyDescent="0.3">
      <c r="A67423">
        <v>1500526737</v>
      </c>
      <c r="B67423" s="1" t="s">
        <v>40858</v>
      </c>
      <c r="C67423" s="2">
        <v>45013</v>
      </c>
      <c r="D67423">
        <v>28577</v>
      </c>
      <c r="E67423" s="1" t="s">
        <v>39</v>
      </c>
      <c r="F67423">
        <v>1565736</v>
      </c>
      <c r="G67423" s="1" t="s">
        <v>50</v>
      </c>
      <c r="H67423" s="3" t="s">
        <v>51</v>
      </c>
      <c r="I67423" s="1" t="s">
        <v>19</v>
      </c>
      <c r="J67423" s="1" t="s">
        <v>20</v>
      </c>
      <c r="K67423">
        <v>25</v>
      </c>
      <c r="L67423" s="1" t="s">
        <v>28</v>
      </c>
      <c r="M67423" s="1" t="s">
        <v>169</v>
      </c>
      <c r="N67423">
        <v>-93239</v>
      </c>
      <c r="O67423" s="1" t="s">
        <v>23</v>
      </c>
    </row>
    <row r="67424" spans="1:15" x14ac:dyDescent="0.3">
      <c r="A67424">
        <v>1500278897</v>
      </c>
      <c r="B67424" s="1" t="s">
        <v>40859</v>
      </c>
      <c r="C67424" s="2">
        <v>44733</v>
      </c>
      <c r="D67424">
        <v>28565</v>
      </c>
      <c r="E67424" s="1" t="s">
        <v>45</v>
      </c>
      <c r="F67424">
        <v>1123663</v>
      </c>
      <c r="G67424" s="1" t="s">
        <v>995</v>
      </c>
      <c r="H67424" s="3" t="s">
        <v>497</v>
      </c>
      <c r="I67424" s="1" t="s">
        <v>19</v>
      </c>
      <c r="J67424" s="1" t="s">
        <v>20</v>
      </c>
      <c r="K67424">
        <v>17</v>
      </c>
      <c r="L67424" s="1" t="s">
        <v>28</v>
      </c>
      <c r="M67424" s="1" t="s">
        <v>22</v>
      </c>
      <c r="N67424">
        <v>196677</v>
      </c>
      <c r="O67424" s="1" t="s">
        <v>23</v>
      </c>
    </row>
    <row r="67425" spans="1:15" x14ac:dyDescent="0.3">
      <c r="A67425">
        <v>1500642839</v>
      </c>
      <c r="B67425" s="1" t="s">
        <v>23876</v>
      </c>
      <c r="C67425" s="2">
        <v>45149</v>
      </c>
      <c r="D67425">
        <v>29688</v>
      </c>
      <c r="E67425" s="1" t="s">
        <v>16</v>
      </c>
      <c r="F67425">
        <v>890104</v>
      </c>
      <c r="G67425" s="1" t="s">
        <v>9351</v>
      </c>
      <c r="H67425" s="3" t="s">
        <v>127</v>
      </c>
      <c r="I67425" s="1" t="s">
        <v>19</v>
      </c>
      <c r="J67425" s="1" t="s">
        <v>20</v>
      </c>
      <c r="K67425">
        <v>17</v>
      </c>
      <c r="L67425" s="1" t="s">
        <v>28</v>
      </c>
      <c r="M67425" s="1" t="s">
        <v>42</v>
      </c>
      <c r="N67425">
        <v>-71917</v>
      </c>
      <c r="O67425" s="1" t="s">
        <v>23</v>
      </c>
    </row>
    <row r="67426" spans="1:15" x14ac:dyDescent="0.3">
      <c r="A67426">
        <v>1500627433</v>
      </c>
      <c r="B67426" s="1" t="s">
        <v>14772</v>
      </c>
      <c r="C67426" s="2">
        <v>45133</v>
      </c>
      <c r="D67426">
        <v>28587</v>
      </c>
      <c r="E67426" s="1" t="s">
        <v>417</v>
      </c>
      <c r="F67426">
        <v>1565736</v>
      </c>
      <c r="G67426" s="1" t="s">
        <v>50</v>
      </c>
      <c r="H67426" s="3" t="s">
        <v>51</v>
      </c>
      <c r="I67426" s="1" t="s">
        <v>19</v>
      </c>
      <c r="J67426" s="1" t="s">
        <v>20</v>
      </c>
      <c r="K67426">
        <v>16</v>
      </c>
      <c r="L67426" s="1" t="s">
        <v>64</v>
      </c>
      <c r="M67426" s="1" t="s">
        <v>222</v>
      </c>
      <c r="N67426">
        <v>65099</v>
      </c>
      <c r="O67426" s="1" t="s">
        <v>23</v>
      </c>
    </row>
    <row r="67427" spans="1:15" x14ac:dyDescent="0.3">
      <c r="A67427">
        <v>1500353324</v>
      </c>
      <c r="B67427" s="1" t="s">
        <v>2194</v>
      </c>
      <c r="C67427" s="2">
        <v>44842</v>
      </c>
      <c r="D67427">
        <v>28555</v>
      </c>
      <c r="E67427" s="1" t="s">
        <v>94</v>
      </c>
      <c r="F67427">
        <v>849304</v>
      </c>
      <c r="G67427" s="1" t="s">
        <v>6832</v>
      </c>
      <c r="H67427" s="3" t="s">
        <v>2069</v>
      </c>
      <c r="I67427" s="1" t="s">
        <v>19</v>
      </c>
      <c r="J67427" s="1" t="s">
        <v>20</v>
      </c>
      <c r="K67427">
        <v>32</v>
      </c>
      <c r="L67427" s="1" t="s">
        <v>64</v>
      </c>
      <c r="M67427" s="1" t="s">
        <v>22</v>
      </c>
      <c r="N67427">
        <v>119350</v>
      </c>
      <c r="O67427" s="1" t="s">
        <v>23</v>
      </c>
    </row>
    <row r="67428" spans="1:15" x14ac:dyDescent="0.3">
      <c r="A67428">
        <v>1500344742</v>
      </c>
      <c r="B67428" s="1" t="s">
        <v>33804</v>
      </c>
      <c r="C67428" s="2">
        <v>44828</v>
      </c>
      <c r="D67428">
        <v>28577</v>
      </c>
      <c r="E67428" s="1" t="s">
        <v>39</v>
      </c>
      <c r="F67428">
        <v>848678</v>
      </c>
      <c r="G67428" s="1" t="s">
        <v>86</v>
      </c>
      <c r="H67428" s="3" t="s">
        <v>427</v>
      </c>
      <c r="I67428" s="1" t="s">
        <v>19</v>
      </c>
      <c r="J67428" s="1" t="s">
        <v>20</v>
      </c>
      <c r="K67428">
        <v>22</v>
      </c>
      <c r="L67428" s="1" t="s">
        <v>64</v>
      </c>
      <c r="M67428" s="1" t="s">
        <v>22</v>
      </c>
      <c r="N67428">
        <v>87778</v>
      </c>
      <c r="O67428" s="1" t="s">
        <v>23</v>
      </c>
    </row>
    <row r="67429" spans="1:15" x14ac:dyDescent="0.3">
      <c r="A67429">
        <v>1500484869</v>
      </c>
      <c r="B67429" s="1" t="s">
        <v>39268</v>
      </c>
      <c r="C67429" s="2">
        <v>44976</v>
      </c>
      <c r="D67429">
        <v>33164</v>
      </c>
      <c r="E67429" s="1" t="s">
        <v>76</v>
      </c>
      <c r="F67429">
        <v>848678</v>
      </c>
      <c r="G67429" s="1" t="s">
        <v>86</v>
      </c>
      <c r="H67429" s="3" t="s">
        <v>87</v>
      </c>
      <c r="I67429" s="1" t="s">
        <v>19</v>
      </c>
      <c r="J67429" s="1" t="s">
        <v>20</v>
      </c>
      <c r="K67429">
        <v>27</v>
      </c>
      <c r="L67429" s="1" t="s">
        <v>21</v>
      </c>
      <c r="M67429" s="1" t="s">
        <v>42</v>
      </c>
      <c r="N67429">
        <v>50000</v>
      </c>
      <c r="O67429" s="1" t="s">
        <v>23</v>
      </c>
    </row>
    <row r="67430" spans="1:15" x14ac:dyDescent="0.3">
      <c r="A67430">
        <v>1500426186</v>
      </c>
      <c r="B67430" s="1" t="s">
        <v>40860</v>
      </c>
      <c r="C67430" s="2">
        <v>44919</v>
      </c>
      <c r="D67430">
        <v>28562</v>
      </c>
      <c r="E67430" s="1" t="s">
        <v>89</v>
      </c>
      <c r="F67430">
        <v>1182252</v>
      </c>
      <c r="G67430" s="1" t="s">
        <v>371</v>
      </c>
      <c r="H67430" s="3" t="s">
        <v>864</v>
      </c>
      <c r="I67430" s="1" t="s">
        <v>19</v>
      </c>
      <c r="J67430" s="1" t="s">
        <v>20</v>
      </c>
      <c r="K67430">
        <v>25</v>
      </c>
      <c r="L67430" s="1" t="s">
        <v>28</v>
      </c>
      <c r="M67430" s="1" t="s">
        <v>92</v>
      </c>
      <c r="N67430">
        <v>104000</v>
      </c>
      <c r="O67430" s="1" t="s">
        <v>373</v>
      </c>
    </row>
    <row r="67431" spans="1:15" x14ac:dyDescent="0.3">
      <c r="A67431">
        <v>1500262661</v>
      </c>
      <c r="B67431" s="1" t="s">
        <v>36620</v>
      </c>
      <c r="C67431" s="2">
        <v>44702</v>
      </c>
      <c r="D67431">
        <v>30659</v>
      </c>
      <c r="E67431" s="1" t="s">
        <v>30</v>
      </c>
      <c r="F67431">
        <v>1127124</v>
      </c>
      <c r="G67431" s="1" t="s">
        <v>1834</v>
      </c>
      <c r="H67431" s="3" t="s">
        <v>404</v>
      </c>
      <c r="I67431" s="1" t="s">
        <v>19</v>
      </c>
      <c r="J67431" s="1" t="s">
        <v>20</v>
      </c>
      <c r="K67431">
        <v>21</v>
      </c>
      <c r="L67431" s="1" t="s">
        <v>21</v>
      </c>
      <c r="M67431" s="1" t="s">
        <v>74</v>
      </c>
      <c r="N67431">
        <v>8000</v>
      </c>
      <c r="O67431" s="1" t="s">
        <v>23</v>
      </c>
    </row>
    <row r="67432" spans="1:15" x14ac:dyDescent="0.3">
      <c r="A67432">
        <v>1500589839</v>
      </c>
      <c r="B67432" s="1" t="s">
        <v>40861</v>
      </c>
      <c r="C67432" s="2">
        <v>45088</v>
      </c>
      <c r="D67432">
        <v>30659</v>
      </c>
      <c r="E67432" s="1" t="s">
        <v>30</v>
      </c>
      <c r="F67432">
        <v>890075</v>
      </c>
      <c r="G67432" s="1" t="s">
        <v>2755</v>
      </c>
      <c r="H67432" s="3" t="s">
        <v>1141</v>
      </c>
      <c r="I67432" s="1" t="s">
        <v>19</v>
      </c>
      <c r="J67432" s="1" t="s">
        <v>20</v>
      </c>
      <c r="K67432">
        <v>21</v>
      </c>
      <c r="L67432" s="1" t="s">
        <v>28</v>
      </c>
      <c r="M67432" s="1" t="s">
        <v>97</v>
      </c>
      <c r="N67432">
        <v>170000</v>
      </c>
      <c r="O67432" s="1" t="s">
        <v>2757</v>
      </c>
    </row>
    <row r="67433" spans="1:15" x14ac:dyDescent="0.3">
      <c r="A67433">
        <v>1500500553</v>
      </c>
      <c r="B67433" s="1" t="s">
        <v>6147</v>
      </c>
      <c r="C67433" s="2">
        <v>44987</v>
      </c>
      <c r="D67433">
        <v>33164</v>
      </c>
      <c r="E67433" s="1" t="s">
        <v>76</v>
      </c>
      <c r="F67433">
        <v>848678</v>
      </c>
      <c r="G67433" s="1" t="s">
        <v>86</v>
      </c>
      <c r="H67433" s="3" t="s">
        <v>87</v>
      </c>
      <c r="I67433" s="1" t="s">
        <v>19</v>
      </c>
      <c r="J67433" s="1" t="s">
        <v>20</v>
      </c>
      <c r="K67433">
        <v>26</v>
      </c>
      <c r="L67433" s="1" t="s">
        <v>64</v>
      </c>
      <c r="M67433" s="1" t="s">
        <v>22</v>
      </c>
      <c r="N67433">
        <v>62000</v>
      </c>
      <c r="O67433" s="1" t="s">
        <v>23</v>
      </c>
    </row>
    <row r="67434" spans="1:15" x14ac:dyDescent="0.3">
      <c r="A67434">
        <v>1500536534</v>
      </c>
      <c r="B67434" s="1" t="s">
        <v>40862</v>
      </c>
      <c r="C67434" s="2">
        <v>45024</v>
      </c>
      <c r="D67434">
        <v>28562</v>
      </c>
      <c r="E67434" s="1" t="s">
        <v>89</v>
      </c>
      <c r="F67434">
        <v>1123760</v>
      </c>
      <c r="G67434" s="1" t="s">
        <v>154</v>
      </c>
      <c r="H67434" s="3" t="s">
        <v>155</v>
      </c>
      <c r="I67434" s="1" t="s">
        <v>19</v>
      </c>
      <c r="J67434" s="1" t="s">
        <v>20</v>
      </c>
      <c r="K67434">
        <v>22</v>
      </c>
      <c r="L67434" s="1" t="s">
        <v>21</v>
      </c>
      <c r="M67434" s="1" t="s">
        <v>22</v>
      </c>
      <c r="N67434">
        <v>50000</v>
      </c>
      <c r="O67434" s="1" t="s">
        <v>23</v>
      </c>
    </row>
    <row r="67435" spans="1:15" x14ac:dyDescent="0.3">
      <c r="A67435">
        <v>1500644909</v>
      </c>
      <c r="B67435" s="1" t="s">
        <v>2783</v>
      </c>
      <c r="C67435" s="2">
        <v>45152</v>
      </c>
      <c r="D67435">
        <v>28573</v>
      </c>
      <c r="E67435" s="1" t="s">
        <v>627</v>
      </c>
      <c r="F67435">
        <v>1436161</v>
      </c>
      <c r="G67435" s="1" t="s">
        <v>723</v>
      </c>
      <c r="H67435" s="3" t="s">
        <v>724</v>
      </c>
      <c r="I67435" s="1" t="s">
        <v>19</v>
      </c>
      <c r="J67435" s="1" t="s">
        <v>20</v>
      </c>
      <c r="K67435">
        <v>21</v>
      </c>
      <c r="L67435" s="1" t="s">
        <v>64</v>
      </c>
      <c r="M67435" s="1" t="s">
        <v>175</v>
      </c>
      <c r="N67435">
        <v>251274</v>
      </c>
      <c r="O67435" s="1" t="s">
        <v>23</v>
      </c>
    </row>
    <row r="67436" spans="1:15" x14ac:dyDescent="0.3">
      <c r="A67436">
        <v>1500413442</v>
      </c>
      <c r="B67436" s="1" t="s">
        <v>40863</v>
      </c>
      <c r="C67436" s="2">
        <v>44906</v>
      </c>
      <c r="D67436">
        <v>28577</v>
      </c>
      <c r="E67436" s="1" t="s">
        <v>39</v>
      </c>
      <c r="F67436">
        <v>849252</v>
      </c>
      <c r="G67436" s="1" t="s">
        <v>248</v>
      </c>
      <c r="H67436" s="3" t="s">
        <v>889</v>
      </c>
      <c r="I67436" s="1" t="s">
        <v>19</v>
      </c>
      <c r="J67436" s="1" t="s">
        <v>20</v>
      </c>
      <c r="K67436">
        <v>23</v>
      </c>
      <c r="L67436" s="1" t="s">
        <v>28</v>
      </c>
      <c r="M67436" s="1" t="s">
        <v>217</v>
      </c>
      <c r="N67436">
        <v>22400</v>
      </c>
      <c r="O67436" s="1" t="s">
        <v>23</v>
      </c>
    </row>
    <row r="67437" spans="1:15" x14ac:dyDescent="0.3">
      <c r="A67437">
        <v>1500672238</v>
      </c>
      <c r="B67437" s="1" t="s">
        <v>14823</v>
      </c>
      <c r="C67437" s="2">
        <v>45178</v>
      </c>
      <c r="D67437">
        <v>28574</v>
      </c>
      <c r="E67437" s="1" t="s">
        <v>25</v>
      </c>
      <c r="F67437">
        <v>880490</v>
      </c>
      <c r="G67437" s="1" t="s">
        <v>767</v>
      </c>
      <c r="H67437" s="3" t="s">
        <v>1241</v>
      </c>
      <c r="I67437" s="1" t="s">
        <v>19</v>
      </c>
      <c r="J67437" s="1" t="s">
        <v>20</v>
      </c>
      <c r="K67437">
        <v>33</v>
      </c>
      <c r="L67437" s="1" t="s">
        <v>21</v>
      </c>
      <c r="M67437" s="1" t="s">
        <v>36</v>
      </c>
      <c r="N67437">
        <v>50000</v>
      </c>
      <c r="O67437" s="1" t="s">
        <v>769</v>
      </c>
    </row>
    <row r="67438" spans="1:15" x14ac:dyDescent="0.3">
      <c r="A67438">
        <v>1500294581</v>
      </c>
      <c r="B67438" s="1" t="s">
        <v>40864</v>
      </c>
      <c r="C67438" s="2">
        <v>44753</v>
      </c>
      <c r="D67438">
        <v>28568</v>
      </c>
      <c r="E67438" s="1" t="s">
        <v>49</v>
      </c>
      <c r="F67438">
        <v>887302</v>
      </c>
      <c r="G67438" s="1" t="s">
        <v>1401</v>
      </c>
      <c r="H67438" s="3" t="s">
        <v>203</v>
      </c>
      <c r="I67438" s="1" t="s">
        <v>19</v>
      </c>
      <c r="J67438" s="1" t="s">
        <v>20</v>
      </c>
      <c r="K67438">
        <v>24</v>
      </c>
      <c r="L67438" s="1" t="s">
        <v>28</v>
      </c>
      <c r="M67438" s="1" t="s">
        <v>175</v>
      </c>
      <c r="N67438">
        <v>-99194</v>
      </c>
      <c r="O67438" s="1" t="s">
        <v>1402</v>
      </c>
    </row>
    <row r="67439" spans="1:15" x14ac:dyDescent="0.3">
      <c r="A67439">
        <v>1500491243</v>
      </c>
      <c r="B67439" s="1" t="s">
        <v>30397</v>
      </c>
      <c r="C67439" s="2">
        <v>44980</v>
      </c>
      <c r="D67439">
        <v>28579</v>
      </c>
      <c r="E67439" s="1" t="s">
        <v>122</v>
      </c>
      <c r="F67439">
        <v>848478</v>
      </c>
      <c r="G67439" s="1" t="s">
        <v>239</v>
      </c>
      <c r="H67439" s="3" t="s">
        <v>240</v>
      </c>
      <c r="I67439" s="1" t="s">
        <v>19</v>
      </c>
      <c r="J67439" s="1" t="s">
        <v>20</v>
      </c>
      <c r="K67439">
        <v>16</v>
      </c>
      <c r="L67439" s="1" t="s">
        <v>64</v>
      </c>
      <c r="M67439" s="1" t="s">
        <v>22</v>
      </c>
      <c r="N67439">
        <v>32246</v>
      </c>
      <c r="O67439" s="1" t="s">
        <v>23</v>
      </c>
    </row>
    <row r="67440" spans="1:15" x14ac:dyDescent="0.3">
      <c r="A67440">
        <v>1500271212</v>
      </c>
      <c r="B67440" s="1" t="s">
        <v>1121</v>
      </c>
      <c r="C67440" s="2">
        <v>44717</v>
      </c>
      <c r="D67440">
        <v>28555</v>
      </c>
      <c r="E67440" s="1" t="s">
        <v>94</v>
      </c>
      <c r="F67440">
        <v>847546</v>
      </c>
      <c r="G67440" s="1" t="s">
        <v>261</v>
      </c>
      <c r="H67440" s="3" t="s">
        <v>262</v>
      </c>
      <c r="I67440" s="1" t="s">
        <v>19</v>
      </c>
      <c r="J67440" s="1" t="s">
        <v>20</v>
      </c>
      <c r="K67440">
        <v>30</v>
      </c>
      <c r="L67440" s="1" t="s">
        <v>28</v>
      </c>
      <c r="M67440" s="1" t="s">
        <v>22</v>
      </c>
      <c r="N67440">
        <v>253162</v>
      </c>
      <c r="O67440" s="1" t="s">
        <v>32</v>
      </c>
    </row>
    <row r="67441" spans="1:15" x14ac:dyDescent="0.3">
      <c r="A67441">
        <v>1500441779</v>
      </c>
      <c r="B67441" s="1" t="s">
        <v>1618</v>
      </c>
      <c r="C67441" s="2">
        <v>44929</v>
      </c>
      <c r="D67441">
        <v>28565</v>
      </c>
      <c r="E67441" s="1" t="s">
        <v>45</v>
      </c>
      <c r="F67441">
        <v>926587</v>
      </c>
      <c r="G67441" s="1" t="s">
        <v>1336</v>
      </c>
      <c r="H67441" s="3" t="s">
        <v>5962</v>
      </c>
      <c r="I67441" s="1" t="s">
        <v>19</v>
      </c>
      <c r="J67441" s="1" t="s">
        <v>55</v>
      </c>
      <c r="K67441">
        <v>41</v>
      </c>
      <c r="L67441" s="1" t="s">
        <v>28</v>
      </c>
      <c r="M67441" s="1" t="s">
        <v>22</v>
      </c>
      <c r="N67441">
        <v>110000</v>
      </c>
      <c r="O67441" s="1" t="s">
        <v>23</v>
      </c>
    </row>
    <row r="67442" spans="1:15" x14ac:dyDescent="0.3">
      <c r="A67442">
        <v>1500437977</v>
      </c>
      <c r="B67442" s="1" t="s">
        <v>15405</v>
      </c>
      <c r="C67442" s="2">
        <v>44926</v>
      </c>
      <c r="D67442">
        <v>28555</v>
      </c>
      <c r="E67442" s="1" t="s">
        <v>94</v>
      </c>
      <c r="F67442">
        <v>847470</v>
      </c>
      <c r="G67442" s="1" t="s">
        <v>2464</v>
      </c>
      <c r="H67442" s="3" t="s">
        <v>1720</v>
      </c>
      <c r="I67442" s="1" t="s">
        <v>19</v>
      </c>
      <c r="J67442" s="1" t="s">
        <v>20</v>
      </c>
      <c r="K67442">
        <v>31</v>
      </c>
      <c r="L67442" s="1" t="s">
        <v>28</v>
      </c>
      <c r="M67442" s="1" t="s">
        <v>92</v>
      </c>
      <c r="N67442">
        <v>243743</v>
      </c>
      <c r="O67442" s="1" t="s">
        <v>2465</v>
      </c>
    </row>
    <row r="67443" spans="1:15" x14ac:dyDescent="0.3">
      <c r="A67443">
        <v>1500429810</v>
      </c>
      <c r="B67443" s="1" t="s">
        <v>9320</v>
      </c>
      <c r="C67443" s="2">
        <v>44921</v>
      </c>
      <c r="D67443">
        <v>28555</v>
      </c>
      <c r="E67443" s="1" t="s">
        <v>94</v>
      </c>
      <c r="F67443">
        <v>1466687</v>
      </c>
      <c r="G67443" s="1" t="s">
        <v>1322</v>
      </c>
      <c r="H67443" s="3" t="s">
        <v>2467</v>
      </c>
      <c r="I67443" s="1" t="s">
        <v>19</v>
      </c>
      <c r="J67443" s="1" t="s">
        <v>20</v>
      </c>
      <c r="K67443">
        <v>38</v>
      </c>
      <c r="L67443" s="1" t="s">
        <v>21</v>
      </c>
      <c r="M67443" s="1" t="s">
        <v>22</v>
      </c>
      <c r="N67443">
        <v>284759</v>
      </c>
      <c r="O67443" s="1" t="s">
        <v>1324</v>
      </c>
    </row>
    <row r="67444" spans="1:15" x14ac:dyDescent="0.3">
      <c r="A67444">
        <v>1500666147</v>
      </c>
      <c r="B67444" s="1" t="s">
        <v>24786</v>
      </c>
      <c r="C67444" s="2">
        <v>45176</v>
      </c>
      <c r="D67444">
        <v>28574</v>
      </c>
      <c r="E67444" s="1" t="s">
        <v>25</v>
      </c>
      <c r="F67444">
        <v>848706</v>
      </c>
      <c r="G67444" s="1" t="s">
        <v>8995</v>
      </c>
      <c r="H67444" s="3" t="s">
        <v>346</v>
      </c>
      <c r="I67444" s="1" t="s">
        <v>19</v>
      </c>
      <c r="J67444" s="1" t="s">
        <v>20</v>
      </c>
      <c r="K67444">
        <v>39</v>
      </c>
      <c r="L67444" s="1" t="s">
        <v>28</v>
      </c>
      <c r="M67444" s="1" t="s">
        <v>263</v>
      </c>
      <c r="N67444">
        <v>230000</v>
      </c>
      <c r="O67444" s="1" t="s">
        <v>23</v>
      </c>
    </row>
    <row r="67445" spans="1:15" x14ac:dyDescent="0.3">
      <c r="A67445">
        <v>1500377321</v>
      </c>
      <c r="B67445" s="1" t="s">
        <v>10518</v>
      </c>
      <c r="C67445" s="2">
        <v>44872</v>
      </c>
      <c r="D67445">
        <v>28579</v>
      </c>
      <c r="E67445" s="1" t="s">
        <v>122</v>
      </c>
      <c r="F67445">
        <v>1123778</v>
      </c>
      <c r="G67445" s="1" t="s">
        <v>4974</v>
      </c>
      <c r="H67445" s="3" t="s">
        <v>1217</v>
      </c>
      <c r="I67445" s="1" t="s">
        <v>19</v>
      </c>
      <c r="J67445" s="1" t="s">
        <v>20</v>
      </c>
      <c r="K67445">
        <v>22</v>
      </c>
      <c r="L67445" s="1" t="s">
        <v>28</v>
      </c>
      <c r="M67445" s="1" t="s">
        <v>69</v>
      </c>
      <c r="N67445">
        <v>14000</v>
      </c>
      <c r="O67445" s="1" t="s">
        <v>23</v>
      </c>
    </row>
    <row r="67446" spans="1:15" x14ac:dyDescent="0.3">
      <c r="A67446">
        <v>1500650678</v>
      </c>
      <c r="B67446" s="1" t="s">
        <v>4892</v>
      </c>
      <c r="C67446" s="2">
        <v>45160</v>
      </c>
      <c r="D67446">
        <v>28562</v>
      </c>
      <c r="E67446" s="1" t="s">
        <v>89</v>
      </c>
      <c r="F67446">
        <v>1340421</v>
      </c>
      <c r="G67446" s="1" t="s">
        <v>1074</v>
      </c>
      <c r="H67446" s="3" t="s">
        <v>10560</v>
      </c>
      <c r="I67446" s="1" t="s">
        <v>19</v>
      </c>
      <c r="J67446" s="1" t="s">
        <v>55</v>
      </c>
      <c r="K67446">
        <v>22</v>
      </c>
      <c r="L67446" s="1" t="s">
        <v>64</v>
      </c>
      <c r="M67446" s="1" t="s">
        <v>42</v>
      </c>
      <c r="N67446">
        <v>110000</v>
      </c>
      <c r="O67446" s="1" t="s">
        <v>1076</v>
      </c>
    </row>
    <row r="67447" spans="1:15" x14ac:dyDescent="0.3">
      <c r="A67447">
        <v>1500398947</v>
      </c>
      <c r="B67447" s="1" t="s">
        <v>21278</v>
      </c>
      <c r="C67447" s="2">
        <v>44891</v>
      </c>
      <c r="D67447">
        <v>28562</v>
      </c>
      <c r="E67447" s="1" t="s">
        <v>89</v>
      </c>
      <c r="F67447">
        <v>1314503</v>
      </c>
      <c r="G67447" s="1" t="s">
        <v>40</v>
      </c>
      <c r="H67447" s="3" t="s">
        <v>999</v>
      </c>
      <c r="I67447" s="1" t="s">
        <v>19</v>
      </c>
      <c r="J67447" s="1" t="s">
        <v>20</v>
      </c>
      <c r="K67447">
        <v>33</v>
      </c>
      <c r="L67447" s="1" t="s">
        <v>28</v>
      </c>
      <c r="M67447" s="1" t="s">
        <v>22</v>
      </c>
      <c r="N67447">
        <v>98000</v>
      </c>
      <c r="O67447" s="1" t="s">
        <v>43</v>
      </c>
    </row>
    <row r="67448" spans="1:15" x14ac:dyDescent="0.3">
      <c r="A67448">
        <v>1500282615</v>
      </c>
      <c r="B67448" s="1" t="s">
        <v>40865</v>
      </c>
      <c r="C67448" s="2">
        <v>44739</v>
      </c>
      <c r="D67448">
        <v>28568</v>
      </c>
      <c r="E67448" s="1" t="s">
        <v>49</v>
      </c>
      <c r="F67448">
        <v>1314503</v>
      </c>
      <c r="G67448" s="1" t="s">
        <v>40</v>
      </c>
      <c r="H67448" s="3" t="s">
        <v>41</v>
      </c>
      <c r="I67448" s="1" t="s">
        <v>19</v>
      </c>
      <c r="J67448" s="1" t="s">
        <v>20</v>
      </c>
      <c r="K67448">
        <v>28</v>
      </c>
      <c r="L67448" s="1" t="s">
        <v>28</v>
      </c>
      <c r="M67448" s="1" t="s">
        <v>173</v>
      </c>
      <c r="N67448">
        <v>98000</v>
      </c>
      <c r="O67448" s="1" t="s">
        <v>43</v>
      </c>
    </row>
    <row r="67449" spans="1:15" x14ac:dyDescent="0.3">
      <c r="A67449">
        <v>1500237959</v>
      </c>
      <c r="B67449" s="1" t="s">
        <v>1490</v>
      </c>
      <c r="C67449" s="2">
        <v>44660</v>
      </c>
      <c r="D67449">
        <v>28568</v>
      </c>
      <c r="E67449" s="1" t="s">
        <v>49</v>
      </c>
      <c r="F67449">
        <v>890259</v>
      </c>
      <c r="G67449" s="1" t="s">
        <v>126</v>
      </c>
      <c r="H67449" s="3" t="s">
        <v>672</v>
      </c>
      <c r="I67449" s="1" t="s">
        <v>19</v>
      </c>
      <c r="J67449" s="1" t="s">
        <v>20</v>
      </c>
      <c r="K67449">
        <v>26</v>
      </c>
      <c r="L67449" s="1" t="s">
        <v>28</v>
      </c>
      <c r="M67449" s="1" t="s">
        <v>22</v>
      </c>
      <c r="N67449">
        <v>110000</v>
      </c>
      <c r="O67449" s="1" t="s">
        <v>128</v>
      </c>
    </row>
    <row r="67450" spans="1:15" x14ac:dyDescent="0.3">
      <c r="A67450">
        <v>1500637153</v>
      </c>
      <c r="B67450" s="1" t="s">
        <v>5634</v>
      </c>
      <c r="C67450" s="2">
        <v>45143</v>
      </c>
      <c r="D67450">
        <v>28577</v>
      </c>
      <c r="E67450" s="1" t="s">
        <v>39</v>
      </c>
      <c r="F67450">
        <v>1134274</v>
      </c>
      <c r="G67450" s="1" t="s">
        <v>595</v>
      </c>
      <c r="H67450" s="3" t="s">
        <v>368</v>
      </c>
      <c r="I67450" s="1" t="s">
        <v>19</v>
      </c>
      <c r="J67450" s="1" t="s">
        <v>20</v>
      </c>
      <c r="K67450">
        <v>27</v>
      </c>
      <c r="L67450" s="1" t="s">
        <v>21</v>
      </c>
      <c r="M67450" s="1" t="s">
        <v>22</v>
      </c>
      <c r="N67450">
        <v>129594</v>
      </c>
      <c r="O67450" s="1" t="s">
        <v>23</v>
      </c>
    </row>
    <row r="67451" spans="1:15" x14ac:dyDescent="0.3">
      <c r="A67451">
        <v>1500248866</v>
      </c>
      <c r="B67451" s="1" t="s">
        <v>40866</v>
      </c>
      <c r="C67451" s="2">
        <v>44680</v>
      </c>
      <c r="D67451">
        <v>28562</v>
      </c>
      <c r="E67451" s="1" t="s">
        <v>89</v>
      </c>
      <c r="F67451">
        <v>848477</v>
      </c>
      <c r="G67451" s="1" t="s">
        <v>2406</v>
      </c>
      <c r="H67451" s="3" t="s">
        <v>1269</v>
      </c>
      <c r="I67451" s="1" t="s">
        <v>19</v>
      </c>
      <c r="J67451" s="1" t="s">
        <v>20</v>
      </c>
      <c r="K67451">
        <v>23</v>
      </c>
      <c r="L67451" s="1" t="s">
        <v>64</v>
      </c>
      <c r="M67451" s="1" t="s">
        <v>169</v>
      </c>
      <c r="N67451">
        <v>44000</v>
      </c>
      <c r="O67451" s="1" t="s">
        <v>23</v>
      </c>
    </row>
    <row r="67452" spans="1:15" x14ac:dyDescent="0.3">
      <c r="A67452">
        <v>1500367509</v>
      </c>
      <c r="B67452" s="1" t="s">
        <v>2105</v>
      </c>
      <c r="C67452" s="2">
        <v>44861</v>
      </c>
      <c r="D67452">
        <v>28555</v>
      </c>
      <c r="E67452" s="1" t="s">
        <v>94</v>
      </c>
      <c r="F67452">
        <v>847955</v>
      </c>
      <c r="G67452" s="1" t="s">
        <v>8782</v>
      </c>
      <c r="H67452" s="3" t="s">
        <v>858</v>
      </c>
      <c r="I67452" s="1" t="s">
        <v>19</v>
      </c>
      <c r="J67452" s="1" t="s">
        <v>20</v>
      </c>
      <c r="K67452">
        <v>20</v>
      </c>
      <c r="L67452" s="1" t="s">
        <v>28</v>
      </c>
      <c r="M67452" s="1" t="s">
        <v>169</v>
      </c>
      <c r="N67452">
        <v>97176</v>
      </c>
      <c r="O67452" s="1" t="s">
        <v>8783</v>
      </c>
    </row>
    <row r="67453" spans="1:15" x14ac:dyDescent="0.3">
      <c r="A67453">
        <v>1500255776</v>
      </c>
      <c r="B67453" s="1" t="s">
        <v>40867</v>
      </c>
      <c r="C67453" s="2">
        <v>44691</v>
      </c>
      <c r="D67453">
        <v>28555</v>
      </c>
      <c r="E67453" s="1" t="s">
        <v>94</v>
      </c>
      <c r="F67453">
        <v>1123708</v>
      </c>
      <c r="G67453" s="1" t="s">
        <v>7504</v>
      </c>
      <c r="H67453" s="3" t="s">
        <v>391</v>
      </c>
      <c r="I67453" s="1" t="s">
        <v>19</v>
      </c>
      <c r="J67453" s="1" t="s">
        <v>20</v>
      </c>
      <c r="K67453">
        <v>40</v>
      </c>
      <c r="L67453" s="1" t="s">
        <v>28</v>
      </c>
      <c r="M67453" s="1" t="s">
        <v>222</v>
      </c>
      <c r="N67453">
        <v>62000</v>
      </c>
      <c r="O67453" s="1" t="s">
        <v>23</v>
      </c>
    </row>
    <row r="67454" spans="1:15" x14ac:dyDescent="0.3">
      <c r="A67454">
        <v>1500502971</v>
      </c>
      <c r="B67454" s="1" t="s">
        <v>40868</v>
      </c>
      <c r="C67454" s="2">
        <v>44989</v>
      </c>
      <c r="D67454">
        <v>30659</v>
      </c>
      <c r="E67454" s="1" t="s">
        <v>30</v>
      </c>
      <c r="F67454">
        <v>1277548</v>
      </c>
      <c r="G67454" s="1" t="s">
        <v>397</v>
      </c>
      <c r="H67454" s="3" t="s">
        <v>398</v>
      </c>
      <c r="I67454" s="1" t="s">
        <v>19</v>
      </c>
      <c r="J67454" s="1" t="s">
        <v>20</v>
      </c>
      <c r="K67454">
        <v>24</v>
      </c>
      <c r="L67454" s="1" t="s">
        <v>64</v>
      </c>
      <c r="M67454" s="1" t="s">
        <v>92</v>
      </c>
      <c r="N67454">
        <v>80000</v>
      </c>
      <c r="O67454" s="1" t="s">
        <v>399</v>
      </c>
    </row>
    <row r="67455" spans="1:15" x14ac:dyDescent="0.3">
      <c r="A67455">
        <v>1500673006</v>
      </c>
      <c r="B67455" s="1" t="s">
        <v>40869</v>
      </c>
      <c r="C67455" s="2">
        <v>45178</v>
      </c>
      <c r="D67455">
        <v>28577</v>
      </c>
      <c r="E67455" s="1" t="s">
        <v>39</v>
      </c>
      <c r="F67455">
        <v>848666</v>
      </c>
      <c r="G67455" s="1" t="s">
        <v>103</v>
      </c>
      <c r="H67455" s="3" t="s">
        <v>705</v>
      </c>
      <c r="I67455" s="1" t="s">
        <v>19</v>
      </c>
      <c r="J67455" s="1" t="s">
        <v>55</v>
      </c>
      <c r="K67455">
        <v>21</v>
      </c>
      <c r="L67455" s="1" t="s">
        <v>64</v>
      </c>
      <c r="M67455" s="1" t="s">
        <v>222</v>
      </c>
      <c r="N67455">
        <v>44000</v>
      </c>
      <c r="O67455" s="1" t="s">
        <v>23</v>
      </c>
    </row>
    <row r="67456" spans="1:15" x14ac:dyDescent="0.3">
      <c r="A67456">
        <v>1500668166</v>
      </c>
      <c r="B67456" s="1" t="s">
        <v>38669</v>
      </c>
      <c r="C67456" s="2">
        <v>45176</v>
      </c>
      <c r="D67456">
        <v>28579</v>
      </c>
      <c r="E67456" s="1" t="s">
        <v>122</v>
      </c>
      <c r="F67456">
        <v>848119</v>
      </c>
      <c r="G67456" s="1" t="s">
        <v>23552</v>
      </c>
      <c r="H67456" s="3" t="s">
        <v>266</v>
      </c>
      <c r="I67456" s="1" t="s">
        <v>19</v>
      </c>
      <c r="J67456" s="1" t="s">
        <v>20</v>
      </c>
      <c r="K67456">
        <v>14</v>
      </c>
      <c r="L67456" s="1" t="s">
        <v>64</v>
      </c>
      <c r="M67456" s="1" t="s">
        <v>175</v>
      </c>
      <c r="N67456">
        <v>33301</v>
      </c>
      <c r="O67456" s="1" t="s">
        <v>23</v>
      </c>
    </row>
    <row r="67457" spans="1:15" x14ac:dyDescent="0.3">
      <c r="A67457">
        <v>1500299167</v>
      </c>
      <c r="B67457" s="1" t="s">
        <v>17007</v>
      </c>
      <c r="C67457" s="2">
        <v>44763</v>
      </c>
      <c r="D67457">
        <v>28565</v>
      </c>
      <c r="E67457" s="1" t="s">
        <v>45</v>
      </c>
      <c r="F67457">
        <v>847628</v>
      </c>
      <c r="G67457" s="1" t="s">
        <v>335</v>
      </c>
      <c r="H67457" s="3" t="s">
        <v>6365</v>
      </c>
      <c r="I67457" s="1" t="s">
        <v>19</v>
      </c>
      <c r="J67457" s="1" t="s">
        <v>20</v>
      </c>
      <c r="K67457">
        <v>28</v>
      </c>
      <c r="L67457" s="1" t="s">
        <v>21</v>
      </c>
      <c r="M67457" s="1" t="s">
        <v>263</v>
      </c>
      <c r="N67457">
        <v>20000</v>
      </c>
      <c r="O67457" s="1" t="s">
        <v>23</v>
      </c>
    </row>
    <row r="67458" spans="1:15" x14ac:dyDescent="0.3">
      <c r="A67458">
        <v>1500236554</v>
      </c>
      <c r="B67458" s="1" t="s">
        <v>40870</v>
      </c>
      <c r="C67458" s="2">
        <v>44656</v>
      </c>
      <c r="D67458">
        <v>28577</v>
      </c>
      <c r="E67458" s="1" t="s">
        <v>39</v>
      </c>
      <c r="F67458">
        <v>1178214</v>
      </c>
      <c r="G67458" s="1" t="s">
        <v>563</v>
      </c>
      <c r="H67458" s="3" t="s">
        <v>1272</v>
      </c>
      <c r="I67458" s="1" t="s">
        <v>19</v>
      </c>
      <c r="J67458" s="1" t="s">
        <v>20</v>
      </c>
      <c r="K67458">
        <v>32</v>
      </c>
      <c r="L67458" s="1" t="s">
        <v>28</v>
      </c>
      <c r="M67458" s="1" t="s">
        <v>42</v>
      </c>
      <c r="N67458">
        <v>22400</v>
      </c>
      <c r="O67458" s="1" t="s">
        <v>564</v>
      </c>
    </row>
    <row r="67459" spans="1:15" x14ac:dyDescent="0.3">
      <c r="A67459">
        <v>1500526006</v>
      </c>
      <c r="B67459" s="1" t="s">
        <v>40871</v>
      </c>
      <c r="C67459" s="2">
        <v>45012</v>
      </c>
      <c r="D67459">
        <v>30659</v>
      </c>
      <c r="E67459" s="1" t="s">
        <v>30</v>
      </c>
      <c r="F67459">
        <v>1476168</v>
      </c>
      <c r="G67459" s="1" t="s">
        <v>393</v>
      </c>
      <c r="H67459" s="3" t="s">
        <v>394</v>
      </c>
      <c r="I67459" s="1" t="s">
        <v>19</v>
      </c>
      <c r="J67459" s="1" t="s">
        <v>20</v>
      </c>
      <c r="K67459">
        <v>14</v>
      </c>
      <c r="L67459" s="1" t="s">
        <v>28</v>
      </c>
      <c r="M67459" s="1" t="s">
        <v>22</v>
      </c>
      <c r="N67459">
        <v>-72025</v>
      </c>
      <c r="O67459" s="1" t="s">
        <v>395</v>
      </c>
    </row>
    <row r="67460" spans="1:15" x14ac:dyDescent="0.3">
      <c r="A67460">
        <v>1500480708</v>
      </c>
      <c r="B67460" s="1" t="s">
        <v>40872</v>
      </c>
      <c r="C67460" s="2">
        <v>44972</v>
      </c>
      <c r="D67460">
        <v>28565</v>
      </c>
      <c r="E67460" s="1" t="s">
        <v>45</v>
      </c>
      <c r="F67460">
        <v>887302</v>
      </c>
      <c r="G67460" s="1" t="s">
        <v>1401</v>
      </c>
      <c r="H67460" s="3" t="s">
        <v>203</v>
      </c>
      <c r="I67460" s="1" t="s">
        <v>19</v>
      </c>
      <c r="J67460" s="1" t="s">
        <v>20</v>
      </c>
      <c r="K67460">
        <v>32</v>
      </c>
      <c r="L67460" s="1" t="s">
        <v>64</v>
      </c>
      <c r="M67460" s="1" t="s">
        <v>42</v>
      </c>
      <c r="N67460">
        <v>176694</v>
      </c>
      <c r="O67460" s="1" t="s">
        <v>1402</v>
      </c>
    </row>
    <row r="67461" spans="1:15" x14ac:dyDescent="0.3">
      <c r="A67461">
        <v>1500381146</v>
      </c>
      <c r="B67461" s="1" t="s">
        <v>1486</v>
      </c>
      <c r="C67461" s="2">
        <v>44876</v>
      </c>
      <c r="D67461">
        <v>29688</v>
      </c>
      <c r="E67461" s="1" t="s">
        <v>16</v>
      </c>
      <c r="F67461">
        <v>848678</v>
      </c>
      <c r="G67461" s="1" t="s">
        <v>86</v>
      </c>
      <c r="H67461" s="3" t="s">
        <v>427</v>
      </c>
      <c r="I67461" s="1" t="s">
        <v>19</v>
      </c>
      <c r="J67461" s="1" t="s">
        <v>20</v>
      </c>
      <c r="K67461">
        <v>23</v>
      </c>
      <c r="L67461" s="1" t="s">
        <v>64</v>
      </c>
      <c r="M67461" s="1" t="s">
        <v>42</v>
      </c>
      <c r="N67461">
        <v>1790000</v>
      </c>
      <c r="O67461" s="1" t="s">
        <v>23</v>
      </c>
    </row>
    <row r="67462" spans="1:15" x14ac:dyDescent="0.3">
      <c r="A67462">
        <v>1500247456</v>
      </c>
      <c r="B67462" s="1" t="s">
        <v>8017</v>
      </c>
      <c r="C67462" s="2">
        <v>44678</v>
      </c>
      <c r="D67462">
        <v>28577</v>
      </c>
      <c r="E67462" s="1" t="s">
        <v>39</v>
      </c>
      <c r="F67462">
        <v>847853</v>
      </c>
      <c r="G67462" s="1" t="s">
        <v>3581</v>
      </c>
      <c r="H67462" s="3" t="s">
        <v>781</v>
      </c>
      <c r="I67462" s="1" t="s">
        <v>19</v>
      </c>
      <c r="J67462" s="1" t="s">
        <v>20</v>
      </c>
      <c r="K67462">
        <v>29</v>
      </c>
      <c r="L67462" s="1" t="s">
        <v>28</v>
      </c>
      <c r="M67462" s="1" t="s">
        <v>22</v>
      </c>
      <c r="N67462">
        <v>56000</v>
      </c>
      <c r="O67462" s="1" t="s">
        <v>23</v>
      </c>
    </row>
    <row r="67463" spans="1:15" x14ac:dyDescent="0.3">
      <c r="A67463">
        <v>1500246557</v>
      </c>
      <c r="B67463" s="1" t="s">
        <v>18262</v>
      </c>
      <c r="C67463" s="2">
        <v>44677</v>
      </c>
      <c r="D67463">
        <v>28577</v>
      </c>
      <c r="E67463" s="1" t="s">
        <v>39</v>
      </c>
      <c r="F67463">
        <v>848212</v>
      </c>
      <c r="G67463" s="1" t="s">
        <v>643</v>
      </c>
      <c r="H67463" s="3" t="s">
        <v>311</v>
      </c>
      <c r="I67463" s="1" t="s">
        <v>19</v>
      </c>
      <c r="J67463" s="1" t="s">
        <v>20</v>
      </c>
      <c r="K67463">
        <v>19</v>
      </c>
      <c r="L67463" s="1" t="s">
        <v>21</v>
      </c>
      <c r="M67463" s="1" t="s">
        <v>65</v>
      </c>
      <c r="N67463">
        <v>7315</v>
      </c>
      <c r="O67463" s="1" t="s">
        <v>644</v>
      </c>
    </row>
    <row r="67464" spans="1:15" x14ac:dyDescent="0.3">
      <c r="A67464">
        <v>1500643712</v>
      </c>
      <c r="B67464" s="1" t="s">
        <v>40873</v>
      </c>
      <c r="C67464" s="2">
        <v>45150</v>
      </c>
      <c r="D67464">
        <v>28562</v>
      </c>
      <c r="E67464" s="1" t="s">
        <v>89</v>
      </c>
      <c r="F67464">
        <v>889943</v>
      </c>
      <c r="G67464" s="1" t="s">
        <v>3024</v>
      </c>
      <c r="H67464" s="3" t="s">
        <v>232</v>
      </c>
      <c r="I67464" s="1" t="s">
        <v>19</v>
      </c>
      <c r="J67464" s="1" t="s">
        <v>20</v>
      </c>
      <c r="K67464">
        <v>33</v>
      </c>
      <c r="L67464" s="1" t="s">
        <v>28</v>
      </c>
      <c r="M67464" s="1" t="s">
        <v>22</v>
      </c>
      <c r="N67464">
        <v>-10000</v>
      </c>
      <c r="O67464" s="1" t="s">
        <v>23</v>
      </c>
    </row>
    <row r="67465" spans="1:15" x14ac:dyDescent="0.3">
      <c r="A67465">
        <v>1500236096</v>
      </c>
      <c r="B67465" s="1" t="s">
        <v>40874</v>
      </c>
      <c r="C67465" s="2">
        <v>44655</v>
      </c>
      <c r="D67465">
        <v>28577</v>
      </c>
      <c r="E67465" s="1" t="s">
        <v>39</v>
      </c>
      <c r="F67465">
        <v>848409</v>
      </c>
      <c r="G67465" s="1" t="s">
        <v>3029</v>
      </c>
      <c r="H67465" s="3" t="s">
        <v>3030</v>
      </c>
      <c r="I67465" s="1" t="s">
        <v>19</v>
      </c>
      <c r="J67465" s="1" t="s">
        <v>20</v>
      </c>
      <c r="K67465">
        <v>25</v>
      </c>
      <c r="L67465" s="1" t="s">
        <v>28</v>
      </c>
      <c r="M67465" s="1" t="s">
        <v>236</v>
      </c>
      <c r="N67465">
        <v>38000</v>
      </c>
      <c r="O67465" s="1" t="s">
        <v>3031</v>
      </c>
    </row>
    <row r="67466" spans="1:15" x14ac:dyDescent="0.3">
      <c r="A67466">
        <v>1500368794</v>
      </c>
      <c r="B67466" s="1" t="s">
        <v>11676</v>
      </c>
      <c r="C67466" s="2">
        <v>44862</v>
      </c>
      <c r="D67466">
        <v>28565</v>
      </c>
      <c r="E67466" s="1" t="s">
        <v>45</v>
      </c>
      <c r="F67466">
        <v>1204915</v>
      </c>
      <c r="G67466" s="1" t="s">
        <v>2702</v>
      </c>
      <c r="H67466" s="3" t="s">
        <v>336</v>
      </c>
      <c r="I67466" s="1" t="s">
        <v>19</v>
      </c>
      <c r="J67466" s="1" t="s">
        <v>55</v>
      </c>
      <c r="K67466">
        <v>29</v>
      </c>
      <c r="L67466" s="1" t="s">
        <v>28</v>
      </c>
      <c r="M67466" s="1" t="s">
        <v>162</v>
      </c>
      <c r="N67466">
        <v>86000</v>
      </c>
      <c r="O67466" s="1" t="s">
        <v>23</v>
      </c>
    </row>
    <row r="67467" spans="1:15" x14ac:dyDescent="0.3">
      <c r="A67467">
        <v>1500683386</v>
      </c>
      <c r="B67467" s="1" t="s">
        <v>18765</v>
      </c>
      <c r="C67467" s="2">
        <v>45181</v>
      </c>
      <c r="D67467">
        <v>28577</v>
      </c>
      <c r="E67467" s="1" t="s">
        <v>39</v>
      </c>
      <c r="F67467">
        <v>847903</v>
      </c>
      <c r="G67467" s="1" t="s">
        <v>324</v>
      </c>
      <c r="H67467" s="3" t="s">
        <v>607</v>
      </c>
      <c r="I67467" s="1" t="s">
        <v>19</v>
      </c>
      <c r="J67467" s="1" t="s">
        <v>55</v>
      </c>
      <c r="K67467">
        <v>25</v>
      </c>
      <c r="L67467" s="1" t="s">
        <v>28</v>
      </c>
      <c r="M67467" s="1" t="s">
        <v>69</v>
      </c>
      <c r="N67467">
        <v>170000</v>
      </c>
      <c r="O67467" s="1" t="s">
        <v>23</v>
      </c>
    </row>
    <row r="67468" spans="1:15" x14ac:dyDescent="0.3">
      <c r="A67468">
        <v>1500344184</v>
      </c>
      <c r="B67468" s="1" t="s">
        <v>40875</v>
      </c>
      <c r="C67468" s="2">
        <v>44827</v>
      </c>
      <c r="D67468">
        <v>28562</v>
      </c>
      <c r="E67468" s="1" t="s">
        <v>89</v>
      </c>
      <c r="F67468">
        <v>1127136</v>
      </c>
      <c r="G67468" s="1" t="s">
        <v>167</v>
      </c>
      <c r="H67468" s="3" t="s">
        <v>168</v>
      </c>
      <c r="I67468" s="1" t="s">
        <v>19</v>
      </c>
      <c r="J67468" s="1" t="s">
        <v>20</v>
      </c>
      <c r="K67468">
        <v>24</v>
      </c>
      <c r="L67468" s="1" t="s">
        <v>28</v>
      </c>
      <c r="M67468" s="1" t="s">
        <v>22</v>
      </c>
      <c r="N67468">
        <v>110000</v>
      </c>
      <c r="O67468" s="1" t="s">
        <v>23</v>
      </c>
    </row>
    <row r="67469" spans="1:15" x14ac:dyDescent="0.3">
      <c r="A67469">
        <v>1500403543</v>
      </c>
      <c r="B67469" s="1" t="s">
        <v>40876</v>
      </c>
      <c r="C67469" s="2">
        <v>44895</v>
      </c>
      <c r="D67469">
        <v>28555</v>
      </c>
      <c r="E67469" s="1" t="s">
        <v>94</v>
      </c>
      <c r="F67469">
        <v>847668</v>
      </c>
      <c r="G67469" s="1" t="s">
        <v>2646</v>
      </c>
      <c r="H67469" s="3" t="s">
        <v>391</v>
      </c>
      <c r="I67469" s="1" t="s">
        <v>19</v>
      </c>
      <c r="J67469" s="1" t="s">
        <v>20</v>
      </c>
      <c r="K67469">
        <v>34</v>
      </c>
      <c r="L67469" s="1" t="s">
        <v>64</v>
      </c>
      <c r="M67469" s="1" t="s">
        <v>22</v>
      </c>
      <c r="N67469">
        <v>21582</v>
      </c>
      <c r="O67469" s="1" t="s">
        <v>23</v>
      </c>
    </row>
    <row r="67470" spans="1:15" x14ac:dyDescent="0.3">
      <c r="A67470">
        <v>1500714145</v>
      </c>
      <c r="B67470" s="1" t="s">
        <v>40877</v>
      </c>
      <c r="C67470" s="2">
        <v>45196</v>
      </c>
      <c r="D67470">
        <v>28568</v>
      </c>
      <c r="E67470" s="1" t="s">
        <v>49</v>
      </c>
      <c r="F67470">
        <v>1269462</v>
      </c>
      <c r="G67470" s="1" t="s">
        <v>422</v>
      </c>
      <c r="H67470" s="3" t="s">
        <v>232</v>
      </c>
      <c r="I67470" s="1" t="s">
        <v>19</v>
      </c>
      <c r="J67470" s="1" t="s">
        <v>20</v>
      </c>
      <c r="K67470">
        <v>21</v>
      </c>
      <c r="L67470" s="1" t="s">
        <v>64</v>
      </c>
      <c r="M67470" s="1" t="s">
        <v>22</v>
      </c>
      <c r="N67470">
        <v>58400</v>
      </c>
      <c r="O67470" s="1" t="s">
        <v>424</v>
      </c>
    </row>
    <row r="67471" spans="1:15" x14ac:dyDescent="0.3">
      <c r="A67471">
        <v>1500396353</v>
      </c>
      <c r="B67471" s="1" t="s">
        <v>1351</v>
      </c>
      <c r="C67471" s="2">
        <v>44890</v>
      </c>
      <c r="D67471">
        <v>28579</v>
      </c>
      <c r="E67471" s="1" t="s">
        <v>122</v>
      </c>
      <c r="F67471">
        <v>847717</v>
      </c>
      <c r="G67471" s="1" t="s">
        <v>215</v>
      </c>
      <c r="H67471" s="3" t="s">
        <v>216</v>
      </c>
      <c r="I67471" s="1" t="s">
        <v>19</v>
      </c>
      <c r="J67471" s="1" t="s">
        <v>20</v>
      </c>
      <c r="K67471">
        <v>26</v>
      </c>
      <c r="L67471" s="1" t="s">
        <v>28</v>
      </c>
      <c r="M67471" s="1" t="s">
        <v>42</v>
      </c>
      <c r="N67471">
        <v>74000</v>
      </c>
      <c r="O67471" s="1" t="s">
        <v>109</v>
      </c>
    </row>
    <row r="67472" spans="1:15" x14ac:dyDescent="0.3">
      <c r="A67472">
        <v>1500654979</v>
      </c>
      <c r="B67472" s="1" t="s">
        <v>21150</v>
      </c>
      <c r="C67472" s="2">
        <v>45166</v>
      </c>
      <c r="D67472">
        <v>28568</v>
      </c>
      <c r="E67472" s="1" t="s">
        <v>49</v>
      </c>
      <c r="F67472">
        <v>1428443</v>
      </c>
      <c r="G67472" s="1" t="s">
        <v>19260</v>
      </c>
      <c r="H67472" s="3" t="s">
        <v>40878</v>
      </c>
      <c r="I67472" s="1" t="s">
        <v>19</v>
      </c>
      <c r="J67472" s="1" t="s">
        <v>20</v>
      </c>
      <c r="K67472">
        <v>43</v>
      </c>
      <c r="L67472" s="1" t="s">
        <v>28</v>
      </c>
      <c r="M67472" s="1" t="s">
        <v>22</v>
      </c>
      <c r="N67472">
        <v>53610</v>
      </c>
      <c r="O67472" s="1" t="s">
        <v>23</v>
      </c>
    </row>
    <row r="67473" spans="1:15" x14ac:dyDescent="0.3">
      <c r="A67473">
        <v>1500437169</v>
      </c>
      <c r="B67473" s="1" t="s">
        <v>8081</v>
      </c>
      <c r="C67473" s="2">
        <v>44925</v>
      </c>
      <c r="D67473">
        <v>28555</v>
      </c>
      <c r="E67473" s="1" t="s">
        <v>94</v>
      </c>
      <c r="F67473">
        <v>847571</v>
      </c>
      <c r="G67473" s="1" t="s">
        <v>520</v>
      </c>
      <c r="H67473" s="3" t="s">
        <v>660</v>
      </c>
      <c r="I67473" s="1" t="s">
        <v>19</v>
      </c>
      <c r="J67473" s="1" t="s">
        <v>20</v>
      </c>
      <c r="K67473">
        <v>29</v>
      </c>
      <c r="L67473" s="1" t="s">
        <v>64</v>
      </c>
      <c r="M67473" s="1" t="s">
        <v>22</v>
      </c>
      <c r="N67473">
        <v>-112495</v>
      </c>
      <c r="O67473" s="1" t="s">
        <v>521</v>
      </c>
    </row>
    <row r="67474" spans="1:15" x14ac:dyDescent="0.3">
      <c r="A67474">
        <v>1500614489</v>
      </c>
      <c r="B67474" s="1" t="s">
        <v>40879</v>
      </c>
      <c r="C67474" s="2">
        <v>45114</v>
      </c>
      <c r="D67474">
        <v>28577</v>
      </c>
      <c r="E67474" s="1" t="s">
        <v>39</v>
      </c>
      <c r="F67474">
        <v>1423444</v>
      </c>
      <c r="G67474" s="1" t="s">
        <v>147</v>
      </c>
      <c r="H67474" s="3" t="s">
        <v>148</v>
      </c>
      <c r="I67474" s="1" t="s">
        <v>19</v>
      </c>
      <c r="J67474" s="1" t="s">
        <v>20</v>
      </c>
      <c r="K67474">
        <v>30</v>
      </c>
      <c r="L67474" s="1" t="s">
        <v>28</v>
      </c>
      <c r="M67474" s="1" t="s">
        <v>42</v>
      </c>
      <c r="N67474">
        <v>50000</v>
      </c>
      <c r="O67474" s="1" t="s">
        <v>23</v>
      </c>
    </row>
    <row r="67475" spans="1:15" x14ac:dyDescent="0.3">
      <c r="A67475">
        <v>1500307777</v>
      </c>
      <c r="B67475" s="1" t="s">
        <v>31239</v>
      </c>
      <c r="C67475" s="2">
        <v>44776</v>
      </c>
      <c r="D67475">
        <v>28577</v>
      </c>
      <c r="E67475" s="1" t="s">
        <v>39</v>
      </c>
      <c r="F67475">
        <v>848863</v>
      </c>
      <c r="G67475" s="1" t="s">
        <v>3424</v>
      </c>
      <c r="H67475" s="3" t="s">
        <v>1167</v>
      </c>
      <c r="I67475" s="1" t="s">
        <v>19</v>
      </c>
      <c r="J67475" s="1" t="s">
        <v>20</v>
      </c>
      <c r="K67475">
        <v>27</v>
      </c>
      <c r="L67475" s="1" t="s">
        <v>21</v>
      </c>
      <c r="M67475" s="1" t="s">
        <v>42</v>
      </c>
      <c r="N67475">
        <v>35600</v>
      </c>
      <c r="O67475" s="1" t="s">
        <v>23</v>
      </c>
    </row>
    <row r="67476" spans="1:15" x14ac:dyDescent="0.3">
      <c r="A67476">
        <v>1500232357</v>
      </c>
      <c r="B67476" s="1" t="s">
        <v>40880</v>
      </c>
      <c r="C67476" s="2">
        <v>44652</v>
      </c>
      <c r="D67476">
        <v>28574</v>
      </c>
      <c r="E67476" s="1" t="s">
        <v>25</v>
      </c>
      <c r="F67476">
        <v>1181050</v>
      </c>
      <c r="G67476" s="1" t="s">
        <v>1972</v>
      </c>
      <c r="H67476" s="3" t="s">
        <v>6708</v>
      </c>
      <c r="I67476" s="1" t="s">
        <v>19</v>
      </c>
      <c r="J67476" s="1" t="s">
        <v>20</v>
      </c>
      <c r="K67476">
        <v>33</v>
      </c>
      <c r="L67476" s="1" t="s">
        <v>28</v>
      </c>
      <c r="M67476" s="1" t="s">
        <v>42</v>
      </c>
      <c r="N67476">
        <v>147641</v>
      </c>
      <c r="O67476" s="1" t="s">
        <v>1974</v>
      </c>
    </row>
    <row r="67477" spans="1:15" x14ac:dyDescent="0.3">
      <c r="A67477">
        <v>1500525052</v>
      </c>
      <c r="B67477" s="1" t="s">
        <v>40881</v>
      </c>
      <c r="C67477" s="2">
        <v>45010</v>
      </c>
      <c r="D67477">
        <v>28561</v>
      </c>
      <c r="E67477" s="1" t="s">
        <v>150</v>
      </c>
      <c r="F67477">
        <v>1434707</v>
      </c>
      <c r="G67477" s="1" t="s">
        <v>228</v>
      </c>
      <c r="H67477" s="3" t="s">
        <v>455</v>
      </c>
      <c r="I67477" s="1" t="s">
        <v>19</v>
      </c>
      <c r="J67477" s="1" t="s">
        <v>20</v>
      </c>
      <c r="K67477">
        <v>14</v>
      </c>
      <c r="L67477" s="1" t="s">
        <v>64</v>
      </c>
      <c r="M67477" s="1" t="s">
        <v>42</v>
      </c>
      <c r="N67477">
        <v>158125</v>
      </c>
      <c r="O67477" s="1" t="s">
        <v>23</v>
      </c>
    </row>
    <row r="67478" spans="1:15" x14ac:dyDescent="0.3">
      <c r="A67478">
        <v>1500602784</v>
      </c>
      <c r="B67478" s="1" t="s">
        <v>40882</v>
      </c>
      <c r="C67478" s="2">
        <v>45102</v>
      </c>
      <c r="D67478">
        <v>29688</v>
      </c>
      <c r="E67478" s="1" t="s">
        <v>16</v>
      </c>
      <c r="F67478">
        <v>1424175</v>
      </c>
      <c r="G67478" s="1" t="s">
        <v>4177</v>
      </c>
      <c r="H67478" s="3" t="s">
        <v>17371</v>
      </c>
      <c r="I67478" s="1" t="s">
        <v>19</v>
      </c>
      <c r="J67478" s="1" t="s">
        <v>20</v>
      </c>
      <c r="K67478">
        <v>16</v>
      </c>
      <c r="L67478" s="1" t="s">
        <v>28</v>
      </c>
      <c r="M67478" s="1" t="s">
        <v>42</v>
      </c>
      <c r="N67478">
        <v>53858</v>
      </c>
      <c r="O67478" s="1" t="s">
        <v>23</v>
      </c>
    </row>
    <row r="67479" spans="1:15" x14ac:dyDescent="0.3">
      <c r="A67479">
        <v>1500333736</v>
      </c>
      <c r="B67479" s="1" t="s">
        <v>40883</v>
      </c>
      <c r="C67479" s="2">
        <v>44815</v>
      </c>
      <c r="D67479">
        <v>28555</v>
      </c>
      <c r="E67479" s="1" t="s">
        <v>94</v>
      </c>
      <c r="F67479">
        <v>848907</v>
      </c>
      <c r="G67479" s="1" t="s">
        <v>199</v>
      </c>
      <c r="H67479" s="3" t="s">
        <v>1042</v>
      </c>
      <c r="I67479" s="1" t="s">
        <v>19</v>
      </c>
      <c r="J67479" s="1" t="s">
        <v>20</v>
      </c>
      <c r="K67479">
        <v>22</v>
      </c>
      <c r="L67479" s="1" t="s">
        <v>64</v>
      </c>
      <c r="M67479" s="1" t="s">
        <v>42</v>
      </c>
      <c r="N67479">
        <v>26000</v>
      </c>
      <c r="O67479" s="1" t="s">
        <v>200</v>
      </c>
    </row>
    <row r="67480" spans="1:15" x14ac:dyDescent="0.3">
      <c r="A67480">
        <v>1500416291</v>
      </c>
      <c r="B67480" s="1" t="s">
        <v>40884</v>
      </c>
      <c r="C67480" s="2">
        <v>44909</v>
      </c>
      <c r="D67480">
        <v>28561</v>
      </c>
      <c r="E67480" s="1" t="s">
        <v>150</v>
      </c>
      <c r="F67480">
        <v>1127136</v>
      </c>
      <c r="G67480" s="1" t="s">
        <v>167</v>
      </c>
      <c r="H67480" s="3" t="s">
        <v>168</v>
      </c>
      <c r="I67480" s="1" t="s">
        <v>19</v>
      </c>
      <c r="J67480" s="1" t="s">
        <v>20</v>
      </c>
      <c r="K67480">
        <v>15</v>
      </c>
      <c r="L67480" s="1" t="s">
        <v>21</v>
      </c>
      <c r="M67480" s="1" t="s">
        <v>22</v>
      </c>
      <c r="N67480">
        <v>-36979</v>
      </c>
      <c r="O67480" s="1" t="s">
        <v>23</v>
      </c>
    </row>
    <row r="67481" spans="1:15" x14ac:dyDescent="0.3">
      <c r="A67481">
        <v>1500482639</v>
      </c>
      <c r="B67481" s="1" t="s">
        <v>40885</v>
      </c>
      <c r="C67481" s="2">
        <v>44974</v>
      </c>
      <c r="D67481">
        <v>28577</v>
      </c>
      <c r="E67481" s="1" t="s">
        <v>39</v>
      </c>
      <c r="F67481">
        <v>847894</v>
      </c>
      <c r="G67481" s="1" t="s">
        <v>834</v>
      </c>
      <c r="H67481" s="3" t="s">
        <v>835</v>
      </c>
      <c r="I67481" s="1" t="s">
        <v>19</v>
      </c>
      <c r="J67481" s="1" t="s">
        <v>20</v>
      </c>
      <c r="K67481">
        <v>18</v>
      </c>
      <c r="L67481" s="1" t="s">
        <v>64</v>
      </c>
      <c r="M67481" s="1" t="s">
        <v>42</v>
      </c>
      <c r="N67481">
        <v>146000</v>
      </c>
      <c r="O67481" s="1" t="s">
        <v>23</v>
      </c>
    </row>
    <row r="67482" spans="1:15" x14ac:dyDescent="0.3">
      <c r="A67482">
        <v>1500298189</v>
      </c>
      <c r="B67482" s="1" t="s">
        <v>8866</v>
      </c>
      <c r="C67482" s="2">
        <v>44761</v>
      </c>
      <c r="D67482">
        <v>28577</v>
      </c>
      <c r="E67482" s="1" t="s">
        <v>39</v>
      </c>
      <c r="F67482">
        <v>848833</v>
      </c>
      <c r="G67482" s="1" t="s">
        <v>1198</v>
      </c>
      <c r="H67482" s="3" t="s">
        <v>1199</v>
      </c>
      <c r="I67482" s="1" t="s">
        <v>19</v>
      </c>
      <c r="J67482" s="1" t="s">
        <v>20</v>
      </c>
      <c r="K67482">
        <v>19</v>
      </c>
      <c r="L67482" s="1" t="s">
        <v>64</v>
      </c>
      <c r="M67482" s="1" t="s">
        <v>22</v>
      </c>
      <c r="N67482">
        <v>2000</v>
      </c>
      <c r="O67482" s="1" t="s">
        <v>23</v>
      </c>
    </row>
    <row r="67483" spans="1:15" x14ac:dyDescent="0.3">
      <c r="A67483">
        <v>1500333825</v>
      </c>
      <c r="B67483" s="1" t="s">
        <v>15249</v>
      </c>
      <c r="C67483" s="2">
        <v>44815</v>
      </c>
      <c r="D67483">
        <v>28562</v>
      </c>
      <c r="E67483" s="1" t="s">
        <v>89</v>
      </c>
      <c r="F67483">
        <v>848907</v>
      </c>
      <c r="G67483" s="1" t="s">
        <v>199</v>
      </c>
      <c r="H67483" s="3" t="s">
        <v>1042</v>
      </c>
      <c r="I67483" s="1" t="s">
        <v>19</v>
      </c>
      <c r="J67483" s="1" t="s">
        <v>20</v>
      </c>
      <c r="K67483">
        <v>26</v>
      </c>
      <c r="L67483" s="1" t="s">
        <v>64</v>
      </c>
      <c r="M67483" s="1" t="s">
        <v>222</v>
      </c>
      <c r="N67483">
        <v>74000</v>
      </c>
      <c r="O67483" s="1" t="s">
        <v>200</v>
      </c>
    </row>
    <row r="67484" spans="1:15" x14ac:dyDescent="0.3">
      <c r="A67484">
        <v>1500442429</v>
      </c>
      <c r="B67484" s="1" t="s">
        <v>15840</v>
      </c>
      <c r="C67484" s="2">
        <v>44930</v>
      </c>
      <c r="D67484">
        <v>28574</v>
      </c>
      <c r="E67484" s="1" t="s">
        <v>25</v>
      </c>
      <c r="F67484">
        <v>1423452</v>
      </c>
      <c r="G67484" s="1" t="s">
        <v>171</v>
      </c>
      <c r="H67484" s="3" t="s">
        <v>172</v>
      </c>
      <c r="I67484" s="1" t="s">
        <v>19</v>
      </c>
      <c r="J67484" s="1" t="s">
        <v>20</v>
      </c>
      <c r="K67484">
        <v>20</v>
      </c>
      <c r="L67484" s="1" t="s">
        <v>64</v>
      </c>
      <c r="M67484" s="1" t="s">
        <v>263</v>
      </c>
      <c r="N67484">
        <v>27446</v>
      </c>
      <c r="O67484" s="1" t="s">
        <v>23</v>
      </c>
    </row>
    <row r="67485" spans="1:15" x14ac:dyDescent="0.3">
      <c r="A67485">
        <v>1500438596</v>
      </c>
      <c r="B67485" s="1" t="s">
        <v>20801</v>
      </c>
      <c r="C67485" s="2">
        <v>44926</v>
      </c>
      <c r="D67485">
        <v>28562</v>
      </c>
      <c r="E67485" s="1" t="s">
        <v>89</v>
      </c>
      <c r="F67485">
        <v>848204</v>
      </c>
      <c r="G67485" s="1" t="s">
        <v>2517</v>
      </c>
      <c r="H67485" s="3" t="s">
        <v>3216</v>
      </c>
      <c r="I67485" s="1" t="s">
        <v>19</v>
      </c>
      <c r="J67485" s="1" t="s">
        <v>20</v>
      </c>
      <c r="K67485">
        <v>15</v>
      </c>
      <c r="L67485" s="1" t="s">
        <v>21</v>
      </c>
      <c r="M67485" s="1" t="s">
        <v>74</v>
      </c>
      <c r="N67485">
        <v>-25074</v>
      </c>
      <c r="O67485" s="1" t="s">
        <v>2519</v>
      </c>
    </row>
    <row r="67486" spans="1:15" x14ac:dyDescent="0.3">
      <c r="A67486">
        <v>1500229625</v>
      </c>
      <c r="B67486" s="1" t="s">
        <v>10555</v>
      </c>
      <c r="C67486" s="2">
        <v>44644</v>
      </c>
      <c r="D67486">
        <v>28562</v>
      </c>
      <c r="E67486" s="1" t="s">
        <v>89</v>
      </c>
      <c r="F67486">
        <v>848374</v>
      </c>
      <c r="G67486" s="1" t="s">
        <v>1807</v>
      </c>
      <c r="H67486" s="3" t="s">
        <v>37730</v>
      </c>
      <c r="I67486" s="1" t="s">
        <v>19</v>
      </c>
      <c r="J67486" s="1" t="s">
        <v>20</v>
      </c>
      <c r="K67486">
        <v>35</v>
      </c>
      <c r="L67486" s="1" t="s">
        <v>21</v>
      </c>
      <c r="M67486" s="1" t="s">
        <v>97</v>
      </c>
      <c r="N67486">
        <v>50000</v>
      </c>
      <c r="O67486" s="1" t="s">
        <v>1808</v>
      </c>
    </row>
    <row r="67487" spans="1:15" x14ac:dyDescent="0.3">
      <c r="A67487">
        <v>1500471645</v>
      </c>
      <c r="B67487" s="1" t="s">
        <v>1621</v>
      </c>
      <c r="C67487" s="2">
        <v>44964</v>
      </c>
      <c r="D67487">
        <v>28555</v>
      </c>
      <c r="E67487" s="1" t="s">
        <v>94</v>
      </c>
      <c r="F67487">
        <v>848637</v>
      </c>
      <c r="G67487" s="1" t="s">
        <v>1876</v>
      </c>
      <c r="H67487" s="3" t="s">
        <v>346</v>
      </c>
      <c r="I67487" s="1" t="s">
        <v>19</v>
      </c>
      <c r="J67487" s="1" t="s">
        <v>20</v>
      </c>
      <c r="K67487">
        <v>26</v>
      </c>
      <c r="L67487" s="1" t="s">
        <v>28</v>
      </c>
      <c r="M67487" s="1" t="s">
        <v>97</v>
      </c>
      <c r="N67487">
        <v>215572</v>
      </c>
      <c r="O67487" s="1" t="s">
        <v>23</v>
      </c>
    </row>
    <row r="67488" spans="1:15" x14ac:dyDescent="0.3">
      <c r="A67488">
        <v>1500381362</v>
      </c>
      <c r="B67488" s="1" t="s">
        <v>12741</v>
      </c>
      <c r="C67488" s="2">
        <v>44876</v>
      </c>
      <c r="D67488">
        <v>28565</v>
      </c>
      <c r="E67488" s="1" t="s">
        <v>45</v>
      </c>
      <c r="F67488">
        <v>1434709</v>
      </c>
      <c r="G67488" s="1" t="s">
        <v>8625</v>
      </c>
      <c r="H67488" s="3" t="s">
        <v>8626</v>
      </c>
      <c r="I67488" s="1" t="s">
        <v>19</v>
      </c>
      <c r="J67488" s="1" t="s">
        <v>20</v>
      </c>
      <c r="K67488">
        <v>27</v>
      </c>
      <c r="L67488" s="1" t="s">
        <v>28</v>
      </c>
      <c r="M67488" s="1" t="s">
        <v>22</v>
      </c>
      <c r="N67488">
        <v>205313</v>
      </c>
      <c r="O67488" s="1" t="s">
        <v>23</v>
      </c>
    </row>
    <row r="67489" spans="1:15" x14ac:dyDescent="0.3">
      <c r="A67489">
        <v>1500646917</v>
      </c>
      <c r="B67489" s="1" t="s">
        <v>13289</v>
      </c>
      <c r="C67489" s="2">
        <v>45154</v>
      </c>
      <c r="D67489">
        <v>28562</v>
      </c>
      <c r="E67489" s="1" t="s">
        <v>89</v>
      </c>
      <c r="F67489">
        <v>1434706</v>
      </c>
      <c r="G67489" s="1" t="s">
        <v>617</v>
      </c>
      <c r="H67489" s="3" t="s">
        <v>106</v>
      </c>
      <c r="I67489" s="1" t="s">
        <v>19</v>
      </c>
      <c r="J67489" s="1" t="s">
        <v>20</v>
      </c>
      <c r="K67489">
        <v>18</v>
      </c>
      <c r="L67489" s="1" t="s">
        <v>64</v>
      </c>
      <c r="M67489" s="1" t="s">
        <v>22</v>
      </c>
      <c r="N67489">
        <v>98000</v>
      </c>
      <c r="O67489" s="1" t="s">
        <v>618</v>
      </c>
    </row>
    <row r="67490" spans="1:15" x14ac:dyDescent="0.3">
      <c r="A67490">
        <v>1500346331</v>
      </c>
      <c r="B67490" s="1" t="s">
        <v>40886</v>
      </c>
      <c r="C67490" s="2">
        <v>44830</v>
      </c>
      <c r="D67490">
        <v>28577</v>
      </c>
      <c r="E67490" s="1" t="s">
        <v>39</v>
      </c>
      <c r="F67490">
        <v>1347535</v>
      </c>
      <c r="G67490" s="1" t="s">
        <v>2261</v>
      </c>
      <c r="H67490" s="3" t="s">
        <v>2262</v>
      </c>
      <c r="I67490" s="1" t="s">
        <v>19</v>
      </c>
      <c r="J67490" s="1" t="s">
        <v>55</v>
      </c>
      <c r="K67490">
        <v>29</v>
      </c>
      <c r="L67490" s="1" t="s">
        <v>28</v>
      </c>
      <c r="M67490" s="1" t="s">
        <v>42</v>
      </c>
      <c r="N67490">
        <v>47600</v>
      </c>
      <c r="O67490" s="1" t="s">
        <v>23</v>
      </c>
    </row>
    <row r="67491" spans="1:15" x14ac:dyDescent="0.3">
      <c r="A67491">
        <v>1500474830</v>
      </c>
      <c r="B67491" s="1" t="s">
        <v>10518</v>
      </c>
      <c r="C67491" s="2">
        <v>44968</v>
      </c>
      <c r="D67491">
        <v>28574</v>
      </c>
      <c r="E67491" s="1" t="s">
        <v>25</v>
      </c>
      <c r="F67491">
        <v>848895</v>
      </c>
      <c r="G67491" s="1" t="s">
        <v>445</v>
      </c>
      <c r="H67491" s="3" t="s">
        <v>446</v>
      </c>
      <c r="I67491" s="1" t="s">
        <v>19</v>
      </c>
      <c r="J67491" s="1" t="s">
        <v>20</v>
      </c>
      <c r="K67491">
        <v>22</v>
      </c>
      <c r="L67491" s="1" t="s">
        <v>28</v>
      </c>
      <c r="M67491" s="1" t="s">
        <v>69</v>
      </c>
      <c r="N67491">
        <v>14000</v>
      </c>
      <c r="O67491" s="1" t="s">
        <v>23</v>
      </c>
    </row>
    <row r="67492" spans="1:15" x14ac:dyDescent="0.3">
      <c r="A67492">
        <v>1500424260</v>
      </c>
      <c r="B67492" s="1" t="s">
        <v>40887</v>
      </c>
      <c r="C67492" s="2">
        <v>44917</v>
      </c>
      <c r="D67492">
        <v>28587</v>
      </c>
      <c r="E67492" s="1" t="s">
        <v>417</v>
      </c>
      <c r="F67492">
        <v>1123881</v>
      </c>
      <c r="G67492" s="1" t="s">
        <v>3738</v>
      </c>
      <c r="H67492" s="3" t="s">
        <v>282</v>
      </c>
      <c r="I67492" s="1" t="s">
        <v>19</v>
      </c>
      <c r="J67492" s="1" t="s">
        <v>20</v>
      </c>
      <c r="K67492">
        <v>37</v>
      </c>
      <c r="L67492" s="1" t="s">
        <v>21</v>
      </c>
      <c r="M67492" s="1" t="s">
        <v>263</v>
      </c>
      <c r="N67492">
        <v>110000</v>
      </c>
      <c r="O67492" s="1" t="s">
        <v>23</v>
      </c>
    </row>
    <row r="67493" spans="1:15" x14ac:dyDescent="0.3">
      <c r="A67493">
        <v>1500387110</v>
      </c>
      <c r="B67493" s="1" t="s">
        <v>33927</v>
      </c>
      <c r="C67493" s="2">
        <v>44883</v>
      </c>
      <c r="D67493">
        <v>29689</v>
      </c>
      <c r="E67493" s="1" t="s">
        <v>551</v>
      </c>
      <c r="F67493">
        <v>1405723</v>
      </c>
      <c r="G67493" s="1" t="s">
        <v>2601</v>
      </c>
      <c r="H67493" s="3" t="s">
        <v>11926</v>
      </c>
      <c r="I67493" s="1" t="s">
        <v>19</v>
      </c>
      <c r="J67493" s="1" t="s">
        <v>20</v>
      </c>
      <c r="K67493">
        <v>43</v>
      </c>
      <c r="L67493" s="1" t="s">
        <v>28</v>
      </c>
      <c r="M67493" s="1" t="s">
        <v>22</v>
      </c>
      <c r="N67493">
        <v>410000</v>
      </c>
      <c r="O67493" s="1" t="s">
        <v>23</v>
      </c>
    </row>
    <row r="67494" spans="1:15" x14ac:dyDescent="0.3">
      <c r="A67494">
        <v>1500541961</v>
      </c>
      <c r="B67494" s="1" t="s">
        <v>40888</v>
      </c>
      <c r="C67494" s="2">
        <v>45030</v>
      </c>
      <c r="D67494">
        <v>28579</v>
      </c>
      <c r="E67494" s="1" t="s">
        <v>122</v>
      </c>
      <c r="F67494">
        <v>1123663</v>
      </c>
      <c r="G67494" s="1" t="s">
        <v>995</v>
      </c>
      <c r="H67494" s="3" t="s">
        <v>497</v>
      </c>
      <c r="I67494" s="1" t="s">
        <v>19</v>
      </c>
      <c r="J67494" s="1" t="s">
        <v>20</v>
      </c>
      <c r="K67494">
        <v>61</v>
      </c>
      <c r="L67494" s="1" t="s">
        <v>64</v>
      </c>
      <c r="M67494" s="1" t="s">
        <v>263</v>
      </c>
      <c r="N67494">
        <v>20000</v>
      </c>
      <c r="O67494" s="1" t="s">
        <v>23</v>
      </c>
    </row>
    <row r="67495" spans="1:15" x14ac:dyDescent="0.3">
      <c r="A67495">
        <v>1500234798</v>
      </c>
      <c r="B67495" s="1" t="s">
        <v>7549</v>
      </c>
      <c r="C67495" s="2">
        <v>44653</v>
      </c>
      <c r="D67495">
        <v>28574</v>
      </c>
      <c r="E67495" s="1" t="s">
        <v>25</v>
      </c>
      <c r="F67495">
        <v>1203725</v>
      </c>
      <c r="G67495" s="1" t="s">
        <v>7550</v>
      </c>
      <c r="H67495" s="3" t="s">
        <v>7551</v>
      </c>
      <c r="I67495" s="1" t="s">
        <v>19</v>
      </c>
      <c r="J67495" s="1" t="s">
        <v>20</v>
      </c>
      <c r="K67495">
        <v>43</v>
      </c>
      <c r="L67495" s="1" t="s">
        <v>28</v>
      </c>
      <c r="M67495" s="1" t="s">
        <v>236</v>
      </c>
      <c r="N67495">
        <v>74000</v>
      </c>
      <c r="O67495" s="1" t="s">
        <v>23</v>
      </c>
    </row>
    <row r="67496" spans="1:15" x14ac:dyDescent="0.3">
      <c r="A67496">
        <v>1500349106</v>
      </c>
      <c r="B67496" s="1" t="s">
        <v>1678</v>
      </c>
      <c r="C67496" s="2">
        <v>44835</v>
      </c>
      <c r="D67496">
        <v>28568</v>
      </c>
      <c r="E67496" s="1" t="s">
        <v>49</v>
      </c>
      <c r="F67496">
        <v>1295572</v>
      </c>
      <c r="G67496" s="1" t="s">
        <v>1040</v>
      </c>
      <c r="H67496" s="3" t="s">
        <v>203</v>
      </c>
      <c r="I67496" s="1" t="s">
        <v>19</v>
      </c>
      <c r="J67496" s="1" t="s">
        <v>20</v>
      </c>
      <c r="K67496">
        <v>15</v>
      </c>
      <c r="L67496" s="1" t="s">
        <v>28</v>
      </c>
      <c r="M67496" s="1" t="s">
        <v>22</v>
      </c>
      <c r="N67496">
        <v>137897</v>
      </c>
      <c r="O67496" s="1" t="s">
        <v>23</v>
      </c>
    </row>
    <row r="67497" spans="1:15" x14ac:dyDescent="0.3">
      <c r="A67497">
        <v>1500461134</v>
      </c>
      <c r="B67497" s="1" t="s">
        <v>40058</v>
      </c>
      <c r="C67497" s="2">
        <v>44952</v>
      </c>
      <c r="D67497">
        <v>28555</v>
      </c>
      <c r="E67497" s="1" t="s">
        <v>94</v>
      </c>
      <c r="F67497">
        <v>1323739</v>
      </c>
      <c r="G67497" s="1" t="s">
        <v>3163</v>
      </c>
      <c r="H67497" s="3" t="s">
        <v>772</v>
      </c>
      <c r="I67497" s="1" t="s">
        <v>19</v>
      </c>
      <c r="J67497" s="1" t="s">
        <v>20</v>
      </c>
      <c r="K67497">
        <v>27</v>
      </c>
      <c r="L67497" s="1" t="s">
        <v>21</v>
      </c>
      <c r="M67497" s="1" t="s">
        <v>42</v>
      </c>
      <c r="N67497">
        <v>62000</v>
      </c>
      <c r="O67497" s="1" t="s">
        <v>23</v>
      </c>
    </row>
    <row r="67498" spans="1:15" x14ac:dyDescent="0.3">
      <c r="A67498">
        <v>1500524038</v>
      </c>
      <c r="B67498" s="1" t="s">
        <v>35460</v>
      </c>
      <c r="C67498" s="2">
        <v>45009</v>
      </c>
      <c r="D67498">
        <v>30659</v>
      </c>
      <c r="E67498" s="1" t="s">
        <v>30</v>
      </c>
      <c r="F67498">
        <v>1444643</v>
      </c>
      <c r="G67498" s="1" t="s">
        <v>38998</v>
      </c>
      <c r="H67498" s="3" t="s">
        <v>40889</v>
      </c>
      <c r="I67498" s="1" t="s">
        <v>19</v>
      </c>
      <c r="J67498" s="1" t="s">
        <v>20</v>
      </c>
      <c r="K67498">
        <v>29</v>
      </c>
      <c r="L67498" s="1" t="s">
        <v>28</v>
      </c>
      <c r="M67498" s="1" t="s">
        <v>42</v>
      </c>
      <c r="N67498">
        <v>86000</v>
      </c>
      <c r="O67498" s="1" t="s">
        <v>23</v>
      </c>
    </row>
    <row r="67499" spans="1:15" x14ac:dyDescent="0.3">
      <c r="A67499">
        <v>1500681286</v>
      </c>
      <c r="B67499" s="1" t="s">
        <v>6351</v>
      </c>
      <c r="C67499" s="2">
        <v>45180</v>
      </c>
      <c r="D67499">
        <v>30658</v>
      </c>
      <c r="E67499" s="1" t="s">
        <v>350</v>
      </c>
      <c r="F67499">
        <v>1385402</v>
      </c>
      <c r="G67499" s="1" t="s">
        <v>116</v>
      </c>
      <c r="H67499" s="3" t="s">
        <v>262</v>
      </c>
      <c r="I67499" s="1" t="s">
        <v>19</v>
      </c>
      <c r="J67499" s="1" t="s">
        <v>20</v>
      </c>
      <c r="K67499">
        <v>36</v>
      </c>
      <c r="L67499" s="1" t="s">
        <v>28</v>
      </c>
      <c r="M67499" s="1" t="s">
        <v>22</v>
      </c>
      <c r="N67499">
        <v>50000</v>
      </c>
      <c r="O67499" s="1" t="s">
        <v>23</v>
      </c>
    </row>
    <row r="67500" spans="1:15" x14ac:dyDescent="0.3">
      <c r="A67500">
        <v>1500341035</v>
      </c>
      <c r="B67500" s="1" t="s">
        <v>18609</v>
      </c>
      <c r="C67500" s="2">
        <v>44823</v>
      </c>
      <c r="D67500">
        <v>29455</v>
      </c>
      <c r="E67500" s="1" t="s">
        <v>819</v>
      </c>
      <c r="F67500">
        <v>1127136</v>
      </c>
      <c r="G67500" s="1" t="s">
        <v>167</v>
      </c>
      <c r="H67500" s="3" t="s">
        <v>84</v>
      </c>
      <c r="I67500" s="1" t="s">
        <v>19</v>
      </c>
      <c r="J67500" s="1" t="s">
        <v>20</v>
      </c>
      <c r="K67500">
        <v>18</v>
      </c>
      <c r="L67500" s="1" t="s">
        <v>28</v>
      </c>
      <c r="M67500" s="1" t="s">
        <v>42</v>
      </c>
      <c r="N67500">
        <v>2000</v>
      </c>
      <c r="O67500" s="1" t="s">
        <v>23</v>
      </c>
    </row>
    <row r="67501" spans="1:15" x14ac:dyDescent="0.3">
      <c r="A67501">
        <v>1500382366</v>
      </c>
      <c r="B67501" s="1" t="s">
        <v>6109</v>
      </c>
      <c r="C67501" s="2">
        <v>44877</v>
      </c>
      <c r="D67501">
        <v>28577</v>
      </c>
      <c r="E67501" s="1" t="s">
        <v>39</v>
      </c>
      <c r="F67501">
        <v>848678</v>
      </c>
      <c r="G67501" s="1" t="s">
        <v>86</v>
      </c>
      <c r="H67501" s="3" t="s">
        <v>427</v>
      </c>
      <c r="I67501" s="1" t="s">
        <v>19</v>
      </c>
      <c r="J67501" s="1" t="s">
        <v>55</v>
      </c>
      <c r="K67501">
        <v>21</v>
      </c>
      <c r="L67501" s="1" t="s">
        <v>64</v>
      </c>
      <c r="M67501" s="1" t="s">
        <v>97</v>
      </c>
      <c r="N67501">
        <v>270484</v>
      </c>
      <c r="O67501" s="1" t="s">
        <v>23</v>
      </c>
    </row>
    <row r="67502" spans="1:15" x14ac:dyDescent="0.3">
      <c r="A67502">
        <v>1500431637</v>
      </c>
      <c r="B67502" s="1" t="s">
        <v>2487</v>
      </c>
      <c r="C67502" s="2">
        <v>44922</v>
      </c>
      <c r="D67502">
        <v>28577</v>
      </c>
      <c r="E67502" s="1" t="s">
        <v>39</v>
      </c>
      <c r="F67502">
        <v>1436814</v>
      </c>
      <c r="G67502" s="1" t="s">
        <v>4832</v>
      </c>
      <c r="H67502" s="3" t="s">
        <v>235</v>
      </c>
      <c r="I67502" s="1" t="s">
        <v>19</v>
      </c>
      <c r="J67502" s="1" t="s">
        <v>20</v>
      </c>
      <c r="K67502">
        <v>29</v>
      </c>
      <c r="L67502" s="1" t="s">
        <v>21</v>
      </c>
      <c r="M67502" s="1" t="s">
        <v>173</v>
      </c>
      <c r="N67502">
        <v>205784</v>
      </c>
      <c r="O67502" s="1" t="s">
        <v>4834</v>
      </c>
    </row>
    <row r="67503" spans="1:15" x14ac:dyDescent="0.3">
      <c r="A67503">
        <v>1500438211</v>
      </c>
      <c r="B67503" s="1" t="s">
        <v>28299</v>
      </c>
      <c r="C67503" s="2">
        <v>44926</v>
      </c>
      <c r="D67503">
        <v>28561</v>
      </c>
      <c r="E67503" s="1" t="s">
        <v>150</v>
      </c>
      <c r="F67503">
        <v>1434706</v>
      </c>
      <c r="G67503" s="1" t="s">
        <v>617</v>
      </c>
      <c r="H67503" s="3" t="s">
        <v>106</v>
      </c>
      <c r="I67503" s="1" t="s">
        <v>19</v>
      </c>
      <c r="J67503" s="1" t="s">
        <v>20</v>
      </c>
      <c r="K67503">
        <v>31</v>
      </c>
      <c r="L67503" s="1" t="s">
        <v>898</v>
      </c>
      <c r="M67503" s="1" t="s">
        <v>92</v>
      </c>
      <c r="N67503">
        <v>28460</v>
      </c>
      <c r="O67503" s="1" t="s">
        <v>618</v>
      </c>
    </row>
    <row r="67504" spans="1:15" x14ac:dyDescent="0.3">
      <c r="A67504">
        <v>1500699059</v>
      </c>
      <c r="B67504" s="1" t="s">
        <v>40890</v>
      </c>
      <c r="C67504" s="2">
        <v>45193</v>
      </c>
      <c r="D67504">
        <v>28565</v>
      </c>
      <c r="E67504" s="1" t="s">
        <v>45</v>
      </c>
      <c r="F67504">
        <v>1476166</v>
      </c>
      <c r="G67504" s="1" t="s">
        <v>1854</v>
      </c>
      <c r="H67504" s="3" t="s">
        <v>252</v>
      </c>
      <c r="I67504" s="1" t="s">
        <v>19</v>
      </c>
      <c r="J67504" s="1" t="s">
        <v>20</v>
      </c>
      <c r="K67504">
        <v>19</v>
      </c>
      <c r="L67504" s="1" t="s">
        <v>28</v>
      </c>
      <c r="M67504" s="1" t="s">
        <v>92</v>
      </c>
      <c r="N67504">
        <v>14000</v>
      </c>
      <c r="O67504" s="1" t="s">
        <v>59</v>
      </c>
    </row>
    <row r="67505" spans="1:15" x14ac:dyDescent="0.3">
      <c r="A67505">
        <v>1500299746</v>
      </c>
      <c r="B67505" s="1" t="s">
        <v>40891</v>
      </c>
      <c r="C67505" s="2">
        <v>44764</v>
      </c>
      <c r="D67505">
        <v>28577</v>
      </c>
      <c r="E67505" s="1" t="s">
        <v>39</v>
      </c>
      <c r="F67505">
        <v>848833</v>
      </c>
      <c r="G67505" s="1" t="s">
        <v>1198</v>
      </c>
      <c r="H67505" s="3" t="s">
        <v>1199</v>
      </c>
      <c r="I67505" s="1" t="s">
        <v>19</v>
      </c>
      <c r="J67505" s="1" t="s">
        <v>20</v>
      </c>
      <c r="K67505">
        <v>23</v>
      </c>
      <c r="L67505" s="1" t="s">
        <v>21</v>
      </c>
      <c r="M67505" s="1" t="s">
        <v>22</v>
      </c>
      <c r="N67505">
        <v>32000</v>
      </c>
      <c r="O67505" s="1" t="s">
        <v>23</v>
      </c>
    </row>
    <row r="67506" spans="1:15" x14ac:dyDescent="0.3">
      <c r="A67506">
        <v>1500446831</v>
      </c>
      <c r="B67506" s="1" t="s">
        <v>40892</v>
      </c>
      <c r="C67506" s="2">
        <v>44934</v>
      </c>
      <c r="D67506">
        <v>28577</v>
      </c>
      <c r="E67506" s="1" t="s">
        <v>39</v>
      </c>
      <c r="F67506">
        <v>847894</v>
      </c>
      <c r="G67506" s="1" t="s">
        <v>834</v>
      </c>
      <c r="H67506" s="3" t="s">
        <v>84</v>
      </c>
      <c r="I67506" s="1" t="s">
        <v>19</v>
      </c>
      <c r="J67506" s="1" t="s">
        <v>20</v>
      </c>
      <c r="K67506">
        <v>20</v>
      </c>
      <c r="L67506" s="1" t="s">
        <v>28</v>
      </c>
      <c r="M67506" s="1" t="s">
        <v>22</v>
      </c>
      <c r="N67506">
        <v>8000</v>
      </c>
      <c r="O67506" s="1" t="s">
        <v>23</v>
      </c>
    </row>
    <row r="67507" spans="1:15" x14ac:dyDescent="0.3">
      <c r="A67507">
        <v>1500234238</v>
      </c>
      <c r="B67507" s="1" t="s">
        <v>19420</v>
      </c>
      <c r="C67507" s="2">
        <v>44653</v>
      </c>
      <c r="D67507">
        <v>28590</v>
      </c>
      <c r="E67507" s="1" t="s">
        <v>1750</v>
      </c>
      <c r="F67507">
        <v>848204</v>
      </c>
      <c r="G67507" s="1" t="s">
        <v>2517</v>
      </c>
      <c r="H67507" s="3" t="s">
        <v>2518</v>
      </c>
      <c r="I67507" s="1" t="s">
        <v>19</v>
      </c>
      <c r="J67507" s="1" t="s">
        <v>20</v>
      </c>
      <c r="K67507">
        <v>29</v>
      </c>
      <c r="L67507" s="1" t="s">
        <v>64</v>
      </c>
      <c r="M67507" s="1" t="s">
        <v>42</v>
      </c>
      <c r="N67507">
        <v>215823</v>
      </c>
      <c r="O67507" s="1" t="s">
        <v>2519</v>
      </c>
    </row>
    <row r="67508" spans="1:15" x14ac:dyDescent="0.3">
      <c r="A67508">
        <v>1500349370</v>
      </c>
      <c r="B67508" s="1" t="s">
        <v>24888</v>
      </c>
      <c r="C67508" s="2">
        <v>44836</v>
      </c>
      <c r="D67508">
        <v>30659</v>
      </c>
      <c r="E67508" s="1" t="s">
        <v>30</v>
      </c>
      <c r="F67508">
        <v>1123889</v>
      </c>
      <c r="G67508" s="1" t="s">
        <v>837</v>
      </c>
      <c r="H67508" s="3" t="s">
        <v>5850</v>
      </c>
      <c r="I67508" s="1" t="s">
        <v>19</v>
      </c>
      <c r="J67508" s="1" t="s">
        <v>55</v>
      </c>
      <c r="K67508">
        <v>32</v>
      </c>
      <c r="L67508" s="1" t="s">
        <v>28</v>
      </c>
      <c r="M67508" s="1" t="s">
        <v>236</v>
      </c>
      <c r="N67508">
        <v>50000</v>
      </c>
      <c r="O67508" s="1" t="s">
        <v>838</v>
      </c>
    </row>
    <row r="67509" spans="1:15" x14ac:dyDescent="0.3">
      <c r="A67509">
        <v>1500360553</v>
      </c>
      <c r="B67509" s="1" t="s">
        <v>2170</v>
      </c>
      <c r="C67509" s="2">
        <v>44852</v>
      </c>
      <c r="D67509">
        <v>28568</v>
      </c>
      <c r="E67509" s="1" t="s">
        <v>49</v>
      </c>
      <c r="F67509">
        <v>849157</v>
      </c>
      <c r="G67509" s="1" t="s">
        <v>13743</v>
      </c>
      <c r="H67509" s="3" t="s">
        <v>11379</v>
      </c>
      <c r="I67509" s="1" t="s">
        <v>19</v>
      </c>
      <c r="J67509" s="1" t="s">
        <v>20</v>
      </c>
      <c r="K67509">
        <v>38</v>
      </c>
      <c r="L67509" s="1" t="s">
        <v>28</v>
      </c>
      <c r="M67509" s="1" t="s">
        <v>92</v>
      </c>
      <c r="N67509">
        <v>230000</v>
      </c>
      <c r="O67509" s="1" t="s">
        <v>23</v>
      </c>
    </row>
    <row r="67510" spans="1:15" x14ac:dyDescent="0.3">
      <c r="A67510">
        <v>1500484074</v>
      </c>
      <c r="B67510" s="1" t="s">
        <v>19499</v>
      </c>
      <c r="C67510" s="2">
        <v>44975</v>
      </c>
      <c r="D67510">
        <v>28577</v>
      </c>
      <c r="E67510" s="1" t="s">
        <v>39</v>
      </c>
      <c r="F67510">
        <v>1123760</v>
      </c>
      <c r="G67510" s="1" t="s">
        <v>154</v>
      </c>
      <c r="H67510" s="3" t="s">
        <v>155</v>
      </c>
      <c r="I67510" s="1" t="s">
        <v>19</v>
      </c>
      <c r="J67510" s="1" t="s">
        <v>20</v>
      </c>
      <c r="K67510">
        <v>10</v>
      </c>
      <c r="L67510" s="1" t="s">
        <v>28</v>
      </c>
      <c r="M67510" s="1" t="s">
        <v>42</v>
      </c>
      <c r="N67510">
        <v>235807</v>
      </c>
      <c r="O67510" s="1" t="s">
        <v>23</v>
      </c>
    </row>
    <row r="67511" spans="1:15" x14ac:dyDescent="0.3">
      <c r="A67511">
        <v>1500548327</v>
      </c>
      <c r="B67511" s="1" t="s">
        <v>4113</v>
      </c>
      <c r="C67511" s="2">
        <v>45039</v>
      </c>
      <c r="D67511">
        <v>28555</v>
      </c>
      <c r="E67511" s="1" t="s">
        <v>94</v>
      </c>
      <c r="F67511">
        <v>849189</v>
      </c>
      <c r="G67511" s="1" t="s">
        <v>5191</v>
      </c>
      <c r="H67511" s="3" t="s">
        <v>2893</v>
      </c>
      <c r="I67511" s="1" t="s">
        <v>19</v>
      </c>
      <c r="J67511" s="1" t="s">
        <v>20</v>
      </c>
      <c r="K67511">
        <v>33</v>
      </c>
      <c r="L67511" s="1" t="s">
        <v>21</v>
      </c>
      <c r="M67511" s="1" t="s">
        <v>92</v>
      </c>
      <c r="N67511">
        <v>21090</v>
      </c>
      <c r="O67511" s="1" t="s">
        <v>23</v>
      </c>
    </row>
    <row r="67512" spans="1:15" x14ac:dyDescent="0.3">
      <c r="A67512">
        <v>1500400977</v>
      </c>
      <c r="B67512" s="1" t="s">
        <v>40893</v>
      </c>
      <c r="C67512" s="2">
        <v>44892</v>
      </c>
      <c r="D67512">
        <v>28555</v>
      </c>
      <c r="E67512" s="1" t="s">
        <v>94</v>
      </c>
      <c r="F67512">
        <v>849099</v>
      </c>
      <c r="G67512" s="1" t="s">
        <v>40532</v>
      </c>
      <c r="H67512" s="3" t="s">
        <v>2195</v>
      </c>
      <c r="I67512" s="1" t="s">
        <v>19</v>
      </c>
      <c r="J67512" s="1" t="s">
        <v>20</v>
      </c>
      <c r="K67512">
        <v>30</v>
      </c>
      <c r="L67512" s="1" t="s">
        <v>28</v>
      </c>
      <c r="M67512" s="1" t="s">
        <v>42</v>
      </c>
      <c r="N67512">
        <v>51200</v>
      </c>
      <c r="O67512" s="1" t="s">
        <v>23</v>
      </c>
    </row>
    <row r="67513" spans="1:15" x14ac:dyDescent="0.3">
      <c r="A67513">
        <v>1500662330</v>
      </c>
      <c r="B67513" s="1" t="s">
        <v>40894</v>
      </c>
      <c r="C67513" s="2">
        <v>45174</v>
      </c>
      <c r="D67513">
        <v>28562</v>
      </c>
      <c r="E67513" s="1" t="s">
        <v>89</v>
      </c>
      <c r="F67513">
        <v>1674699</v>
      </c>
      <c r="G67513" s="1" t="s">
        <v>77</v>
      </c>
      <c r="H67513" s="3" t="s">
        <v>25363</v>
      </c>
      <c r="I67513" s="1" t="s">
        <v>19</v>
      </c>
      <c r="J67513" s="1" t="s">
        <v>20</v>
      </c>
      <c r="K67513">
        <v>15</v>
      </c>
      <c r="L67513" s="1" t="s">
        <v>21</v>
      </c>
      <c r="M67513" s="1" t="s">
        <v>42</v>
      </c>
      <c r="N67513">
        <v>345908</v>
      </c>
      <c r="O67513" s="1" t="s">
        <v>23</v>
      </c>
    </row>
    <row r="67514" spans="1:15" x14ac:dyDescent="0.3">
      <c r="A67514">
        <v>1500491075</v>
      </c>
      <c r="B67514" s="1" t="s">
        <v>1253</v>
      </c>
      <c r="C67514" s="2">
        <v>44980</v>
      </c>
      <c r="D67514">
        <v>28568</v>
      </c>
      <c r="E67514" s="1" t="s">
        <v>49</v>
      </c>
      <c r="F67514">
        <v>1269462</v>
      </c>
      <c r="G67514" s="1" t="s">
        <v>422</v>
      </c>
      <c r="H67514" s="3" t="s">
        <v>232</v>
      </c>
      <c r="I67514" s="1" t="s">
        <v>19</v>
      </c>
      <c r="J67514" s="1" t="s">
        <v>20</v>
      </c>
      <c r="K67514">
        <v>14</v>
      </c>
      <c r="L67514" s="1" t="s">
        <v>28</v>
      </c>
      <c r="M67514" s="1" t="s">
        <v>22</v>
      </c>
      <c r="N67514">
        <v>-173223</v>
      </c>
      <c r="O67514" s="1" t="s">
        <v>424</v>
      </c>
    </row>
    <row r="67515" spans="1:15" x14ac:dyDescent="0.3">
      <c r="A67515">
        <v>1500445700</v>
      </c>
      <c r="B67515" s="1" t="s">
        <v>506</v>
      </c>
      <c r="C67515" s="2">
        <v>44932</v>
      </c>
      <c r="D67515">
        <v>28565</v>
      </c>
      <c r="E67515" s="1" t="s">
        <v>45</v>
      </c>
      <c r="F67515">
        <v>849181</v>
      </c>
      <c r="G67515" s="1" t="s">
        <v>12294</v>
      </c>
      <c r="H67515" s="3" t="s">
        <v>593</v>
      </c>
      <c r="I67515" s="1" t="s">
        <v>19</v>
      </c>
      <c r="J67515" s="1" t="s">
        <v>20</v>
      </c>
      <c r="K67515">
        <v>19</v>
      </c>
      <c r="L67515" s="1" t="s">
        <v>21</v>
      </c>
      <c r="M67515" s="1" t="s">
        <v>42</v>
      </c>
      <c r="N67515">
        <v>84149</v>
      </c>
      <c r="O67515" s="1" t="s">
        <v>23</v>
      </c>
    </row>
    <row r="67516" spans="1:15" x14ac:dyDescent="0.3">
      <c r="A67516">
        <v>1500346118</v>
      </c>
      <c r="B67516" s="1" t="s">
        <v>3839</v>
      </c>
      <c r="C67516" s="2">
        <v>44830</v>
      </c>
      <c r="D67516">
        <v>28562</v>
      </c>
      <c r="E67516" s="1" t="s">
        <v>89</v>
      </c>
      <c r="F67516">
        <v>890259</v>
      </c>
      <c r="G67516" s="1" t="s">
        <v>126</v>
      </c>
      <c r="H67516" s="3" t="s">
        <v>127</v>
      </c>
      <c r="I67516" s="1" t="s">
        <v>19</v>
      </c>
      <c r="J67516" s="1" t="s">
        <v>20</v>
      </c>
      <c r="K67516">
        <v>19</v>
      </c>
      <c r="L67516" s="1" t="s">
        <v>28</v>
      </c>
      <c r="M67516" s="1" t="s">
        <v>162</v>
      </c>
      <c r="N67516">
        <v>4400</v>
      </c>
      <c r="O67516" s="1" t="s">
        <v>128</v>
      </c>
    </row>
    <row r="67517" spans="1:15" x14ac:dyDescent="0.3">
      <c r="A67517">
        <v>1500411888</v>
      </c>
      <c r="B67517" s="1" t="s">
        <v>40895</v>
      </c>
      <c r="C67517" s="2">
        <v>44905</v>
      </c>
      <c r="D67517">
        <v>28577</v>
      </c>
      <c r="E67517" s="1" t="s">
        <v>39</v>
      </c>
      <c r="F67517">
        <v>1423442</v>
      </c>
      <c r="G67517" s="1" t="s">
        <v>2060</v>
      </c>
      <c r="H67517" s="3" t="s">
        <v>851</v>
      </c>
      <c r="I67517" s="1" t="s">
        <v>19</v>
      </c>
      <c r="J67517" s="1" t="s">
        <v>55</v>
      </c>
      <c r="K67517">
        <v>23</v>
      </c>
      <c r="L67517" s="1" t="s">
        <v>588</v>
      </c>
      <c r="M67517" s="1" t="s">
        <v>42</v>
      </c>
      <c r="N67517">
        <v>194000</v>
      </c>
      <c r="O67517" s="1" t="s">
        <v>2062</v>
      </c>
    </row>
    <row r="67518" spans="1:15" x14ac:dyDescent="0.3">
      <c r="A67518">
        <v>1500544741</v>
      </c>
      <c r="B67518" s="1" t="s">
        <v>15959</v>
      </c>
      <c r="C67518" s="2">
        <v>45034</v>
      </c>
      <c r="D67518">
        <v>33164</v>
      </c>
      <c r="E67518" s="1" t="s">
        <v>76</v>
      </c>
      <c r="F67518">
        <v>1587437</v>
      </c>
      <c r="G67518" s="1" t="s">
        <v>34</v>
      </c>
      <c r="H67518" s="3" t="s">
        <v>1568</v>
      </c>
      <c r="I67518" s="1" t="s">
        <v>19</v>
      </c>
      <c r="J67518" s="1" t="s">
        <v>20</v>
      </c>
      <c r="K67518">
        <v>22</v>
      </c>
      <c r="L67518" s="1" t="s">
        <v>28</v>
      </c>
      <c r="M67518" s="1" t="s">
        <v>22</v>
      </c>
      <c r="N67518">
        <v>50000</v>
      </c>
      <c r="O67518" s="1" t="s">
        <v>37</v>
      </c>
    </row>
    <row r="67519" spans="1:15" x14ac:dyDescent="0.3">
      <c r="A67519">
        <v>1500455803</v>
      </c>
      <c r="B67519" s="1" t="s">
        <v>316</v>
      </c>
      <c r="C67519" s="2">
        <v>44945</v>
      </c>
      <c r="D67519">
        <v>28568</v>
      </c>
      <c r="E67519" s="1" t="s">
        <v>49</v>
      </c>
      <c r="F67519">
        <v>1435647</v>
      </c>
      <c r="G67519" s="1" t="s">
        <v>72</v>
      </c>
      <c r="H67519" s="3" t="s">
        <v>73</v>
      </c>
      <c r="I67519" s="1" t="s">
        <v>19</v>
      </c>
      <c r="J67519" s="1" t="s">
        <v>55</v>
      </c>
      <c r="K67519">
        <v>29</v>
      </c>
      <c r="L67519" s="1" t="s">
        <v>64</v>
      </c>
      <c r="M67519" s="1" t="s">
        <v>65</v>
      </c>
      <c r="N67519">
        <v>-10000</v>
      </c>
      <c r="O67519" s="1" t="s">
        <v>23</v>
      </c>
    </row>
    <row r="67520" spans="1:15" x14ac:dyDescent="0.3">
      <c r="A67520">
        <v>1500728874</v>
      </c>
      <c r="B67520" s="1" t="s">
        <v>739</v>
      </c>
      <c r="C67520" s="2">
        <v>45201</v>
      </c>
      <c r="D67520">
        <v>28568</v>
      </c>
      <c r="E67520" s="1" t="s">
        <v>49</v>
      </c>
      <c r="F67520">
        <v>1124040</v>
      </c>
      <c r="G67520" s="1" t="s">
        <v>8314</v>
      </c>
      <c r="H67520" s="3" t="s">
        <v>1503</v>
      </c>
      <c r="I67520" s="1" t="s">
        <v>19</v>
      </c>
      <c r="J67520" s="1" t="s">
        <v>20</v>
      </c>
      <c r="K67520">
        <v>39</v>
      </c>
      <c r="L67520" s="1" t="s">
        <v>28</v>
      </c>
      <c r="M67520" s="1" t="s">
        <v>22</v>
      </c>
      <c r="N67520">
        <v>26000</v>
      </c>
      <c r="O67520" s="1" t="s">
        <v>23</v>
      </c>
    </row>
    <row r="67521" spans="1:15" x14ac:dyDescent="0.3">
      <c r="A67521">
        <v>1500369262</v>
      </c>
      <c r="B67521" s="1" t="s">
        <v>17678</v>
      </c>
      <c r="C67521" s="2">
        <v>44863</v>
      </c>
      <c r="D67521">
        <v>29688</v>
      </c>
      <c r="E67521" s="1" t="s">
        <v>16</v>
      </c>
      <c r="F67521">
        <v>848678</v>
      </c>
      <c r="G67521" s="1" t="s">
        <v>86</v>
      </c>
      <c r="H67521" s="3" t="s">
        <v>427</v>
      </c>
      <c r="I67521" s="1" t="s">
        <v>19</v>
      </c>
      <c r="J67521" s="1" t="s">
        <v>20</v>
      </c>
      <c r="K67521">
        <v>27</v>
      </c>
      <c r="L67521" s="1" t="s">
        <v>28</v>
      </c>
      <c r="M67521" s="1" t="s">
        <v>263</v>
      </c>
      <c r="N67521">
        <v>104000</v>
      </c>
      <c r="O67521" s="1" t="s">
        <v>23</v>
      </c>
    </row>
    <row r="67522" spans="1:15" x14ac:dyDescent="0.3">
      <c r="A67522">
        <v>1500607126</v>
      </c>
      <c r="B67522" s="1" t="s">
        <v>38324</v>
      </c>
      <c r="C67522" s="2">
        <v>45107</v>
      </c>
      <c r="D67522">
        <v>28577</v>
      </c>
      <c r="E67522" s="1" t="s">
        <v>39</v>
      </c>
      <c r="F67522">
        <v>1424424</v>
      </c>
      <c r="G67522" s="1" t="s">
        <v>943</v>
      </c>
      <c r="H67522" s="3" t="s">
        <v>1167</v>
      </c>
      <c r="I67522" s="1" t="s">
        <v>19</v>
      </c>
      <c r="J67522" s="1" t="s">
        <v>55</v>
      </c>
      <c r="K67522">
        <v>26</v>
      </c>
      <c r="L67522" s="1" t="s">
        <v>28</v>
      </c>
      <c r="M67522" s="1" t="s">
        <v>22</v>
      </c>
      <c r="N67522">
        <v>13861</v>
      </c>
      <c r="O67522" s="1" t="s">
        <v>23</v>
      </c>
    </row>
    <row r="67523" spans="1:15" x14ac:dyDescent="0.3">
      <c r="A67523">
        <v>1500268919</v>
      </c>
      <c r="B67523" s="1" t="s">
        <v>7688</v>
      </c>
      <c r="C67523" s="2">
        <v>44712</v>
      </c>
      <c r="D67523">
        <v>28555</v>
      </c>
      <c r="E67523" s="1" t="s">
        <v>94</v>
      </c>
      <c r="F67523">
        <v>848617</v>
      </c>
      <c r="G67523" s="1" t="s">
        <v>38204</v>
      </c>
      <c r="H67523" s="3" t="s">
        <v>38205</v>
      </c>
      <c r="I67523" s="1" t="s">
        <v>19</v>
      </c>
      <c r="J67523" s="1" t="s">
        <v>55</v>
      </c>
      <c r="K67523">
        <v>28</v>
      </c>
      <c r="L67523" s="1" t="s">
        <v>28</v>
      </c>
      <c r="M67523" s="1" t="s">
        <v>22</v>
      </c>
      <c r="N67523">
        <v>20000</v>
      </c>
      <c r="O67523" s="1" t="s">
        <v>23</v>
      </c>
    </row>
    <row r="67524" spans="1:15" x14ac:dyDescent="0.3">
      <c r="A67524">
        <v>1500346031</v>
      </c>
      <c r="B67524" s="1" t="s">
        <v>7595</v>
      </c>
      <c r="C67524" s="2">
        <v>44830</v>
      </c>
      <c r="D67524">
        <v>28574</v>
      </c>
      <c r="E67524" s="1" t="s">
        <v>25</v>
      </c>
      <c r="F67524">
        <v>1123682</v>
      </c>
      <c r="G67524" s="1" t="s">
        <v>9942</v>
      </c>
      <c r="H67524" s="3" t="s">
        <v>336</v>
      </c>
      <c r="I67524" s="1" t="s">
        <v>19</v>
      </c>
      <c r="J67524" s="1" t="s">
        <v>20</v>
      </c>
      <c r="K67524">
        <v>29</v>
      </c>
      <c r="L67524" s="1" t="s">
        <v>28</v>
      </c>
      <c r="M67524" s="1" t="s">
        <v>42</v>
      </c>
      <c r="N67524">
        <v>254000</v>
      </c>
      <c r="O67524" s="1" t="s">
        <v>23</v>
      </c>
    </row>
    <row r="67525" spans="1:15" x14ac:dyDescent="0.3">
      <c r="A67525">
        <v>1500433789</v>
      </c>
      <c r="B67525" s="1" t="s">
        <v>40896</v>
      </c>
      <c r="C67525" s="2">
        <v>44923</v>
      </c>
      <c r="D67525">
        <v>28577</v>
      </c>
      <c r="E67525" s="1" t="s">
        <v>39</v>
      </c>
      <c r="F67525">
        <v>1423444</v>
      </c>
      <c r="G67525" s="1" t="s">
        <v>147</v>
      </c>
      <c r="H67525" s="3" t="s">
        <v>148</v>
      </c>
      <c r="I67525" s="1" t="s">
        <v>19</v>
      </c>
      <c r="J67525" s="1" t="s">
        <v>20</v>
      </c>
      <c r="K67525">
        <v>35</v>
      </c>
      <c r="L67525" s="1" t="s">
        <v>898</v>
      </c>
      <c r="M67525" s="1" t="s">
        <v>222</v>
      </c>
      <c r="N67525">
        <v>-4000</v>
      </c>
      <c r="O67525" s="1" t="s">
        <v>23</v>
      </c>
    </row>
    <row r="67526" spans="1:15" x14ac:dyDescent="0.3">
      <c r="A67526">
        <v>1500590669</v>
      </c>
      <c r="B67526" s="1" t="s">
        <v>18913</v>
      </c>
      <c r="C67526" s="2">
        <v>45089</v>
      </c>
      <c r="D67526">
        <v>28574</v>
      </c>
      <c r="E67526" s="1" t="s">
        <v>25</v>
      </c>
      <c r="F67526">
        <v>849083</v>
      </c>
      <c r="G67526" s="1" t="s">
        <v>390</v>
      </c>
      <c r="H67526" s="3" t="s">
        <v>391</v>
      </c>
      <c r="I67526" s="1" t="s">
        <v>19</v>
      </c>
      <c r="J67526" s="1" t="s">
        <v>20</v>
      </c>
      <c r="K67526">
        <v>27</v>
      </c>
      <c r="L67526" s="1" t="s">
        <v>28</v>
      </c>
      <c r="M67526" s="1" t="s">
        <v>22</v>
      </c>
      <c r="N67526">
        <v>170000</v>
      </c>
      <c r="O67526" s="1" t="s">
        <v>23</v>
      </c>
    </row>
    <row r="67527" spans="1:15" x14ac:dyDescent="0.3">
      <c r="A67527">
        <v>1500235711</v>
      </c>
      <c r="B67527" s="1" t="s">
        <v>40897</v>
      </c>
      <c r="C67527" s="2">
        <v>44655</v>
      </c>
      <c r="D67527">
        <v>28555</v>
      </c>
      <c r="E67527" s="1" t="s">
        <v>94</v>
      </c>
      <c r="F67527">
        <v>1123810</v>
      </c>
      <c r="G67527" s="1" t="s">
        <v>611</v>
      </c>
      <c r="H67527" s="3" t="s">
        <v>463</v>
      </c>
      <c r="I67527" s="1" t="s">
        <v>19</v>
      </c>
      <c r="J67527" s="1" t="s">
        <v>55</v>
      </c>
      <c r="K67527">
        <v>34</v>
      </c>
      <c r="L67527" s="1" t="s">
        <v>28</v>
      </c>
      <c r="M67527" s="1" t="s">
        <v>217</v>
      </c>
      <c r="N67527">
        <v>230000</v>
      </c>
      <c r="O67527" s="1" t="s">
        <v>23</v>
      </c>
    </row>
    <row r="67528" spans="1:15" x14ac:dyDescent="0.3">
      <c r="A67528">
        <v>1500508311</v>
      </c>
      <c r="B67528" s="1" t="s">
        <v>6075</v>
      </c>
      <c r="C67528" s="2">
        <v>44992</v>
      </c>
      <c r="D67528">
        <v>28568</v>
      </c>
      <c r="E67528" s="1" t="s">
        <v>49</v>
      </c>
      <c r="F67528">
        <v>1269462</v>
      </c>
      <c r="G67528" s="1" t="s">
        <v>422</v>
      </c>
      <c r="H67528" s="3" t="s">
        <v>423</v>
      </c>
      <c r="I67528" s="1" t="s">
        <v>19</v>
      </c>
      <c r="J67528" s="1" t="s">
        <v>20</v>
      </c>
      <c r="K67528">
        <v>30</v>
      </c>
      <c r="L67528" s="1" t="s">
        <v>64</v>
      </c>
      <c r="M67528" s="1" t="s">
        <v>175</v>
      </c>
      <c r="N67528">
        <v>286900</v>
      </c>
      <c r="O67528" s="1" t="s">
        <v>424</v>
      </c>
    </row>
    <row r="67529" spans="1:15" x14ac:dyDescent="0.3">
      <c r="A67529">
        <v>1500385073</v>
      </c>
      <c r="B67529" s="1" t="s">
        <v>40898</v>
      </c>
      <c r="C67529" s="2">
        <v>44880</v>
      </c>
      <c r="D67529">
        <v>28568</v>
      </c>
      <c r="E67529" s="1" t="s">
        <v>49</v>
      </c>
      <c r="F67529">
        <v>847546</v>
      </c>
      <c r="G67529" s="1" t="s">
        <v>261</v>
      </c>
      <c r="H67529" s="3" t="s">
        <v>262</v>
      </c>
      <c r="I67529" s="1" t="s">
        <v>19</v>
      </c>
      <c r="J67529" s="1" t="s">
        <v>20</v>
      </c>
      <c r="K67529">
        <v>41</v>
      </c>
      <c r="L67529" s="1" t="s">
        <v>64</v>
      </c>
      <c r="M67529" s="1" t="s">
        <v>22</v>
      </c>
      <c r="N67529">
        <v>62000</v>
      </c>
      <c r="O67529" s="1" t="s">
        <v>32</v>
      </c>
    </row>
    <row r="67530" spans="1:15" x14ac:dyDescent="0.3">
      <c r="A67530">
        <v>1500535979</v>
      </c>
      <c r="B67530" s="1" t="s">
        <v>908</v>
      </c>
      <c r="C67530" s="2">
        <v>45024</v>
      </c>
      <c r="D67530">
        <v>28555</v>
      </c>
      <c r="E67530" s="1" t="s">
        <v>94</v>
      </c>
      <c r="F67530">
        <v>847641</v>
      </c>
      <c r="G67530" s="1" t="s">
        <v>21371</v>
      </c>
      <c r="H67530" s="3" t="s">
        <v>1432</v>
      </c>
      <c r="I67530" s="1" t="s">
        <v>19</v>
      </c>
      <c r="J67530" s="1" t="s">
        <v>20</v>
      </c>
      <c r="K67530">
        <v>19</v>
      </c>
      <c r="L67530" s="1" t="s">
        <v>21</v>
      </c>
      <c r="M67530" s="1" t="s">
        <v>22</v>
      </c>
      <c r="N67530">
        <v>10397</v>
      </c>
      <c r="O67530" s="1" t="s">
        <v>23</v>
      </c>
    </row>
    <row r="67531" spans="1:15" x14ac:dyDescent="0.3">
      <c r="A67531">
        <v>1500246614</v>
      </c>
      <c r="B67531" s="1" t="s">
        <v>3678</v>
      </c>
      <c r="C67531" s="2">
        <v>44677</v>
      </c>
      <c r="D67531">
        <v>28562</v>
      </c>
      <c r="E67531" s="1" t="s">
        <v>89</v>
      </c>
      <c r="F67531">
        <v>847420</v>
      </c>
      <c r="G67531" s="1" t="s">
        <v>7402</v>
      </c>
      <c r="H67531" s="3" t="s">
        <v>226</v>
      </c>
      <c r="I67531" s="1" t="s">
        <v>19</v>
      </c>
      <c r="J67531" s="1" t="s">
        <v>20</v>
      </c>
      <c r="K67531">
        <v>28</v>
      </c>
      <c r="L67531" s="1" t="s">
        <v>28</v>
      </c>
      <c r="M67531" s="1" t="s">
        <v>22</v>
      </c>
      <c r="N67531">
        <v>170000</v>
      </c>
      <c r="O67531" s="1" t="s">
        <v>23</v>
      </c>
    </row>
    <row r="67532" spans="1:15" x14ac:dyDescent="0.3">
      <c r="A67532">
        <v>1500490353</v>
      </c>
      <c r="B67532" s="1" t="s">
        <v>1829</v>
      </c>
      <c r="C67532" s="2">
        <v>44980</v>
      </c>
      <c r="D67532">
        <v>28562</v>
      </c>
      <c r="E67532" s="1" t="s">
        <v>89</v>
      </c>
      <c r="F67532">
        <v>1124129</v>
      </c>
      <c r="G67532" s="1" t="s">
        <v>3410</v>
      </c>
      <c r="H67532" s="3" t="s">
        <v>1720</v>
      </c>
      <c r="I67532" s="1" t="s">
        <v>19</v>
      </c>
      <c r="J67532" s="1" t="s">
        <v>20</v>
      </c>
      <c r="K67532">
        <v>20</v>
      </c>
      <c r="L67532" s="1" t="s">
        <v>28</v>
      </c>
      <c r="M67532" s="1" t="s">
        <v>169</v>
      </c>
      <c r="N67532">
        <v>44000</v>
      </c>
      <c r="O67532" s="1" t="s">
        <v>23</v>
      </c>
    </row>
    <row r="67533" spans="1:15" x14ac:dyDescent="0.3">
      <c r="A67533">
        <v>1500415837</v>
      </c>
      <c r="B67533" s="1" t="s">
        <v>40899</v>
      </c>
      <c r="C67533" s="2">
        <v>44909</v>
      </c>
      <c r="D67533">
        <v>28562</v>
      </c>
      <c r="E67533" s="1" t="s">
        <v>89</v>
      </c>
      <c r="F67533">
        <v>1127136</v>
      </c>
      <c r="G67533" s="1" t="s">
        <v>167</v>
      </c>
      <c r="H67533" s="3" t="s">
        <v>168</v>
      </c>
      <c r="I67533" s="1" t="s">
        <v>19</v>
      </c>
      <c r="J67533" s="1" t="s">
        <v>20</v>
      </c>
      <c r="K67533">
        <v>16</v>
      </c>
      <c r="L67533" s="1" t="s">
        <v>64</v>
      </c>
      <c r="M67533" s="1" t="s">
        <v>22</v>
      </c>
      <c r="N67533">
        <v>267886</v>
      </c>
      <c r="O67533" s="1" t="s">
        <v>23</v>
      </c>
    </row>
    <row r="67534" spans="1:15" x14ac:dyDescent="0.3">
      <c r="A67534">
        <v>1500621881</v>
      </c>
      <c r="B67534" s="1" t="s">
        <v>10484</v>
      </c>
      <c r="C67534" s="2">
        <v>45124</v>
      </c>
      <c r="D67534">
        <v>30659</v>
      </c>
      <c r="E67534" s="1" t="s">
        <v>30</v>
      </c>
      <c r="F67534">
        <v>1476168</v>
      </c>
      <c r="G67534" s="1" t="s">
        <v>393</v>
      </c>
      <c r="H67534" s="3" t="s">
        <v>1424</v>
      </c>
      <c r="I67534" s="1" t="s">
        <v>19</v>
      </c>
      <c r="J67534" s="1" t="s">
        <v>20</v>
      </c>
      <c r="K67534">
        <v>12</v>
      </c>
      <c r="L67534" s="1" t="s">
        <v>64</v>
      </c>
      <c r="M67534" s="1" t="s">
        <v>22</v>
      </c>
      <c r="N67534">
        <v>-132425</v>
      </c>
      <c r="O67534" s="1" t="s">
        <v>395</v>
      </c>
    </row>
    <row r="67535" spans="1:15" x14ac:dyDescent="0.3">
      <c r="A67535">
        <v>1500567819</v>
      </c>
      <c r="B67535" s="1" t="s">
        <v>40900</v>
      </c>
      <c r="C67535" s="2">
        <v>45064</v>
      </c>
      <c r="D67535">
        <v>28562</v>
      </c>
      <c r="E67535" s="1" t="s">
        <v>89</v>
      </c>
      <c r="F67535">
        <v>1124124</v>
      </c>
      <c r="G67535" s="1" t="s">
        <v>547</v>
      </c>
      <c r="H67535" s="3" t="s">
        <v>1361</v>
      </c>
      <c r="I67535" s="1" t="s">
        <v>19</v>
      </c>
      <c r="J67535" s="1" t="s">
        <v>20</v>
      </c>
      <c r="K67535">
        <v>13</v>
      </c>
      <c r="L67535" s="1" t="s">
        <v>28</v>
      </c>
      <c r="M67535" s="1" t="s">
        <v>22</v>
      </c>
      <c r="N67535">
        <v>55206</v>
      </c>
      <c r="O67535" s="1" t="s">
        <v>549</v>
      </c>
    </row>
    <row r="67536" spans="1:15" x14ac:dyDescent="0.3">
      <c r="A67536">
        <v>1500310920</v>
      </c>
      <c r="B67536" s="1" t="s">
        <v>31105</v>
      </c>
      <c r="C67536" s="2">
        <v>44783</v>
      </c>
      <c r="D67536">
        <v>33164</v>
      </c>
      <c r="E67536" s="1" t="s">
        <v>76</v>
      </c>
      <c r="F67536">
        <v>847404</v>
      </c>
      <c r="G67536" s="1" t="s">
        <v>3559</v>
      </c>
      <c r="H67536" s="3" t="s">
        <v>3560</v>
      </c>
      <c r="I67536" s="1" t="s">
        <v>19</v>
      </c>
      <c r="J67536" s="1" t="s">
        <v>20</v>
      </c>
      <c r="K67536">
        <v>32</v>
      </c>
      <c r="L67536" s="1" t="s">
        <v>28</v>
      </c>
      <c r="M67536" s="1" t="s">
        <v>36</v>
      </c>
      <c r="N67536">
        <v>230000</v>
      </c>
      <c r="O67536" s="1" t="s">
        <v>23</v>
      </c>
    </row>
    <row r="67537" spans="1:15" x14ac:dyDescent="0.3">
      <c r="A67537">
        <v>1500258822</v>
      </c>
      <c r="B67537" s="1" t="s">
        <v>40901</v>
      </c>
      <c r="C67537" s="2">
        <v>44695</v>
      </c>
      <c r="D67537">
        <v>28574</v>
      </c>
      <c r="E67537" s="1" t="s">
        <v>25</v>
      </c>
      <c r="F67537">
        <v>1208697</v>
      </c>
      <c r="G67537" s="1" t="s">
        <v>566</v>
      </c>
      <c r="H67537" s="3" t="s">
        <v>567</v>
      </c>
      <c r="I67537" s="1" t="s">
        <v>19</v>
      </c>
      <c r="J67537" s="1" t="s">
        <v>20</v>
      </c>
      <c r="K67537">
        <v>25</v>
      </c>
      <c r="L67537" s="1" t="s">
        <v>28</v>
      </c>
      <c r="M67537" s="1" t="s">
        <v>42</v>
      </c>
      <c r="N67537">
        <v>-157164</v>
      </c>
      <c r="O67537" s="1" t="s">
        <v>568</v>
      </c>
    </row>
    <row r="67538" spans="1:15" x14ac:dyDescent="0.3">
      <c r="A67538">
        <v>1500310805</v>
      </c>
      <c r="B67538" s="1" t="s">
        <v>12566</v>
      </c>
      <c r="C67538" s="2">
        <v>44782</v>
      </c>
      <c r="D67538">
        <v>28577</v>
      </c>
      <c r="E67538" s="1" t="s">
        <v>39</v>
      </c>
      <c r="F67538">
        <v>847404</v>
      </c>
      <c r="G67538" s="1" t="s">
        <v>3559</v>
      </c>
      <c r="H67538" s="3" t="s">
        <v>3560</v>
      </c>
      <c r="I67538" s="1" t="s">
        <v>19</v>
      </c>
      <c r="J67538" s="1" t="s">
        <v>20</v>
      </c>
      <c r="K67538">
        <v>24</v>
      </c>
      <c r="L67538" s="1" t="s">
        <v>28</v>
      </c>
      <c r="M67538" s="1" t="s">
        <v>22</v>
      </c>
      <c r="N67538">
        <v>134000</v>
      </c>
      <c r="O67538" s="1" t="s">
        <v>23</v>
      </c>
    </row>
    <row r="67539" spans="1:15" x14ac:dyDescent="0.3">
      <c r="A67539">
        <v>1500488653</v>
      </c>
      <c r="B67539" s="1" t="s">
        <v>22435</v>
      </c>
      <c r="C67539" s="2">
        <v>44979</v>
      </c>
      <c r="D67539">
        <v>28565</v>
      </c>
      <c r="E67539" s="1" t="s">
        <v>45</v>
      </c>
      <c r="F67539">
        <v>1476172</v>
      </c>
      <c r="G67539" s="1" t="s">
        <v>1928</v>
      </c>
      <c r="H67539" s="3" t="s">
        <v>1141</v>
      </c>
      <c r="I67539" s="1" t="s">
        <v>19</v>
      </c>
      <c r="J67539" s="1" t="s">
        <v>20</v>
      </c>
      <c r="K67539">
        <v>28</v>
      </c>
      <c r="L67539" s="1" t="s">
        <v>28</v>
      </c>
      <c r="M67539" s="1" t="s">
        <v>22</v>
      </c>
      <c r="N67539">
        <v>180946</v>
      </c>
      <c r="O67539" s="1" t="s">
        <v>23</v>
      </c>
    </row>
    <row r="67540" spans="1:15" x14ac:dyDescent="0.3">
      <c r="A67540">
        <v>1500554265</v>
      </c>
      <c r="B67540" s="1" t="s">
        <v>7528</v>
      </c>
      <c r="C67540" s="2">
        <v>45048</v>
      </c>
      <c r="D67540">
        <v>28565</v>
      </c>
      <c r="E67540" s="1" t="s">
        <v>45</v>
      </c>
      <c r="F67540">
        <v>847658</v>
      </c>
      <c r="G67540" s="1" t="s">
        <v>388</v>
      </c>
      <c r="H67540" s="3" t="s">
        <v>382</v>
      </c>
      <c r="I67540" s="1" t="s">
        <v>19</v>
      </c>
      <c r="J67540" s="1" t="s">
        <v>20</v>
      </c>
      <c r="K67540">
        <v>19</v>
      </c>
      <c r="L67540" s="1" t="s">
        <v>28</v>
      </c>
      <c r="M67540" s="1" t="s">
        <v>22</v>
      </c>
      <c r="N67540">
        <v>-5380</v>
      </c>
      <c r="O67540" s="1" t="s">
        <v>23</v>
      </c>
    </row>
    <row r="67541" spans="1:15" x14ac:dyDescent="0.3">
      <c r="A67541">
        <v>1500361272</v>
      </c>
      <c r="B67541" s="1" t="s">
        <v>40902</v>
      </c>
      <c r="C67541" s="2">
        <v>44853</v>
      </c>
      <c r="D67541">
        <v>28577</v>
      </c>
      <c r="E67541" s="1" t="s">
        <v>39</v>
      </c>
      <c r="F67541">
        <v>1204914</v>
      </c>
      <c r="G67541" s="1" t="s">
        <v>34</v>
      </c>
      <c r="H67541" s="3" t="s">
        <v>35</v>
      </c>
      <c r="I67541" s="1" t="s">
        <v>19</v>
      </c>
      <c r="J67541" s="1" t="s">
        <v>20</v>
      </c>
      <c r="K67541">
        <v>30</v>
      </c>
      <c r="L67541" s="1" t="s">
        <v>21</v>
      </c>
      <c r="M67541" s="1" t="s">
        <v>169</v>
      </c>
      <c r="N67541">
        <v>26000</v>
      </c>
      <c r="O67541" s="1" t="s">
        <v>37</v>
      </c>
    </row>
    <row r="67542" spans="1:15" x14ac:dyDescent="0.3">
      <c r="A67542">
        <v>1500599903</v>
      </c>
      <c r="B67542" s="1" t="s">
        <v>40903</v>
      </c>
      <c r="C67542" s="2">
        <v>45099</v>
      </c>
      <c r="D67542">
        <v>33164</v>
      </c>
      <c r="E67542" s="1" t="s">
        <v>76</v>
      </c>
      <c r="F67542">
        <v>849252</v>
      </c>
      <c r="G67542" s="1" t="s">
        <v>248</v>
      </c>
      <c r="H67542" s="3" t="s">
        <v>249</v>
      </c>
      <c r="I67542" s="1" t="s">
        <v>19</v>
      </c>
      <c r="J67542" s="1" t="s">
        <v>20</v>
      </c>
      <c r="K67542">
        <v>14</v>
      </c>
      <c r="L67542" s="1" t="s">
        <v>21</v>
      </c>
      <c r="M67542" s="1" t="s">
        <v>22</v>
      </c>
      <c r="N67542">
        <v>-137186</v>
      </c>
      <c r="O67542" s="1" t="s">
        <v>23</v>
      </c>
    </row>
    <row r="67543" spans="1:15" x14ac:dyDescent="0.3">
      <c r="A67543">
        <v>1500666946</v>
      </c>
      <c r="B67543" s="1" t="s">
        <v>34524</v>
      </c>
      <c r="C67543" s="2">
        <v>45176</v>
      </c>
      <c r="D67543">
        <v>30658</v>
      </c>
      <c r="E67543" s="1" t="s">
        <v>350</v>
      </c>
      <c r="F67543">
        <v>1385402</v>
      </c>
      <c r="G67543" s="1" t="s">
        <v>116</v>
      </c>
      <c r="H67543" s="3" t="s">
        <v>262</v>
      </c>
      <c r="I67543" s="1" t="s">
        <v>19</v>
      </c>
      <c r="J67543" s="1" t="s">
        <v>20</v>
      </c>
      <c r="K67543">
        <v>27</v>
      </c>
      <c r="L67543" s="1" t="s">
        <v>64</v>
      </c>
      <c r="M67543" s="1" t="s">
        <v>42</v>
      </c>
      <c r="N67543">
        <v>146000</v>
      </c>
      <c r="O67543" s="1" t="s">
        <v>23</v>
      </c>
    </row>
    <row r="67544" spans="1:15" x14ac:dyDescent="0.3">
      <c r="A67544">
        <v>1500432915</v>
      </c>
      <c r="B67544" s="1" t="s">
        <v>40904</v>
      </c>
      <c r="C67544" s="2">
        <v>44923</v>
      </c>
      <c r="D67544">
        <v>28558</v>
      </c>
      <c r="E67544" s="1" t="s">
        <v>579</v>
      </c>
      <c r="F67544">
        <v>1437868</v>
      </c>
      <c r="G67544" s="1" t="s">
        <v>3212</v>
      </c>
      <c r="H67544" s="3" t="s">
        <v>3420</v>
      </c>
      <c r="I67544" s="1" t="s">
        <v>19</v>
      </c>
      <c r="J67544" s="1" t="s">
        <v>20</v>
      </c>
      <c r="K67544">
        <v>25</v>
      </c>
      <c r="L67544" s="1" t="s">
        <v>64</v>
      </c>
      <c r="M67544" s="1" t="s">
        <v>162</v>
      </c>
      <c r="N67544">
        <v>83258</v>
      </c>
      <c r="O67544" s="1" t="s">
        <v>23</v>
      </c>
    </row>
    <row r="67545" spans="1:15" x14ac:dyDescent="0.3">
      <c r="A67545">
        <v>1500266109</v>
      </c>
      <c r="B67545" s="1" t="s">
        <v>40905</v>
      </c>
      <c r="C67545" s="2">
        <v>44708</v>
      </c>
      <c r="D67545">
        <v>28577</v>
      </c>
      <c r="E67545" s="1" t="s">
        <v>39</v>
      </c>
      <c r="F67545">
        <v>848529</v>
      </c>
      <c r="G67545" s="1" t="s">
        <v>7581</v>
      </c>
      <c r="H67545" s="3" t="s">
        <v>702</v>
      </c>
      <c r="I67545" s="1" t="s">
        <v>19</v>
      </c>
      <c r="J67545" s="1" t="s">
        <v>20</v>
      </c>
      <c r="K67545">
        <v>35</v>
      </c>
      <c r="L67545" s="1" t="s">
        <v>64</v>
      </c>
      <c r="M67545" s="1" t="s">
        <v>42</v>
      </c>
      <c r="N67545">
        <v>-483</v>
      </c>
      <c r="O67545" s="1" t="s">
        <v>23</v>
      </c>
    </row>
    <row r="67546" spans="1:15" x14ac:dyDescent="0.3">
      <c r="A67546">
        <v>1500298788</v>
      </c>
      <c r="B67546" s="1" t="s">
        <v>8088</v>
      </c>
      <c r="C67546" s="2">
        <v>44762</v>
      </c>
      <c r="D67546">
        <v>28565</v>
      </c>
      <c r="E67546" s="1" t="s">
        <v>45</v>
      </c>
      <c r="F67546">
        <v>1124323</v>
      </c>
      <c r="G67546" s="1" t="s">
        <v>1910</v>
      </c>
      <c r="H67546" s="3" t="s">
        <v>336</v>
      </c>
      <c r="I67546" s="1" t="s">
        <v>19</v>
      </c>
      <c r="J67546" s="1" t="s">
        <v>20</v>
      </c>
      <c r="K67546">
        <v>33</v>
      </c>
      <c r="L67546" s="1" t="s">
        <v>28</v>
      </c>
      <c r="M67546" s="1" t="s">
        <v>22</v>
      </c>
      <c r="N67546">
        <v>-47478</v>
      </c>
      <c r="O67546" s="1" t="s">
        <v>23</v>
      </c>
    </row>
    <row r="67547" spans="1:15" x14ac:dyDescent="0.3">
      <c r="A67547">
        <v>1500468648</v>
      </c>
      <c r="B67547" s="1" t="s">
        <v>25728</v>
      </c>
      <c r="C67547" s="2">
        <v>44961</v>
      </c>
      <c r="D67547">
        <v>28568</v>
      </c>
      <c r="E67547" s="1" t="s">
        <v>49</v>
      </c>
      <c r="F67547">
        <v>1123663</v>
      </c>
      <c r="G67547" s="1" t="s">
        <v>995</v>
      </c>
      <c r="H67547" s="3" t="s">
        <v>497</v>
      </c>
      <c r="I67547" s="1" t="s">
        <v>19</v>
      </c>
      <c r="J67547" s="1" t="s">
        <v>20</v>
      </c>
      <c r="K67547">
        <v>14</v>
      </c>
      <c r="L67547" s="1" t="s">
        <v>21</v>
      </c>
      <c r="M67547" s="1" t="s">
        <v>92</v>
      </c>
      <c r="N67547">
        <v>93400</v>
      </c>
      <c r="O67547" s="1" t="s">
        <v>23</v>
      </c>
    </row>
    <row r="67548" spans="1:15" x14ac:dyDescent="0.3">
      <c r="A67548">
        <v>1500409870</v>
      </c>
      <c r="B67548" s="1" t="s">
        <v>15262</v>
      </c>
      <c r="C67548" s="2">
        <v>44903</v>
      </c>
      <c r="D67548">
        <v>28577</v>
      </c>
      <c r="E67548" s="1" t="s">
        <v>39</v>
      </c>
      <c r="F67548">
        <v>1123889</v>
      </c>
      <c r="G67548" s="1" t="s">
        <v>837</v>
      </c>
      <c r="H67548" s="3" t="s">
        <v>354</v>
      </c>
      <c r="I67548" s="1" t="s">
        <v>19</v>
      </c>
      <c r="J67548" s="1" t="s">
        <v>20</v>
      </c>
      <c r="K67548">
        <v>22</v>
      </c>
      <c r="L67548" s="1" t="s">
        <v>28</v>
      </c>
      <c r="M67548" s="1" t="s">
        <v>22</v>
      </c>
      <c r="N67548">
        <v>59600</v>
      </c>
      <c r="O67548" s="1" t="s">
        <v>838</v>
      </c>
    </row>
    <row r="67549" spans="1:15" x14ac:dyDescent="0.3">
      <c r="A67549">
        <v>1500579970</v>
      </c>
      <c r="B67549" s="1" t="s">
        <v>9017</v>
      </c>
      <c r="C67549" s="2">
        <v>45076</v>
      </c>
      <c r="D67549">
        <v>28562</v>
      </c>
      <c r="E67549" s="1" t="s">
        <v>89</v>
      </c>
      <c r="F67549">
        <v>847669</v>
      </c>
      <c r="G67549" s="1" t="s">
        <v>1958</v>
      </c>
      <c r="H67549" s="3" t="s">
        <v>1959</v>
      </c>
      <c r="I67549" s="1" t="s">
        <v>19</v>
      </c>
      <c r="J67549" s="1" t="s">
        <v>20</v>
      </c>
      <c r="K67549">
        <v>28</v>
      </c>
      <c r="L67549" s="1" t="s">
        <v>64</v>
      </c>
      <c r="M67549" s="1" t="s">
        <v>217</v>
      </c>
      <c r="N67549">
        <v>-157624</v>
      </c>
      <c r="O67549" s="1" t="s">
        <v>23</v>
      </c>
    </row>
    <row r="67550" spans="1:15" x14ac:dyDescent="0.3">
      <c r="A67550">
        <v>1500528946</v>
      </c>
      <c r="B67550" s="1" t="s">
        <v>14041</v>
      </c>
      <c r="C67550" s="2">
        <v>45016</v>
      </c>
      <c r="D67550">
        <v>28574</v>
      </c>
      <c r="E67550" s="1" t="s">
        <v>25</v>
      </c>
      <c r="F67550">
        <v>848895</v>
      </c>
      <c r="G67550" s="1" t="s">
        <v>445</v>
      </c>
      <c r="H67550" s="3" t="s">
        <v>446</v>
      </c>
      <c r="I67550" s="1" t="s">
        <v>19</v>
      </c>
      <c r="J67550" s="1" t="s">
        <v>20</v>
      </c>
      <c r="K67550">
        <v>24</v>
      </c>
      <c r="L67550" s="1" t="s">
        <v>28</v>
      </c>
      <c r="M67550" s="1" t="s">
        <v>97</v>
      </c>
      <c r="N67550">
        <v>50000</v>
      </c>
      <c r="O67550" s="1" t="s">
        <v>23</v>
      </c>
    </row>
    <row r="67551" spans="1:15" x14ac:dyDescent="0.3">
      <c r="A67551">
        <v>1500243015</v>
      </c>
      <c r="B67551" s="1" t="s">
        <v>9981</v>
      </c>
      <c r="C67551" s="2">
        <v>44672</v>
      </c>
      <c r="D67551">
        <v>28577</v>
      </c>
      <c r="E67551" s="1" t="s">
        <v>39</v>
      </c>
      <c r="F67551">
        <v>847320</v>
      </c>
      <c r="G67551" s="1" t="s">
        <v>1515</v>
      </c>
      <c r="H67551" s="3" t="s">
        <v>4817</v>
      </c>
      <c r="I67551" s="1" t="s">
        <v>19</v>
      </c>
      <c r="J67551" s="1" t="s">
        <v>20</v>
      </c>
      <c r="K67551">
        <v>22</v>
      </c>
      <c r="L67551" s="1" t="s">
        <v>21</v>
      </c>
      <c r="M67551" s="1" t="s">
        <v>36</v>
      </c>
      <c r="N67551">
        <v>50000</v>
      </c>
      <c r="O67551" s="1" t="s">
        <v>1516</v>
      </c>
    </row>
    <row r="67552" spans="1:15" x14ac:dyDescent="0.3">
      <c r="A67552">
        <v>1500381389</v>
      </c>
      <c r="B67552" s="1" t="s">
        <v>4798</v>
      </c>
      <c r="C67552" s="2">
        <v>44876</v>
      </c>
      <c r="D67552">
        <v>28578</v>
      </c>
      <c r="E67552" s="1" t="s">
        <v>102</v>
      </c>
      <c r="F67552">
        <v>848937</v>
      </c>
      <c r="G67552" s="1" t="s">
        <v>412</v>
      </c>
      <c r="H67552" s="3" t="s">
        <v>480</v>
      </c>
      <c r="I67552" s="1" t="s">
        <v>19</v>
      </c>
      <c r="J67552" s="1" t="s">
        <v>55</v>
      </c>
      <c r="K67552">
        <v>18</v>
      </c>
      <c r="L67552" s="1" t="s">
        <v>64</v>
      </c>
      <c r="M67552" s="1" t="s">
        <v>162</v>
      </c>
      <c r="N67552">
        <v>-6400</v>
      </c>
      <c r="O67552" s="1" t="s">
        <v>23</v>
      </c>
    </row>
    <row r="67553" spans="1:15" x14ac:dyDescent="0.3">
      <c r="A67553">
        <v>1500270944</v>
      </c>
      <c r="B67553" s="1" t="s">
        <v>40906</v>
      </c>
      <c r="C67553" s="2">
        <v>44716</v>
      </c>
      <c r="D67553">
        <v>28577</v>
      </c>
      <c r="E67553" s="1" t="s">
        <v>39</v>
      </c>
      <c r="F67553">
        <v>1269456</v>
      </c>
      <c r="G67553" s="1" t="s">
        <v>14442</v>
      </c>
      <c r="H67553" s="3" t="s">
        <v>220</v>
      </c>
      <c r="I67553" s="1" t="s">
        <v>19</v>
      </c>
      <c r="J67553" s="1" t="s">
        <v>20</v>
      </c>
      <c r="K67553">
        <v>27</v>
      </c>
      <c r="L67553" s="1" t="s">
        <v>28</v>
      </c>
      <c r="M67553" s="1" t="s">
        <v>36</v>
      </c>
      <c r="N67553">
        <v>50000</v>
      </c>
      <c r="O67553" s="1" t="s">
        <v>23</v>
      </c>
    </row>
    <row r="67554" spans="1:15" x14ac:dyDescent="0.3">
      <c r="A67554">
        <v>1500655473</v>
      </c>
      <c r="B67554" s="1" t="s">
        <v>6999</v>
      </c>
      <c r="C67554" s="2">
        <v>45166</v>
      </c>
      <c r="D67554">
        <v>28577</v>
      </c>
      <c r="E67554" s="1" t="s">
        <v>39</v>
      </c>
      <c r="F67554">
        <v>1720744</v>
      </c>
      <c r="G67554" s="1" t="s">
        <v>9784</v>
      </c>
      <c r="H67554" s="3" t="s">
        <v>40907</v>
      </c>
      <c r="I67554" s="1" t="s">
        <v>19</v>
      </c>
      <c r="J67554" s="1" t="s">
        <v>55</v>
      </c>
      <c r="K67554">
        <v>16</v>
      </c>
      <c r="L67554" s="1" t="s">
        <v>28</v>
      </c>
      <c r="M67554" s="1" t="s">
        <v>22</v>
      </c>
      <c r="N67554">
        <v>5879</v>
      </c>
      <c r="O67554" s="1" t="s">
        <v>23</v>
      </c>
    </row>
    <row r="67555" spans="1:15" x14ac:dyDescent="0.3">
      <c r="A67555">
        <v>1500302452</v>
      </c>
      <c r="B67555" s="1" t="s">
        <v>40908</v>
      </c>
      <c r="C67555" s="2">
        <v>44768</v>
      </c>
      <c r="D67555">
        <v>33164</v>
      </c>
      <c r="E67555" s="1" t="s">
        <v>76</v>
      </c>
      <c r="F67555">
        <v>848678</v>
      </c>
      <c r="G67555" s="1" t="s">
        <v>86</v>
      </c>
      <c r="H67555" s="3" t="s">
        <v>427</v>
      </c>
      <c r="I67555" s="1" t="s">
        <v>19</v>
      </c>
      <c r="J67555" s="1" t="s">
        <v>20</v>
      </c>
      <c r="K67555">
        <v>30</v>
      </c>
      <c r="L67555" s="1" t="s">
        <v>28</v>
      </c>
      <c r="M67555" s="1" t="s">
        <v>169</v>
      </c>
      <c r="N67555">
        <v>110000</v>
      </c>
      <c r="O67555" s="1" t="s">
        <v>23</v>
      </c>
    </row>
    <row r="67556" spans="1:15" x14ac:dyDescent="0.3">
      <c r="A67556">
        <v>1500267649</v>
      </c>
      <c r="B67556" s="1" t="s">
        <v>40909</v>
      </c>
      <c r="C67556" s="2">
        <v>44710</v>
      </c>
      <c r="D67556">
        <v>28568</v>
      </c>
      <c r="E67556" s="1" t="s">
        <v>49</v>
      </c>
      <c r="F67556">
        <v>1123882</v>
      </c>
      <c r="G67556" s="1" t="s">
        <v>5100</v>
      </c>
      <c r="H67556" s="3" t="s">
        <v>5101</v>
      </c>
      <c r="I67556" s="1" t="s">
        <v>19</v>
      </c>
      <c r="J67556" s="1" t="s">
        <v>20</v>
      </c>
      <c r="K67556">
        <v>19</v>
      </c>
      <c r="L67556" s="1" t="s">
        <v>21</v>
      </c>
      <c r="M67556" s="1" t="s">
        <v>36</v>
      </c>
      <c r="N67556">
        <v>14000</v>
      </c>
      <c r="O67556" s="1" t="s">
        <v>5102</v>
      </c>
    </row>
    <row r="67557" spans="1:15" x14ac:dyDescent="0.3">
      <c r="A67557">
        <v>1500362351</v>
      </c>
      <c r="B67557" s="1" t="s">
        <v>5757</v>
      </c>
      <c r="C67557" s="2">
        <v>44854</v>
      </c>
      <c r="D67557">
        <v>28555</v>
      </c>
      <c r="E67557" s="1" t="s">
        <v>94</v>
      </c>
      <c r="F67557">
        <v>848041</v>
      </c>
      <c r="G67557" s="1" t="s">
        <v>10211</v>
      </c>
      <c r="H67557" s="3" t="s">
        <v>732</v>
      </c>
      <c r="I67557" s="1" t="s">
        <v>19</v>
      </c>
      <c r="J67557" s="1" t="s">
        <v>20</v>
      </c>
      <c r="K67557">
        <v>17</v>
      </c>
      <c r="L67557" s="1" t="s">
        <v>21</v>
      </c>
      <c r="M67557" s="1" t="s">
        <v>22</v>
      </c>
      <c r="N67557">
        <v>130437</v>
      </c>
      <c r="O67557" s="1" t="s">
        <v>10212</v>
      </c>
    </row>
    <row r="67558" spans="1:15" x14ac:dyDescent="0.3">
      <c r="A67558">
        <v>1500334839</v>
      </c>
      <c r="B67558" s="1" t="s">
        <v>40910</v>
      </c>
      <c r="C67558" s="2">
        <v>44816</v>
      </c>
      <c r="D67558">
        <v>28555</v>
      </c>
      <c r="E67558" s="1" t="s">
        <v>94</v>
      </c>
      <c r="F67558">
        <v>848907</v>
      </c>
      <c r="G67558" s="1" t="s">
        <v>199</v>
      </c>
      <c r="H67558" s="3" t="s">
        <v>1042</v>
      </c>
      <c r="I67558" s="1" t="s">
        <v>19</v>
      </c>
      <c r="J67558" s="1" t="s">
        <v>20</v>
      </c>
      <c r="K67558">
        <v>19</v>
      </c>
      <c r="L67558" s="1" t="s">
        <v>28</v>
      </c>
      <c r="M67558" s="1" t="s">
        <v>22</v>
      </c>
      <c r="N67558">
        <v>6800</v>
      </c>
      <c r="O67558" s="1" t="s">
        <v>200</v>
      </c>
    </row>
    <row r="67559" spans="1:15" x14ac:dyDescent="0.3">
      <c r="A67559">
        <v>1500521266</v>
      </c>
      <c r="B67559" s="1" t="s">
        <v>32283</v>
      </c>
      <c r="C67559" s="2">
        <v>45005</v>
      </c>
      <c r="D67559">
        <v>28561</v>
      </c>
      <c r="E67559" s="1" t="s">
        <v>150</v>
      </c>
      <c r="F67559">
        <v>848242</v>
      </c>
      <c r="G67559" s="1" t="s">
        <v>15365</v>
      </c>
      <c r="H67559" s="3" t="s">
        <v>4017</v>
      </c>
      <c r="I67559" s="1" t="s">
        <v>19</v>
      </c>
      <c r="J67559" s="1" t="s">
        <v>20</v>
      </c>
      <c r="K67559">
        <v>18</v>
      </c>
      <c r="L67559" s="1" t="s">
        <v>28</v>
      </c>
      <c r="M67559" s="1" t="s">
        <v>22</v>
      </c>
      <c r="N67559">
        <v>88658</v>
      </c>
      <c r="O67559" s="1" t="s">
        <v>23</v>
      </c>
    </row>
    <row r="67560" spans="1:15" x14ac:dyDescent="0.3">
      <c r="A67560">
        <v>1500617683</v>
      </c>
      <c r="B67560" s="1" t="s">
        <v>29744</v>
      </c>
      <c r="C67560" s="2">
        <v>45118</v>
      </c>
      <c r="D67560">
        <v>28577</v>
      </c>
      <c r="E67560" s="1" t="s">
        <v>39</v>
      </c>
      <c r="F67560">
        <v>847659</v>
      </c>
      <c r="G67560" s="1" t="s">
        <v>787</v>
      </c>
      <c r="H67560" s="3" t="s">
        <v>593</v>
      </c>
      <c r="I67560" s="1" t="s">
        <v>19</v>
      </c>
      <c r="J67560" s="1" t="s">
        <v>55</v>
      </c>
      <c r="K67560">
        <v>24</v>
      </c>
      <c r="L67560" s="1" t="s">
        <v>28</v>
      </c>
      <c r="M67560" s="1" t="s">
        <v>22</v>
      </c>
      <c r="N67560">
        <v>62000</v>
      </c>
      <c r="O67560" s="1" t="s">
        <v>23</v>
      </c>
    </row>
    <row r="67561" spans="1:15" x14ac:dyDescent="0.3">
      <c r="A67561">
        <v>1500490715</v>
      </c>
      <c r="B67561" s="1" t="s">
        <v>6791</v>
      </c>
      <c r="C67561" s="2">
        <v>44980</v>
      </c>
      <c r="D67561">
        <v>28562</v>
      </c>
      <c r="E67561" s="1" t="s">
        <v>89</v>
      </c>
      <c r="F67561">
        <v>1277558</v>
      </c>
      <c r="G67561" s="1" t="s">
        <v>576</v>
      </c>
      <c r="H67561" s="3" t="s">
        <v>577</v>
      </c>
      <c r="I67561" s="1" t="s">
        <v>19</v>
      </c>
      <c r="J67561" s="1" t="s">
        <v>20</v>
      </c>
      <c r="K67561">
        <v>22</v>
      </c>
      <c r="L67561" s="1" t="s">
        <v>64</v>
      </c>
      <c r="M67561" s="1" t="s">
        <v>22</v>
      </c>
      <c r="N67561">
        <v>74000</v>
      </c>
      <c r="O67561" s="1" t="s">
        <v>23</v>
      </c>
    </row>
    <row r="67562" spans="1:15" x14ac:dyDescent="0.3">
      <c r="A67562">
        <v>1500281764</v>
      </c>
      <c r="B67562" s="1" t="s">
        <v>27919</v>
      </c>
      <c r="C67562" s="2">
        <v>44737</v>
      </c>
      <c r="D67562">
        <v>28565</v>
      </c>
      <c r="E67562" s="1" t="s">
        <v>45</v>
      </c>
      <c r="F67562">
        <v>1259397</v>
      </c>
      <c r="G67562" s="1" t="s">
        <v>6930</v>
      </c>
      <c r="H67562" s="3" t="s">
        <v>193</v>
      </c>
      <c r="I67562" s="1" t="s">
        <v>19</v>
      </c>
      <c r="J67562" s="1" t="s">
        <v>55</v>
      </c>
      <c r="K67562">
        <v>29</v>
      </c>
      <c r="L67562" s="1" t="s">
        <v>28</v>
      </c>
      <c r="M67562" s="1" t="s">
        <v>42</v>
      </c>
      <c r="N67562">
        <v>54800</v>
      </c>
      <c r="O67562" s="1" t="s">
        <v>6931</v>
      </c>
    </row>
    <row r="67563" spans="1:15" x14ac:dyDescent="0.3">
      <c r="A67563">
        <v>1500730536</v>
      </c>
      <c r="B67563" s="1" t="s">
        <v>40911</v>
      </c>
      <c r="C67563" s="2">
        <v>45203</v>
      </c>
      <c r="D67563">
        <v>29689</v>
      </c>
      <c r="E67563" s="1" t="s">
        <v>551</v>
      </c>
      <c r="F67563">
        <v>1758284</v>
      </c>
      <c r="G67563" s="1" t="s">
        <v>4705</v>
      </c>
      <c r="H67563" s="3" t="s">
        <v>4706</v>
      </c>
      <c r="I67563" s="1" t="s">
        <v>19</v>
      </c>
      <c r="J67563" s="1" t="s">
        <v>55</v>
      </c>
      <c r="K67563">
        <v>25</v>
      </c>
      <c r="L67563" s="1" t="s">
        <v>21</v>
      </c>
      <c r="M67563" s="1" t="s">
        <v>42</v>
      </c>
      <c r="N67563">
        <v>182000</v>
      </c>
      <c r="O67563" s="1" t="s">
        <v>23</v>
      </c>
    </row>
    <row r="67564" spans="1:15" x14ac:dyDescent="0.3">
      <c r="A67564">
        <v>1500517519</v>
      </c>
      <c r="B67564" s="1" t="s">
        <v>29262</v>
      </c>
      <c r="C67564" s="2">
        <v>44999</v>
      </c>
      <c r="D67564">
        <v>29688</v>
      </c>
      <c r="E67564" s="1" t="s">
        <v>16</v>
      </c>
      <c r="F67564">
        <v>1533534</v>
      </c>
      <c r="G67564" s="1" t="s">
        <v>185</v>
      </c>
      <c r="H67564" s="3" t="s">
        <v>186</v>
      </c>
      <c r="I67564" s="1" t="s">
        <v>19</v>
      </c>
      <c r="J67564" s="1" t="s">
        <v>20</v>
      </c>
      <c r="K67564">
        <v>21</v>
      </c>
      <c r="L67564" s="1" t="s">
        <v>64</v>
      </c>
      <c r="M67564" s="1" t="s">
        <v>22</v>
      </c>
      <c r="N67564">
        <v>50000</v>
      </c>
      <c r="O67564" s="1" t="s">
        <v>187</v>
      </c>
    </row>
    <row r="67565" spans="1:15" x14ac:dyDescent="0.3">
      <c r="A67565">
        <v>1500737394</v>
      </c>
      <c r="B67565" s="1" t="s">
        <v>24611</v>
      </c>
      <c r="C67565" s="2">
        <v>45213</v>
      </c>
      <c r="D67565">
        <v>28577</v>
      </c>
      <c r="E67565" s="1" t="s">
        <v>39</v>
      </c>
      <c r="F67565">
        <v>848829</v>
      </c>
      <c r="G67565" s="1" t="s">
        <v>181</v>
      </c>
      <c r="H67565" s="3" t="s">
        <v>937</v>
      </c>
      <c r="I67565" s="1" t="s">
        <v>19</v>
      </c>
      <c r="J67565" s="1" t="s">
        <v>20</v>
      </c>
      <c r="K67565">
        <v>20</v>
      </c>
      <c r="L67565" s="1" t="s">
        <v>21</v>
      </c>
      <c r="M67565" s="1" t="s">
        <v>236</v>
      </c>
      <c r="N67565">
        <v>20000</v>
      </c>
      <c r="O67565" s="1" t="s">
        <v>183</v>
      </c>
    </row>
    <row r="67566" spans="1:15" x14ac:dyDescent="0.3">
      <c r="A67566">
        <v>1500545684</v>
      </c>
      <c r="B67566" s="1" t="s">
        <v>40912</v>
      </c>
      <c r="C67566" s="2">
        <v>45035</v>
      </c>
      <c r="D67566">
        <v>28577</v>
      </c>
      <c r="E67566" s="1" t="s">
        <v>39</v>
      </c>
      <c r="F67566">
        <v>1587439</v>
      </c>
      <c r="G67566" s="1" t="s">
        <v>3357</v>
      </c>
      <c r="H67566" s="3" t="s">
        <v>3358</v>
      </c>
      <c r="I67566" s="1" t="s">
        <v>19</v>
      </c>
      <c r="J67566" s="1" t="s">
        <v>20</v>
      </c>
      <c r="K67566">
        <v>39</v>
      </c>
      <c r="L67566" s="1" t="s">
        <v>28</v>
      </c>
      <c r="M67566" s="1" t="s">
        <v>22</v>
      </c>
      <c r="N67566">
        <v>43326</v>
      </c>
      <c r="O67566" s="1" t="s">
        <v>3359</v>
      </c>
    </row>
    <row r="67567" spans="1:15" x14ac:dyDescent="0.3">
      <c r="A67567">
        <v>1500536683</v>
      </c>
      <c r="B67567" s="1" t="s">
        <v>40913</v>
      </c>
      <c r="C67567" s="2">
        <v>45024</v>
      </c>
      <c r="D67567">
        <v>28577</v>
      </c>
      <c r="E67567" s="1" t="s">
        <v>39</v>
      </c>
      <c r="F67567">
        <v>1565736</v>
      </c>
      <c r="G67567" s="1" t="s">
        <v>50</v>
      </c>
      <c r="H67567" s="3" t="s">
        <v>51</v>
      </c>
      <c r="I67567" s="1" t="s">
        <v>19</v>
      </c>
      <c r="J67567" s="1" t="s">
        <v>20</v>
      </c>
      <c r="K67567">
        <v>26</v>
      </c>
      <c r="L67567" s="1" t="s">
        <v>28</v>
      </c>
      <c r="M67567" s="1" t="s">
        <v>65</v>
      </c>
      <c r="N67567">
        <v>163825</v>
      </c>
      <c r="O67567" s="1" t="s">
        <v>23</v>
      </c>
    </row>
    <row r="67568" spans="1:15" x14ac:dyDescent="0.3">
      <c r="A67568">
        <v>1500334328</v>
      </c>
      <c r="B67568" s="1" t="s">
        <v>16705</v>
      </c>
      <c r="C67568" s="2">
        <v>44815</v>
      </c>
      <c r="D67568">
        <v>28579</v>
      </c>
      <c r="E67568" s="1" t="s">
        <v>122</v>
      </c>
      <c r="F67568">
        <v>880568</v>
      </c>
      <c r="G67568" s="1" t="s">
        <v>4097</v>
      </c>
      <c r="H67568" s="3" t="s">
        <v>84</v>
      </c>
      <c r="I67568" s="1" t="s">
        <v>19</v>
      </c>
      <c r="J67568" s="1" t="s">
        <v>55</v>
      </c>
      <c r="K67568">
        <v>27</v>
      </c>
      <c r="L67568" s="1" t="s">
        <v>21</v>
      </c>
      <c r="M67568" s="1" t="s">
        <v>22</v>
      </c>
      <c r="N67568">
        <v>113600</v>
      </c>
      <c r="O67568" s="1" t="s">
        <v>4098</v>
      </c>
    </row>
    <row r="67569" spans="1:15" x14ac:dyDescent="0.3">
      <c r="A67569">
        <v>1500498788</v>
      </c>
      <c r="B67569" s="1" t="s">
        <v>40914</v>
      </c>
      <c r="C67569" s="2">
        <v>44986</v>
      </c>
      <c r="D67569">
        <v>28577</v>
      </c>
      <c r="E67569" s="1" t="s">
        <v>39</v>
      </c>
      <c r="F67569">
        <v>1277548</v>
      </c>
      <c r="G67569" s="1" t="s">
        <v>397</v>
      </c>
      <c r="H67569" s="3" t="s">
        <v>398</v>
      </c>
      <c r="I67569" s="1" t="s">
        <v>19</v>
      </c>
      <c r="J67569" s="1" t="s">
        <v>20</v>
      </c>
      <c r="K67569">
        <v>27</v>
      </c>
      <c r="L67569" s="1" t="s">
        <v>64</v>
      </c>
      <c r="M67569" s="1" t="s">
        <v>22</v>
      </c>
      <c r="N67569">
        <v>86000</v>
      </c>
      <c r="O67569" s="1" t="s">
        <v>399</v>
      </c>
    </row>
    <row r="67570" spans="1:15" x14ac:dyDescent="0.3">
      <c r="A67570">
        <v>1500492669</v>
      </c>
      <c r="B67570" s="1" t="s">
        <v>23628</v>
      </c>
      <c r="C67570" s="2">
        <v>44981</v>
      </c>
      <c r="D67570">
        <v>28555</v>
      </c>
      <c r="E67570" s="1" t="s">
        <v>94</v>
      </c>
      <c r="F67570">
        <v>1178210</v>
      </c>
      <c r="G67570" s="1" t="s">
        <v>5629</v>
      </c>
      <c r="H67570" s="3" t="s">
        <v>7594</v>
      </c>
      <c r="I67570" s="1" t="s">
        <v>19</v>
      </c>
      <c r="J67570" s="1" t="s">
        <v>20</v>
      </c>
      <c r="K67570">
        <v>26</v>
      </c>
      <c r="L67570" s="1" t="s">
        <v>28</v>
      </c>
      <c r="M67570" s="1" t="s">
        <v>22</v>
      </c>
      <c r="N67570">
        <v>230000</v>
      </c>
      <c r="O67570" s="1" t="s">
        <v>23</v>
      </c>
    </row>
    <row r="67571" spans="1:15" x14ac:dyDescent="0.3">
      <c r="A67571">
        <v>1500641008</v>
      </c>
      <c r="B67571" s="1" t="s">
        <v>40915</v>
      </c>
      <c r="C67571" s="2">
        <v>45147</v>
      </c>
      <c r="D67571">
        <v>29688</v>
      </c>
      <c r="E67571" s="1" t="s">
        <v>16</v>
      </c>
      <c r="F67571">
        <v>890187</v>
      </c>
      <c r="G67571" s="1" t="s">
        <v>614</v>
      </c>
      <c r="H67571" s="3" t="s">
        <v>11952</v>
      </c>
      <c r="I67571" s="1" t="s">
        <v>19</v>
      </c>
      <c r="J67571" s="1" t="s">
        <v>20</v>
      </c>
      <c r="K67571">
        <v>33</v>
      </c>
      <c r="L67571" s="1" t="s">
        <v>28</v>
      </c>
      <c r="M67571" s="1" t="s">
        <v>22</v>
      </c>
      <c r="N67571">
        <v>62000</v>
      </c>
      <c r="O67571" s="1" t="s">
        <v>615</v>
      </c>
    </row>
    <row r="67572" spans="1:15" x14ac:dyDescent="0.3">
      <c r="A67572">
        <v>1500572026</v>
      </c>
      <c r="B67572" s="1" t="s">
        <v>40916</v>
      </c>
      <c r="C67572" s="2">
        <v>45068</v>
      </c>
      <c r="D67572">
        <v>28577</v>
      </c>
      <c r="E67572" s="1" t="s">
        <v>39</v>
      </c>
      <c r="F67572">
        <v>1181050</v>
      </c>
      <c r="G67572" s="1" t="s">
        <v>1972</v>
      </c>
      <c r="H67572" s="3" t="s">
        <v>235</v>
      </c>
      <c r="I67572" s="1" t="s">
        <v>19</v>
      </c>
      <c r="J67572" s="1" t="s">
        <v>20</v>
      </c>
      <c r="K67572">
        <v>39</v>
      </c>
      <c r="L67572" s="1" t="s">
        <v>21</v>
      </c>
      <c r="M67572" s="1" t="s">
        <v>162</v>
      </c>
      <c r="N67572">
        <v>10117</v>
      </c>
      <c r="O67572" s="1" t="s">
        <v>1974</v>
      </c>
    </row>
    <row r="67573" spans="1:15" x14ac:dyDescent="0.3">
      <c r="A67573">
        <v>1500440583</v>
      </c>
      <c r="B67573" s="1" t="s">
        <v>25754</v>
      </c>
      <c r="C67573" s="2">
        <v>44928</v>
      </c>
      <c r="D67573">
        <v>28555</v>
      </c>
      <c r="E67573" s="1" t="s">
        <v>94</v>
      </c>
      <c r="F67573">
        <v>1400123</v>
      </c>
      <c r="G67573" s="1" t="s">
        <v>330</v>
      </c>
      <c r="H67573" s="3" t="s">
        <v>336</v>
      </c>
      <c r="I67573" s="1" t="s">
        <v>19</v>
      </c>
      <c r="J67573" s="1" t="s">
        <v>20</v>
      </c>
      <c r="K67573">
        <v>30</v>
      </c>
      <c r="L67573" s="1" t="s">
        <v>64</v>
      </c>
      <c r="M67573" s="1" t="s">
        <v>175</v>
      </c>
      <c r="N67573">
        <v>80000</v>
      </c>
      <c r="O67573" s="1" t="s">
        <v>23</v>
      </c>
    </row>
    <row r="67574" spans="1:15" x14ac:dyDescent="0.3">
      <c r="A67574">
        <v>1500592301</v>
      </c>
      <c r="B67574" s="1" t="s">
        <v>1616</v>
      </c>
      <c r="C67574" s="2">
        <v>45091</v>
      </c>
      <c r="D67574">
        <v>29688</v>
      </c>
      <c r="E67574" s="1" t="s">
        <v>16</v>
      </c>
      <c r="F67574">
        <v>1636691</v>
      </c>
      <c r="G67574" s="1" t="s">
        <v>866</v>
      </c>
      <c r="H67574" s="3" t="s">
        <v>7090</v>
      </c>
      <c r="I67574" s="1" t="s">
        <v>19</v>
      </c>
      <c r="J67574" s="1" t="s">
        <v>20</v>
      </c>
      <c r="K67574">
        <v>16</v>
      </c>
      <c r="L67574" s="1" t="s">
        <v>64</v>
      </c>
      <c r="M67574" s="1" t="s">
        <v>22</v>
      </c>
      <c r="N67574">
        <v>-42007</v>
      </c>
      <c r="O67574" s="1" t="s">
        <v>23</v>
      </c>
    </row>
    <row r="67575" spans="1:15" x14ac:dyDescent="0.3">
      <c r="A67575">
        <v>1500419476</v>
      </c>
      <c r="B67575" s="1" t="s">
        <v>11153</v>
      </c>
      <c r="C67575" s="2">
        <v>44912</v>
      </c>
      <c r="D67575">
        <v>28562</v>
      </c>
      <c r="E67575" s="1" t="s">
        <v>89</v>
      </c>
      <c r="F67575">
        <v>890166</v>
      </c>
      <c r="G67575" s="1" t="s">
        <v>1446</v>
      </c>
      <c r="H67575" s="3" t="s">
        <v>1173</v>
      </c>
      <c r="I67575" s="1" t="s">
        <v>19</v>
      </c>
      <c r="J67575" s="1" t="s">
        <v>20</v>
      </c>
      <c r="K67575">
        <v>32</v>
      </c>
      <c r="L67575" s="1" t="s">
        <v>28</v>
      </c>
      <c r="M67575" s="1" t="s">
        <v>22</v>
      </c>
      <c r="N67575">
        <v>110000</v>
      </c>
      <c r="O67575" s="1" t="s">
        <v>1447</v>
      </c>
    </row>
    <row r="67576" spans="1:15" x14ac:dyDescent="0.3">
      <c r="A67576">
        <v>1500655853</v>
      </c>
      <c r="B67576" s="1" t="s">
        <v>27534</v>
      </c>
      <c r="C67576" s="2">
        <v>45167</v>
      </c>
      <c r="D67576">
        <v>28581</v>
      </c>
      <c r="E67576" s="1" t="s">
        <v>138</v>
      </c>
      <c r="F67576">
        <v>1720747</v>
      </c>
      <c r="G67576" s="1" t="s">
        <v>753</v>
      </c>
      <c r="H67576" s="3" t="s">
        <v>6703</v>
      </c>
      <c r="I67576" s="1" t="s">
        <v>19</v>
      </c>
      <c r="J67576" s="1" t="s">
        <v>20</v>
      </c>
      <c r="K67576">
        <v>13</v>
      </c>
      <c r="L67576" s="1" t="s">
        <v>28</v>
      </c>
      <c r="M67576" s="1" t="s">
        <v>162</v>
      </c>
      <c r="N67576">
        <v>103369</v>
      </c>
      <c r="O67576" s="1" t="s">
        <v>755</v>
      </c>
    </row>
    <row r="67577" spans="1:15" x14ac:dyDescent="0.3">
      <c r="A67577">
        <v>1500500759</v>
      </c>
      <c r="B67577" s="1" t="s">
        <v>40917</v>
      </c>
      <c r="C67577" s="2">
        <v>44988</v>
      </c>
      <c r="D67577">
        <v>28577</v>
      </c>
      <c r="E67577" s="1" t="s">
        <v>39</v>
      </c>
      <c r="F67577">
        <v>848666</v>
      </c>
      <c r="G67577" s="1" t="s">
        <v>103</v>
      </c>
      <c r="H67577" s="3" t="s">
        <v>104</v>
      </c>
      <c r="I67577" s="1" t="s">
        <v>19</v>
      </c>
      <c r="J67577" s="1" t="s">
        <v>20</v>
      </c>
      <c r="K67577">
        <v>26</v>
      </c>
      <c r="L67577" s="1" t="s">
        <v>28</v>
      </c>
      <c r="M67577" s="1" t="s">
        <v>22</v>
      </c>
      <c r="N67577">
        <v>38130</v>
      </c>
      <c r="O67577" s="1" t="s">
        <v>23</v>
      </c>
    </row>
    <row r="67578" spans="1:15" x14ac:dyDescent="0.3">
      <c r="A67578">
        <v>1500548418</v>
      </c>
      <c r="B67578" s="1" t="s">
        <v>12035</v>
      </c>
      <c r="C67578" s="2">
        <v>45040</v>
      </c>
      <c r="D67578">
        <v>28568</v>
      </c>
      <c r="E67578" s="1" t="s">
        <v>49</v>
      </c>
      <c r="F67578">
        <v>848445</v>
      </c>
      <c r="G67578" s="1" t="s">
        <v>880</v>
      </c>
      <c r="H67578" s="3" t="s">
        <v>881</v>
      </c>
      <c r="I67578" s="1" t="s">
        <v>19</v>
      </c>
      <c r="J67578" s="1" t="s">
        <v>20</v>
      </c>
      <c r="K67578">
        <v>33</v>
      </c>
      <c r="L67578" s="1" t="s">
        <v>588</v>
      </c>
      <c r="M67578" s="1" t="s">
        <v>22</v>
      </c>
      <c r="N67578">
        <v>86000</v>
      </c>
      <c r="O67578" s="1" t="s">
        <v>23</v>
      </c>
    </row>
    <row r="67579" spans="1:15" x14ac:dyDescent="0.3">
      <c r="A67579">
        <v>1500575435</v>
      </c>
      <c r="B67579" s="1" t="s">
        <v>24253</v>
      </c>
      <c r="C67579" s="2">
        <v>45072</v>
      </c>
      <c r="D67579">
        <v>28577</v>
      </c>
      <c r="E67579" s="1" t="s">
        <v>39</v>
      </c>
      <c r="F67579">
        <v>849252</v>
      </c>
      <c r="G67579" s="1" t="s">
        <v>248</v>
      </c>
      <c r="H67579" s="3" t="s">
        <v>249</v>
      </c>
      <c r="I67579" s="1" t="s">
        <v>19</v>
      </c>
      <c r="J67579" s="1" t="s">
        <v>20</v>
      </c>
      <c r="K67579">
        <v>20</v>
      </c>
      <c r="L67579" s="1" t="s">
        <v>28</v>
      </c>
      <c r="M67579" s="1" t="s">
        <v>22</v>
      </c>
      <c r="N67579">
        <v>-10000</v>
      </c>
      <c r="O67579" s="1" t="s">
        <v>23</v>
      </c>
    </row>
    <row r="67580" spans="1:15" x14ac:dyDescent="0.3">
      <c r="A67580">
        <v>1500376372</v>
      </c>
      <c r="B67580" s="1" t="s">
        <v>39497</v>
      </c>
      <c r="C67580" s="2">
        <v>44871</v>
      </c>
      <c r="D67580">
        <v>28555</v>
      </c>
      <c r="E67580" s="1" t="s">
        <v>94</v>
      </c>
      <c r="F67580">
        <v>848096</v>
      </c>
      <c r="G67580" s="1" t="s">
        <v>18767</v>
      </c>
      <c r="H67580" s="3" t="s">
        <v>2372</v>
      </c>
      <c r="I67580" s="1" t="s">
        <v>19</v>
      </c>
      <c r="J67580" s="1" t="s">
        <v>20</v>
      </c>
      <c r="K67580">
        <v>41</v>
      </c>
      <c r="L67580" s="1" t="s">
        <v>64</v>
      </c>
      <c r="M67580" s="1" t="s">
        <v>22</v>
      </c>
      <c r="N67580">
        <v>107600</v>
      </c>
      <c r="O67580" s="1" t="s">
        <v>23</v>
      </c>
    </row>
    <row r="67581" spans="1:15" x14ac:dyDescent="0.3">
      <c r="A67581">
        <v>1500471410</v>
      </c>
      <c r="B67581" s="1" t="s">
        <v>40918</v>
      </c>
      <c r="C67581" s="2">
        <v>44964</v>
      </c>
      <c r="D67581">
        <v>28565</v>
      </c>
      <c r="E67581" s="1" t="s">
        <v>45</v>
      </c>
      <c r="F67581">
        <v>1123520</v>
      </c>
      <c r="G67581" s="1" t="s">
        <v>3922</v>
      </c>
      <c r="H67581" s="3" t="s">
        <v>282</v>
      </c>
      <c r="I67581" s="1" t="s">
        <v>19</v>
      </c>
      <c r="J67581" s="1" t="s">
        <v>20</v>
      </c>
      <c r="K67581">
        <v>18</v>
      </c>
      <c r="L67581" s="1" t="s">
        <v>64</v>
      </c>
      <c r="M67581" s="1" t="s">
        <v>169</v>
      </c>
      <c r="N67581">
        <v>62000</v>
      </c>
      <c r="O67581" s="1" t="s">
        <v>23</v>
      </c>
    </row>
    <row r="67582" spans="1:15" x14ac:dyDescent="0.3">
      <c r="A67582">
        <v>1500692302</v>
      </c>
      <c r="B67582" s="1" t="s">
        <v>13380</v>
      </c>
      <c r="C67582" s="2">
        <v>45187</v>
      </c>
      <c r="D67582">
        <v>29689</v>
      </c>
      <c r="E67582" s="1" t="s">
        <v>551</v>
      </c>
      <c r="F67582">
        <v>1685578</v>
      </c>
      <c r="G67582" s="1" t="s">
        <v>234</v>
      </c>
      <c r="H67582" s="3" t="s">
        <v>235</v>
      </c>
      <c r="I67582" s="1" t="s">
        <v>19</v>
      </c>
      <c r="J67582" s="1" t="s">
        <v>20</v>
      </c>
      <c r="K67582">
        <v>26</v>
      </c>
      <c r="L67582" s="1" t="s">
        <v>64</v>
      </c>
      <c r="M67582" s="1" t="s">
        <v>22</v>
      </c>
      <c r="N67582">
        <v>38000</v>
      </c>
      <c r="O67582" s="1" t="s">
        <v>237</v>
      </c>
    </row>
    <row r="67583" spans="1:15" x14ac:dyDescent="0.3">
      <c r="A67583">
        <v>1500738335</v>
      </c>
      <c r="B67583" s="1" t="s">
        <v>20771</v>
      </c>
      <c r="C67583" s="2">
        <v>45214</v>
      </c>
      <c r="D67583">
        <v>29688</v>
      </c>
      <c r="E67583" s="1" t="s">
        <v>16</v>
      </c>
      <c r="F67583">
        <v>1674694</v>
      </c>
      <c r="G67583" s="1" t="s">
        <v>798</v>
      </c>
      <c r="H67583" s="3" t="s">
        <v>24910</v>
      </c>
      <c r="I67583" s="1" t="s">
        <v>19</v>
      </c>
      <c r="J67583" s="1" t="s">
        <v>20</v>
      </c>
      <c r="K67583">
        <v>24</v>
      </c>
      <c r="L67583" s="1" t="s">
        <v>28</v>
      </c>
      <c r="M67583" s="1" t="s">
        <v>217</v>
      </c>
      <c r="N67583">
        <v>86000</v>
      </c>
      <c r="O67583" s="1" t="s">
        <v>800</v>
      </c>
    </row>
    <row r="67584" spans="1:15" x14ac:dyDescent="0.3">
      <c r="A67584">
        <v>1500235615</v>
      </c>
      <c r="B67584" s="1" t="s">
        <v>31479</v>
      </c>
      <c r="C67584" s="2">
        <v>44654</v>
      </c>
      <c r="D67584">
        <v>28574</v>
      </c>
      <c r="E67584" s="1" t="s">
        <v>25</v>
      </c>
      <c r="F67584">
        <v>1178215</v>
      </c>
      <c r="G67584" s="1" t="s">
        <v>2319</v>
      </c>
      <c r="H67584" s="3" t="s">
        <v>8860</v>
      </c>
      <c r="I67584" s="1" t="s">
        <v>19</v>
      </c>
      <c r="J67584" s="1" t="s">
        <v>20</v>
      </c>
      <c r="K67584">
        <v>32</v>
      </c>
      <c r="L67584" s="1" t="s">
        <v>28</v>
      </c>
      <c r="M67584" s="1" t="s">
        <v>42</v>
      </c>
      <c r="N67584">
        <v>110000</v>
      </c>
      <c r="O67584" s="1" t="s">
        <v>23</v>
      </c>
    </row>
    <row r="67585" spans="1:15" x14ac:dyDescent="0.3">
      <c r="A67585">
        <v>1500580996</v>
      </c>
      <c r="B67585" s="1" t="s">
        <v>21295</v>
      </c>
      <c r="C67585" s="2">
        <v>45077</v>
      </c>
      <c r="D67585">
        <v>28555</v>
      </c>
      <c r="E67585" s="1" t="s">
        <v>94</v>
      </c>
      <c r="F67585">
        <v>1275993</v>
      </c>
      <c r="G67585" s="1" t="s">
        <v>251</v>
      </c>
      <c r="H67585" s="3" t="s">
        <v>109</v>
      </c>
      <c r="I67585" s="1" t="s">
        <v>19</v>
      </c>
      <c r="J67585" s="1" t="s">
        <v>55</v>
      </c>
      <c r="K67585">
        <v>30</v>
      </c>
      <c r="L67585" s="1" t="s">
        <v>28</v>
      </c>
      <c r="M67585" s="1" t="s">
        <v>42</v>
      </c>
      <c r="N67585">
        <v>86000</v>
      </c>
      <c r="O67585" s="1" t="s">
        <v>23</v>
      </c>
    </row>
    <row r="67586" spans="1:15" x14ac:dyDescent="0.3">
      <c r="A67586">
        <v>1500290141</v>
      </c>
      <c r="B67586" s="1" t="s">
        <v>111</v>
      </c>
      <c r="C67586" s="2">
        <v>44747</v>
      </c>
      <c r="D67586">
        <v>28577</v>
      </c>
      <c r="E67586" s="1" t="s">
        <v>39</v>
      </c>
      <c r="F67586">
        <v>847655</v>
      </c>
      <c r="G67586" s="1" t="s">
        <v>2549</v>
      </c>
      <c r="H67586" s="3" t="s">
        <v>1441</v>
      </c>
      <c r="I67586" s="1" t="s">
        <v>19</v>
      </c>
      <c r="J67586" s="1" t="s">
        <v>20</v>
      </c>
      <c r="K67586">
        <v>34</v>
      </c>
      <c r="L67586" s="1" t="s">
        <v>28</v>
      </c>
      <c r="M67586" s="1" t="s">
        <v>22</v>
      </c>
      <c r="N67586">
        <v>62000</v>
      </c>
      <c r="O67586" s="1" t="s">
        <v>2550</v>
      </c>
    </row>
    <row r="67587" spans="1:15" x14ac:dyDescent="0.3">
      <c r="A67587">
        <v>1500335709</v>
      </c>
      <c r="B67587" s="1" t="s">
        <v>18064</v>
      </c>
      <c r="C67587" s="2">
        <v>44817</v>
      </c>
      <c r="D67587">
        <v>28562</v>
      </c>
      <c r="E67587" s="1" t="s">
        <v>89</v>
      </c>
      <c r="F67587">
        <v>849001</v>
      </c>
      <c r="G67587" s="1" t="s">
        <v>466</v>
      </c>
      <c r="H67587" s="3" t="s">
        <v>1007</v>
      </c>
      <c r="I67587" s="1" t="s">
        <v>19</v>
      </c>
      <c r="J67587" s="1" t="s">
        <v>20</v>
      </c>
      <c r="K67587">
        <v>27</v>
      </c>
      <c r="L67587" s="1" t="s">
        <v>21</v>
      </c>
      <c r="M67587" s="1" t="s">
        <v>22</v>
      </c>
      <c r="N67587">
        <v>74000</v>
      </c>
      <c r="O67587" s="1" t="s">
        <v>468</v>
      </c>
    </row>
    <row r="67588" spans="1:15" x14ac:dyDescent="0.3">
      <c r="A67588">
        <v>1500277074</v>
      </c>
      <c r="B67588" s="1" t="s">
        <v>40919</v>
      </c>
      <c r="C67588" s="2">
        <v>44729</v>
      </c>
      <c r="D67588">
        <v>28555</v>
      </c>
      <c r="E67588" s="1" t="s">
        <v>94</v>
      </c>
      <c r="F67588">
        <v>847571</v>
      </c>
      <c r="G67588" s="1" t="s">
        <v>520</v>
      </c>
      <c r="H67588" s="3" t="s">
        <v>266</v>
      </c>
      <c r="I67588" s="1" t="s">
        <v>19</v>
      </c>
      <c r="J67588" s="1" t="s">
        <v>20</v>
      </c>
      <c r="K67588">
        <v>33</v>
      </c>
      <c r="L67588" s="1" t="s">
        <v>21</v>
      </c>
      <c r="M67588" s="1" t="s">
        <v>42</v>
      </c>
      <c r="N67588">
        <v>219348</v>
      </c>
      <c r="O67588" s="1" t="s">
        <v>521</v>
      </c>
    </row>
    <row r="67589" spans="1:15" x14ac:dyDescent="0.3">
      <c r="A67589">
        <v>1500341725</v>
      </c>
      <c r="B67589" s="1" t="s">
        <v>6028</v>
      </c>
      <c r="C67589" s="2">
        <v>44824</v>
      </c>
      <c r="D67589">
        <v>28565</v>
      </c>
      <c r="E67589" s="1" t="s">
        <v>45</v>
      </c>
      <c r="F67589">
        <v>1395053</v>
      </c>
      <c r="G67589" s="1" t="s">
        <v>1686</v>
      </c>
      <c r="H67589" s="3" t="s">
        <v>203</v>
      </c>
      <c r="I67589" s="1" t="s">
        <v>19</v>
      </c>
      <c r="J67589" s="1" t="s">
        <v>20</v>
      </c>
      <c r="K67589">
        <v>20</v>
      </c>
      <c r="L67589" s="1" t="s">
        <v>64</v>
      </c>
      <c r="M67589" s="1" t="s">
        <v>22</v>
      </c>
      <c r="N67589">
        <v>98000</v>
      </c>
      <c r="O67589" s="1" t="s">
        <v>23</v>
      </c>
    </row>
    <row r="67590" spans="1:15" x14ac:dyDescent="0.3">
      <c r="A67590">
        <v>1500524527</v>
      </c>
      <c r="B67590" s="1" t="s">
        <v>40920</v>
      </c>
      <c r="C67590" s="2">
        <v>45010</v>
      </c>
      <c r="D67590">
        <v>30659</v>
      </c>
      <c r="E67590" s="1" t="s">
        <v>30</v>
      </c>
      <c r="F67590">
        <v>1476168</v>
      </c>
      <c r="G67590" s="1" t="s">
        <v>393</v>
      </c>
      <c r="H67590" s="3" t="s">
        <v>394</v>
      </c>
      <c r="I67590" s="1" t="s">
        <v>19</v>
      </c>
      <c r="J67590" s="1" t="s">
        <v>20</v>
      </c>
      <c r="K67590">
        <v>25</v>
      </c>
      <c r="L67590" s="1" t="s">
        <v>21</v>
      </c>
      <c r="M67590" s="1" t="s">
        <v>22</v>
      </c>
      <c r="N67590">
        <v>88337</v>
      </c>
      <c r="O67590" s="1" t="s">
        <v>395</v>
      </c>
    </row>
    <row r="67591" spans="1:15" x14ac:dyDescent="0.3">
      <c r="A67591">
        <v>1500407510</v>
      </c>
      <c r="B67591" s="1" t="s">
        <v>18426</v>
      </c>
      <c r="C67591" s="2">
        <v>44900</v>
      </c>
      <c r="D67591">
        <v>28555</v>
      </c>
      <c r="E67591" s="1" t="s">
        <v>94</v>
      </c>
      <c r="F67591">
        <v>848283</v>
      </c>
      <c r="G67591" s="1" t="s">
        <v>4863</v>
      </c>
      <c r="H67591" s="3" t="s">
        <v>1323</v>
      </c>
      <c r="I67591" s="1" t="s">
        <v>19</v>
      </c>
      <c r="J67591" s="1" t="s">
        <v>20</v>
      </c>
      <c r="K67591">
        <v>17</v>
      </c>
      <c r="L67591" s="1" t="s">
        <v>64</v>
      </c>
      <c r="M67591" s="1" t="s">
        <v>175</v>
      </c>
      <c r="N67591">
        <v>76409</v>
      </c>
      <c r="O67591" s="1" t="s">
        <v>23</v>
      </c>
    </row>
    <row r="67592" spans="1:15" x14ac:dyDescent="0.3">
      <c r="A67592">
        <v>1500251251</v>
      </c>
      <c r="B67592" s="1" t="s">
        <v>2565</v>
      </c>
      <c r="C67592" s="2">
        <v>44683</v>
      </c>
      <c r="D67592">
        <v>28568</v>
      </c>
      <c r="E67592" s="1" t="s">
        <v>49</v>
      </c>
      <c r="F67592">
        <v>848607</v>
      </c>
      <c r="G67592" s="1" t="s">
        <v>3364</v>
      </c>
      <c r="H67592" s="3" t="s">
        <v>18</v>
      </c>
      <c r="I67592" s="1" t="s">
        <v>19</v>
      </c>
      <c r="J67592" s="1" t="s">
        <v>55</v>
      </c>
      <c r="K67592">
        <v>26</v>
      </c>
      <c r="L67592" s="1" t="s">
        <v>28</v>
      </c>
      <c r="M67592" s="1" t="s">
        <v>22</v>
      </c>
      <c r="N67592">
        <v>-59</v>
      </c>
      <c r="O67592" s="1" t="s">
        <v>23</v>
      </c>
    </row>
    <row r="67593" spans="1:15" x14ac:dyDescent="0.3">
      <c r="A67593">
        <v>1500547759</v>
      </c>
      <c r="B67593" s="1" t="s">
        <v>40921</v>
      </c>
      <c r="C67593" s="2">
        <v>45038</v>
      </c>
      <c r="D67593">
        <v>28555</v>
      </c>
      <c r="E67593" s="1" t="s">
        <v>94</v>
      </c>
      <c r="F67593">
        <v>848637</v>
      </c>
      <c r="G67593" s="1" t="s">
        <v>1876</v>
      </c>
      <c r="H67593" s="3" t="s">
        <v>346</v>
      </c>
      <c r="I67593" s="1" t="s">
        <v>19</v>
      </c>
      <c r="J67593" s="1" t="s">
        <v>20</v>
      </c>
      <c r="K67593">
        <v>26</v>
      </c>
      <c r="L67593" s="1" t="s">
        <v>21</v>
      </c>
      <c r="M67593" s="1" t="s">
        <v>42</v>
      </c>
      <c r="N67593">
        <v>134000</v>
      </c>
      <c r="O67593" s="1" t="s">
        <v>23</v>
      </c>
    </row>
    <row r="67594" spans="1:15" x14ac:dyDescent="0.3">
      <c r="A67594">
        <v>1500304515</v>
      </c>
      <c r="B67594" s="1" t="s">
        <v>40922</v>
      </c>
      <c r="C67594" s="2">
        <v>44771</v>
      </c>
      <c r="D67594">
        <v>28577</v>
      </c>
      <c r="E67594" s="1" t="s">
        <v>39</v>
      </c>
      <c r="F67594">
        <v>1269462</v>
      </c>
      <c r="G67594" s="1" t="s">
        <v>422</v>
      </c>
      <c r="H67594" s="3" t="s">
        <v>423</v>
      </c>
      <c r="I67594" s="1" t="s">
        <v>19</v>
      </c>
      <c r="J67594" s="1" t="s">
        <v>20</v>
      </c>
      <c r="K67594">
        <v>18</v>
      </c>
      <c r="L67594" s="1" t="s">
        <v>28</v>
      </c>
      <c r="M67594" s="1" t="s">
        <v>22</v>
      </c>
      <c r="N67594">
        <v>213167</v>
      </c>
      <c r="O67594" s="1" t="s">
        <v>424</v>
      </c>
    </row>
    <row r="67595" spans="1:15" x14ac:dyDescent="0.3">
      <c r="A67595">
        <v>1500395327</v>
      </c>
      <c r="B67595" s="1" t="s">
        <v>20248</v>
      </c>
      <c r="C67595" s="2">
        <v>44889</v>
      </c>
      <c r="D67595">
        <v>28555</v>
      </c>
      <c r="E67595" s="1" t="s">
        <v>94</v>
      </c>
      <c r="F67595">
        <v>848041</v>
      </c>
      <c r="G67595" s="1" t="s">
        <v>10211</v>
      </c>
      <c r="H67595" s="3" t="s">
        <v>2340</v>
      </c>
      <c r="I67595" s="1" t="s">
        <v>19</v>
      </c>
      <c r="J67595" s="1" t="s">
        <v>20</v>
      </c>
      <c r="K67595">
        <v>41</v>
      </c>
      <c r="L67595" s="1" t="s">
        <v>28</v>
      </c>
      <c r="M67595" s="1" t="s">
        <v>22</v>
      </c>
      <c r="N67595">
        <v>40365</v>
      </c>
      <c r="O67595" s="1" t="s">
        <v>10212</v>
      </c>
    </row>
    <row r="67596" spans="1:15" x14ac:dyDescent="0.3">
      <c r="A67596">
        <v>1500550908</v>
      </c>
      <c r="B67596" s="1" t="s">
        <v>1583</v>
      </c>
      <c r="C67596" s="2">
        <v>45043</v>
      </c>
      <c r="D67596">
        <v>28565</v>
      </c>
      <c r="E67596" s="1" t="s">
        <v>45</v>
      </c>
      <c r="F67596">
        <v>1375793</v>
      </c>
      <c r="G67596" s="1" t="s">
        <v>8183</v>
      </c>
      <c r="H67596" s="3" t="s">
        <v>3533</v>
      </c>
      <c r="I67596" s="1" t="s">
        <v>19</v>
      </c>
      <c r="J67596" s="1" t="s">
        <v>20</v>
      </c>
      <c r="K67596">
        <v>25</v>
      </c>
      <c r="L67596" s="1" t="s">
        <v>21</v>
      </c>
      <c r="M67596" s="1" t="s">
        <v>42</v>
      </c>
      <c r="N67596">
        <v>32000</v>
      </c>
      <c r="O67596" s="1" t="s">
        <v>23</v>
      </c>
    </row>
    <row r="67597" spans="1:15" x14ac:dyDescent="0.3">
      <c r="A67597">
        <v>1500330752</v>
      </c>
      <c r="B67597" s="1" t="s">
        <v>40923</v>
      </c>
      <c r="C67597" s="2">
        <v>44812</v>
      </c>
      <c r="D67597">
        <v>28555</v>
      </c>
      <c r="E67597" s="1" t="s">
        <v>94</v>
      </c>
      <c r="F67597">
        <v>1340421</v>
      </c>
      <c r="G67597" s="1" t="s">
        <v>1074</v>
      </c>
      <c r="H67597" s="3" t="s">
        <v>541</v>
      </c>
      <c r="I67597" s="1" t="s">
        <v>19</v>
      </c>
      <c r="J67597" s="1" t="s">
        <v>20</v>
      </c>
      <c r="K67597">
        <v>25</v>
      </c>
      <c r="L67597" s="1" t="s">
        <v>28</v>
      </c>
      <c r="M67597" s="1" t="s">
        <v>175</v>
      </c>
      <c r="N67597">
        <v>110000</v>
      </c>
      <c r="O67597" s="1" t="s">
        <v>1076</v>
      </c>
    </row>
    <row r="67598" spans="1:15" x14ac:dyDescent="0.3">
      <c r="A67598">
        <v>1500654045</v>
      </c>
      <c r="B67598" s="1" t="s">
        <v>6112</v>
      </c>
      <c r="C67598" s="2">
        <v>45164</v>
      </c>
      <c r="D67598">
        <v>28574</v>
      </c>
      <c r="E67598" s="1" t="s">
        <v>25</v>
      </c>
      <c r="F67598">
        <v>848153</v>
      </c>
      <c r="G67598" s="1" t="s">
        <v>1545</v>
      </c>
      <c r="H67598" s="3" t="s">
        <v>607</v>
      </c>
      <c r="I67598" s="1" t="s">
        <v>19</v>
      </c>
      <c r="J67598" s="1" t="s">
        <v>20</v>
      </c>
      <c r="K67598">
        <v>27</v>
      </c>
      <c r="L67598" s="1" t="s">
        <v>28</v>
      </c>
      <c r="M67598" s="1" t="s">
        <v>22</v>
      </c>
      <c r="N67598">
        <v>174800</v>
      </c>
      <c r="O67598" s="1" t="s">
        <v>1546</v>
      </c>
    </row>
    <row r="67599" spans="1:15" x14ac:dyDescent="0.3">
      <c r="A67599">
        <v>1500519412</v>
      </c>
      <c r="B67599" s="1" t="s">
        <v>40924</v>
      </c>
      <c r="C67599" s="2">
        <v>45002</v>
      </c>
      <c r="D67599">
        <v>28577</v>
      </c>
      <c r="E67599" s="1" t="s">
        <v>39</v>
      </c>
      <c r="F67599">
        <v>1134415</v>
      </c>
      <c r="G67599" s="1" t="s">
        <v>948</v>
      </c>
      <c r="H67599" s="3" t="s">
        <v>784</v>
      </c>
      <c r="I67599" s="1" t="s">
        <v>19</v>
      </c>
      <c r="J67599" s="1" t="s">
        <v>20</v>
      </c>
      <c r="K67599">
        <v>20</v>
      </c>
      <c r="L67599" s="1" t="s">
        <v>64</v>
      </c>
      <c r="M67599" s="1" t="s">
        <v>169</v>
      </c>
      <c r="N67599">
        <v>-43945</v>
      </c>
      <c r="O67599" s="1" t="s">
        <v>949</v>
      </c>
    </row>
    <row r="67600" spans="1:15" x14ac:dyDescent="0.3">
      <c r="A67600">
        <v>1500562357</v>
      </c>
      <c r="B67600" s="1" t="s">
        <v>40925</v>
      </c>
      <c r="C67600" s="2">
        <v>45058</v>
      </c>
      <c r="D67600">
        <v>30659</v>
      </c>
      <c r="E67600" s="1" t="s">
        <v>30</v>
      </c>
      <c r="F67600">
        <v>1351518</v>
      </c>
      <c r="G67600" s="1" t="s">
        <v>485</v>
      </c>
      <c r="H67600" s="3" t="s">
        <v>252</v>
      </c>
      <c r="I67600" s="1" t="s">
        <v>19</v>
      </c>
      <c r="J67600" s="1" t="s">
        <v>20</v>
      </c>
      <c r="K67600">
        <v>39</v>
      </c>
      <c r="L67600" s="1" t="s">
        <v>64</v>
      </c>
      <c r="M67600" s="1" t="s">
        <v>263</v>
      </c>
      <c r="N67600">
        <v>81811</v>
      </c>
      <c r="O67600" s="1" t="s">
        <v>23</v>
      </c>
    </row>
    <row r="67601" spans="1:15" x14ac:dyDescent="0.3">
      <c r="A67601">
        <v>1500280634</v>
      </c>
      <c r="B67601" s="1" t="s">
        <v>40926</v>
      </c>
      <c r="C67601" s="2">
        <v>44736</v>
      </c>
      <c r="D67601">
        <v>28562</v>
      </c>
      <c r="E67601" s="1" t="s">
        <v>89</v>
      </c>
      <c r="F67601">
        <v>848917</v>
      </c>
      <c r="G67601" s="1" t="s">
        <v>2852</v>
      </c>
      <c r="H67601" s="3" t="s">
        <v>2853</v>
      </c>
      <c r="I67601" s="1" t="s">
        <v>19</v>
      </c>
      <c r="J67601" s="1" t="s">
        <v>55</v>
      </c>
      <c r="K67601">
        <v>22</v>
      </c>
      <c r="L67601" s="1" t="s">
        <v>64</v>
      </c>
      <c r="M67601" s="1" t="s">
        <v>22</v>
      </c>
      <c r="N67601">
        <v>62000</v>
      </c>
      <c r="O67601" s="1" t="s">
        <v>23</v>
      </c>
    </row>
    <row r="67602" spans="1:15" x14ac:dyDescent="0.3">
      <c r="A67602">
        <v>1500291773</v>
      </c>
      <c r="B67602" s="1" t="s">
        <v>10261</v>
      </c>
      <c r="C67602" s="2">
        <v>44749</v>
      </c>
      <c r="D67602">
        <v>28577</v>
      </c>
      <c r="E67602" s="1" t="s">
        <v>39</v>
      </c>
      <c r="F67602">
        <v>1269477</v>
      </c>
      <c r="G67602" s="1" t="s">
        <v>321</v>
      </c>
      <c r="H67602" s="3" t="s">
        <v>593</v>
      </c>
      <c r="I67602" s="1" t="s">
        <v>19</v>
      </c>
      <c r="J67602" s="1" t="s">
        <v>20</v>
      </c>
      <c r="K67602">
        <v>25</v>
      </c>
      <c r="L67602" s="1" t="s">
        <v>28</v>
      </c>
      <c r="M67602" s="1" t="s">
        <v>22</v>
      </c>
      <c r="N67602">
        <v>74000</v>
      </c>
      <c r="O67602" s="1" t="s">
        <v>23</v>
      </c>
    </row>
    <row r="67603" spans="1:15" x14ac:dyDescent="0.3">
      <c r="A67603">
        <v>1500699569</v>
      </c>
      <c r="B67603" s="1" t="s">
        <v>3656</v>
      </c>
      <c r="C67603" s="2">
        <v>45194</v>
      </c>
      <c r="D67603">
        <v>28574</v>
      </c>
      <c r="E67603" s="1" t="s">
        <v>25</v>
      </c>
      <c r="F67603">
        <v>880490</v>
      </c>
      <c r="G67603" s="1" t="s">
        <v>767</v>
      </c>
      <c r="H67603" s="3" t="s">
        <v>851</v>
      </c>
      <c r="I67603" s="1" t="s">
        <v>19</v>
      </c>
      <c r="J67603" s="1" t="s">
        <v>20</v>
      </c>
      <c r="K67603">
        <v>26</v>
      </c>
      <c r="L67603" s="1" t="s">
        <v>64</v>
      </c>
      <c r="M67603" s="1" t="s">
        <v>22</v>
      </c>
      <c r="N67603">
        <v>74633</v>
      </c>
      <c r="O67603" s="1" t="s">
        <v>769</v>
      </c>
    </row>
    <row r="67604" spans="1:15" x14ac:dyDescent="0.3">
      <c r="A67604">
        <v>1500531131</v>
      </c>
      <c r="B67604" s="1" t="s">
        <v>40927</v>
      </c>
      <c r="C67604" s="2">
        <v>45019</v>
      </c>
      <c r="D67604">
        <v>28574</v>
      </c>
      <c r="E67604" s="1" t="s">
        <v>25</v>
      </c>
      <c r="F67604">
        <v>1424429</v>
      </c>
      <c r="G67604" s="1" t="s">
        <v>2906</v>
      </c>
      <c r="H67604" s="3" t="s">
        <v>2907</v>
      </c>
      <c r="I67604" s="1" t="s">
        <v>19</v>
      </c>
      <c r="J67604" s="1" t="s">
        <v>20</v>
      </c>
      <c r="K67604">
        <v>32</v>
      </c>
      <c r="L67604" s="1" t="s">
        <v>64</v>
      </c>
      <c r="M67604" s="1" t="s">
        <v>22</v>
      </c>
      <c r="N67604">
        <v>311172</v>
      </c>
      <c r="O67604" s="1" t="s">
        <v>23</v>
      </c>
    </row>
    <row r="67605" spans="1:15" x14ac:dyDescent="0.3">
      <c r="A67605">
        <v>1500344348</v>
      </c>
      <c r="B67605" s="1" t="s">
        <v>40928</v>
      </c>
      <c r="C67605" s="2">
        <v>44827</v>
      </c>
      <c r="D67605">
        <v>28562</v>
      </c>
      <c r="E67605" s="1" t="s">
        <v>89</v>
      </c>
      <c r="F67605">
        <v>1127136</v>
      </c>
      <c r="G67605" s="1" t="s">
        <v>167</v>
      </c>
      <c r="H67605" s="3" t="s">
        <v>168</v>
      </c>
      <c r="I67605" s="1" t="s">
        <v>19</v>
      </c>
      <c r="J67605" s="1" t="s">
        <v>55</v>
      </c>
      <c r="K67605">
        <v>15</v>
      </c>
      <c r="L67605" s="1" t="s">
        <v>28</v>
      </c>
      <c r="M67605" s="1" t="s">
        <v>69</v>
      </c>
      <c r="N67605">
        <v>97517</v>
      </c>
      <c r="O67605" s="1" t="s">
        <v>23</v>
      </c>
    </row>
    <row r="67606" spans="1:15" x14ac:dyDescent="0.3">
      <c r="A67606">
        <v>1500650901</v>
      </c>
      <c r="B67606" s="1" t="s">
        <v>40929</v>
      </c>
      <c r="C67606" s="2">
        <v>45160</v>
      </c>
      <c r="D67606">
        <v>28562</v>
      </c>
      <c r="E67606" s="1" t="s">
        <v>89</v>
      </c>
      <c r="F67606">
        <v>1696623</v>
      </c>
      <c r="G67606" s="1" t="s">
        <v>7494</v>
      </c>
      <c r="H67606" s="3" t="s">
        <v>14586</v>
      </c>
      <c r="I67606" s="1" t="s">
        <v>19</v>
      </c>
      <c r="J67606" s="1" t="s">
        <v>20</v>
      </c>
      <c r="K67606">
        <v>34</v>
      </c>
      <c r="L67606" s="1" t="s">
        <v>21</v>
      </c>
      <c r="M67606" s="1" t="s">
        <v>22</v>
      </c>
      <c r="N67606">
        <v>231443</v>
      </c>
      <c r="O67606" s="1" t="s">
        <v>1228</v>
      </c>
    </row>
    <row r="67607" spans="1:15" x14ac:dyDescent="0.3">
      <c r="A67607">
        <v>1500552722</v>
      </c>
      <c r="B67607" s="1" t="s">
        <v>4923</v>
      </c>
      <c r="C67607" s="2">
        <v>45046</v>
      </c>
      <c r="D67607">
        <v>28577</v>
      </c>
      <c r="E67607" s="1" t="s">
        <v>39</v>
      </c>
      <c r="F67607">
        <v>849252</v>
      </c>
      <c r="G67607" s="1" t="s">
        <v>248</v>
      </c>
      <c r="H67607" s="3" t="s">
        <v>249</v>
      </c>
      <c r="I67607" s="1" t="s">
        <v>19</v>
      </c>
      <c r="J67607" s="1" t="s">
        <v>20</v>
      </c>
      <c r="K67607">
        <v>37</v>
      </c>
      <c r="L67607" s="1" t="s">
        <v>28</v>
      </c>
      <c r="M67607" s="1" t="s">
        <v>22</v>
      </c>
      <c r="N67607">
        <v>12200</v>
      </c>
      <c r="O67607" s="1" t="s">
        <v>23</v>
      </c>
    </row>
    <row r="67608" spans="1:15" x14ac:dyDescent="0.3">
      <c r="A67608">
        <v>1500619577</v>
      </c>
      <c r="B67608" s="1" t="s">
        <v>40930</v>
      </c>
      <c r="C67608" s="2">
        <v>45120</v>
      </c>
      <c r="D67608">
        <v>28577</v>
      </c>
      <c r="E67608" s="1" t="s">
        <v>39</v>
      </c>
      <c r="F67608">
        <v>890094</v>
      </c>
      <c r="G67608" s="1" t="s">
        <v>7309</v>
      </c>
      <c r="H67608" s="3" t="s">
        <v>398</v>
      </c>
      <c r="I67608" s="1" t="s">
        <v>19</v>
      </c>
      <c r="J67608" s="1" t="s">
        <v>20</v>
      </c>
      <c r="K67608">
        <v>25</v>
      </c>
      <c r="L67608" s="1" t="s">
        <v>28</v>
      </c>
      <c r="M67608" s="1" t="s">
        <v>42</v>
      </c>
      <c r="N67608">
        <v>268752</v>
      </c>
      <c r="O67608" s="1" t="s">
        <v>23</v>
      </c>
    </row>
    <row r="67609" spans="1:15" x14ac:dyDescent="0.3">
      <c r="A67609">
        <v>1500691809</v>
      </c>
      <c r="B67609" s="1" t="s">
        <v>38362</v>
      </c>
      <c r="C67609" s="2">
        <v>45187</v>
      </c>
      <c r="D67609">
        <v>28562</v>
      </c>
      <c r="E67609" s="1" t="s">
        <v>89</v>
      </c>
      <c r="F67609">
        <v>1454861</v>
      </c>
      <c r="G67609" s="1" t="s">
        <v>1209</v>
      </c>
      <c r="H67609" s="3" t="s">
        <v>1210</v>
      </c>
      <c r="I67609" s="1" t="s">
        <v>19</v>
      </c>
      <c r="J67609" s="1" t="s">
        <v>20</v>
      </c>
      <c r="K67609">
        <v>19</v>
      </c>
      <c r="L67609" s="1" t="s">
        <v>64</v>
      </c>
      <c r="M67609" s="1" t="s">
        <v>162</v>
      </c>
      <c r="N67609">
        <v>68000</v>
      </c>
      <c r="O67609" s="1" t="s">
        <v>1211</v>
      </c>
    </row>
    <row r="67610" spans="1:15" x14ac:dyDescent="0.3">
      <c r="A67610">
        <v>1500596960</v>
      </c>
      <c r="B67610" s="1" t="s">
        <v>6257</v>
      </c>
      <c r="C67610" s="2">
        <v>45096</v>
      </c>
      <c r="D67610">
        <v>29688</v>
      </c>
      <c r="E67610" s="1" t="s">
        <v>16</v>
      </c>
      <c r="F67610">
        <v>1636692</v>
      </c>
      <c r="G67610" s="1" t="s">
        <v>1081</v>
      </c>
      <c r="H67610" s="3" t="s">
        <v>8328</v>
      </c>
      <c r="I67610" s="1" t="s">
        <v>19</v>
      </c>
      <c r="J67610" s="1" t="s">
        <v>20</v>
      </c>
      <c r="K67610">
        <v>22</v>
      </c>
      <c r="L67610" s="1" t="s">
        <v>21</v>
      </c>
      <c r="M67610" s="1" t="s">
        <v>42</v>
      </c>
      <c r="N67610">
        <v>290000</v>
      </c>
      <c r="O67610" s="1" t="s">
        <v>23</v>
      </c>
    </row>
    <row r="67611" spans="1:15" x14ac:dyDescent="0.3">
      <c r="A67611">
        <v>1500275622</v>
      </c>
      <c r="B67611" s="1" t="s">
        <v>10319</v>
      </c>
      <c r="C67611" s="2">
        <v>44726</v>
      </c>
      <c r="D67611">
        <v>28565</v>
      </c>
      <c r="E67611" s="1" t="s">
        <v>45</v>
      </c>
      <c r="F67611">
        <v>847631</v>
      </c>
      <c r="G67611" s="1" t="s">
        <v>1190</v>
      </c>
      <c r="H67611" s="3" t="s">
        <v>508</v>
      </c>
      <c r="I67611" s="1" t="s">
        <v>19</v>
      </c>
      <c r="J67611" s="1" t="s">
        <v>20</v>
      </c>
      <c r="K67611">
        <v>26</v>
      </c>
      <c r="L67611" s="1" t="s">
        <v>64</v>
      </c>
      <c r="M67611" s="1" t="s">
        <v>42</v>
      </c>
      <c r="N67611">
        <v>82400</v>
      </c>
      <c r="O67611" s="1" t="s">
        <v>23</v>
      </c>
    </row>
    <row r="67612" spans="1:15" x14ac:dyDescent="0.3">
      <c r="A67612">
        <v>1500392575</v>
      </c>
      <c r="B67612" s="1" t="s">
        <v>20901</v>
      </c>
      <c r="C67612" s="2">
        <v>44887</v>
      </c>
      <c r="D67612">
        <v>28577</v>
      </c>
      <c r="E67612" s="1" t="s">
        <v>39</v>
      </c>
      <c r="F67612">
        <v>848678</v>
      </c>
      <c r="G67612" s="1" t="s">
        <v>86</v>
      </c>
      <c r="H67612" s="3" t="s">
        <v>427</v>
      </c>
      <c r="I67612" s="1" t="s">
        <v>19</v>
      </c>
      <c r="J67612" s="1" t="s">
        <v>20</v>
      </c>
      <c r="K67612">
        <v>26</v>
      </c>
      <c r="L67612" s="1" t="s">
        <v>64</v>
      </c>
      <c r="M67612" s="1" t="s">
        <v>22</v>
      </c>
      <c r="N67612">
        <v>290000</v>
      </c>
      <c r="O67612" s="1" t="s">
        <v>23</v>
      </c>
    </row>
    <row r="67613" spans="1:15" x14ac:dyDescent="0.3">
      <c r="A67613">
        <v>1500471573</v>
      </c>
      <c r="B67613" s="1" t="s">
        <v>3916</v>
      </c>
      <c r="C67613" s="2">
        <v>44964</v>
      </c>
      <c r="D67613">
        <v>28555</v>
      </c>
      <c r="E67613" s="1" t="s">
        <v>94</v>
      </c>
      <c r="F67613">
        <v>1314504</v>
      </c>
      <c r="G67613" s="1" t="s">
        <v>27428</v>
      </c>
      <c r="H67613" s="3" t="s">
        <v>14055</v>
      </c>
      <c r="I67613" s="1" t="s">
        <v>19</v>
      </c>
      <c r="J67613" s="1" t="s">
        <v>20</v>
      </c>
      <c r="K67613">
        <v>32</v>
      </c>
      <c r="L67613" s="1" t="s">
        <v>28</v>
      </c>
      <c r="M67613" s="1" t="s">
        <v>42</v>
      </c>
      <c r="N67613">
        <v>-62043</v>
      </c>
      <c r="O67613" s="1" t="s">
        <v>23</v>
      </c>
    </row>
    <row r="67614" spans="1:15" x14ac:dyDescent="0.3">
      <c r="A67614">
        <v>1500343557</v>
      </c>
      <c r="B67614" s="1" t="s">
        <v>25609</v>
      </c>
      <c r="C67614" s="2">
        <v>44826</v>
      </c>
      <c r="D67614">
        <v>28562</v>
      </c>
      <c r="E67614" s="1" t="s">
        <v>89</v>
      </c>
      <c r="F67614">
        <v>1127136</v>
      </c>
      <c r="G67614" s="1" t="s">
        <v>167</v>
      </c>
      <c r="H67614" s="3" t="s">
        <v>168</v>
      </c>
      <c r="I67614" s="1" t="s">
        <v>19</v>
      </c>
      <c r="J67614" s="1" t="s">
        <v>20</v>
      </c>
      <c r="K67614">
        <v>26</v>
      </c>
      <c r="L67614" s="1" t="s">
        <v>28</v>
      </c>
      <c r="M67614" s="1" t="s">
        <v>169</v>
      </c>
      <c r="N67614">
        <v>74000</v>
      </c>
      <c r="O67614" s="1" t="s">
        <v>23</v>
      </c>
    </row>
    <row r="67615" spans="1:15" x14ac:dyDescent="0.3">
      <c r="A67615">
        <v>1500382949</v>
      </c>
      <c r="B67615" s="1" t="s">
        <v>1005</v>
      </c>
      <c r="C67615" s="2">
        <v>44878</v>
      </c>
      <c r="D67615">
        <v>28573</v>
      </c>
      <c r="E67615" s="1" t="s">
        <v>627</v>
      </c>
      <c r="F67615">
        <v>848143</v>
      </c>
      <c r="G67615" s="1" t="s">
        <v>2931</v>
      </c>
      <c r="H67615" s="3" t="s">
        <v>2397</v>
      </c>
      <c r="I67615" s="1" t="s">
        <v>19</v>
      </c>
      <c r="J67615" s="1" t="s">
        <v>20</v>
      </c>
      <c r="K67615">
        <v>24</v>
      </c>
      <c r="L67615" s="1" t="s">
        <v>64</v>
      </c>
      <c r="M67615" s="1" t="s">
        <v>22</v>
      </c>
      <c r="N67615">
        <v>170000</v>
      </c>
      <c r="O67615" s="1" t="s">
        <v>23</v>
      </c>
    </row>
    <row r="67616" spans="1:15" x14ac:dyDescent="0.3">
      <c r="A67616">
        <v>1500595889</v>
      </c>
      <c r="B67616" s="1" t="s">
        <v>40931</v>
      </c>
      <c r="C67616" s="2">
        <v>45095</v>
      </c>
      <c r="D67616">
        <v>30659</v>
      </c>
      <c r="E67616" s="1" t="s">
        <v>30</v>
      </c>
      <c r="F67616">
        <v>1476168</v>
      </c>
      <c r="G67616" s="1" t="s">
        <v>393</v>
      </c>
      <c r="H67616" s="3" t="s">
        <v>394</v>
      </c>
      <c r="I67616" s="1" t="s">
        <v>19</v>
      </c>
      <c r="J67616" s="1" t="s">
        <v>20</v>
      </c>
      <c r="K67616">
        <v>18</v>
      </c>
      <c r="L67616" s="1" t="s">
        <v>28</v>
      </c>
      <c r="M67616" s="1" t="s">
        <v>175</v>
      </c>
      <c r="N67616">
        <v>137509</v>
      </c>
      <c r="O67616" s="1" t="s">
        <v>395</v>
      </c>
    </row>
    <row r="67617" spans="1:15" x14ac:dyDescent="0.3">
      <c r="A67617">
        <v>1500252967</v>
      </c>
      <c r="B67617" s="1" t="s">
        <v>24072</v>
      </c>
      <c r="C67617" s="2">
        <v>44686</v>
      </c>
      <c r="D67617">
        <v>28555</v>
      </c>
      <c r="E67617" s="1" t="s">
        <v>94</v>
      </c>
      <c r="F67617">
        <v>849272</v>
      </c>
      <c r="G67617" s="1" t="s">
        <v>665</v>
      </c>
      <c r="H67617" s="3" t="s">
        <v>1085</v>
      </c>
      <c r="I67617" s="1" t="s">
        <v>19</v>
      </c>
      <c r="J67617" s="1" t="s">
        <v>20</v>
      </c>
      <c r="K67617">
        <v>21</v>
      </c>
      <c r="L67617" s="1" t="s">
        <v>64</v>
      </c>
      <c r="M67617" s="1" t="s">
        <v>169</v>
      </c>
      <c r="N67617">
        <v>-10000</v>
      </c>
      <c r="O67617" s="1" t="s">
        <v>667</v>
      </c>
    </row>
    <row r="67618" spans="1:15" x14ac:dyDescent="0.3">
      <c r="A67618">
        <v>1500238949</v>
      </c>
      <c r="B67618" s="1" t="s">
        <v>40932</v>
      </c>
      <c r="C67618" s="2">
        <v>44662</v>
      </c>
      <c r="D67618">
        <v>28565</v>
      </c>
      <c r="E67618" s="1" t="s">
        <v>45</v>
      </c>
      <c r="F67618">
        <v>890278</v>
      </c>
      <c r="G67618" s="1" t="s">
        <v>7530</v>
      </c>
      <c r="H67618" s="3" t="s">
        <v>471</v>
      </c>
      <c r="I67618" s="1" t="s">
        <v>19</v>
      </c>
      <c r="J67618" s="1" t="s">
        <v>20</v>
      </c>
      <c r="K67618">
        <v>31</v>
      </c>
      <c r="L67618" s="1" t="s">
        <v>28</v>
      </c>
      <c r="M67618" s="1" t="s">
        <v>22</v>
      </c>
      <c r="N67618">
        <v>110000</v>
      </c>
      <c r="O67618" s="1" t="s">
        <v>7531</v>
      </c>
    </row>
    <row r="67619" spans="1:15" x14ac:dyDescent="0.3">
      <c r="A67619">
        <v>1500576222</v>
      </c>
      <c r="B67619" s="1" t="s">
        <v>3542</v>
      </c>
      <c r="C67619" s="2">
        <v>45072</v>
      </c>
      <c r="D67619">
        <v>28565</v>
      </c>
      <c r="E67619" s="1" t="s">
        <v>45</v>
      </c>
      <c r="F67619">
        <v>1630845</v>
      </c>
      <c r="G67619" s="1" t="s">
        <v>1046</v>
      </c>
      <c r="H67619" s="3" t="s">
        <v>41</v>
      </c>
      <c r="I67619" s="1" t="s">
        <v>19</v>
      </c>
      <c r="J67619" s="1" t="s">
        <v>20</v>
      </c>
      <c r="K67619">
        <v>21</v>
      </c>
      <c r="L67619" s="1" t="s">
        <v>28</v>
      </c>
      <c r="M67619" s="1" t="s">
        <v>22</v>
      </c>
      <c r="N67619">
        <v>50000</v>
      </c>
      <c r="O67619" s="1" t="s">
        <v>23</v>
      </c>
    </row>
    <row r="67620" spans="1:15" x14ac:dyDescent="0.3">
      <c r="A67620">
        <v>1500467734</v>
      </c>
      <c r="B67620" s="1" t="s">
        <v>26106</v>
      </c>
      <c r="C67620" s="2">
        <v>44960</v>
      </c>
      <c r="D67620">
        <v>30659</v>
      </c>
      <c r="E67620" s="1" t="s">
        <v>30</v>
      </c>
      <c r="F67620">
        <v>890256</v>
      </c>
      <c r="G67620" s="1" t="s">
        <v>1358</v>
      </c>
      <c r="H67620" s="3" t="s">
        <v>1359</v>
      </c>
      <c r="I67620" s="1" t="s">
        <v>19</v>
      </c>
      <c r="J67620" s="1" t="s">
        <v>20</v>
      </c>
      <c r="K67620">
        <v>17</v>
      </c>
      <c r="L67620" s="1" t="s">
        <v>64</v>
      </c>
      <c r="M67620" s="1" t="s">
        <v>22</v>
      </c>
      <c r="N67620">
        <v>24598</v>
      </c>
      <c r="O67620" s="1" t="s">
        <v>23</v>
      </c>
    </row>
    <row r="67621" spans="1:15" x14ac:dyDescent="0.3">
      <c r="A67621">
        <v>1500232640</v>
      </c>
      <c r="B67621" s="1" t="s">
        <v>39788</v>
      </c>
      <c r="C67621" s="2">
        <v>44652</v>
      </c>
      <c r="D67621">
        <v>28562</v>
      </c>
      <c r="E67621" s="1" t="s">
        <v>89</v>
      </c>
      <c r="F67621">
        <v>1123998</v>
      </c>
      <c r="G67621" s="1" t="s">
        <v>6430</v>
      </c>
      <c r="H67621" s="3" t="s">
        <v>27967</v>
      </c>
      <c r="I67621" s="1" t="s">
        <v>19</v>
      </c>
      <c r="J67621" s="1" t="s">
        <v>20</v>
      </c>
      <c r="K67621">
        <v>19</v>
      </c>
      <c r="L67621" s="1" t="s">
        <v>28</v>
      </c>
      <c r="M67621" s="1" t="s">
        <v>42</v>
      </c>
      <c r="N67621">
        <v>90480</v>
      </c>
      <c r="O67621" s="1" t="s">
        <v>6432</v>
      </c>
    </row>
    <row r="67622" spans="1:15" x14ac:dyDescent="0.3">
      <c r="A67622">
        <v>1500380533</v>
      </c>
      <c r="B67622" s="1" t="s">
        <v>6951</v>
      </c>
      <c r="C67622" s="2">
        <v>44875</v>
      </c>
      <c r="D67622">
        <v>28577</v>
      </c>
      <c r="E67622" s="1" t="s">
        <v>39</v>
      </c>
      <c r="F67622">
        <v>1124321</v>
      </c>
      <c r="G67622" s="1" t="s">
        <v>130</v>
      </c>
      <c r="H67622" s="3" t="s">
        <v>606</v>
      </c>
      <c r="I67622" s="1" t="s">
        <v>19</v>
      </c>
      <c r="J67622" s="1" t="s">
        <v>20</v>
      </c>
      <c r="K67622">
        <v>17</v>
      </c>
      <c r="L67622" s="1" t="s">
        <v>28</v>
      </c>
      <c r="M67622" s="1" t="s">
        <v>36</v>
      </c>
      <c r="N67622">
        <v>113816</v>
      </c>
      <c r="O67622" s="1" t="s">
        <v>132</v>
      </c>
    </row>
    <row r="67623" spans="1:15" x14ac:dyDescent="0.3">
      <c r="A67623">
        <v>1500552893</v>
      </c>
      <c r="B67623" s="1" t="s">
        <v>7169</v>
      </c>
      <c r="C67623" s="2">
        <v>45046</v>
      </c>
      <c r="D67623">
        <v>33164</v>
      </c>
      <c r="E67623" s="1" t="s">
        <v>76</v>
      </c>
      <c r="F67623">
        <v>848678</v>
      </c>
      <c r="G67623" s="1" t="s">
        <v>86</v>
      </c>
      <c r="H67623" s="3" t="s">
        <v>213</v>
      </c>
      <c r="I67623" s="1" t="s">
        <v>19</v>
      </c>
      <c r="J67623" s="1" t="s">
        <v>20</v>
      </c>
      <c r="K67623">
        <v>20</v>
      </c>
      <c r="L67623" s="1" t="s">
        <v>64</v>
      </c>
      <c r="M67623" s="1" t="s">
        <v>69</v>
      </c>
      <c r="N67623">
        <v>38000</v>
      </c>
      <c r="O67623" s="1" t="s">
        <v>23</v>
      </c>
    </row>
    <row r="67624" spans="1:15" x14ac:dyDescent="0.3">
      <c r="A67624">
        <v>1500626152</v>
      </c>
      <c r="B67624" s="1" t="s">
        <v>6541</v>
      </c>
      <c r="C67624" s="2">
        <v>45132</v>
      </c>
      <c r="D67624">
        <v>28568</v>
      </c>
      <c r="E67624" s="1" t="s">
        <v>49</v>
      </c>
      <c r="F67624">
        <v>1203476</v>
      </c>
      <c r="G67624" s="1" t="s">
        <v>2295</v>
      </c>
      <c r="H67624" s="3" t="s">
        <v>864</v>
      </c>
      <c r="I67624" s="1" t="s">
        <v>19</v>
      </c>
      <c r="J67624" s="1" t="s">
        <v>20</v>
      </c>
      <c r="K67624">
        <v>35</v>
      </c>
      <c r="L67624" s="1" t="s">
        <v>28</v>
      </c>
      <c r="M67624" s="1" t="s">
        <v>42</v>
      </c>
      <c r="N67624">
        <v>14000</v>
      </c>
      <c r="O67624" s="1" t="s">
        <v>23</v>
      </c>
    </row>
    <row r="67625" spans="1:15" x14ac:dyDescent="0.3">
      <c r="A67625">
        <v>1500533686</v>
      </c>
      <c r="B67625" s="1" t="s">
        <v>40933</v>
      </c>
      <c r="C67625" s="2">
        <v>45022</v>
      </c>
      <c r="D67625">
        <v>28577</v>
      </c>
      <c r="E67625" s="1" t="s">
        <v>39</v>
      </c>
      <c r="F67625">
        <v>1124124</v>
      </c>
      <c r="G67625" s="1" t="s">
        <v>547</v>
      </c>
      <c r="H67625" s="3" t="s">
        <v>548</v>
      </c>
      <c r="I67625" s="1" t="s">
        <v>19</v>
      </c>
      <c r="J67625" s="1" t="s">
        <v>20</v>
      </c>
      <c r="K67625">
        <v>21</v>
      </c>
      <c r="L67625" s="1" t="s">
        <v>28</v>
      </c>
      <c r="M67625" s="1" t="s">
        <v>22</v>
      </c>
      <c r="N67625">
        <v>288030</v>
      </c>
      <c r="O67625" s="1" t="s">
        <v>549</v>
      </c>
    </row>
    <row r="67626" spans="1:15" x14ac:dyDescent="0.3">
      <c r="A67626">
        <v>1500734520</v>
      </c>
      <c r="B67626" s="1" t="s">
        <v>2537</v>
      </c>
      <c r="C67626" s="2">
        <v>45208</v>
      </c>
      <c r="D67626">
        <v>28562</v>
      </c>
      <c r="E67626" s="1" t="s">
        <v>89</v>
      </c>
      <c r="F67626">
        <v>1454888</v>
      </c>
      <c r="G67626" s="1" t="s">
        <v>632</v>
      </c>
      <c r="H67626" s="3" t="s">
        <v>2251</v>
      </c>
      <c r="I67626" s="1" t="s">
        <v>19</v>
      </c>
      <c r="J67626" s="1" t="s">
        <v>20</v>
      </c>
      <c r="K67626">
        <v>16</v>
      </c>
      <c r="L67626" s="1" t="s">
        <v>64</v>
      </c>
      <c r="M67626" s="1" t="s">
        <v>22</v>
      </c>
      <c r="N67626">
        <v>-70748</v>
      </c>
      <c r="O67626" s="1" t="s">
        <v>634</v>
      </c>
    </row>
    <row r="67627" spans="1:15" x14ac:dyDescent="0.3">
      <c r="A67627">
        <v>1500484955</v>
      </c>
      <c r="B67627" s="1" t="s">
        <v>40934</v>
      </c>
      <c r="C67627" s="2">
        <v>44976</v>
      </c>
      <c r="D67627">
        <v>29688</v>
      </c>
      <c r="E67627" s="1" t="s">
        <v>16</v>
      </c>
      <c r="F67627">
        <v>1424173</v>
      </c>
      <c r="G67627" s="1" t="s">
        <v>414</v>
      </c>
      <c r="H67627" s="3" t="s">
        <v>1024</v>
      </c>
      <c r="I67627" s="1" t="s">
        <v>19</v>
      </c>
      <c r="J67627" s="1" t="s">
        <v>55</v>
      </c>
      <c r="K67627">
        <v>50</v>
      </c>
      <c r="L67627" s="1" t="s">
        <v>28</v>
      </c>
      <c r="M67627" s="1" t="s">
        <v>42</v>
      </c>
      <c r="N67627">
        <v>159340</v>
      </c>
      <c r="O67627" s="1" t="s">
        <v>23</v>
      </c>
    </row>
    <row r="67628" spans="1:15" x14ac:dyDescent="0.3">
      <c r="A67628">
        <v>1500691713</v>
      </c>
      <c r="B67628" s="1" t="s">
        <v>40935</v>
      </c>
      <c r="C67628" s="2">
        <v>45187</v>
      </c>
      <c r="D67628">
        <v>28558</v>
      </c>
      <c r="E67628" s="1" t="s">
        <v>579</v>
      </c>
      <c r="F67628">
        <v>1696122</v>
      </c>
      <c r="G67628" s="1" t="s">
        <v>1760</v>
      </c>
      <c r="H67628" s="3" t="s">
        <v>109</v>
      </c>
      <c r="I67628" s="1" t="s">
        <v>19</v>
      </c>
      <c r="J67628" s="1" t="s">
        <v>20</v>
      </c>
      <c r="K67628">
        <v>20</v>
      </c>
      <c r="L67628" s="1" t="s">
        <v>28</v>
      </c>
      <c r="M67628" s="1" t="s">
        <v>22</v>
      </c>
      <c r="N67628">
        <v>22400</v>
      </c>
      <c r="O67628" s="1" t="s">
        <v>23</v>
      </c>
    </row>
    <row r="67629" spans="1:15" x14ac:dyDescent="0.3">
      <c r="A67629">
        <v>1500491022</v>
      </c>
      <c r="B67629" s="1" t="s">
        <v>5939</v>
      </c>
      <c r="C67629" s="2">
        <v>44980</v>
      </c>
      <c r="D67629">
        <v>32748</v>
      </c>
      <c r="E67629" s="1" t="s">
        <v>2644</v>
      </c>
      <c r="F67629">
        <v>1385405</v>
      </c>
      <c r="G67629" s="1" t="s">
        <v>1220</v>
      </c>
      <c r="H67629" s="3" t="s">
        <v>1785</v>
      </c>
      <c r="I67629" s="1" t="s">
        <v>19</v>
      </c>
      <c r="J67629" s="1" t="s">
        <v>20</v>
      </c>
      <c r="K67629">
        <v>39</v>
      </c>
      <c r="L67629" s="1" t="s">
        <v>28</v>
      </c>
      <c r="M67629" s="1" t="s">
        <v>22</v>
      </c>
      <c r="N67629">
        <v>170000</v>
      </c>
      <c r="O67629" s="1" t="s">
        <v>23</v>
      </c>
    </row>
    <row r="67630" spans="1:15" x14ac:dyDescent="0.3">
      <c r="A67630">
        <v>1500359927</v>
      </c>
      <c r="B67630" s="1" t="s">
        <v>6296</v>
      </c>
      <c r="C67630" s="2">
        <v>44851</v>
      </c>
      <c r="D67630">
        <v>28562</v>
      </c>
      <c r="E67630" s="1" t="s">
        <v>89</v>
      </c>
      <c r="F67630">
        <v>847292</v>
      </c>
      <c r="G67630" s="1" t="s">
        <v>418</v>
      </c>
      <c r="H67630" s="3" t="s">
        <v>419</v>
      </c>
      <c r="I67630" s="1" t="s">
        <v>19</v>
      </c>
      <c r="J67630" s="1" t="s">
        <v>20</v>
      </c>
      <c r="K67630">
        <v>23</v>
      </c>
      <c r="L67630" s="1" t="s">
        <v>21</v>
      </c>
      <c r="M67630" s="1" t="s">
        <v>22</v>
      </c>
      <c r="N67630">
        <v>146000</v>
      </c>
      <c r="O67630" s="1" t="s">
        <v>23</v>
      </c>
    </row>
    <row r="67631" spans="1:15" x14ac:dyDescent="0.3">
      <c r="A67631">
        <v>1500267153</v>
      </c>
      <c r="B67631" s="1" t="s">
        <v>40936</v>
      </c>
      <c r="C67631" s="2">
        <v>44709</v>
      </c>
      <c r="D67631">
        <v>28555</v>
      </c>
      <c r="E67631" s="1" t="s">
        <v>94</v>
      </c>
      <c r="F67631">
        <v>1123810</v>
      </c>
      <c r="G67631" s="1" t="s">
        <v>611</v>
      </c>
      <c r="H67631" s="3" t="s">
        <v>18</v>
      </c>
      <c r="I67631" s="1" t="s">
        <v>19</v>
      </c>
      <c r="J67631" s="1" t="s">
        <v>20</v>
      </c>
      <c r="K67631">
        <v>42</v>
      </c>
      <c r="L67631" s="1" t="s">
        <v>64</v>
      </c>
      <c r="M67631" s="1" t="s">
        <v>263</v>
      </c>
      <c r="N67631">
        <v>290000</v>
      </c>
      <c r="O67631" s="1" t="s">
        <v>23</v>
      </c>
    </row>
    <row r="67632" spans="1:15" x14ac:dyDescent="0.3">
      <c r="A67632">
        <v>1500300658</v>
      </c>
      <c r="B67632" s="1" t="s">
        <v>29053</v>
      </c>
      <c r="C67632" s="2">
        <v>44765</v>
      </c>
      <c r="D67632">
        <v>28555</v>
      </c>
      <c r="E67632" s="1" t="s">
        <v>94</v>
      </c>
      <c r="F67632">
        <v>940618</v>
      </c>
      <c r="G67632" s="1" t="s">
        <v>657</v>
      </c>
      <c r="H67632" s="3" t="s">
        <v>252</v>
      </c>
      <c r="I67632" s="1" t="s">
        <v>19</v>
      </c>
      <c r="J67632" s="1" t="s">
        <v>20</v>
      </c>
      <c r="K67632">
        <v>32</v>
      </c>
      <c r="L67632" s="1" t="s">
        <v>28</v>
      </c>
      <c r="M67632" s="1" t="s">
        <v>92</v>
      </c>
      <c r="N67632">
        <v>62000</v>
      </c>
      <c r="O67632" s="1" t="s">
        <v>23</v>
      </c>
    </row>
    <row r="67633" spans="1:15" x14ac:dyDescent="0.3">
      <c r="A67633">
        <v>1500523825</v>
      </c>
      <c r="B67633" s="1" t="s">
        <v>22688</v>
      </c>
      <c r="C67633" s="2">
        <v>45008</v>
      </c>
      <c r="D67633">
        <v>28573</v>
      </c>
      <c r="E67633" s="1" t="s">
        <v>627</v>
      </c>
      <c r="F67633">
        <v>1436302</v>
      </c>
      <c r="G67633" s="1" t="s">
        <v>327</v>
      </c>
      <c r="H67633" s="3" t="s">
        <v>328</v>
      </c>
      <c r="I67633" s="1" t="s">
        <v>19</v>
      </c>
      <c r="J67633" s="1" t="s">
        <v>20</v>
      </c>
      <c r="K67633">
        <v>46</v>
      </c>
      <c r="L67633" s="1" t="s">
        <v>64</v>
      </c>
      <c r="M67633" s="1" t="s">
        <v>222</v>
      </c>
      <c r="N67633">
        <v>205356</v>
      </c>
      <c r="O67633" s="1" t="s">
        <v>23</v>
      </c>
    </row>
    <row r="67634" spans="1:15" x14ac:dyDescent="0.3">
      <c r="A67634">
        <v>1500714002</v>
      </c>
      <c r="B67634" s="1" t="s">
        <v>2214</v>
      </c>
      <c r="C67634" s="2">
        <v>45196</v>
      </c>
      <c r="D67634">
        <v>28562</v>
      </c>
      <c r="E67634" s="1" t="s">
        <v>89</v>
      </c>
      <c r="F67634">
        <v>1434707</v>
      </c>
      <c r="G67634" s="1" t="s">
        <v>228</v>
      </c>
      <c r="H67634" s="3" t="s">
        <v>455</v>
      </c>
      <c r="I67634" s="1" t="s">
        <v>19</v>
      </c>
      <c r="J67634" s="1" t="s">
        <v>55</v>
      </c>
      <c r="K67634">
        <v>37</v>
      </c>
      <c r="L67634" s="1" t="s">
        <v>28</v>
      </c>
      <c r="M67634" s="1" t="s">
        <v>36</v>
      </c>
      <c r="N67634">
        <v>32000</v>
      </c>
      <c r="O67634" s="1" t="s">
        <v>23</v>
      </c>
    </row>
    <row r="67635" spans="1:15" x14ac:dyDescent="0.3">
      <c r="A67635">
        <v>1500545167</v>
      </c>
      <c r="B67635" s="1" t="s">
        <v>13198</v>
      </c>
      <c r="C67635" s="2">
        <v>45035</v>
      </c>
      <c r="D67635">
        <v>28565</v>
      </c>
      <c r="E67635" s="1" t="s">
        <v>45</v>
      </c>
      <c r="F67635">
        <v>1406121</v>
      </c>
      <c r="G67635" s="1" t="s">
        <v>10166</v>
      </c>
      <c r="H67635" s="3" t="s">
        <v>10167</v>
      </c>
      <c r="I67635" s="1" t="s">
        <v>19</v>
      </c>
      <c r="J67635" s="1" t="s">
        <v>20</v>
      </c>
      <c r="K67635">
        <v>35</v>
      </c>
      <c r="L67635" s="1" t="s">
        <v>64</v>
      </c>
      <c r="M67635" s="1" t="s">
        <v>22</v>
      </c>
      <c r="N67635">
        <v>230000</v>
      </c>
      <c r="O67635" s="1" t="s">
        <v>23</v>
      </c>
    </row>
    <row r="67636" spans="1:15" x14ac:dyDescent="0.3">
      <c r="A67636">
        <v>1500648885</v>
      </c>
      <c r="B67636" s="1" t="s">
        <v>40937</v>
      </c>
      <c r="C67636" s="2">
        <v>45157</v>
      </c>
      <c r="D67636">
        <v>28577</v>
      </c>
      <c r="E67636" s="1" t="s">
        <v>39</v>
      </c>
      <c r="F67636">
        <v>1696110</v>
      </c>
      <c r="G67636" s="1" t="s">
        <v>11215</v>
      </c>
      <c r="H67636" s="3" t="s">
        <v>24048</v>
      </c>
      <c r="I67636" s="1" t="s">
        <v>19</v>
      </c>
      <c r="J67636" s="1" t="s">
        <v>20</v>
      </c>
      <c r="K67636">
        <v>29</v>
      </c>
      <c r="L67636" s="1" t="s">
        <v>64</v>
      </c>
      <c r="M67636" s="1" t="s">
        <v>42</v>
      </c>
      <c r="N67636">
        <v>87536</v>
      </c>
      <c r="O67636" s="1" t="s">
        <v>23</v>
      </c>
    </row>
    <row r="67637" spans="1:15" x14ac:dyDescent="0.3">
      <c r="A67637">
        <v>1500276788</v>
      </c>
      <c r="B67637" s="1" t="s">
        <v>8094</v>
      </c>
      <c r="C67637" s="2">
        <v>44729</v>
      </c>
      <c r="D67637">
        <v>28565</v>
      </c>
      <c r="E67637" s="1" t="s">
        <v>45</v>
      </c>
      <c r="F67637">
        <v>849272</v>
      </c>
      <c r="G67637" s="1" t="s">
        <v>665</v>
      </c>
      <c r="H67637" s="3" t="s">
        <v>1085</v>
      </c>
      <c r="I67637" s="1" t="s">
        <v>19</v>
      </c>
      <c r="J67637" s="1" t="s">
        <v>20</v>
      </c>
      <c r="K67637">
        <v>25</v>
      </c>
      <c r="L67637" s="1" t="s">
        <v>21</v>
      </c>
      <c r="M67637" s="1" t="s">
        <v>97</v>
      </c>
      <c r="N67637">
        <v>86000</v>
      </c>
      <c r="O67637" s="1" t="s">
        <v>667</v>
      </c>
    </row>
    <row r="67638" spans="1:15" x14ac:dyDescent="0.3">
      <c r="A67638">
        <v>1500359423</v>
      </c>
      <c r="B67638" s="1" t="s">
        <v>33103</v>
      </c>
      <c r="C67638" s="2">
        <v>44850</v>
      </c>
      <c r="D67638">
        <v>28562</v>
      </c>
      <c r="E67638" s="1" t="s">
        <v>89</v>
      </c>
      <c r="F67638">
        <v>848276</v>
      </c>
      <c r="G67638" s="1" t="s">
        <v>647</v>
      </c>
      <c r="H67638" s="3" t="s">
        <v>18</v>
      </c>
      <c r="I67638" s="1" t="s">
        <v>19</v>
      </c>
      <c r="J67638" s="1" t="s">
        <v>20</v>
      </c>
      <c r="K67638">
        <v>17</v>
      </c>
      <c r="L67638" s="1" t="s">
        <v>64</v>
      </c>
      <c r="M67638" s="1" t="s">
        <v>22</v>
      </c>
      <c r="N67638">
        <v>32240</v>
      </c>
      <c r="O67638" s="1" t="s">
        <v>23</v>
      </c>
    </row>
    <row r="67639" spans="1:15" x14ac:dyDescent="0.3">
      <c r="A67639">
        <v>1500335675</v>
      </c>
      <c r="B67639" s="1" t="s">
        <v>40938</v>
      </c>
      <c r="C67639" s="2">
        <v>44817</v>
      </c>
      <c r="D67639">
        <v>28568</v>
      </c>
      <c r="E67639" s="1" t="s">
        <v>49</v>
      </c>
      <c r="F67639">
        <v>848907</v>
      </c>
      <c r="G67639" s="1" t="s">
        <v>199</v>
      </c>
      <c r="H67639" s="3" t="s">
        <v>1042</v>
      </c>
      <c r="I67639" s="1" t="s">
        <v>19</v>
      </c>
      <c r="J67639" s="1" t="s">
        <v>20</v>
      </c>
      <c r="K67639">
        <v>20</v>
      </c>
      <c r="L67639" s="1" t="s">
        <v>28</v>
      </c>
      <c r="M67639" s="1" t="s">
        <v>236</v>
      </c>
      <c r="N67639">
        <v>16400</v>
      </c>
      <c r="O67639" s="1" t="s">
        <v>200</v>
      </c>
    </row>
    <row r="67640" spans="1:15" x14ac:dyDescent="0.3">
      <c r="A67640">
        <v>1500384019</v>
      </c>
      <c r="B67640" s="1" t="s">
        <v>40939</v>
      </c>
      <c r="C67640" s="2">
        <v>44879</v>
      </c>
      <c r="D67640">
        <v>28577</v>
      </c>
      <c r="E67640" s="1" t="s">
        <v>39</v>
      </c>
      <c r="F67640">
        <v>848678</v>
      </c>
      <c r="G67640" s="1" t="s">
        <v>86</v>
      </c>
      <c r="H67640" s="3" t="s">
        <v>427</v>
      </c>
      <c r="I67640" s="1" t="s">
        <v>19</v>
      </c>
      <c r="J67640" s="1" t="s">
        <v>20</v>
      </c>
      <c r="K67640">
        <v>24</v>
      </c>
      <c r="L67640" s="1" t="s">
        <v>64</v>
      </c>
      <c r="M67640" s="1" t="s">
        <v>169</v>
      </c>
      <c r="N67640">
        <v>212710</v>
      </c>
      <c r="O67640" s="1" t="s">
        <v>23</v>
      </c>
    </row>
    <row r="67641" spans="1:15" x14ac:dyDescent="0.3">
      <c r="A67641">
        <v>1500459484</v>
      </c>
      <c r="B67641" s="1" t="s">
        <v>975</v>
      </c>
      <c r="C67641" s="2">
        <v>44950</v>
      </c>
      <c r="D67641">
        <v>28555</v>
      </c>
      <c r="E67641" s="1" t="s">
        <v>94</v>
      </c>
      <c r="F67641">
        <v>847855</v>
      </c>
      <c r="G67641" s="1" t="s">
        <v>7122</v>
      </c>
      <c r="H67641" s="3" t="s">
        <v>7260</v>
      </c>
      <c r="I67641" s="1" t="s">
        <v>19</v>
      </c>
      <c r="J67641" s="1" t="s">
        <v>20</v>
      </c>
      <c r="K67641">
        <v>29</v>
      </c>
      <c r="L67641" s="1" t="s">
        <v>28</v>
      </c>
      <c r="M67641" s="1" t="s">
        <v>42</v>
      </c>
      <c r="N67641">
        <v>110000</v>
      </c>
      <c r="O67641" s="1" t="s">
        <v>23</v>
      </c>
    </row>
    <row r="67642" spans="1:15" x14ac:dyDescent="0.3">
      <c r="A67642">
        <v>1500631169</v>
      </c>
      <c r="B67642" s="1" t="s">
        <v>40940</v>
      </c>
      <c r="C67642" s="2">
        <v>45137</v>
      </c>
      <c r="D67642">
        <v>28568</v>
      </c>
      <c r="E67642" s="1" t="s">
        <v>49</v>
      </c>
      <c r="F67642">
        <v>847837</v>
      </c>
      <c r="G67642" s="1" t="s">
        <v>381</v>
      </c>
      <c r="H67642" s="3" t="s">
        <v>2331</v>
      </c>
      <c r="I67642" s="1" t="s">
        <v>19</v>
      </c>
      <c r="J67642" s="1" t="s">
        <v>20</v>
      </c>
      <c r="K67642">
        <v>21</v>
      </c>
      <c r="L67642" s="1" t="s">
        <v>28</v>
      </c>
      <c r="M67642" s="1" t="s">
        <v>263</v>
      </c>
      <c r="N67642">
        <v>75740</v>
      </c>
      <c r="O67642" s="1" t="s">
        <v>23</v>
      </c>
    </row>
    <row r="67643" spans="1:15" x14ac:dyDescent="0.3">
      <c r="A67643">
        <v>1500369056</v>
      </c>
      <c r="B67643" s="1" t="s">
        <v>4338</v>
      </c>
      <c r="C67643" s="2">
        <v>44863</v>
      </c>
      <c r="D67643">
        <v>28555</v>
      </c>
      <c r="E67643" s="1" t="s">
        <v>94</v>
      </c>
      <c r="F67643">
        <v>1434710</v>
      </c>
      <c r="G67643" s="1" t="s">
        <v>1437</v>
      </c>
      <c r="H67643" s="3" t="s">
        <v>1438</v>
      </c>
      <c r="I67643" s="1" t="s">
        <v>19</v>
      </c>
      <c r="J67643" s="1" t="s">
        <v>20</v>
      </c>
      <c r="K67643">
        <v>46</v>
      </c>
      <c r="L67643" s="1" t="s">
        <v>21</v>
      </c>
      <c r="M67643" s="1" t="s">
        <v>42</v>
      </c>
      <c r="N67643">
        <v>63401</v>
      </c>
      <c r="O67643" s="1" t="s">
        <v>1439</v>
      </c>
    </row>
    <row r="67644" spans="1:15" x14ac:dyDescent="0.3">
      <c r="A67644">
        <v>1500528163</v>
      </c>
      <c r="B67644" s="1" t="s">
        <v>849</v>
      </c>
      <c r="C67644" s="2">
        <v>45015</v>
      </c>
      <c r="D67644">
        <v>28577</v>
      </c>
      <c r="E67644" s="1" t="s">
        <v>39</v>
      </c>
      <c r="F67644">
        <v>1424423</v>
      </c>
      <c r="G67644" s="1" t="s">
        <v>850</v>
      </c>
      <c r="H67644" s="3" t="s">
        <v>851</v>
      </c>
      <c r="I67644" s="1" t="s">
        <v>19</v>
      </c>
      <c r="J67644" s="1" t="s">
        <v>20</v>
      </c>
      <c r="K67644">
        <v>25</v>
      </c>
      <c r="L67644" s="1" t="s">
        <v>21</v>
      </c>
      <c r="M67644" s="1" t="s">
        <v>22</v>
      </c>
      <c r="N67644">
        <v>134000</v>
      </c>
      <c r="O67644" s="1" t="s">
        <v>23</v>
      </c>
    </row>
    <row r="67645" spans="1:15" x14ac:dyDescent="0.3">
      <c r="A67645">
        <v>1500453829</v>
      </c>
      <c r="B67645" s="1" t="s">
        <v>30107</v>
      </c>
      <c r="C67645" s="2">
        <v>44943</v>
      </c>
      <c r="D67645">
        <v>28574</v>
      </c>
      <c r="E67645" s="1" t="s">
        <v>25</v>
      </c>
      <c r="F67645">
        <v>1423452</v>
      </c>
      <c r="G67645" s="1" t="s">
        <v>171</v>
      </c>
      <c r="H67645" s="3" t="s">
        <v>2320</v>
      </c>
      <c r="I67645" s="1" t="s">
        <v>19</v>
      </c>
      <c r="J67645" s="1" t="s">
        <v>20</v>
      </c>
      <c r="K67645">
        <v>40</v>
      </c>
      <c r="L67645" s="1" t="s">
        <v>64</v>
      </c>
      <c r="M67645" s="1" t="s">
        <v>22</v>
      </c>
      <c r="N67645">
        <v>350000</v>
      </c>
      <c r="O67645" s="1" t="s">
        <v>23</v>
      </c>
    </row>
    <row r="67646" spans="1:15" x14ac:dyDescent="0.3">
      <c r="A67646">
        <v>1500599765</v>
      </c>
      <c r="B67646" s="1" t="s">
        <v>5373</v>
      </c>
      <c r="C67646" s="2">
        <v>45099</v>
      </c>
      <c r="D67646">
        <v>28577</v>
      </c>
      <c r="E67646" s="1" t="s">
        <v>39</v>
      </c>
      <c r="F67646">
        <v>1124321</v>
      </c>
      <c r="G67646" s="1" t="s">
        <v>130</v>
      </c>
      <c r="H67646" s="3" t="s">
        <v>131</v>
      </c>
      <c r="I67646" s="1" t="s">
        <v>19</v>
      </c>
      <c r="J67646" s="1" t="s">
        <v>20</v>
      </c>
      <c r="K67646">
        <v>23</v>
      </c>
      <c r="L67646" s="1" t="s">
        <v>28</v>
      </c>
      <c r="M67646" s="1" t="s">
        <v>263</v>
      </c>
      <c r="N67646">
        <v>6800</v>
      </c>
      <c r="O67646" s="1" t="s">
        <v>132</v>
      </c>
    </row>
    <row r="67647" spans="1:15" x14ac:dyDescent="0.3">
      <c r="A67647">
        <v>1500697037</v>
      </c>
      <c r="B67647" s="1" t="s">
        <v>33528</v>
      </c>
      <c r="C67647" s="2">
        <v>45191</v>
      </c>
      <c r="D67647">
        <v>28568</v>
      </c>
      <c r="E67647" s="1" t="s">
        <v>49</v>
      </c>
      <c r="F67647">
        <v>1720703</v>
      </c>
      <c r="G67647" s="1" t="s">
        <v>2716</v>
      </c>
      <c r="H67647" s="3" t="s">
        <v>2717</v>
      </c>
      <c r="I67647" s="1" t="s">
        <v>19</v>
      </c>
      <c r="J67647" s="1" t="s">
        <v>20</v>
      </c>
      <c r="K67647">
        <v>52</v>
      </c>
      <c r="L67647" s="1" t="s">
        <v>64</v>
      </c>
      <c r="M67647" s="1" t="s">
        <v>22</v>
      </c>
      <c r="N67647">
        <v>110000</v>
      </c>
      <c r="O67647" s="1" t="s">
        <v>23</v>
      </c>
    </row>
    <row r="67648" spans="1:15" x14ac:dyDescent="0.3">
      <c r="A67648">
        <v>1500574631</v>
      </c>
      <c r="B67648" s="1" t="s">
        <v>6204</v>
      </c>
      <c r="C67648" s="2">
        <v>45071</v>
      </c>
      <c r="D67648">
        <v>28562</v>
      </c>
      <c r="E67648" s="1" t="s">
        <v>89</v>
      </c>
      <c r="F67648">
        <v>848957</v>
      </c>
      <c r="G67648" s="1" t="s">
        <v>1110</v>
      </c>
      <c r="H67648" s="3" t="s">
        <v>282</v>
      </c>
      <c r="I67648" s="1" t="s">
        <v>19</v>
      </c>
      <c r="J67648" s="1" t="s">
        <v>20</v>
      </c>
      <c r="K67648">
        <v>29</v>
      </c>
      <c r="L67648" s="1" t="s">
        <v>64</v>
      </c>
      <c r="M67648" s="1" t="s">
        <v>169</v>
      </c>
      <c r="N67648">
        <v>74000</v>
      </c>
      <c r="O67648" s="1" t="s">
        <v>23</v>
      </c>
    </row>
    <row r="67649" spans="1:15" x14ac:dyDescent="0.3">
      <c r="A67649">
        <v>1500219013</v>
      </c>
      <c r="B67649" s="1" t="s">
        <v>25793</v>
      </c>
      <c r="C67649" s="2">
        <v>44620</v>
      </c>
      <c r="D67649">
        <v>28577</v>
      </c>
      <c r="E67649" s="1" t="s">
        <v>39</v>
      </c>
      <c r="F67649">
        <v>1178202</v>
      </c>
      <c r="G67649" s="1" t="s">
        <v>40941</v>
      </c>
      <c r="H67649" s="3" t="s">
        <v>573</v>
      </c>
      <c r="I67649" s="1" t="s">
        <v>19</v>
      </c>
      <c r="J67649" s="1" t="s">
        <v>20</v>
      </c>
      <c r="K67649">
        <v>22</v>
      </c>
      <c r="L67649" s="1" t="s">
        <v>64</v>
      </c>
      <c r="M67649" s="1" t="s">
        <v>22</v>
      </c>
      <c r="N67649">
        <v>26000</v>
      </c>
      <c r="O67649" s="1" t="s">
        <v>23</v>
      </c>
    </row>
    <row r="67650" spans="1:15" x14ac:dyDescent="0.3">
      <c r="A67650">
        <v>1500367296</v>
      </c>
      <c r="B67650" s="1" t="s">
        <v>28236</v>
      </c>
      <c r="C67650" s="2">
        <v>44861</v>
      </c>
      <c r="D67650">
        <v>28555</v>
      </c>
      <c r="E67650" s="1" t="s">
        <v>94</v>
      </c>
      <c r="F67650">
        <v>1434710</v>
      </c>
      <c r="G67650" s="1" t="s">
        <v>1437</v>
      </c>
      <c r="H67650" s="3" t="s">
        <v>1438</v>
      </c>
      <c r="I67650" s="1" t="s">
        <v>19</v>
      </c>
      <c r="J67650" s="1" t="s">
        <v>20</v>
      </c>
      <c r="K67650">
        <v>29</v>
      </c>
      <c r="L67650" s="1" t="s">
        <v>28</v>
      </c>
      <c r="M67650" s="1" t="s">
        <v>22</v>
      </c>
      <c r="N67650">
        <v>38000</v>
      </c>
      <c r="O67650" s="1" t="s">
        <v>1439</v>
      </c>
    </row>
    <row r="67651" spans="1:15" x14ac:dyDescent="0.3">
      <c r="A67651">
        <v>1500477691</v>
      </c>
      <c r="B67651" s="1" t="s">
        <v>40942</v>
      </c>
      <c r="C67651" s="2">
        <v>44970</v>
      </c>
      <c r="D67651">
        <v>28577</v>
      </c>
      <c r="E67651" s="1" t="s">
        <v>39</v>
      </c>
      <c r="F67651">
        <v>1406123</v>
      </c>
      <c r="G67651" s="1" t="s">
        <v>11264</v>
      </c>
      <c r="H67651" s="3" t="s">
        <v>17254</v>
      </c>
      <c r="I67651" s="1" t="s">
        <v>19</v>
      </c>
      <c r="J67651" s="1" t="s">
        <v>20</v>
      </c>
      <c r="K67651">
        <v>19</v>
      </c>
      <c r="L67651" s="1" t="s">
        <v>21</v>
      </c>
      <c r="M67651" s="1" t="s">
        <v>22</v>
      </c>
      <c r="N67651">
        <v>14000</v>
      </c>
      <c r="O67651" s="1" t="s">
        <v>23</v>
      </c>
    </row>
    <row r="67652" spans="1:15" x14ac:dyDescent="0.3">
      <c r="A67652">
        <v>1500377065</v>
      </c>
      <c r="B67652" s="1" t="s">
        <v>40943</v>
      </c>
      <c r="C67652" s="2">
        <v>44872</v>
      </c>
      <c r="D67652">
        <v>29455</v>
      </c>
      <c r="E67652" s="1" t="s">
        <v>819</v>
      </c>
      <c r="F67652">
        <v>1127136</v>
      </c>
      <c r="G67652" s="1" t="s">
        <v>167</v>
      </c>
      <c r="H67652" s="3" t="s">
        <v>168</v>
      </c>
      <c r="I67652" s="1" t="s">
        <v>19</v>
      </c>
      <c r="J67652" s="1" t="s">
        <v>20</v>
      </c>
      <c r="K67652">
        <v>17</v>
      </c>
      <c r="L67652" s="1" t="s">
        <v>28</v>
      </c>
      <c r="M67652" s="1" t="s">
        <v>42</v>
      </c>
      <c r="N67652">
        <v>47132</v>
      </c>
      <c r="O67652" s="1" t="s">
        <v>23</v>
      </c>
    </row>
    <row r="67653" spans="1:15" x14ac:dyDescent="0.3">
      <c r="A67653">
        <v>1500550135</v>
      </c>
      <c r="B67653" s="1" t="s">
        <v>40944</v>
      </c>
      <c r="C67653" s="2">
        <v>45042</v>
      </c>
      <c r="D67653">
        <v>33164</v>
      </c>
      <c r="E67653" s="1" t="s">
        <v>76</v>
      </c>
      <c r="F67653">
        <v>1587436</v>
      </c>
      <c r="G67653" s="1" t="s">
        <v>513</v>
      </c>
      <c r="H67653" s="3" t="s">
        <v>436</v>
      </c>
      <c r="I67653" s="1" t="s">
        <v>19</v>
      </c>
      <c r="J67653" s="1" t="s">
        <v>20</v>
      </c>
      <c r="K67653">
        <v>22</v>
      </c>
      <c r="L67653" s="1" t="s">
        <v>28</v>
      </c>
      <c r="M67653" s="1" t="s">
        <v>22</v>
      </c>
      <c r="N67653">
        <v>74000</v>
      </c>
      <c r="O67653" s="1" t="s">
        <v>515</v>
      </c>
    </row>
    <row r="67654" spans="1:15" x14ac:dyDescent="0.3">
      <c r="A67654">
        <v>1500237461</v>
      </c>
      <c r="B67654" s="1" t="s">
        <v>40945</v>
      </c>
      <c r="C67654" s="2">
        <v>44658</v>
      </c>
      <c r="D67654">
        <v>28568</v>
      </c>
      <c r="E67654" s="1" t="s">
        <v>49</v>
      </c>
      <c r="F67654">
        <v>1124061</v>
      </c>
      <c r="G67654" s="1" t="s">
        <v>6625</v>
      </c>
      <c r="H67654" s="3" t="s">
        <v>2224</v>
      </c>
      <c r="I67654" s="1" t="s">
        <v>19</v>
      </c>
      <c r="J67654" s="1" t="s">
        <v>20</v>
      </c>
      <c r="K67654">
        <v>33</v>
      </c>
      <c r="L67654" s="1" t="s">
        <v>28</v>
      </c>
      <c r="M67654" s="1" t="s">
        <v>22</v>
      </c>
      <c r="N67654">
        <v>32000</v>
      </c>
      <c r="O67654" s="1" t="s">
        <v>23</v>
      </c>
    </row>
    <row r="67655" spans="1:15" x14ac:dyDescent="0.3">
      <c r="A67655">
        <v>1500573725</v>
      </c>
      <c r="B67655" s="1" t="s">
        <v>20688</v>
      </c>
      <c r="C67655" s="2">
        <v>45070</v>
      </c>
      <c r="D67655">
        <v>28577</v>
      </c>
      <c r="E67655" s="1" t="s">
        <v>39</v>
      </c>
      <c r="F67655">
        <v>1269470</v>
      </c>
      <c r="G67655" s="1" t="s">
        <v>885</v>
      </c>
      <c r="H67655" s="3" t="s">
        <v>641</v>
      </c>
      <c r="I67655" s="1" t="s">
        <v>19</v>
      </c>
      <c r="J67655" s="1" t="s">
        <v>20</v>
      </c>
      <c r="K67655">
        <v>19</v>
      </c>
      <c r="L67655" s="1" t="s">
        <v>28</v>
      </c>
      <c r="M67655" s="1" t="s">
        <v>42</v>
      </c>
      <c r="N67655">
        <v>8000</v>
      </c>
      <c r="O67655" s="1" t="s">
        <v>23</v>
      </c>
    </row>
    <row r="67656" spans="1:15" x14ac:dyDescent="0.3">
      <c r="A67656">
        <v>1500723999</v>
      </c>
      <c r="B67656" s="1" t="s">
        <v>8527</v>
      </c>
      <c r="C67656" s="2">
        <v>45200</v>
      </c>
      <c r="D67656">
        <v>28578</v>
      </c>
      <c r="E67656" s="1" t="s">
        <v>102</v>
      </c>
      <c r="F67656">
        <v>1696109</v>
      </c>
      <c r="G67656" s="1" t="s">
        <v>474</v>
      </c>
      <c r="H67656" s="3" t="s">
        <v>13922</v>
      </c>
      <c r="I67656" s="1" t="s">
        <v>19</v>
      </c>
      <c r="J67656" s="1" t="s">
        <v>20</v>
      </c>
      <c r="K67656">
        <v>17</v>
      </c>
      <c r="L67656" s="1" t="s">
        <v>64</v>
      </c>
      <c r="M67656" s="1" t="s">
        <v>22</v>
      </c>
      <c r="N67656">
        <v>50000</v>
      </c>
      <c r="O67656" s="1" t="s">
        <v>23</v>
      </c>
    </row>
    <row r="67657" spans="1:15" x14ac:dyDescent="0.3">
      <c r="A67657">
        <v>1500472997</v>
      </c>
      <c r="B67657" s="1" t="s">
        <v>40946</v>
      </c>
      <c r="C67657" s="2">
        <v>44966</v>
      </c>
      <c r="D67657">
        <v>28568</v>
      </c>
      <c r="E67657" s="1" t="s">
        <v>49</v>
      </c>
      <c r="F67657">
        <v>887302</v>
      </c>
      <c r="G67657" s="1" t="s">
        <v>1401</v>
      </c>
      <c r="H67657" s="3" t="s">
        <v>203</v>
      </c>
      <c r="I67657" s="1" t="s">
        <v>19</v>
      </c>
      <c r="J67657" s="1" t="s">
        <v>55</v>
      </c>
      <c r="K67657">
        <v>26</v>
      </c>
      <c r="L67657" s="1" t="s">
        <v>28</v>
      </c>
      <c r="M67657" s="1" t="s">
        <v>22</v>
      </c>
      <c r="N67657">
        <v>236265</v>
      </c>
      <c r="O67657" s="1" t="s">
        <v>1402</v>
      </c>
    </row>
    <row r="67658" spans="1:15" x14ac:dyDescent="0.3">
      <c r="A67658">
        <v>1500300757</v>
      </c>
      <c r="B67658" s="1" t="s">
        <v>40947</v>
      </c>
      <c r="C67658" s="2">
        <v>44765</v>
      </c>
      <c r="D67658">
        <v>28555</v>
      </c>
      <c r="E67658" s="1" t="s">
        <v>94</v>
      </c>
      <c r="F67658">
        <v>1313790</v>
      </c>
      <c r="G67658" s="1" t="s">
        <v>3202</v>
      </c>
      <c r="H67658" s="3" t="s">
        <v>1024</v>
      </c>
      <c r="I67658" s="1" t="s">
        <v>19</v>
      </c>
      <c r="J67658" s="1" t="s">
        <v>20</v>
      </c>
      <c r="K67658">
        <v>35</v>
      </c>
      <c r="L67658" s="1" t="s">
        <v>28</v>
      </c>
      <c r="M67658" s="1" t="s">
        <v>42</v>
      </c>
      <c r="N67658">
        <v>273209</v>
      </c>
      <c r="O67658" s="1" t="s">
        <v>3204</v>
      </c>
    </row>
    <row r="67659" spans="1:15" x14ac:dyDescent="0.3">
      <c r="A67659">
        <v>1500234381</v>
      </c>
      <c r="B67659" s="1" t="s">
        <v>40948</v>
      </c>
      <c r="C67659" s="2">
        <v>44653</v>
      </c>
      <c r="D67659">
        <v>28562</v>
      </c>
      <c r="E67659" s="1" t="s">
        <v>89</v>
      </c>
      <c r="F67659">
        <v>847859</v>
      </c>
      <c r="G67659" s="1" t="s">
        <v>3880</v>
      </c>
      <c r="H67659" s="3" t="s">
        <v>6092</v>
      </c>
      <c r="I67659" s="1" t="s">
        <v>19</v>
      </c>
      <c r="J67659" s="1" t="s">
        <v>20</v>
      </c>
      <c r="K67659">
        <v>33</v>
      </c>
      <c r="L67659" s="1" t="s">
        <v>64</v>
      </c>
      <c r="M67659" s="1" t="s">
        <v>22</v>
      </c>
      <c r="N67659">
        <v>14000</v>
      </c>
      <c r="O67659" s="1" t="s">
        <v>23</v>
      </c>
    </row>
    <row r="67660" spans="1:15" x14ac:dyDescent="0.3">
      <c r="A67660">
        <v>1500285545</v>
      </c>
      <c r="B67660" s="1" t="s">
        <v>40949</v>
      </c>
      <c r="C67660" s="2">
        <v>44742</v>
      </c>
      <c r="D67660">
        <v>28565</v>
      </c>
      <c r="E67660" s="1" t="s">
        <v>45</v>
      </c>
      <c r="F67660">
        <v>1295573</v>
      </c>
      <c r="G67660" s="1" t="s">
        <v>2354</v>
      </c>
      <c r="H67660" s="3" t="s">
        <v>1204</v>
      </c>
      <c r="I67660" s="1" t="s">
        <v>19</v>
      </c>
      <c r="J67660" s="1" t="s">
        <v>20</v>
      </c>
      <c r="K67660">
        <v>27</v>
      </c>
      <c r="L67660" s="1" t="s">
        <v>21</v>
      </c>
      <c r="M67660" s="1" t="s">
        <v>22</v>
      </c>
      <c r="N67660">
        <v>295895</v>
      </c>
      <c r="O67660" s="1" t="s">
        <v>23</v>
      </c>
    </row>
    <row r="67661" spans="1:15" x14ac:dyDescent="0.3">
      <c r="A67661">
        <v>1500414122</v>
      </c>
      <c r="B67661" s="1" t="s">
        <v>8900</v>
      </c>
      <c r="C67661" s="2">
        <v>44907</v>
      </c>
      <c r="D67661">
        <v>30659</v>
      </c>
      <c r="E67661" s="1" t="s">
        <v>30</v>
      </c>
      <c r="F67661">
        <v>1124267</v>
      </c>
      <c r="G67661" s="1" t="s">
        <v>526</v>
      </c>
      <c r="H67661" s="3" t="s">
        <v>527</v>
      </c>
      <c r="I67661" s="1" t="s">
        <v>19</v>
      </c>
      <c r="J67661" s="1" t="s">
        <v>20</v>
      </c>
      <c r="K67661">
        <v>21</v>
      </c>
      <c r="L67661" s="1" t="s">
        <v>28</v>
      </c>
      <c r="M67661" s="1" t="s">
        <v>22</v>
      </c>
      <c r="N67661">
        <v>67025</v>
      </c>
      <c r="O67661" s="1" t="s">
        <v>528</v>
      </c>
    </row>
    <row r="67662" spans="1:15" x14ac:dyDescent="0.3">
      <c r="A67662">
        <v>1500630629</v>
      </c>
      <c r="B67662" s="1" t="s">
        <v>10525</v>
      </c>
      <c r="C67662" s="2">
        <v>45136</v>
      </c>
      <c r="D67662">
        <v>28562</v>
      </c>
      <c r="E67662" s="1" t="s">
        <v>89</v>
      </c>
      <c r="F67662">
        <v>1277543</v>
      </c>
      <c r="G67662" s="1" t="s">
        <v>10142</v>
      </c>
      <c r="H67662" s="3" t="s">
        <v>1163</v>
      </c>
      <c r="I67662" s="1" t="s">
        <v>19</v>
      </c>
      <c r="J67662" s="1" t="s">
        <v>55</v>
      </c>
      <c r="K67662">
        <v>30</v>
      </c>
      <c r="L67662" s="1" t="s">
        <v>28</v>
      </c>
      <c r="M67662" s="1" t="s">
        <v>22</v>
      </c>
      <c r="N67662">
        <v>38000</v>
      </c>
      <c r="O67662" s="1" t="s">
        <v>23</v>
      </c>
    </row>
    <row r="67663" spans="1:15" x14ac:dyDescent="0.3">
      <c r="A67663">
        <v>1500485835</v>
      </c>
      <c r="B67663" s="1" t="s">
        <v>40950</v>
      </c>
      <c r="C67663" s="2">
        <v>44976</v>
      </c>
      <c r="D67663">
        <v>28574</v>
      </c>
      <c r="E67663" s="1" t="s">
        <v>25</v>
      </c>
      <c r="F67663">
        <v>1485004</v>
      </c>
      <c r="G67663" s="1" t="s">
        <v>448</v>
      </c>
      <c r="H67663" s="3" t="s">
        <v>449</v>
      </c>
      <c r="I67663" s="1" t="s">
        <v>19</v>
      </c>
      <c r="J67663" s="1" t="s">
        <v>20</v>
      </c>
      <c r="K67663">
        <v>19</v>
      </c>
      <c r="L67663" s="1" t="s">
        <v>28</v>
      </c>
      <c r="M67663" s="1" t="s">
        <v>169</v>
      </c>
      <c r="N67663">
        <v>85267</v>
      </c>
      <c r="O67663" s="1" t="s">
        <v>450</v>
      </c>
    </row>
    <row r="67664" spans="1:15" x14ac:dyDescent="0.3">
      <c r="A67664">
        <v>1500383118</v>
      </c>
      <c r="B67664" s="1" t="s">
        <v>2111</v>
      </c>
      <c r="C67664" s="2">
        <v>44878</v>
      </c>
      <c r="D67664">
        <v>28555</v>
      </c>
      <c r="E67664" s="1" t="s">
        <v>94</v>
      </c>
      <c r="F67664">
        <v>1434710</v>
      </c>
      <c r="G67664" s="1" t="s">
        <v>1437</v>
      </c>
      <c r="H67664" s="3" t="s">
        <v>1438</v>
      </c>
      <c r="I67664" s="1" t="s">
        <v>19</v>
      </c>
      <c r="J67664" s="1" t="s">
        <v>20</v>
      </c>
      <c r="K67664">
        <v>30</v>
      </c>
      <c r="L67664" s="1" t="s">
        <v>21</v>
      </c>
      <c r="M67664" s="1" t="s">
        <v>22</v>
      </c>
      <c r="N67664">
        <v>494000</v>
      </c>
      <c r="O67664" s="1" t="s">
        <v>1439</v>
      </c>
    </row>
    <row r="67665" spans="1:15" x14ac:dyDescent="0.3">
      <c r="A67665">
        <v>1500351299</v>
      </c>
      <c r="B67665" s="1" t="s">
        <v>10750</v>
      </c>
      <c r="C67665" s="2">
        <v>44839</v>
      </c>
      <c r="D67665">
        <v>28577</v>
      </c>
      <c r="E67665" s="1" t="s">
        <v>39</v>
      </c>
      <c r="F67665">
        <v>848937</v>
      </c>
      <c r="G67665" s="1" t="s">
        <v>412</v>
      </c>
      <c r="H67665" s="3" t="s">
        <v>480</v>
      </c>
      <c r="I67665" s="1" t="s">
        <v>19</v>
      </c>
      <c r="J67665" s="1" t="s">
        <v>20</v>
      </c>
      <c r="K67665">
        <v>26</v>
      </c>
      <c r="L67665" s="1" t="s">
        <v>28</v>
      </c>
      <c r="M67665" s="1" t="s">
        <v>169</v>
      </c>
      <c r="N67665">
        <v>152988</v>
      </c>
      <c r="O67665" s="1" t="s">
        <v>23</v>
      </c>
    </row>
    <row r="67666" spans="1:15" x14ac:dyDescent="0.3">
      <c r="A67666">
        <v>1500268330</v>
      </c>
      <c r="B67666" s="1" t="s">
        <v>30013</v>
      </c>
      <c r="C67666" s="2">
        <v>44711</v>
      </c>
      <c r="D67666">
        <v>28574</v>
      </c>
      <c r="E67666" s="1" t="s">
        <v>25</v>
      </c>
      <c r="F67666">
        <v>847310</v>
      </c>
      <c r="G67666" s="1" t="s">
        <v>5064</v>
      </c>
      <c r="H67666" s="3" t="s">
        <v>573</v>
      </c>
      <c r="I67666" s="1" t="s">
        <v>19</v>
      </c>
      <c r="J67666" s="1" t="s">
        <v>55</v>
      </c>
      <c r="K67666">
        <v>24</v>
      </c>
      <c r="L67666" s="1" t="s">
        <v>28</v>
      </c>
      <c r="M67666" s="1" t="s">
        <v>22</v>
      </c>
      <c r="N67666">
        <v>78957</v>
      </c>
      <c r="O67666" s="1" t="s">
        <v>5065</v>
      </c>
    </row>
    <row r="67667" spans="1:15" x14ac:dyDescent="0.3">
      <c r="A67667">
        <v>1500653469</v>
      </c>
      <c r="B67667" s="1" t="s">
        <v>29351</v>
      </c>
      <c r="C67667" s="2">
        <v>45164</v>
      </c>
      <c r="D67667">
        <v>28565</v>
      </c>
      <c r="E67667" s="1" t="s">
        <v>45</v>
      </c>
      <c r="F67667">
        <v>1492689</v>
      </c>
      <c r="G67667" s="1" t="s">
        <v>11517</v>
      </c>
      <c r="H67667" s="3" t="s">
        <v>2095</v>
      </c>
      <c r="I67667" s="1" t="s">
        <v>19</v>
      </c>
      <c r="J67667" s="1" t="s">
        <v>20</v>
      </c>
      <c r="K67667">
        <v>12</v>
      </c>
      <c r="L67667" s="1" t="s">
        <v>21</v>
      </c>
      <c r="M67667" s="1" t="s">
        <v>42</v>
      </c>
      <c r="N67667">
        <v>251232</v>
      </c>
      <c r="O67667" s="1" t="s">
        <v>23</v>
      </c>
    </row>
    <row r="67668" spans="1:15" x14ac:dyDescent="0.3">
      <c r="A67668">
        <v>1500493343</v>
      </c>
      <c r="B67668" s="1" t="s">
        <v>40951</v>
      </c>
      <c r="C67668" s="2">
        <v>44982</v>
      </c>
      <c r="D67668">
        <v>29688</v>
      </c>
      <c r="E67668" s="1" t="s">
        <v>16</v>
      </c>
      <c r="F67668">
        <v>1124253</v>
      </c>
      <c r="G67668" s="1" t="s">
        <v>1048</v>
      </c>
      <c r="H67668" s="3" t="s">
        <v>1269</v>
      </c>
      <c r="I67668" s="1" t="s">
        <v>19</v>
      </c>
      <c r="J67668" s="1" t="s">
        <v>20</v>
      </c>
      <c r="K67668">
        <v>17</v>
      </c>
      <c r="L67668" s="1" t="s">
        <v>21</v>
      </c>
      <c r="M67668" s="1" t="s">
        <v>22</v>
      </c>
      <c r="N67668">
        <v>167705</v>
      </c>
      <c r="O67668" s="1" t="s">
        <v>1049</v>
      </c>
    </row>
    <row r="67669" spans="1:15" x14ac:dyDescent="0.3">
      <c r="A67669">
        <v>1500340275</v>
      </c>
      <c r="B67669" s="1" t="s">
        <v>6421</v>
      </c>
      <c r="C67669" s="2">
        <v>44822</v>
      </c>
      <c r="D67669">
        <v>28577</v>
      </c>
      <c r="E67669" s="1" t="s">
        <v>39</v>
      </c>
      <c r="F67669">
        <v>848225</v>
      </c>
      <c r="G67669" s="1" t="s">
        <v>40952</v>
      </c>
      <c r="H67669" s="3" t="s">
        <v>467</v>
      </c>
      <c r="I67669" s="1" t="s">
        <v>19</v>
      </c>
      <c r="J67669" s="1" t="s">
        <v>20</v>
      </c>
      <c r="K67669">
        <v>35</v>
      </c>
      <c r="L67669" s="1" t="s">
        <v>28</v>
      </c>
      <c r="M67669" s="1" t="s">
        <v>69</v>
      </c>
      <c r="N67669">
        <v>68000</v>
      </c>
      <c r="O67669" s="1" t="s">
        <v>23</v>
      </c>
    </row>
    <row r="67670" spans="1:15" x14ac:dyDescent="0.3">
      <c r="A67670">
        <v>1500253567</v>
      </c>
      <c r="B67670" s="1" t="s">
        <v>13109</v>
      </c>
      <c r="C67670" s="2">
        <v>44687</v>
      </c>
      <c r="D67670">
        <v>28555</v>
      </c>
      <c r="E67670" s="1" t="s">
        <v>94</v>
      </c>
      <c r="F67670">
        <v>847694</v>
      </c>
      <c r="G67670" s="1" t="s">
        <v>18842</v>
      </c>
      <c r="H67670" s="3" t="s">
        <v>18843</v>
      </c>
      <c r="I67670" s="1" t="s">
        <v>19</v>
      </c>
      <c r="J67670" s="1" t="s">
        <v>20</v>
      </c>
      <c r="K67670">
        <v>25</v>
      </c>
      <c r="L67670" s="1" t="s">
        <v>28</v>
      </c>
      <c r="M67670" s="1" t="s">
        <v>175</v>
      </c>
      <c r="N67670">
        <v>214947</v>
      </c>
      <c r="O67670" s="1" t="s">
        <v>23</v>
      </c>
    </row>
    <row r="67671" spans="1:15" x14ac:dyDescent="0.3">
      <c r="A67671">
        <v>1500282396</v>
      </c>
      <c r="B67671" s="1" t="s">
        <v>17068</v>
      </c>
      <c r="C67671" s="2">
        <v>44738</v>
      </c>
      <c r="D67671">
        <v>28568</v>
      </c>
      <c r="E67671" s="1" t="s">
        <v>49</v>
      </c>
      <c r="F67671">
        <v>1123894</v>
      </c>
      <c r="G67671" s="1" t="s">
        <v>2761</v>
      </c>
      <c r="H67671" s="3" t="s">
        <v>3533</v>
      </c>
      <c r="I67671" s="1" t="s">
        <v>19</v>
      </c>
      <c r="J67671" s="1" t="s">
        <v>20</v>
      </c>
      <c r="K67671">
        <v>22</v>
      </c>
      <c r="L67671" s="1" t="s">
        <v>21</v>
      </c>
      <c r="M67671" s="1" t="s">
        <v>92</v>
      </c>
      <c r="N67671">
        <v>112400</v>
      </c>
      <c r="O67671" s="1" t="s">
        <v>23</v>
      </c>
    </row>
    <row r="67672" spans="1:15" x14ac:dyDescent="0.3">
      <c r="A67672">
        <v>1500588543</v>
      </c>
      <c r="B67672" s="1" t="s">
        <v>2170</v>
      </c>
      <c r="C67672" s="2">
        <v>45086</v>
      </c>
      <c r="D67672">
        <v>28562</v>
      </c>
      <c r="E67672" s="1" t="s">
        <v>89</v>
      </c>
      <c r="F67672">
        <v>1091804</v>
      </c>
      <c r="G67672" s="1" t="s">
        <v>3666</v>
      </c>
      <c r="H67672" s="3" t="s">
        <v>758</v>
      </c>
      <c r="I67672" s="1" t="s">
        <v>19</v>
      </c>
      <c r="J67672" s="1" t="s">
        <v>20</v>
      </c>
      <c r="K67672">
        <v>38</v>
      </c>
      <c r="L67672" s="1" t="s">
        <v>21</v>
      </c>
      <c r="M67672" s="1" t="s">
        <v>22</v>
      </c>
      <c r="N67672">
        <v>230000</v>
      </c>
      <c r="O67672" s="1" t="s">
        <v>23</v>
      </c>
    </row>
    <row r="67673" spans="1:15" x14ac:dyDescent="0.3">
      <c r="A67673">
        <v>1500280083</v>
      </c>
      <c r="B67673" s="1" t="s">
        <v>40953</v>
      </c>
      <c r="C67673" s="2">
        <v>44735</v>
      </c>
      <c r="D67673">
        <v>28577</v>
      </c>
      <c r="E67673" s="1" t="s">
        <v>39</v>
      </c>
      <c r="F67673">
        <v>1314503</v>
      </c>
      <c r="G67673" s="1" t="s">
        <v>40</v>
      </c>
      <c r="H67673" s="3" t="s">
        <v>2008</v>
      </c>
      <c r="I67673" s="1" t="s">
        <v>19</v>
      </c>
      <c r="J67673" s="1" t="s">
        <v>20</v>
      </c>
      <c r="K67673">
        <v>30</v>
      </c>
      <c r="L67673" s="1" t="s">
        <v>28</v>
      </c>
      <c r="M67673" s="1" t="s">
        <v>22</v>
      </c>
      <c r="N67673">
        <v>56734</v>
      </c>
      <c r="O67673" s="1" t="s">
        <v>43</v>
      </c>
    </row>
    <row r="67674" spans="1:15" x14ac:dyDescent="0.3">
      <c r="A67674">
        <v>1500577156</v>
      </c>
      <c r="B67674" s="1" t="s">
        <v>40954</v>
      </c>
      <c r="C67674" s="2">
        <v>45073</v>
      </c>
      <c r="D67674">
        <v>28577</v>
      </c>
      <c r="E67674" s="1" t="s">
        <v>39</v>
      </c>
      <c r="F67674">
        <v>1269462</v>
      </c>
      <c r="G67674" s="1" t="s">
        <v>422</v>
      </c>
      <c r="H67674" s="3" t="s">
        <v>423</v>
      </c>
      <c r="I67674" s="1" t="s">
        <v>19</v>
      </c>
      <c r="J67674" s="1" t="s">
        <v>20</v>
      </c>
      <c r="K67674">
        <v>22</v>
      </c>
      <c r="L67674" s="1" t="s">
        <v>64</v>
      </c>
      <c r="M67674" s="1" t="s">
        <v>42</v>
      </c>
      <c r="N67674">
        <v>14000</v>
      </c>
      <c r="O67674" s="1" t="s">
        <v>424</v>
      </c>
    </row>
    <row r="67675" spans="1:15" x14ac:dyDescent="0.3">
      <c r="A67675">
        <v>1500245166</v>
      </c>
      <c r="B67675" s="1" t="s">
        <v>3451</v>
      </c>
      <c r="C67675" s="2">
        <v>44675</v>
      </c>
      <c r="D67675">
        <v>28562</v>
      </c>
      <c r="E67675" s="1" t="s">
        <v>89</v>
      </c>
      <c r="F67675">
        <v>893200</v>
      </c>
      <c r="G67675" s="1" t="s">
        <v>2916</v>
      </c>
      <c r="H67675" s="3" t="s">
        <v>252</v>
      </c>
      <c r="I67675" s="1" t="s">
        <v>19</v>
      </c>
      <c r="J67675" s="1" t="s">
        <v>55</v>
      </c>
      <c r="K67675">
        <v>37</v>
      </c>
      <c r="L67675" s="1" t="s">
        <v>21</v>
      </c>
      <c r="M67675" s="1" t="s">
        <v>36</v>
      </c>
      <c r="N67675">
        <v>50000</v>
      </c>
      <c r="O67675" s="1" t="s">
        <v>23</v>
      </c>
    </row>
    <row r="67676" spans="1:15" x14ac:dyDescent="0.3">
      <c r="A67676">
        <v>1500431264</v>
      </c>
      <c r="B67676" s="1" t="s">
        <v>4718</v>
      </c>
      <c r="C67676" s="2">
        <v>44922</v>
      </c>
      <c r="D67676">
        <v>28568</v>
      </c>
      <c r="E67676" s="1" t="s">
        <v>49</v>
      </c>
      <c r="F67676">
        <v>1277539</v>
      </c>
      <c r="G67676" s="1" t="s">
        <v>80</v>
      </c>
      <c r="H67676" s="3" t="s">
        <v>81</v>
      </c>
      <c r="I67676" s="1" t="s">
        <v>19</v>
      </c>
      <c r="J67676" s="1" t="s">
        <v>20</v>
      </c>
      <c r="K67676">
        <v>21</v>
      </c>
      <c r="L67676" s="1" t="s">
        <v>28</v>
      </c>
      <c r="M67676" s="1" t="s">
        <v>97</v>
      </c>
      <c r="N67676">
        <v>49330</v>
      </c>
      <c r="O67676" s="1" t="s">
        <v>23</v>
      </c>
    </row>
    <row r="67677" spans="1:15" x14ac:dyDescent="0.3">
      <c r="A67677">
        <v>1500730800</v>
      </c>
      <c r="B67677" s="1" t="s">
        <v>40955</v>
      </c>
      <c r="C67677" s="2">
        <v>45203</v>
      </c>
      <c r="D67677">
        <v>28577</v>
      </c>
      <c r="E67677" s="1" t="s">
        <v>39</v>
      </c>
      <c r="F67677">
        <v>1269462</v>
      </c>
      <c r="G67677" s="1" t="s">
        <v>422</v>
      </c>
      <c r="H67677" s="3" t="s">
        <v>232</v>
      </c>
      <c r="I67677" s="1" t="s">
        <v>19</v>
      </c>
      <c r="J67677" s="1" t="s">
        <v>20</v>
      </c>
      <c r="K67677">
        <v>12</v>
      </c>
      <c r="L67677" s="1" t="s">
        <v>64</v>
      </c>
      <c r="M67677" s="1" t="s">
        <v>22</v>
      </c>
      <c r="N67677">
        <v>79968</v>
      </c>
      <c r="O67677" s="1" t="s">
        <v>424</v>
      </c>
    </row>
    <row r="67678" spans="1:15" x14ac:dyDescent="0.3">
      <c r="A67678">
        <v>1500341272</v>
      </c>
      <c r="B67678" s="1" t="s">
        <v>421</v>
      </c>
      <c r="C67678" s="2">
        <v>44823</v>
      </c>
      <c r="D67678">
        <v>29688</v>
      </c>
      <c r="E67678" s="1" t="s">
        <v>16</v>
      </c>
      <c r="F67678">
        <v>849252</v>
      </c>
      <c r="G67678" s="1" t="s">
        <v>248</v>
      </c>
      <c r="H67678" s="3" t="s">
        <v>1733</v>
      </c>
      <c r="I67678" s="1" t="s">
        <v>19</v>
      </c>
      <c r="J67678" s="1" t="s">
        <v>55</v>
      </c>
      <c r="K67678">
        <v>25</v>
      </c>
      <c r="L67678" s="1" t="s">
        <v>64</v>
      </c>
      <c r="M67678" s="1" t="s">
        <v>42</v>
      </c>
      <c r="N67678">
        <v>78740</v>
      </c>
      <c r="O67678" s="1" t="s">
        <v>23</v>
      </c>
    </row>
    <row r="67679" spans="1:15" x14ac:dyDescent="0.3">
      <c r="A67679">
        <v>1500606788</v>
      </c>
      <c r="B67679" s="1" t="s">
        <v>3223</v>
      </c>
      <c r="C67679" s="2">
        <v>45107</v>
      </c>
      <c r="D67679">
        <v>28577</v>
      </c>
      <c r="E67679" s="1" t="s">
        <v>39</v>
      </c>
      <c r="F67679">
        <v>1424424</v>
      </c>
      <c r="G67679" s="1" t="s">
        <v>943</v>
      </c>
      <c r="H67679" s="3" t="s">
        <v>1167</v>
      </c>
      <c r="I67679" s="1" t="s">
        <v>19</v>
      </c>
      <c r="J67679" s="1" t="s">
        <v>20</v>
      </c>
      <c r="K67679">
        <v>26</v>
      </c>
      <c r="L67679" s="1" t="s">
        <v>64</v>
      </c>
      <c r="M67679" s="1" t="s">
        <v>42</v>
      </c>
      <c r="N67679">
        <v>44000</v>
      </c>
      <c r="O67679" s="1" t="s">
        <v>23</v>
      </c>
    </row>
    <row r="67680" spans="1:15" x14ac:dyDescent="0.3">
      <c r="A67680">
        <v>1500598774</v>
      </c>
      <c r="B67680" s="1" t="s">
        <v>13091</v>
      </c>
      <c r="C67680" s="2">
        <v>45098</v>
      </c>
      <c r="D67680">
        <v>28568</v>
      </c>
      <c r="E67680" s="1" t="s">
        <v>49</v>
      </c>
      <c r="F67680">
        <v>1476172</v>
      </c>
      <c r="G67680" s="1" t="s">
        <v>1928</v>
      </c>
      <c r="H67680" s="3" t="s">
        <v>1578</v>
      </c>
      <c r="I67680" s="1" t="s">
        <v>19</v>
      </c>
      <c r="J67680" s="1" t="s">
        <v>20</v>
      </c>
      <c r="K67680">
        <v>31</v>
      </c>
      <c r="L67680" s="1" t="s">
        <v>28</v>
      </c>
      <c r="M67680" s="1" t="s">
        <v>22</v>
      </c>
      <c r="N67680">
        <v>92000</v>
      </c>
      <c r="O67680" s="1" t="s">
        <v>23</v>
      </c>
    </row>
    <row r="67681" spans="1:15" x14ac:dyDescent="0.3">
      <c r="A67681">
        <v>1500484746</v>
      </c>
      <c r="B67681" s="1" t="s">
        <v>25712</v>
      </c>
      <c r="C67681" s="2">
        <v>44975</v>
      </c>
      <c r="D67681">
        <v>28574</v>
      </c>
      <c r="E67681" s="1" t="s">
        <v>25</v>
      </c>
      <c r="F67681">
        <v>890197</v>
      </c>
      <c r="G67681" s="1" t="s">
        <v>1719</v>
      </c>
      <c r="H67681" s="3" t="s">
        <v>1720</v>
      </c>
      <c r="I67681" s="1" t="s">
        <v>19</v>
      </c>
      <c r="J67681" s="1" t="s">
        <v>20</v>
      </c>
      <c r="K67681">
        <v>42</v>
      </c>
      <c r="L67681" s="1" t="s">
        <v>64</v>
      </c>
      <c r="M67681" s="1" t="s">
        <v>22</v>
      </c>
      <c r="N67681">
        <v>-133076</v>
      </c>
      <c r="O67681" s="1" t="s">
        <v>1721</v>
      </c>
    </row>
    <row r="67682" spans="1:15" x14ac:dyDescent="0.3">
      <c r="A67682">
        <v>1500539059</v>
      </c>
      <c r="B67682" s="1" t="s">
        <v>2265</v>
      </c>
      <c r="C67682" s="2">
        <v>45027</v>
      </c>
      <c r="D67682">
        <v>28577</v>
      </c>
      <c r="E67682" s="1" t="s">
        <v>39</v>
      </c>
      <c r="F67682">
        <v>848679</v>
      </c>
      <c r="G67682" s="1" t="s">
        <v>5043</v>
      </c>
      <c r="H67682" s="3" t="s">
        <v>18</v>
      </c>
      <c r="I67682" s="1" t="s">
        <v>19</v>
      </c>
      <c r="J67682" s="1" t="s">
        <v>20</v>
      </c>
      <c r="K67682">
        <v>31</v>
      </c>
      <c r="L67682" s="1" t="s">
        <v>21</v>
      </c>
      <c r="M67682" s="1" t="s">
        <v>263</v>
      </c>
      <c r="N67682">
        <v>177200</v>
      </c>
      <c r="O67682" s="1" t="s">
        <v>5044</v>
      </c>
    </row>
    <row r="67683" spans="1:15" x14ac:dyDescent="0.3">
      <c r="A67683">
        <v>1500535201</v>
      </c>
      <c r="B67683" s="1" t="s">
        <v>40956</v>
      </c>
      <c r="C67683" s="2">
        <v>45023</v>
      </c>
      <c r="D67683">
        <v>29688</v>
      </c>
      <c r="E67683" s="1" t="s">
        <v>16</v>
      </c>
      <c r="F67683">
        <v>1587431</v>
      </c>
      <c r="G67683" s="1" t="s">
        <v>815</v>
      </c>
      <c r="H67683" s="3" t="s">
        <v>1407</v>
      </c>
      <c r="I67683" s="1" t="s">
        <v>19</v>
      </c>
      <c r="J67683" s="1" t="s">
        <v>20</v>
      </c>
      <c r="K67683">
        <v>41</v>
      </c>
      <c r="L67683" s="1" t="s">
        <v>28</v>
      </c>
      <c r="M67683" s="1" t="s">
        <v>263</v>
      </c>
      <c r="N67683">
        <v>134000</v>
      </c>
      <c r="O67683" s="1" t="s">
        <v>816</v>
      </c>
    </row>
    <row r="67684" spans="1:15" x14ac:dyDescent="0.3">
      <c r="A67684">
        <v>1500558740</v>
      </c>
      <c r="B67684" s="1" t="s">
        <v>40957</v>
      </c>
      <c r="C67684" s="2">
        <v>45053</v>
      </c>
      <c r="D67684">
        <v>28555</v>
      </c>
      <c r="E67684" s="1" t="s">
        <v>94</v>
      </c>
      <c r="F67684">
        <v>847658</v>
      </c>
      <c r="G67684" s="1" t="s">
        <v>388</v>
      </c>
      <c r="H67684" s="3" t="s">
        <v>382</v>
      </c>
      <c r="I67684" s="1" t="s">
        <v>19</v>
      </c>
      <c r="J67684" s="1" t="s">
        <v>20</v>
      </c>
      <c r="K67684">
        <v>13</v>
      </c>
      <c r="L67684" s="1" t="s">
        <v>28</v>
      </c>
      <c r="M67684" s="1" t="s">
        <v>169</v>
      </c>
      <c r="N67684">
        <v>-70058</v>
      </c>
      <c r="O67684" s="1" t="s">
        <v>23</v>
      </c>
    </row>
    <row r="67685" spans="1:15" x14ac:dyDescent="0.3">
      <c r="A67685">
        <v>1500409576</v>
      </c>
      <c r="B67685" s="1" t="s">
        <v>23551</v>
      </c>
      <c r="C67685" s="2">
        <v>44902</v>
      </c>
      <c r="D67685">
        <v>28565</v>
      </c>
      <c r="E67685" s="1" t="s">
        <v>45</v>
      </c>
      <c r="F67685">
        <v>890278</v>
      </c>
      <c r="G67685" s="1" t="s">
        <v>7530</v>
      </c>
      <c r="H67685" s="3" t="s">
        <v>232</v>
      </c>
      <c r="I67685" s="1" t="s">
        <v>19</v>
      </c>
      <c r="J67685" s="1" t="s">
        <v>20</v>
      </c>
      <c r="K67685">
        <v>18</v>
      </c>
      <c r="L67685" s="1" t="s">
        <v>28</v>
      </c>
      <c r="M67685" s="1" t="s">
        <v>175</v>
      </c>
      <c r="N67685">
        <v>146186</v>
      </c>
      <c r="O67685" s="1" t="s">
        <v>7531</v>
      </c>
    </row>
    <row r="67686" spans="1:15" x14ac:dyDescent="0.3">
      <c r="A67686">
        <v>1500423405</v>
      </c>
      <c r="B67686" s="1" t="s">
        <v>27533</v>
      </c>
      <c r="C67686" s="2">
        <v>44916</v>
      </c>
      <c r="D67686">
        <v>28574</v>
      </c>
      <c r="E67686" s="1" t="s">
        <v>25</v>
      </c>
      <c r="F67686">
        <v>889928</v>
      </c>
      <c r="G67686" s="1" t="s">
        <v>14094</v>
      </c>
      <c r="H67686" s="3" t="s">
        <v>660</v>
      </c>
      <c r="I67686" s="1" t="s">
        <v>19</v>
      </c>
      <c r="J67686" s="1" t="s">
        <v>20</v>
      </c>
      <c r="K67686">
        <v>19</v>
      </c>
      <c r="L67686" s="1" t="s">
        <v>64</v>
      </c>
      <c r="M67686" s="1" t="s">
        <v>36</v>
      </c>
      <c r="N67686">
        <v>165327</v>
      </c>
      <c r="O67686" s="1" t="s">
        <v>23</v>
      </c>
    </row>
    <row r="67687" spans="1:15" x14ac:dyDescent="0.3">
      <c r="A67687">
        <v>1500494066</v>
      </c>
      <c r="B67687" s="1" t="s">
        <v>11270</v>
      </c>
      <c r="C67687" s="2">
        <v>44983</v>
      </c>
      <c r="D67687">
        <v>28562</v>
      </c>
      <c r="E67687" s="1" t="s">
        <v>89</v>
      </c>
      <c r="F67687">
        <v>1124129</v>
      </c>
      <c r="G67687" s="1" t="s">
        <v>3410</v>
      </c>
      <c r="H67687" s="3" t="s">
        <v>1720</v>
      </c>
      <c r="I67687" s="1" t="s">
        <v>19</v>
      </c>
      <c r="J67687" s="1" t="s">
        <v>20</v>
      </c>
      <c r="K67687">
        <v>19</v>
      </c>
      <c r="L67687" s="1" t="s">
        <v>64</v>
      </c>
      <c r="M67687" s="1" t="s">
        <v>22</v>
      </c>
      <c r="N67687">
        <v>20000</v>
      </c>
      <c r="O67687" s="1" t="s">
        <v>23</v>
      </c>
    </row>
    <row r="67688" spans="1:15" x14ac:dyDescent="0.3">
      <c r="A67688">
        <v>1500568768</v>
      </c>
      <c r="B67688" s="1" t="s">
        <v>40958</v>
      </c>
      <c r="C67688" s="2">
        <v>45065</v>
      </c>
      <c r="D67688">
        <v>28568</v>
      </c>
      <c r="E67688" s="1" t="s">
        <v>49</v>
      </c>
      <c r="F67688">
        <v>1204905</v>
      </c>
      <c r="G67688" s="1" t="s">
        <v>4748</v>
      </c>
      <c r="H67688" s="3" t="s">
        <v>100</v>
      </c>
      <c r="I67688" s="1" t="s">
        <v>19</v>
      </c>
      <c r="J67688" s="1" t="s">
        <v>20</v>
      </c>
      <c r="K67688">
        <v>16</v>
      </c>
      <c r="L67688" s="1" t="s">
        <v>64</v>
      </c>
      <c r="M67688" s="1" t="s">
        <v>74</v>
      </c>
      <c r="N67688">
        <v>186143</v>
      </c>
      <c r="O67688" s="1" t="s">
        <v>23</v>
      </c>
    </row>
    <row r="67689" spans="1:15" x14ac:dyDescent="0.3">
      <c r="A67689">
        <v>1500561313</v>
      </c>
      <c r="B67689" s="1" t="s">
        <v>24565</v>
      </c>
      <c r="C67689" s="2">
        <v>45057</v>
      </c>
      <c r="D67689">
        <v>29688</v>
      </c>
      <c r="E67689" s="1" t="s">
        <v>16</v>
      </c>
      <c r="F67689">
        <v>848666</v>
      </c>
      <c r="G67689" s="1" t="s">
        <v>103</v>
      </c>
      <c r="H67689" s="3" t="s">
        <v>106</v>
      </c>
      <c r="I67689" s="1" t="s">
        <v>19</v>
      </c>
      <c r="J67689" s="1" t="s">
        <v>20</v>
      </c>
      <c r="K67689">
        <v>26</v>
      </c>
      <c r="L67689" s="1" t="s">
        <v>28</v>
      </c>
      <c r="M67689" s="1" t="s">
        <v>22</v>
      </c>
      <c r="N67689">
        <v>113999</v>
      </c>
      <c r="O67689" s="1" t="s">
        <v>23</v>
      </c>
    </row>
    <row r="67690" spans="1:15" x14ac:dyDescent="0.3">
      <c r="A67690">
        <v>1500278117</v>
      </c>
      <c r="B67690" s="1" t="s">
        <v>40959</v>
      </c>
      <c r="C67690" s="2">
        <v>44731</v>
      </c>
      <c r="D67690">
        <v>28555</v>
      </c>
      <c r="E67690" s="1" t="s">
        <v>94</v>
      </c>
      <c r="F67690">
        <v>848170</v>
      </c>
      <c r="G67690" s="1" t="s">
        <v>2461</v>
      </c>
      <c r="H67690" s="3" t="s">
        <v>660</v>
      </c>
      <c r="I67690" s="1" t="s">
        <v>19</v>
      </c>
      <c r="J67690" s="1" t="s">
        <v>55</v>
      </c>
      <c r="K67690">
        <v>24</v>
      </c>
      <c r="L67690" s="1" t="s">
        <v>64</v>
      </c>
      <c r="M67690" s="1" t="s">
        <v>22</v>
      </c>
      <c r="N67690">
        <v>-10000</v>
      </c>
      <c r="O67690" s="1" t="s">
        <v>23</v>
      </c>
    </row>
    <row r="67691" spans="1:15" x14ac:dyDescent="0.3">
      <c r="A67691">
        <v>1500421057</v>
      </c>
      <c r="B67691" s="1" t="s">
        <v>3324</v>
      </c>
      <c r="C67691" s="2">
        <v>44914</v>
      </c>
      <c r="D67691">
        <v>28574</v>
      </c>
      <c r="E67691" s="1" t="s">
        <v>25</v>
      </c>
      <c r="F67691">
        <v>1269475</v>
      </c>
      <c r="G67691" s="1" t="s">
        <v>1117</v>
      </c>
      <c r="H67691" s="3" t="s">
        <v>1118</v>
      </c>
      <c r="I67691" s="1" t="s">
        <v>19</v>
      </c>
      <c r="J67691" s="1" t="s">
        <v>20</v>
      </c>
      <c r="K67691">
        <v>26</v>
      </c>
      <c r="L67691" s="1" t="s">
        <v>64</v>
      </c>
      <c r="M67691" s="1" t="s">
        <v>97</v>
      </c>
      <c r="N67691">
        <v>31680</v>
      </c>
      <c r="O67691" s="1" t="s">
        <v>23</v>
      </c>
    </row>
    <row r="67692" spans="1:15" x14ac:dyDescent="0.3">
      <c r="A67692">
        <v>1500282389</v>
      </c>
      <c r="B67692" s="1" t="s">
        <v>17068</v>
      </c>
      <c r="C67692" s="2">
        <v>44738</v>
      </c>
      <c r="D67692">
        <v>28568</v>
      </c>
      <c r="E67692" s="1" t="s">
        <v>49</v>
      </c>
      <c r="F67692">
        <v>1123513</v>
      </c>
      <c r="G67692" s="1" t="s">
        <v>1308</v>
      </c>
      <c r="H67692" s="3" t="s">
        <v>1309</v>
      </c>
      <c r="I67692" s="1" t="s">
        <v>19</v>
      </c>
      <c r="J67692" s="1" t="s">
        <v>20</v>
      </c>
      <c r="K67692">
        <v>22</v>
      </c>
      <c r="L67692" s="1" t="s">
        <v>21</v>
      </c>
      <c r="M67692" s="1" t="s">
        <v>92</v>
      </c>
      <c r="N67692">
        <v>112400</v>
      </c>
      <c r="O67692" s="1" t="s">
        <v>1310</v>
      </c>
    </row>
    <row r="67693" spans="1:15" x14ac:dyDescent="0.3">
      <c r="A67693">
        <v>1500589107</v>
      </c>
      <c r="B67693" s="1" t="s">
        <v>2706</v>
      </c>
      <c r="C67693" s="2">
        <v>45087</v>
      </c>
      <c r="D67693">
        <v>29688</v>
      </c>
      <c r="E67693" s="1" t="s">
        <v>16</v>
      </c>
      <c r="F67693">
        <v>1124034</v>
      </c>
      <c r="G67693" s="1" t="s">
        <v>1723</v>
      </c>
      <c r="H67693" s="3" t="s">
        <v>3869</v>
      </c>
      <c r="I67693" s="1" t="s">
        <v>19</v>
      </c>
      <c r="J67693" s="1" t="s">
        <v>20</v>
      </c>
      <c r="K67693">
        <v>33</v>
      </c>
      <c r="L67693" s="1" t="s">
        <v>28</v>
      </c>
      <c r="M67693" s="1" t="s">
        <v>22</v>
      </c>
      <c r="N67693">
        <v>62000</v>
      </c>
      <c r="O67693" s="1" t="s">
        <v>23</v>
      </c>
    </row>
    <row r="67694" spans="1:15" x14ac:dyDescent="0.3">
      <c r="A67694">
        <v>1500520934</v>
      </c>
      <c r="B67694" s="1" t="s">
        <v>20853</v>
      </c>
      <c r="C67694" s="2">
        <v>45004</v>
      </c>
      <c r="D67694">
        <v>33164</v>
      </c>
      <c r="E67694" s="1" t="s">
        <v>76</v>
      </c>
      <c r="F67694">
        <v>848678</v>
      </c>
      <c r="G67694" s="1" t="s">
        <v>86</v>
      </c>
      <c r="H67694" s="3" t="s">
        <v>87</v>
      </c>
      <c r="I67694" s="1" t="s">
        <v>19</v>
      </c>
      <c r="J67694" s="1" t="s">
        <v>20</v>
      </c>
      <c r="K67694">
        <v>29</v>
      </c>
      <c r="L67694" s="1" t="s">
        <v>64</v>
      </c>
      <c r="M67694" s="1" t="s">
        <v>222</v>
      </c>
      <c r="N67694">
        <v>-144826</v>
      </c>
      <c r="O67694" s="1" t="s">
        <v>23</v>
      </c>
    </row>
    <row r="67695" spans="1:15" x14ac:dyDescent="0.3">
      <c r="A67695">
        <v>1500339199</v>
      </c>
      <c r="B67695" s="1" t="s">
        <v>12433</v>
      </c>
      <c r="C67695" s="2">
        <v>44820</v>
      </c>
      <c r="D67695">
        <v>28577</v>
      </c>
      <c r="E67695" s="1" t="s">
        <v>39</v>
      </c>
      <c r="F67695">
        <v>847936</v>
      </c>
      <c r="G67695" s="1" t="s">
        <v>4135</v>
      </c>
      <c r="H67695" s="3" t="s">
        <v>1269</v>
      </c>
      <c r="I67695" s="1" t="s">
        <v>19</v>
      </c>
      <c r="J67695" s="1" t="s">
        <v>20</v>
      </c>
      <c r="K67695">
        <v>42</v>
      </c>
      <c r="L67695" s="1" t="s">
        <v>28</v>
      </c>
      <c r="M67695" s="1" t="s">
        <v>42</v>
      </c>
      <c r="N67695">
        <v>170000</v>
      </c>
      <c r="O67695" s="1" t="s">
        <v>4136</v>
      </c>
    </row>
    <row r="67696" spans="1:15" x14ac:dyDescent="0.3">
      <c r="A67696">
        <v>1500626143</v>
      </c>
      <c r="B67696" s="1" t="s">
        <v>3728</v>
      </c>
      <c r="C67696" s="2">
        <v>45132</v>
      </c>
      <c r="D67696">
        <v>28565</v>
      </c>
      <c r="E67696" s="1" t="s">
        <v>45</v>
      </c>
      <c r="F67696">
        <v>848669</v>
      </c>
      <c r="G67696" s="1" t="s">
        <v>7092</v>
      </c>
      <c r="H67696" s="3" t="s">
        <v>203</v>
      </c>
      <c r="I67696" s="1" t="s">
        <v>19</v>
      </c>
      <c r="J67696" s="1" t="s">
        <v>20</v>
      </c>
      <c r="K67696">
        <v>11</v>
      </c>
      <c r="L67696" s="1" t="s">
        <v>28</v>
      </c>
      <c r="M67696" s="1" t="s">
        <v>22</v>
      </c>
      <c r="N67696">
        <v>153810</v>
      </c>
      <c r="O67696" s="1" t="s">
        <v>23</v>
      </c>
    </row>
    <row r="67697" spans="1:15" x14ac:dyDescent="0.3">
      <c r="A67697">
        <v>1500396417</v>
      </c>
      <c r="B67697" s="1" t="s">
        <v>1737</v>
      </c>
      <c r="C67697" s="2">
        <v>44890</v>
      </c>
      <c r="D67697">
        <v>28568</v>
      </c>
      <c r="E67697" s="1" t="s">
        <v>49</v>
      </c>
      <c r="F67697">
        <v>880563</v>
      </c>
      <c r="G67697" s="1" t="s">
        <v>3344</v>
      </c>
      <c r="H67697" s="3" t="s">
        <v>3345</v>
      </c>
      <c r="I67697" s="1" t="s">
        <v>19</v>
      </c>
      <c r="J67697" s="1" t="s">
        <v>20</v>
      </c>
      <c r="K67697">
        <v>28</v>
      </c>
      <c r="L67697" s="1" t="s">
        <v>64</v>
      </c>
      <c r="M67697" s="1" t="s">
        <v>22</v>
      </c>
      <c r="N67697">
        <v>-64273</v>
      </c>
      <c r="O67697" s="1" t="s">
        <v>23</v>
      </c>
    </row>
    <row r="67698" spans="1:15" x14ac:dyDescent="0.3">
      <c r="A67698">
        <v>1500573955</v>
      </c>
      <c r="B67698" s="1" t="s">
        <v>22848</v>
      </c>
      <c r="C67698" s="2">
        <v>45070</v>
      </c>
      <c r="D67698">
        <v>28555</v>
      </c>
      <c r="E67698" s="1" t="s">
        <v>94</v>
      </c>
      <c r="F67698">
        <v>849127</v>
      </c>
      <c r="G67698" s="1" t="s">
        <v>976</v>
      </c>
      <c r="H67698" s="3" t="s">
        <v>24161</v>
      </c>
      <c r="I67698" s="1" t="s">
        <v>19</v>
      </c>
      <c r="J67698" s="1" t="s">
        <v>20</v>
      </c>
      <c r="K67698">
        <v>17</v>
      </c>
      <c r="L67698" s="1" t="s">
        <v>64</v>
      </c>
      <c r="M67698" s="1" t="s">
        <v>42</v>
      </c>
      <c r="N67698">
        <v>42982</v>
      </c>
      <c r="O67698" s="1" t="s">
        <v>23</v>
      </c>
    </row>
    <row r="67699" spans="1:15" x14ac:dyDescent="0.3">
      <c r="A67699">
        <v>1500557027</v>
      </c>
      <c r="B67699" s="1" t="s">
        <v>40960</v>
      </c>
      <c r="C67699" s="2">
        <v>45051</v>
      </c>
      <c r="D67699">
        <v>33164</v>
      </c>
      <c r="E67699" s="1" t="s">
        <v>76</v>
      </c>
      <c r="F67699">
        <v>1623914</v>
      </c>
      <c r="G67699" s="1" t="s">
        <v>1404</v>
      </c>
      <c r="H67699" s="3" t="s">
        <v>1405</v>
      </c>
      <c r="I67699" s="1" t="s">
        <v>19</v>
      </c>
      <c r="J67699" s="1" t="s">
        <v>20</v>
      </c>
      <c r="K67699">
        <v>39</v>
      </c>
      <c r="L67699" s="1" t="s">
        <v>21</v>
      </c>
      <c r="M67699" s="1" t="s">
        <v>22</v>
      </c>
      <c r="N67699">
        <v>38000</v>
      </c>
      <c r="O67699" s="1" t="s">
        <v>675</v>
      </c>
    </row>
    <row r="67700" spans="1:15" x14ac:dyDescent="0.3">
      <c r="A67700">
        <v>1500521325</v>
      </c>
      <c r="B67700" s="1" t="s">
        <v>40961</v>
      </c>
      <c r="C67700" s="2">
        <v>45005</v>
      </c>
      <c r="D67700">
        <v>28568</v>
      </c>
      <c r="E67700" s="1" t="s">
        <v>49</v>
      </c>
      <c r="F67700">
        <v>1466687</v>
      </c>
      <c r="G67700" s="1" t="s">
        <v>1322</v>
      </c>
      <c r="H67700" s="3" t="s">
        <v>3198</v>
      </c>
      <c r="I67700" s="1" t="s">
        <v>19</v>
      </c>
      <c r="J67700" s="1" t="s">
        <v>20</v>
      </c>
      <c r="K67700">
        <v>47</v>
      </c>
      <c r="L67700" s="1" t="s">
        <v>28</v>
      </c>
      <c r="M67700" s="1" t="s">
        <v>22</v>
      </c>
      <c r="N67700">
        <v>470000</v>
      </c>
      <c r="O67700" s="1" t="s">
        <v>1324</v>
      </c>
    </row>
    <row r="67701" spans="1:15" x14ac:dyDescent="0.3">
      <c r="A67701">
        <v>1500408152</v>
      </c>
      <c r="B67701" s="1" t="s">
        <v>40962</v>
      </c>
      <c r="C67701" s="2">
        <v>44901</v>
      </c>
      <c r="D67701">
        <v>29455</v>
      </c>
      <c r="E67701" s="1" t="s">
        <v>819</v>
      </c>
      <c r="F67701">
        <v>1127136</v>
      </c>
      <c r="G67701" s="1" t="s">
        <v>167</v>
      </c>
      <c r="H67701" s="3" t="s">
        <v>84</v>
      </c>
      <c r="I67701" s="1" t="s">
        <v>19</v>
      </c>
      <c r="J67701" s="1" t="s">
        <v>20</v>
      </c>
      <c r="K67701">
        <v>15</v>
      </c>
      <c r="L67701" s="1" t="s">
        <v>28</v>
      </c>
      <c r="M67701" s="1" t="s">
        <v>173</v>
      </c>
      <c r="N67701">
        <v>-302765</v>
      </c>
      <c r="O67701" s="1" t="s">
        <v>23</v>
      </c>
    </row>
    <row r="67702" spans="1:15" x14ac:dyDescent="0.3">
      <c r="A67702">
        <v>1500322968</v>
      </c>
      <c r="B67702" s="1" t="s">
        <v>40963</v>
      </c>
      <c r="C67702" s="2">
        <v>44801</v>
      </c>
      <c r="D67702">
        <v>29455</v>
      </c>
      <c r="E67702" s="1" t="s">
        <v>819</v>
      </c>
      <c r="F67702">
        <v>1127136</v>
      </c>
      <c r="G67702" s="1" t="s">
        <v>167</v>
      </c>
      <c r="H67702" s="3" t="s">
        <v>168</v>
      </c>
      <c r="I67702" s="1" t="s">
        <v>19</v>
      </c>
      <c r="J67702" s="1" t="s">
        <v>20</v>
      </c>
      <c r="K67702">
        <v>28</v>
      </c>
      <c r="L67702" s="1" t="s">
        <v>28</v>
      </c>
      <c r="M67702" s="1" t="s">
        <v>42</v>
      </c>
      <c r="N67702">
        <v>38000</v>
      </c>
      <c r="O67702" s="1" t="s">
        <v>23</v>
      </c>
    </row>
    <row r="67703" spans="1:15" x14ac:dyDescent="0.3">
      <c r="A67703">
        <v>1500247439</v>
      </c>
      <c r="B67703" s="1" t="s">
        <v>40964</v>
      </c>
      <c r="C67703" s="2">
        <v>44678</v>
      </c>
      <c r="D67703">
        <v>28568</v>
      </c>
      <c r="E67703" s="1" t="s">
        <v>49</v>
      </c>
      <c r="F67703">
        <v>1123588</v>
      </c>
      <c r="G67703" s="1" t="s">
        <v>3872</v>
      </c>
      <c r="H67703" s="3" t="s">
        <v>4738</v>
      </c>
      <c r="I67703" s="1" t="s">
        <v>19</v>
      </c>
      <c r="J67703" s="1" t="s">
        <v>55</v>
      </c>
      <c r="K67703">
        <v>20</v>
      </c>
      <c r="L67703" s="1" t="s">
        <v>28</v>
      </c>
      <c r="M67703" s="1" t="s">
        <v>22</v>
      </c>
      <c r="N67703">
        <v>38000</v>
      </c>
      <c r="O67703" s="1" t="s">
        <v>23</v>
      </c>
    </row>
    <row r="67704" spans="1:15" x14ac:dyDescent="0.3">
      <c r="A67704">
        <v>1500230950</v>
      </c>
      <c r="B67704" s="1" t="s">
        <v>610</v>
      </c>
      <c r="C67704" s="2">
        <v>44648</v>
      </c>
      <c r="D67704">
        <v>28555</v>
      </c>
      <c r="E67704" s="1" t="s">
        <v>94</v>
      </c>
      <c r="F67704">
        <v>1124323</v>
      </c>
      <c r="G67704" s="1" t="s">
        <v>1910</v>
      </c>
      <c r="H67704" s="3" t="s">
        <v>2224</v>
      </c>
      <c r="I67704" s="1" t="s">
        <v>19</v>
      </c>
      <c r="J67704" s="1" t="s">
        <v>20</v>
      </c>
      <c r="K67704">
        <v>22</v>
      </c>
      <c r="L67704" s="1" t="s">
        <v>21</v>
      </c>
      <c r="M67704" s="1" t="s">
        <v>162</v>
      </c>
      <c r="N67704">
        <v>74000</v>
      </c>
      <c r="O67704" s="1" t="s">
        <v>23</v>
      </c>
    </row>
    <row r="67705" spans="1:15" x14ac:dyDescent="0.3">
      <c r="A67705">
        <v>1500534055</v>
      </c>
      <c r="B67705" s="1" t="s">
        <v>36542</v>
      </c>
      <c r="C67705" s="2">
        <v>45022</v>
      </c>
      <c r="D67705">
        <v>28578</v>
      </c>
      <c r="E67705" s="1" t="s">
        <v>102</v>
      </c>
      <c r="F67705">
        <v>848666</v>
      </c>
      <c r="G67705" s="1" t="s">
        <v>103</v>
      </c>
      <c r="H67705" s="3" t="s">
        <v>104</v>
      </c>
      <c r="I67705" s="1" t="s">
        <v>19</v>
      </c>
      <c r="J67705" s="1" t="s">
        <v>20</v>
      </c>
      <c r="K67705">
        <v>31</v>
      </c>
      <c r="L67705" s="1" t="s">
        <v>28</v>
      </c>
      <c r="M67705" s="1" t="s">
        <v>22</v>
      </c>
      <c r="N67705">
        <v>43922</v>
      </c>
      <c r="O67705" s="1" t="s">
        <v>23</v>
      </c>
    </row>
    <row r="67706" spans="1:15" x14ac:dyDescent="0.3">
      <c r="A67706">
        <v>1500489512</v>
      </c>
      <c r="B67706" s="1" t="s">
        <v>1581</v>
      </c>
      <c r="C67706" s="2">
        <v>44979</v>
      </c>
      <c r="D67706">
        <v>28562</v>
      </c>
      <c r="E67706" s="1" t="s">
        <v>89</v>
      </c>
      <c r="F67706">
        <v>1124321</v>
      </c>
      <c r="G67706" s="1" t="s">
        <v>130</v>
      </c>
      <c r="H67706" s="3" t="s">
        <v>606</v>
      </c>
      <c r="I67706" s="1" t="s">
        <v>19</v>
      </c>
      <c r="J67706" s="1" t="s">
        <v>20</v>
      </c>
      <c r="K67706">
        <v>14</v>
      </c>
      <c r="L67706" s="1" t="s">
        <v>21</v>
      </c>
      <c r="M67706" s="1" t="s">
        <v>36</v>
      </c>
      <c r="N67706">
        <v>-104492</v>
      </c>
      <c r="O67706" s="1" t="s">
        <v>132</v>
      </c>
    </row>
    <row r="67707" spans="1:15" x14ac:dyDescent="0.3">
      <c r="A67707">
        <v>1500230524</v>
      </c>
      <c r="B67707" s="1" t="s">
        <v>32517</v>
      </c>
      <c r="C67707" s="2">
        <v>44647</v>
      </c>
      <c r="D67707">
        <v>28574</v>
      </c>
      <c r="E67707" s="1" t="s">
        <v>25</v>
      </c>
      <c r="F67707">
        <v>1178214</v>
      </c>
      <c r="G67707" s="1" t="s">
        <v>563</v>
      </c>
      <c r="H67707" s="3" t="s">
        <v>1272</v>
      </c>
      <c r="I67707" s="1" t="s">
        <v>19</v>
      </c>
      <c r="J67707" s="1" t="s">
        <v>20</v>
      </c>
      <c r="K67707">
        <v>31</v>
      </c>
      <c r="L67707" s="1" t="s">
        <v>21</v>
      </c>
      <c r="M67707" s="1" t="s">
        <v>22</v>
      </c>
      <c r="N67707">
        <v>55582</v>
      </c>
      <c r="O67707" s="1" t="s">
        <v>564</v>
      </c>
    </row>
    <row r="67708" spans="1:15" x14ac:dyDescent="0.3">
      <c r="A67708">
        <v>1500451473</v>
      </c>
      <c r="B67708" s="1" t="s">
        <v>5612</v>
      </c>
      <c r="C67708" s="2">
        <v>44939</v>
      </c>
      <c r="D67708">
        <v>28565</v>
      </c>
      <c r="E67708" s="1" t="s">
        <v>45</v>
      </c>
      <c r="F67708">
        <v>1392682</v>
      </c>
      <c r="G67708" s="1" t="s">
        <v>987</v>
      </c>
      <c r="H67708" s="3" t="s">
        <v>593</v>
      </c>
      <c r="I67708" s="1" t="s">
        <v>19</v>
      </c>
      <c r="J67708" s="1" t="s">
        <v>20</v>
      </c>
      <c r="K67708">
        <v>21</v>
      </c>
      <c r="L67708" s="1" t="s">
        <v>28</v>
      </c>
      <c r="M67708" s="1" t="s">
        <v>22</v>
      </c>
      <c r="N67708">
        <v>140540</v>
      </c>
      <c r="O67708" s="1" t="s">
        <v>23</v>
      </c>
    </row>
    <row r="67709" spans="1:15" x14ac:dyDescent="0.3">
      <c r="A67709">
        <v>1500632322</v>
      </c>
      <c r="B67709" s="1" t="s">
        <v>8869</v>
      </c>
      <c r="C67709" s="2">
        <v>45138</v>
      </c>
      <c r="D67709">
        <v>30659</v>
      </c>
      <c r="E67709" s="1" t="s">
        <v>30</v>
      </c>
      <c r="F67709">
        <v>847417</v>
      </c>
      <c r="G67709" s="1" t="s">
        <v>1693</v>
      </c>
      <c r="H67709" s="3" t="s">
        <v>511</v>
      </c>
      <c r="I67709" s="1" t="s">
        <v>19</v>
      </c>
      <c r="J67709" s="1" t="s">
        <v>20</v>
      </c>
      <c r="K67709">
        <v>34</v>
      </c>
      <c r="L67709" s="1" t="s">
        <v>28</v>
      </c>
      <c r="M67709" s="1" t="s">
        <v>22</v>
      </c>
      <c r="N67709">
        <v>350000</v>
      </c>
      <c r="O67709" s="1" t="s">
        <v>1694</v>
      </c>
    </row>
    <row r="67710" spans="1:15" x14ac:dyDescent="0.3">
      <c r="A67710">
        <v>1500249993</v>
      </c>
      <c r="B67710" s="1" t="s">
        <v>12406</v>
      </c>
      <c r="C67710" s="2">
        <v>44681</v>
      </c>
      <c r="D67710">
        <v>28568</v>
      </c>
      <c r="E67710" s="1" t="s">
        <v>49</v>
      </c>
      <c r="F67710">
        <v>1123513</v>
      </c>
      <c r="G67710" s="1" t="s">
        <v>1308</v>
      </c>
      <c r="H67710" s="3" t="s">
        <v>1309</v>
      </c>
      <c r="I67710" s="1" t="s">
        <v>19</v>
      </c>
      <c r="J67710" s="1" t="s">
        <v>20</v>
      </c>
      <c r="K67710">
        <v>40</v>
      </c>
      <c r="L67710" s="1" t="s">
        <v>21</v>
      </c>
      <c r="M67710" s="1" t="s">
        <v>22</v>
      </c>
      <c r="N67710">
        <v>14000</v>
      </c>
      <c r="O67710" s="1" t="s">
        <v>1310</v>
      </c>
    </row>
    <row r="67711" spans="1:15" x14ac:dyDescent="0.3">
      <c r="A67711">
        <v>1500479242</v>
      </c>
      <c r="B67711" s="1" t="s">
        <v>40965</v>
      </c>
      <c r="C67711" s="2">
        <v>44971</v>
      </c>
      <c r="D67711">
        <v>30658</v>
      </c>
      <c r="E67711" s="1" t="s">
        <v>350</v>
      </c>
      <c r="F67711">
        <v>1385402</v>
      </c>
      <c r="G67711" s="1" t="s">
        <v>116</v>
      </c>
      <c r="H67711" s="3" t="s">
        <v>483</v>
      </c>
      <c r="I67711" s="1" t="s">
        <v>19</v>
      </c>
      <c r="J67711" s="1" t="s">
        <v>55</v>
      </c>
      <c r="K67711">
        <v>22</v>
      </c>
      <c r="L67711" s="1" t="s">
        <v>21</v>
      </c>
      <c r="M67711" s="1" t="s">
        <v>222</v>
      </c>
      <c r="N67711">
        <v>26000</v>
      </c>
      <c r="O67711" s="1" t="s">
        <v>23</v>
      </c>
    </row>
    <row r="67712" spans="1:15" x14ac:dyDescent="0.3">
      <c r="A67712">
        <v>1500649696</v>
      </c>
      <c r="B67712" s="1" t="s">
        <v>11348</v>
      </c>
      <c r="C67712" s="2">
        <v>45159</v>
      </c>
      <c r="D67712">
        <v>28574</v>
      </c>
      <c r="E67712" s="1" t="s">
        <v>25</v>
      </c>
      <c r="F67712">
        <v>848283</v>
      </c>
      <c r="G67712" s="1" t="s">
        <v>4863</v>
      </c>
      <c r="H67712" s="3" t="s">
        <v>4972</v>
      </c>
      <c r="I67712" s="1" t="s">
        <v>19</v>
      </c>
      <c r="J67712" s="1" t="s">
        <v>20</v>
      </c>
      <c r="K67712">
        <v>31</v>
      </c>
      <c r="L67712" s="1" t="s">
        <v>28</v>
      </c>
      <c r="M67712" s="1" t="s">
        <v>97</v>
      </c>
      <c r="N67712">
        <v>77600</v>
      </c>
      <c r="O67712" s="1" t="s">
        <v>23</v>
      </c>
    </row>
    <row r="67713" spans="1:15" x14ac:dyDescent="0.3">
      <c r="A67713">
        <v>1500525950</v>
      </c>
      <c r="B67713" s="1" t="s">
        <v>40966</v>
      </c>
      <c r="C67713" s="2">
        <v>45011</v>
      </c>
      <c r="D67713">
        <v>28587</v>
      </c>
      <c r="E67713" s="1" t="s">
        <v>417</v>
      </c>
      <c r="F67713">
        <v>1565736</v>
      </c>
      <c r="G67713" s="1" t="s">
        <v>50</v>
      </c>
      <c r="H67713" s="3" t="s">
        <v>51</v>
      </c>
      <c r="I67713" s="1" t="s">
        <v>19</v>
      </c>
      <c r="J67713" s="1" t="s">
        <v>20</v>
      </c>
      <c r="K67713">
        <v>28</v>
      </c>
      <c r="L67713" s="1" t="s">
        <v>28</v>
      </c>
      <c r="M67713" s="1" t="s">
        <v>169</v>
      </c>
      <c r="N67713">
        <v>62000</v>
      </c>
      <c r="O67713" s="1" t="s">
        <v>23</v>
      </c>
    </row>
    <row r="67714" spans="1:15" x14ac:dyDescent="0.3">
      <c r="A67714">
        <v>1500696122</v>
      </c>
      <c r="B67714" s="1" t="s">
        <v>9022</v>
      </c>
      <c r="C67714" s="2">
        <v>45191</v>
      </c>
      <c r="D67714">
        <v>28578</v>
      </c>
      <c r="E67714" s="1" t="s">
        <v>102</v>
      </c>
      <c r="F67714">
        <v>849031</v>
      </c>
      <c r="G67714" s="1" t="s">
        <v>751</v>
      </c>
      <c r="H67714" s="3" t="s">
        <v>333</v>
      </c>
      <c r="I67714" s="1" t="s">
        <v>19</v>
      </c>
      <c r="J67714" s="1" t="s">
        <v>20</v>
      </c>
      <c r="K67714">
        <v>36</v>
      </c>
      <c r="L67714" s="1" t="s">
        <v>64</v>
      </c>
      <c r="M67714" s="1" t="s">
        <v>42</v>
      </c>
      <c r="N67714">
        <v>441962</v>
      </c>
      <c r="O67714" s="1" t="s">
        <v>23</v>
      </c>
    </row>
    <row r="67715" spans="1:15" x14ac:dyDescent="0.3">
      <c r="A67715">
        <v>1500600457</v>
      </c>
      <c r="B67715" s="1" t="s">
        <v>34594</v>
      </c>
      <c r="C67715" s="2">
        <v>45100</v>
      </c>
      <c r="D67715">
        <v>30659</v>
      </c>
      <c r="E67715" s="1" t="s">
        <v>30</v>
      </c>
      <c r="F67715">
        <v>1476168</v>
      </c>
      <c r="G67715" s="1" t="s">
        <v>393</v>
      </c>
      <c r="H67715" s="3" t="s">
        <v>394</v>
      </c>
      <c r="I67715" s="1" t="s">
        <v>19</v>
      </c>
      <c r="J67715" s="1" t="s">
        <v>20</v>
      </c>
      <c r="K67715">
        <v>17</v>
      </c>
      <c r="L67715" s="1" t="s">
        <v>28</v>
      </c>
      <c r="M67715" s="1" t="s">
        <v>42</v>
      </c>
      <c r="N67715">
        <v>208620</v>
      </c>
      <c r="O67715" s="1" t="s">
        <v>395</v>
      </c>
    </row>
    <row r="67716" spans="1:15" x14ac:dyDescent="0.3">
      <c r="A67716">
        <v>1500406931</v>
      </c>
      <c r="B67716" s="1" t="s">
        <v>9207</v>
      </c>
      <c r="C67716" s="2">
        <v>44899</v>
      </c>
      <c r="D67716">
        <v>28568</v>
      </c>
      <c r="E67716" s="1" t="s">
        <v>49</v>
      </c>
      <c r="F67716">
        <v>848845</v>
      </c>
      <c r="G67716" s="1" t="s">
        <v>10552</v>
      </c>
      <c r="H67716" s="3" t="s">
        <v>1670</v>
      </c>
      <c r="I67716" s="1" t="s">
        <v>19</v>
      </c>
      <c r="J67716" s="1" t="s">
        <v>20</v>
      </c>
      <c r="K67716">
        <v>21</v>
      </c>
      <c r="L67716" s="1" t="s">
        <v>64</v>
      </c>
      <c r="M67716" s="1" t="s">
        <v>42</v>
      </c>
      <c r="N67716">
        <v>122434</v>
      </c>
      <c r="O67716" s="1" t="s">
        <v>23</v>
      </c>
    </row>
    <row r="67717" spans="1:15" x14ac:dyDescent="0.3">
      <c r="A67717">
        <v>1500524917</v>
      </c>
      <c r="B67717" s="1" t="s">
        <v>6094</v>
      </c>
      <c r="C67717" s="2">
        <v>45010</v>
      </c>
      <c r="D67717">
        <v>28577</v>
      </c>
      <c r="E67717" s="1" t="s">
        <v>39</v>
      </c>
      <c r="F67717">
        <v>1498774</v>
      </c>
      <c r="G67717" s="1" t="s">
        <v>3466</v>
      </c>
      <c r="H67717" s="3" t="s">
        <v>297</v>
      </c>
      <c r="I67717" s="1" t="s">
        <v>19</v>
      </c>
      <c r="J67717" s="1" t="s">
        <v>20</v>
      </c>
      <c r="K67717">
        <v>13</v>
      </c>
      <c r="L67717" s="1" t="s">
        <v>21</v>
      </c>
      <c r="M67717" s="1" t="s">
        <v>42</v>
      </c>
      <c r="N67717">
        <v>142984</v>
      </c>
      <c r="O67717" s="1" t="s">
        <v>23</v>
      </c>
    </row>
    <row r="67718" spans="1:15" x14ac:dyDescent="0.3">
      <c r="A67718">
        <v>1500596272</v>
      </c>
      <c r="B67718" s="1" t="s">
        <v>3848</v>
      </c>
      <c r="C67718" s="2">
        <v>45095</v>
      </c>
      <c r="D67718">
        <v>29688</v>
      </c>
      <c r="E67718" s="1" t="s">
        <v>16</v>
      </c>
      <c r="F67718">
        <v>848127</v>
      </c>
      <c r="G67718" s="1" t="s">
        <v>2266</v>
      </c>
      <c r="H67718" s="3" t="s">
        <v>1441</v>
      </c>
      <c r="I67718" s="1" t="s">
        <v>19</v>
      </c>
      <c r="J67718" s="1" t="s">
        <v>20</v>
      </c>
      <c r="K67718">
        <v>18</v>
      </c>
      <c r="L67718" s="1" t="s">
        <v>64</v>
      </c>
      <c r="M67718" s="1" t="s">
        <v>169</v>
      </c>
      <c r="N67718">
        <v>243989</v>
      </c>
      <c r="O67718" s="1" t="s">
        <v>23</v>
      </c>
    </row>
    <row r="67719" spans="1:15" x14ac:dyDescent="0.3">
      <c r="A67719">
        <v>1500310818</v>
      </c>
      <c r="B67719" s="1" t="s">
        <v>31227</v>
      </c>
      <c r="C67719" s="2">
        <v>44782</v>
      </c>
      <c r="D67719">
        <v>28577</v>
      </c>
      <c r="E67719" s="1" t="s">
        <v>39</v>
      </c>
      <c r="F67719">
        <v>848362</v>
      </c>
      <c r="G67719" s="1" t="s">
        <v>828</v>
      </c>
      <c r="H67719" s="3" t="s">
        <v>829</v>
      </c>
      <c r="I67719" s="1" t="s">
        <v>19</v>
      </c>
      <c r="J67719" s="1" t="s">
        <v>20</v>
      </c>
      <c r="K67719">
        <v>25</v>
      </c>
      <c r="L67719" s="1" t="s">
        <v>64</v>
      </c>
      <c r="M67719" s="1" t="s">
        <v>42</v>
      </c>
      <c r="N67719">
        <v>134000</v>
      </c>
      <c r="O67719" s="1" t="s">
        <v>23</v>
      </c>
    </row>
    <row r="67720" spans="1:15" x14ac:dyDescent="0.3">
      <c r="A67720">
        <v>1500491195</v>
      </c>
      <c r="B67720" s="1" t="s">
        <v>3023</v>
      </c>
      <c r="C67720" s="2">
        <v>44980</v>
      </c>
      <c r="D67720">
        <v>28562</v>
      </c>
      <c r="E67720" s="1" t="s">
        <v>89</v>
      </c>
      <c r="F67720">
        <v>889943</v>
      </c>
      <c r="G67720" s="1" t="s">
        <v>3024</v>
      </c>
      <c r="H67720" s="3" t="s">
        <v>3025</v>
      </c>
      <c r="I67720" s="1" t="s">
        <v>19</v>
      </c>
      <c r="J67720" s="1" t="s">
        <v>20</v>
      </c>
      <c r="K67720">
        <v>25</v>
      </c>
      <c r="L67720" s="1" t="s">
        <v>21</v>
      </c>
      <c r="M67720" s="1" t="s">
        <v>22</v>
      </c>
      <c r="N67720">
        <v>98000</v>
      </c>
      <c r="O67720" s="1" t="s">
        <v>23</v>
      </c>
    </row>
    <row r="67721" spans="1:15" x14ac:dyDescent="0.3">
      <c r="A67721">
        <v>1500358112</v>
      </c>
      <c r="B67721" s="1" t="s">
        <v>10302</v>
      </c>
      <c r="C67721" s="2">
        <v>44848</v>
      </c>
      <c r="D67721">
        <v>29688</v>
      </c>
      <c r="E67721" s="1" t="s">
        <v>16</v>
      </c>
      <c r="F67721">
        <v>847546</v>
      </c>
      <c r="G67721" s="1" t="s">
        <v>261</v>
      </c>
      <c r="H67721" s="3" t="s">
        <v>262</v>
      </c>
      <c r="I67721" s="1" t="s">
        <v>19</v>
      </c>
      <c r="J67721" s="1" t="s">
        <v>20</v>
      </c>
      <c r="K67721">
        <v>18</v>
      </c>
      <c r="L67721" s="1" t="s">
        <v>21</v>
      </c>
      <c r="M67721" s="1" t="s">
        <v>42</v>
      </c>
      <c r="N67721">
        <v>4400</v>
      </c>
      <c r="O67721" s="1" t="s">
        <v>32</v>
      </c>
    </row>
    <row r="67722" spans="1:15" x14ac:dyDescent="0.3">
      <c r="A67722">
        <v>1500241238</v>
      </c>
      <c r="B67722" s="1" t="s">
        <v>6325</v>
      </c>
      <c r="C67722" s="2">
        <v>44668</v>
      </c>
      <c r="D67722">
        <v>28568</v>
      </c>
      <c r="E67722" s="1" t="s">
        <v>49</v>
      </c>
      <c r="F67722">
        <v>847546</v>
      </c>
      <c r="G67722" s="1" t="s">
        <v>261</v>
      </c>
      <c r="H67722" s="3" t="s">
        <v>262</v>
      </c>
      <c r="I67722" s="1" t="s">
        <v>19</v>
      </c>
      <c r="J67722" s="1" t="s">
        <v>20</v>
      </c>
      <c r="K67722">
        <v>30</v>
      </c>
      <c r="L67722" s="1" t="s">
        <v>28</v>
      </c>
      <c r="M67722" s="1" t="s">
        <v>22</v>
      </c>
      <c r="N67722">
        <v>212000</v>
      </c>
      <c r="O67722" s="1" t="s">
        <v>32</v>
      </c>
    </row>
    <row r="67723" spans="1:15" x14ac:dyDescent="0.3">
      <c r="A67723">
        <v>1500314328</v>
      </c>
      <c r="B67723" s="1" t="s">
        <v>40967</v>
      </c>
      <c r="C67723" s="2">
        <v>44789</v>
      </c>
      <c r="D67723">
        <v>28555</v>
      </c>
      <c r="E67723" s="1" t="s">
        <v>94</v>
      </c>
      <c r="F67723">
        <v>1123660</v>
      </c>
      <c r="G67723" s="1" t="s">
        <v>12276</v>
      </c>
      <c r="H67723" s="3" t="s">
        <v>1600</v>
      </c>
      <c r="I67723" s="1" t="s">
        <v>19</v>
      </c>
      <c r="J67723" s="1" t="s">
        <v>20</v>
      </c>
      <c r="K67723">
        <v>36</v>
      </c>
      <c r="L67723" s="1" t="s">
        <v>64</v>
      </c>
      <c r="M67723" s="1" t="s">
        <v>22</v>
      </c>
      <c r="N67723">
        <v>350000</v>
      </c>
      <c r="O67723" s="1" t="s">
        <v>12278</v>
      </c>
    </row>
    <row r="67724" spans="1:15" x14ac:dyDescent="0.3">
      <c r="A67724">
        <v>1500318063</v>
      </c>
      <c r="B67724" s="1" t="s">
        <v>19403</v>
      </c>
      <c r="C67724" s="2">
        <v>44795</v>
      </c>
      <c r="D67724">
        <v>28562</v>
      </c>
      <c r="E67724" s="1" t="s">
        <v>89</v>
      </c>
      <c r="F67724">
        <v>1128493</v>
      </c>
      <c r="G67724" s="1" t="s">
        <v>939</v>
      </c>
      <c r="H67724" s="3" t="s">
        <v>940</v>
      </c>
      <c r="I67724" s="1" t="s">
        <v>19</v>
      </c>
      <c r="J67724" s="1" t="s">
        <v>20</v>
      </c>
      <c r="K67724">
        <v>23</v>
      </c>
      <c r="L67724" s="1" t="s">
        <v>21</v>
      </c>
      <c r="M67724" s="1" t="s">
        <v>92</v>
      </c>
      <c r="N67724">
        <v>158000</v>
      </c>
      <c r="O67724" s="1" t="s">
        <v>941</v>
      </c>
    </row>
    <row r="67725" spans="1:15" x14ac:dyDescent="0.3">
      <c r="A67725">
        <v>1500401023</v>
      </c>
      <c r="B67725" s="1" t="s">
        <v>40968</v>
      </c>
      <c r="C67725" s="2">
        <v>44892</v>
      </c>
      <c r="D67725">
        <v>28574</v>
      </c>
      <c r="E67725" s="1" t="s">
        <v>25</v>
      </c>
      <c r="F67725">
        <v>847305</v>
      </c>
      <c r="G67725" s="1" t="s">
        <v>1689</v>
      </c>
      <c r="H67725" s="3" t="s">
        <v>4069</v>
      </c>
      <c r="I67725" s="1" t="s">
        <v>19</v>
      </c>
      <c r="J67725" s="1" t="s">
        <v>20</v>
      </c>
      <c r="K67725">
        <v>20</v>
      </c>
      <c r="L67725" s="1" t="s">
        <v>64</v>
      </c>
      <c r="M67725" s="1" t="s">
        <v>42</v>
      </c>
      <c r="N67725">
        <v>-98731</v>
      </c>
      <c r="O67725" s="1" t="s">
        <v>1691</v>
      </c>
    </row>
    <row r="67726" spans="1:15" x14ac:dyDescent="0.3">
      <c r="A67726">
        <v>1500637859</v>
      </c>
      <c r="B67726" s="1" t="s">
        <v>11296</v>
      </c>
      <c r="C67726" s="2">
        <v>45144</v>
      </c>
      <c r="D67726">
        <v>34955</v>
      </c>
      <c r="E67726" s="1" t="s">
        <v>4950</v>
      </c>
      <c r="F67726">
        <v>1705138</v>
      </c>
      <c r="G67726" s="1" t="s">
        <v>12781</v>
      </c>
      <c r="H67726" s="3" t="s">
        <v>19239</v>
      </c>
      <c r="I67726" s="1" t="s">
        <v>19</v>
      </c>
      <c r="J67726" s="1" t="s">
        <v>20</v>
      </c>
      <c r="K67726">
        <v>43</v>
      </c>
      <c r="L67726" s="1" t="s">
        <v>28</v>
      </c>
      <c r="M67726" s="1" t="s">
        <v>22</v>
      </c>
      <c r="N67726">
        <v>-262666</v>
      </c>
      <c r="O67726" s="1" t="s">
        <v>23</v>
      </c>
    </row>
    <row r="67727" spans="1:15" x14ac:dyDescent="0.3">
      <c r="A67727">
        <v>1500740351</v>
      </c>
      <c r="B67727" s="1" t="s">
        <v>40969</v>
      </c>
      <c r="C67727" s="2">
        <v>45217</v>
      </c>
      <c r="D67727">
        <v>30659</v>
      </c>
      <c r="E67727" s="1" t="s">
        <v>30</v>
      </c>
      <c r="F67727">
        <v>1703312</v>
      </c>
      <c r="G67727" s="1" t="s">
        <v>5995</v>
      </c>
      <c r="H67727" s="3" t="s">
        <v>27988</v>
      </c>
      <c r="I67727" s="1" t="s">
        <v>19</v>
      </c>
      <c r="J67727" s="1" t="s">
        <v>20</v>
      </c>
      <c r="K67727">
        <v>21</v>
      </c>
      <c r="L67727" s="1" t="s">
        <v>21</v>
      </c>
      <c r="M67727" s="1" t="s">
        <v>42</v>
      </c>
      <c r="N67727">
        <v>86000</v>
      </c>
      <c r="O67727" s="1" t="s">
        <v>23</v>
      </c>
    </row>
    <row r="67728" spans="1:15" x14ac:dyDescent="0.3">
      <c r="A67728">
        <v>1500667931</v>
      </c>
      <c r="B67728" s="1" t="s">
        <v>18498</v>
      </c>
      <c r="C67728" s="2">
        <v>45176</v>
      </c>
      <c r="D67728">
        <v>28579</v>
      </c>
      <c r="E67728" s="1" t="s">
        <v>122</v>
      </c>
      <c r="F67728">
        <v>1123760</v>
      </c>
      <c r="G67728" s="1" t="s">
        <v>154</v>
      </c>
      <c r="H67728" s="3" t="s">
        <v>624</v>
      </c>
      <c r="I67728" s="1" t="s">
        <v>19</v>
      </c>
      <c r="J67728" s="1" t="s">
        <v>20</v>
      </c>
      <c r="K67728">
        <v>12</v>
      </c>
      <c r="L67728" s="1" t="s">
        <v>64</v>
      </c>
      <c r="M67728" s="1" t="s">
        <v>92</v>
      </c>
      <c r="N67728">
        <v>125611</v>
      </c>
      <c r="O67728" s="1" t="s">
        <v>23</v>
      </c>
    </row>
    <row r="67729" spans="1:15" x14ac:dyDescent="0.3">
      <c r="A67729">
        <v>1500579217</v>
      </c>
      <c r="B67729" s="1" t="s">
        <v>2305</v>
      </c>
      <c r="C67729" s="2">
        <v>45075</v>
      </c>
      <c r="D67729">
        <v>33164</v>
      </c>
      <c r="E67729" s="1" t="s">
        <v>76</v>
      </c>
      <c r="F67729">
        <v>1636749</v>
      </c>
      <c r="G67729" s="1" t="s">
        <v>1469</v>
      </c>
      <c r="H67729" s="3" t="s">
        <v>21969</v>
      </c>
      <c r="I67729" s="1" t="s">
        <v>19</v>
      </c>
      <c r="J67729" s="1" t="s">
        <v>20</v>
      </c>
      <c r="K67729">
        <v>25</v>
      </c>
      <c r="L67729" s="1" t="s">
        <v>21</v>
      </c>
      <c r="M67729" s="1" t="s">
        <v>92</v>
      </c>
      <c r="N67729">
        <v>50000</v>
      </c>
      <c r="O67729" s="1" t="s">
        <v>23</v>
      </c>
    </row>
    <row r="67730" spans="1:15" x14ac:dyDescent="0.3">
      <c r="A67730">
        <v>1500646239</v>
      </c>
      <c r="B67730" s="1" t="s">
        <v>40970</v>
      </c>
      <c r="C67730" s="2">
        <v>45153</v>
      </c>
      <c r="D67730">
        <v>28562</v>
      </c>
      <c r="E67730" s="1" t="s">
        <v>89</v>
      </c>
      <c r="F67730">
        <v>848666</v>
      </c>
      <c r="G67730" s="1" t="s">
        <v>103</v>
      </c>
      <c r="H67730" s="3" t="s">
        <v>705</v>
      </c>
      <c r="I67730" s="1" t="s">
        <v>19</v>
      </c>
      <c r="J67730" s="1" t="s">
        <v>20</v>
      </c>
      <c r="K67730">
        <v>17</v>
      </c>
      <c r="L67730" s="1" t="s">
        <v>28</v>
      </c>
      <c r="M67730" s="1" t="s">
        <v>42</v>
      </c>
      <c r="N67730">
        <v>33663</v>
      </c>
      <c r="O67730" s="1" t="s">
        <v>23</v>
      </c>
    </row>
    <row r="67731" spans="1:15" x14ac:dyDescent="0.3">
      <c r="A67731">
        <v>1500488757</v>
      </c>
      <c r="B67731" s="1" t="s">
        <v>7623</v>
      </c>
      <c r="C67731" s="2">
        <v>44979</v>
      </c>
      <c r="D67731">
        <v>28577</v>
      </c>
      <c r="E67731" s="1" t="s">
        <v>39</v>
      </c>
      <c r="F67731">
        <v>849134</v>
      </c>
      <c r="G67731" s="1" t="s">
        <v>1299</v>
      </c>
      <c r="H67731" s="3" t="s">
        <v>1300</v>
      </c>
      <c r="I67731" s="1" t="s">
        <v>19</v>
      </c>
      <c r="J67731" s="1" t="s">
        <v>20</v>
      </c>
      <c r="K67731">
        <v>22</v>
      </c>
      <c r="L67731" s="1" t="s">
        <v>64</v>
      </c>
      <c r="M67731" s="1" t="s">
        <v>42</v>
      </c>
      <c r="N67731">
        <v>20000</v>
      </c>
      <c r="O67731" s="1" t="s">
        <v>23</v>
      </c>
    </row>
    <row r="67732" spans="1:15" x14ac:dyDescent="0.3">
      <c r="A67732">
        <v>1500304205</v>
      </c>
      <c r="B67732" s="1" t="s">
        <v>11780</v>
      </c>
      <c r="C67732" s="2">
        <v>44770</v>
      </c>
      <c r="D67732">
        <v>28555</v>
      </c>
      <c r="E67732" s="1" t="s">
        <v>94</v>
      </c>
      <c r="F67732">
        <v>847435</v>
      </c>
      <c r="G67732" s="1" t="s">
        <v>20521</v>
      </c>
      <c r="H67732" s="3" t="s">
        <v>382</v>
      </c>
      <c r="I67732" s="1" t="s">
        <v>19</v>
      </c>
      <c r="J67732" s="1" t="s">
        <v>20</v>
      </c>
      <c r="K67732">
        <v>26</v>
      </c>
      <c r="L67732" s="1" t="s">
        <v>21</v>
      </c>
      <c r="M67732" s="1" t="s">
        <v>22</v>
      </c>
      <c r="N67732">
        <v>134000</v>
      </c>
      <c r="O67732" s="1" t="s">
        <v>20522</v>
      </c>
    </row>
    <row r="67733" spans="1:15" x14ac:dyDescent="0.3">
      <c r="A67733">
        <v>1500398481</v>
      </c>
      <c r="B67733" s="1" t="s">
        <v>40971</v>
      </c>
      <c r="C67733" s="2">
        <v>44891</v>
      </c>
      <c r="D67733">
        <v>28562</v>
      </c>
      <c r="E67733" s="1" t="s">
        <v>89</v>
      </c>
      <c r="F67733">
        <v>847868</v>
      </c>
      <c r="G67733" s="1" t="s">
        <v>345</v>
      </c>
      <c r="H67733" s="3" t="s">
        <v>346</v>
      </c>
      <c r="I67733" s="1" t="s">
        <v>19</v>
      </c>
      <c r="J67733" s="1" t="s">
        <v>55</v>
      </c>
      <c r="K67733">
        <v>42</v>
      </c>
      <c r="L67733" s="1" t="s">
        <v>28</v>
      </c>
      <c r="M67733" s="1" t="s">
        <v>22</v>
      </c>
      <c r="N67733">
        <v>86000</v>
      </c>
      <c r="O67733" s="1" t="s">
        <v>347</v>
      </c>
    </row>
    <row r="67734" spans="1:15" x14ac:dyDescent="0.3">
      <c r="A67734">
        <v>1500619451</v>
      </c>
      <c r="B67734" s="1" t="s">
        <v>40972</v>
      </c>
      <c r="C67734" s="2">
        <v>45120</v>
      </c>
      <c r="D67734">
        <v>29689</v>
      </c>
      <c r="E67734" s="1" t="s">
        <v>551</v>
      </c>
      <c r="F67734">
        <v>1677797</v>
      </c>
      <c r="G67734" s="1" t="s">
        <v>3362</v>
      </c>
      <c r="H67734" s="3" t="s">
        <v>41</v>
      </c>
      <c r="I67734" s="1" t="s">
        <v>19</v>
      </c>
      <c r="J67734" s="1" t="s">
        <v>55</v>
      </c>
      <c r="K67734">
        <v>33</v>
      </c>
      <c r="L67734" s="1" t="s">
        <v>28</v>
      </c>
      <c r="M67734" s="1" t="s">
        <v>42</v>
      </c>
      <c r="N67734">
        <v>98000</v>
      </c>
      <c r="O67734" s="1" t="s">
        <v>23</v>
      </c>
    </row>
    <row r="67735" spans="1:15" x14ac:dyDescent="0.3">
      <c r="A67735">
        <v>1500415003</v>
      </c>
      <c r="B67735" s="1" t="s">
        <v>40973</v>
      </c>
      <c r="C67735" s="2">
        <v>44908</v>
      </c>
      <c r="D67735">
        <v>29455</v>
      </c>
      <c r="E67735" s="1" t="s">
        <v>819</v>
      </c>
      <c r="F67735">
        <v>1127136</v>
      </c>
      <c r="G67735" s="1" t="s">
        <v>167</v>
      </c>
      <c r="H67735" s="3" t="s">
        <v>168</v>
      </c>
      <c r="I67735" s="1" t="s">
        <v>19</v>
      </c>
      <c r="J67735" s="1" t="s">
        <v>20</v>
      </c>
      <c r="K67735">
        <v>15</v>
      </c>
      <c r="L67735" s="1" t="s">
        <v>21</v>
      </c>
      <c r="M67735" s="1" t="s">
        <v>22</v>
      </c>
      <c r="N67735">
        <v>195882</v>
      </c>
      <c r="O67735" s="1" t="s">
        <v>23</v>
      </c>
    </row>
    <row r="67736" spans="1:15" x14ac:dyDescent="0.3">
      <c r="A67736">
        <v>1500659548</v>
      </c>
      <c r="B67736" s="1" t="s">
        <v>3405</v>
      </c>
      <c r="C67736" s="2">
        <v>45171</v>
      </c>
      <c r="D67736">
        <v>28574</v>
      </c>
      <c r="E67736" s="1" t="s">
        <v>25</v>
      </c>
      <c r="F67736">
        <v>1123766</v>
      </c>
      <c r="G67736" s="1" t="s">
        <v>7502</v>
      </c>
      <c r="H67736" s="3" t="s">
        <v>315</v>
      </c>
      <c r="I67736" s="1" t="s">
        <v>19</v>
      </c>
      <c r="J67736" s="1" t="s">
        <v>20</v>
      </c>
      <c r="K67736">
        <v>33</v>
      </c>
      <c r="L67736" s="1" t="s">
        <v>28</v>
      </c>
      <c r="M67736" s="1" t="s">
        <v>92</v>
      </c>
      <c r="N67736">
        <v>170000</v>
      </c>
      <c r="O67736" s="1" t="s">
        <v>7503</v>
      </c>
    </row>
    <row r="67737" spans="1:15" x14ac:dyDescent="0.3">
      <c r="A67737">
        <v>1500369826</v>
      </c>
      <c r="B67737" s="1" t="s">
        <v>40974</v>
      </c>
      <c r="C67737" s="2">
        <v>44864</v>
      </c>
      <c r="D67737">
        <v>29688</v>
      </c>
      <c r="E67737" s="1" t="s">
        <v>16</v>
      </c>
      <c r="F67737">
        <v>848235</v>
      </c>
      <c r="G67737" s="1" t="s">
        <v>617</v>
      </c>
      <c r="H67737" s="3" t="s">
        <v>1141</v>
      </c>
      <c r="I67737" s="1" t="s">
        <v>19</v>
      </c>
      <c r="J67737" s="1" t="s">
        <v>20</v>
      </c>
      <c r="K67737">
        <v>29</v>
      </c>
      <c r="L67737" s="1" t="s">
        <v>64</v>
      </c>
      <c r="M67737" s="1" t="s">
        <v>22</v>
      </c>
      <c r="N67737">
        <v>110000</v>
      </c>
      <c r="O67737" s="1" t="s">
        <v>618</v>
      </c>
    </row>
    <row r="67738" spans="1:15" x14ac:dyDescent="0.3">
      <c r="A67738">
        <v>1500243588</v>
      </c>
      <c r="B67738" s="1" t="s">
        <v>35872</v>
      </c>
      <c r="C67738" s="2">
        <v>44673</v>
      </c>
      <c r="D67738">
        <v>28577</v>
      </c>
      <c r="E67738" s="1" t="s">
        <v>39</v>
      </c>
      <c r="F67738">
        <v>847546</v>
      </c>
      <c r="G67738" s="1" t="s">
        <v>261</v>
      </c>
      <c r="H67738" s="3" t="s">
        <v>262</v>
      </c>
      <c r="I67738" s="1" t="s">
        <v>19</v>
      </c>
      <c r="J67738" s="1" t="s">
        <v>20</v>
      </c>
      <c r="K67738">
        <v>26</v>
      </c>
      <c r="L67738" s="1" t="s">
        <v>28</v>
      </c>
      <c r="M67738" s="1" t="s">
        <v>22</v>
      </c>
      <c r="N67738">
        <v>86000</v>
      </c>
      <c r="O67738" s="1" t="s">
        <v>32</v>
      </c>
    </row>
    <row r="67739" spans="1:15" x14ac:dyDescent="0.3">
      <c r="A67739">
        <v>1500410555</v>
      </c>
      <c r="B67739" s="1" t="s">
        <v>40975</v>
      </c>
      <c r="C67739" s="2">
        <v>44903</v>
      </c>
      <c r="D67739">
        <v>28574</v>
      </c>
      <c r="E67739" s="1" t="s">
        <v>25</v>
      </c>
      <c r="F67739">
        <v>848221</v>
      </c>
      <c r="G67739" s="1" t="s">
        <v>929</v>
      </c>
      <c r="H67739" s="3" t="s">
        <v>784</v>
      </c>
      <c r="I67739" s="1" t="s">
        <v>19</v>
      </c>
      <c r="J67739" s="1" t="s">
        <v>20</v>
      </c>
      <c r="K67739">
        <v>29</v>
      </c>
      <c r="L67739" s="1" t="s">
        <v>21</v>
      </c>
      <c r="M67739" s="1" t="s">
        <v>42</v>
      </c>
      <c r="N67739">
        <v>90224</v>
      </c>
      <c r="O67739" s="1" t="s">
        <v>23</v>
      </c>
    </row>
    <row r="67740" spans="1:15" x14ac:dyDescent="0.3">
      <c r="A67740">
        <v>1500411255</v>
      </c>
      <c r="B67740" s="1" t="s">
        <v>4488</v>
      </c>
      <c r="C67740" s="2">
        <v>44904</v>
      </c>
      <c r="D67740">
        <v>28565</v>
      </c>
      <c r="E67740" s="1" t="s">
        <v>45</v>
      </c>
      <c r="F67740">
        <v>1204915</v>
      </c>
      <c r="G67740" s="1" t="s">
        <v>2702</v>
      </c>
      <c r="H67740" s="3" t="s">
        <v>336</v>
      </c>
      <c r="I67740" s="1" t="s">
        <v>19</v>
      </c>
      <c r="J67740" s="1" t="s">
        <v>20</v>
      </c>
      <c r="K67740">
        <v>22</v>
      </c>
      <c r="L67740" s="1" t="s">
        <v>21</v>
      </c>
      <c r="M67740" s="1" t="s">
        <v>42</v>
      </c>
      <c r="N67740">
        <v>26000</v>
      </c>
      <c r="O67740" s="1" t="s">
        <v>23</v>
      </c>
    </row>
    <row r="67741" spans="1:15" x14ac:dyDescent="0.3">
      <c r="A67741">
        <v>1500577263</v>
      </c>
      <c r="B67741" s="1" t="s">
        <v>9171</v>
      </c>
      <c r="C67741" s="2">
        <v>45073</v>
      </c>
      <c r="D67741">
        <v>28562</v>
      </c>
      <c r="E67741" s="1" t="s">
        <v>89</v>
      </c>
      <c r="F67741">
        <v>1636759</v>
      </c>
      <c r="G67741" s="1" t="s">
        <v>77</v>
      </c>
      <c r="H67741" s="3" t="s">
        <v>8857</v>
      </c>
      <c r="I67741" s="1" t="s">
        <v>19</v>
      </c>
      <c r="J67741" s="1" t="s">
        <v>20</v>
      </c>
      <c r="K67741">
        <v>27</v>
      </c>
      <c r="L67741" s="1" t="s">
        <v>64</v>
      </c>
      <c r="M67741" s="1" t="s">
        <v>22</v>
      </c>
      <c r="N67741">
        <v>92000</v>
      </c>
      <c r="O67741" s="1" t="s">
        <v>23</v>
      </c>
    </row>
    <row r="67742" spans="1:15" x14ac:dyDescent="0.3">
      <c r="A67742">
        <v>1500551438</v>
      </c>
      <c r="B67742" s="1" t="s">
        <v>14740</v>
      </c>
      <c r="C67742" s="2">
        <v>45044</v>
      </c>
      <c r="D67742">
        <v>33164</v>
      </c>
      <c r="E67742" s="1" t="s">
        <v>76</v>
      </c>
      <c r="F67742">
        <v>849252</v>
      </c>
      <c r="G67742" s="1" t="s">
        <v>248</v>
      </c>
      <c r="H67742" s="3" t="s">
        <v>249</v>
      </c>
      <c r="I67742" s="1" t="s">
        <v>19</v>
      </c>
      <c r="J67742" s="1" t="s">
        <v>20</v>
      </c>
      <c r="K67742">
        <v>18</v>
      </c>
      <c r="L67742" s="1" t="s">
        <v>28</v>
      </c>
      <c r="M67742" s="1" t="s">
        <v>263</v>
      </c>
      <c r="N67742">
        <v>84800</v>
      </c>
      <c r="O67742" s="1" t="s">
        <v>23</v>
      </c>
    </row>
    <row r="67743" spans="1:15" x14ac:dyDescent="0.3">
      <c r="A67743">
        <v>1500697429</v>
      </c>
      <c r="B67743" s="1" t="s">
        <v>40976</v>
      </c>
      <c r="C67743" s="2">
        <v>45192</v>
      </c>
      <c r="D67743">
        <v>28587</v>
      </c>
      <c r="E67743" s="1" t="s">
        <v>417</v>
      </c>
      <c r="F67743">
        <v>1720700</v>
      </c>
      <c r="G67743" s="1" t="s">
        <v>1647</v>
      </c>
      <c r="H67743" s="3" t="s">
        <v>1648</v>
      </c>
      <c r="I67743" s="1" t="s">
        <v>19</v>
      </c>
      <c r="J67743" s="1" t="s">
        <v>20</v>
      </c>
      <c r="K67743">
        <v>8</v>
      </c>
      <c r="L67743" s="1" t="s">
        <v>28</v>
      </c>
      <c r="M67743" s="1" t="s">
        <v>175</v>
      </c>
      <c r="N67743">
        <v>251882</v>
      </c>
      <c r="O67743" s="1" t="s">
        <v>23</v>
      </c>
    </row>
    <row r="67744" spans="1:15" x14ac:dyDescent="0.3">
      <c r="A67744">
        <v>1500238613</v>
      </c>
      <c r="B67744" s="1" t="s">
        <v>40977</v>
      </c>
      <c r="C67744" s="2">
        <v>44661</v>
      </c>
      <c r="D67744">
        <v>28577</v>
      </c>
      <c r="E67744" s="1" t="s">
        <v>39</v>
      </c>
      <c r="F67744">
        <v>1178214</v>
      </c>
      <c r="G67744" s="1" t="s">
        <v>563</v>
      </c>
      <c r="H67744" s="3" t="s">
        <v>1272</v>
      </c>
      <c r="I67744" s="1" t="s">
        <v>19</v>
      </c>
      <c r="J67744" s="1" t="s">
        <v>20</v>
      </c>
      <c r="K67744">
        <v>24</v>
      </c>
      <c r="L67744" s="1" t="s">
        <v>28</v>
      </c>
      <c r="M67744" s="1" t="s">
        <v>22</v>
      </c>
      <c r="N67744">
        <v>-21157</v>
      </c>
      <c r="O67744" s="1" t="s">
        <v>564</v>
      </c>
    </row>
    <row r="67745" spans="1:15" x14ac:dyDescent="0.3">
      <c r="A67745">
        <v>1500657551</v>
      </c>
      <c r="B67745" s="1" t="s">
        <v>35001</v>
      </c>
      <c r="C67745" s="2">
        <v>45169</v>
      </c>
      <c r="D67745">
        <v>28574</v>
      </c>
      <c r="E67745" s="1" t="s">
        <v>25</v>
      </c>
      <c r="F67745">
        <v>1269462</v>
      </c>
      <c r="G67745" s="1" t="s">
        <v>422</v>
      </c>
      <c r="H67745" s="3" t="s">
        <v>232</v>
      </c>
      <c r="I67745" s="1" t="s">
        <v>19</v>
      </c>
      <c r="J67745" s="1" t="s">
        <v>20</v>
      </c>
      <c r="K67745">
        <v>17</v>
      </c>
      <c r="L67745" s="1" t="s">
        <v>64</v>
      </c>
      <c r="M67745" s="1" t="s">
        <v>22</v>
      </c>
      <c r="N67745">
        <v>147927</v>
      </c>
      <c r="O67745" s="1" t="s">
        <v>424</v>
      </c>
    </row>
    <row r="67746" spans="1:15" x14ac:dyDescent="0.3">
      <c r="A67746">
        <v>1500309811</v>
      </c>
      <c r="B67746" s="1" t="s">
        <v>6166</v>
      </c>
      <c r="C67746" s="2">
        <v>44781</v>
      </c>
      <c r="D67746">
        <v>28562</v>
      </c>
      <c r="E67746" s="1" t="s">
        <v>89</v>
      </c>
      <c r="F67746">
        <v>848903</v>
      </c>
      <c r="G67746" s="1" t="s">
        <v>536</v>
      </c>
      <c r="H67746" s="3" t="s">
        <v>1085</v>
      </c>
      <c r="I67746" s="1" t="s">
        <v>19</v>
      </c>
      <c r="J67746" s="1" t="s">
        <v>20</v>
      </c>
      <c r="K67746">
        <v>15</v>
      </c>
      <c r="L67746" s="1" t="s">
        <v>21</v>
      </c>
      <c r="M67746" s="1" t="s">
        <v>74</v>
      </c>
      <c r="N67746">
        <v>509256</v>
      </c>
      <c r="O67746" s="1" t="s">
        <v>537</v>
      </c>
    </row>
    <row r="67747" spans="1:15" x14ac:dyDescent="0.3">
      <c r="A67747">
        <v>1500302668</v>
      </c>
      <c r="B67747" s="1" t="s">
        <v>40978</v>
      </c>
      <c r="C67747" s="2">
        <v>44768</v>
      </c>
      <c r="D67747">
        <v>28577</v>
      </c>
      <c r="E67747" s="1" t="s">
        <v>39</v>
      </c>
      <c r="F67747">
        <v>890097</v>
      </c>
      <c r="G67747" s="1" t="s">
        <v>429</v>
      </c>
      <c r="H67747" s="3" t="s">
        <v>311</v>
      </c>
      <c r="I67747" s="1" t="s">
        <v>19</v>
      </c>
      <c r="J67747" s="1" t="s">
        <v>55</v>
      </c>
      <c r="K67747">
        <v>31</v>
      </c>
      <c r="L67747" s="1" t="s">
        <v>28</v>
      </c>
      <c r="M67747" s="1" t="s">
        <v>22</v>
      </c>
      <c r="N67747">
        <v>-194940</v>
      </c>
      <c r="O67747" s="1" t="s">
        <v>430</v>
      </c>
    </row>
    <row r="67748" spans="1:15" x14ac:dyDescent="0.3">
      <c r="A67748">
        <v>1500739728</v>
      </c>
      <c r="B67748" s="1" t="s">
        <v>23112</v>
      </c>
      <c r="C67748" s="2">
        <v>45216</v>
      </c>
      <c r="D67748">
        <v>28568</v>
      </c>
      <c r="E67748" s="1" t="s">
        <v>49</v>
      </c>
      <c r="F67748">
        <v>847837</v>
      </c>
      <c r="G67748" s="1" t="s">
        <v>381</v>
      </c>
      <c r="H67748" s="3" t="s">
        <v>1628</v>
      </c>
      <c r="I67748" s="1" t="s">
        <v>19</v>
      </c>
      <c r="J67748" s="1" t="s">
        <v>20</v>
      </c>
      <c r="K67748">
        <v>14</v>
      </c>
      <c r="L67748" s="1" t="s">
        <v>64</v>
      </c>
      <c r="M67748" s="1" t="s">
        <v>263</v>
      </c>
      <c r="N67748">
        <v>181667</v>
      </c>
      <c r="O67748" s="1" t="s">
        <v>23</v>
      </c>
    </row>
    <row r="67749" spans="1:15" x14ac:dyDescent="0.3">
      <c r="A67749">
        <v>1500466618</v>
      </c>
      <c r="B67749" s="1" t="s">
        <v>2793</v>
      </c>
      <c r="C67749" s="2">
        <v>44959</v>
      </c>
      <c r="D67749">
        <v>28568</v>
      </c>
      <c r="E67749" s="1" t="s">
        <v>49</v>
      </c>
      <c r="F67749">
        <v>887302</v>
      </c>
      <c r="G67749" s="1" t="s">
        <v>1401</v>
      </c>
      <c r="H67749" s="3" t="s">
        <v>203</v>
      </c>
      <c r="I67749" s="1" t="s">
        <v>19</v>
      </c>
      <c r="J67749" s="1" t="s">
        <v>20</v>
      </c>
      <c r="K67749">
        <v>10</v>
      </c>
      <c r="L67749" s="1" t="s">
        <v>64</v>
      </c>
      <c r="M67749" s="1" t="s">
        <v>22</v>
      </c>
      <c r="N67749">
        <v>-46715</v>
      </c>
      <c r="O67749" s="1" t="s">
        <v>1402</v>
      </c>
    </row>
    <row r="67750" spans="1:15" x14ac:dyDescent="0.3">
      <c r="A67750">
        <v>1500589319</v>
      </c>
      <c r="B67750" s="1" t="s">
        <v>40979</v>
      </c>
      <c r="C67750" s="2">
        <v>45087</v>
      </c>
      <c r="D67750">
        <v>28555</v>
      </c>
      <c r="E67750" s="1" t="s">
        <v>94</v>
      </c>
      <c r="F67750">
        <v>1623914</v>
      </c>
      <c r="G67750" s="1" t="s">
        <v>1404</v>
      </c>
      <c r="H67750" s="3" t="s">
        <v>1405</v>
      </c>
      <c r="I67750" s="1" t="s">
        <v>19</v>
      </c>
      <c r="J67750" s="1" t="s">
        <v>55</v>
      </c>
      <c r="K67750">
        <v>28</v>
      </c>
      <c r="L67750" s="1" t="s">
        <v>28</v>
      </c>
      <c r="M67750" s="1" t="s">
        <v>42</v>
      </c>
      <c r="N67750">
        <v>62000</v>
      </c>
      <c r="O67750" s="1" t="s">
        <v>675</v>
      </c>
    </row>
    <row r="67751" spans="1:15" x14ac:dyDescent="0.3">
      <c r="A67751">
        <v>1500716830</v>
      </c>
      <c r="B67751" s="1" t="s">
        <v>40980</v>
      </c>
      <c r="C67751" s="2">
        <v>45197</v>
      </c>
      <c r="D67751">
        <v>28555</v>
      </c>
      <c r="E67751" s="1" t="s">
        <v>94</v>
      </c>
      <c r="F67751">
        <v>847304</v>
      </c>
      <c r="G67751" s="1" t="s">
        <v>1158</v>
      </c>
      <c r="H67751" s="3" t="s">
        <v>1159</v>
      </c>
      <c r="I67751" s="1" t="s">
        <v>19</v>
      </c>
      <c r="J67751" s="1" t="s">
        <v>20</v>
      </c>
      <c r="K67751">
        <v>30</v>
      </c>
      <c r="L67751" s="1" t="s">
        <v>64</v>
      </c>
      <c r="M67751" s="1" t="s">
        <v>236</v>
      </c>
      <c r="N67751">
        <v>327634</v>
      </c>
      <c r="O67751" s="1" t="s">
        <v>1160</v>
      </c>
    </row>
    <row r="67752" spans="1:15" x14ac:dyDescent="0.3">
      <c r="A67752">
        <v>1500254126</v>
      </c>
      <c r="B67752" s="1" t="s">
        <v>40981</v>
      </c>
      <c r="C67752" s="2">
        <v>44688</v>
      </c>
      <c r="D67752">
        <v>28565</v>
      </c>
      <c r="E67752" s="1" t="s">
        <v>45</v>
      </c>
      <c r="F67752">
        <v>887302</v>
      </c>
      <c r="G67752" s="1" t="s">
        <v>1401</v>
      </c>
      <c r="H67752" s="3" t="s">
        <v>203</v>
      </c>
      <c r="I67752" s="1" t="s">
        <v>19</v>
      </c>
      <c r="J67752" s="1" t="s">
        <v>20</v>
      </c>
      <c r="K67752">
        <v>28</v>
      </c>
      <c r="L67752" s="1" t="s">
        <v>28</v>
      </c>
      <c r="M67752" s="1" t="s">
        <v>42</v>
      </c>
      <c r="N67752">
        <v>56000</v>
      </c>
      <c r="O67752" s="1" t="s">
        <v>1402</v>
      </c>
    </row>
    <row r="67753" spans="1:15" x14ac:dyDescent="0.3">
      <c r="A67753">
        <v>1500576682</v>
      </c>
      <c r="B67753" s="1" t="s">
        <v>40982</v>
      </c>
      <c r="C67753" s="2">
        <v>45073</v>
      </c>
      <c r="D67753">
        <v>28568</v>
      </c>
      <c r="E67753" s="1" t="s">
        <v>49</v>
      </c>
      <c r="F67753">
        <v>1123609</v>
      </c>
      <c r="G67753" s="1" t="s">
        <v>2330</v>
      </c>
      <c r="H67753" s="3" t="s">
        <v>2331</v>
      </c>
      <c r="I67753" s="1" t="s">
        <v>19</v>
      </c>
      <c r="J67753" s="1" t="s">
        <v>20</v>
      </c>
      <c r="K67753">
        <v>30</v>
      </c>
      <c r="L67753" s="1" t="s">
        <v>64</v>
      </c>
      <c r="M67753" s="1" t="s">
        <v>169</v>
      </c>
      <c r="N67753">
        <v>158000</v>
      </c>
      <c r="O67753" s="1" t="s">
        <v>23</v>
      </c>
    </row>
    <row r="67754" spans="1:15" x14ac:dyDescent="0.3">
      <c r="A67754">
        <v>1500720404</v>
      </c>
      <c r="B67754" s="1" t="s">
        <v>11729</v>
      </c>
      <c r="C67754" s="2">
        <v>45198</v>
      </c>
      <c r="D67754">
        <v>33164</v>
      </c>
      <c r="E67754" s="1" t="s">
        <v>76</v>
      </c>
      <c r="F67754">
        <v>1750198</v>
      </c>
      <c r="G67754" s="1" t="s">
        <v>2018</v>
      </c>
      <c r="H67754" s="3" t="s">
        <v>8574</v>
      </c>
      <c r="I67754" s="1" t="s">
        <v>19</v>
      </c>
      <c r="J67754" s="1" t="s">
        <v>20</v>
      </c>
      <c r="K67754">
        <v>29</v>
      </c>
      <c r="L67754" s="1" t="s">
        <v>28</v>
      </c>
      <c r="M67754" s="1" t="s">
        <v>22</v>
      </c>
      <c r="N67754">
        <v>44000</v>
      </c>
      <c r="O67754" s="1" t="s">
        <v>23</v>
      </c>
    </row>
    <row r="67755" spans="1:15" x14ac:dyDescent="0.3">
      <c r="A67755">
        <v>1500539777</v>
      </c>
      <c r="B67755" s="1" t="s">
        <v>40983</v>
      </c>
      <c r="C67755" s="2">
        <v>45027</v>
      </c>
      <c r="D67755">
        <v>28577</v>
      </c>
      <c r="E67755" s="1" t="s">
        <v>39</v>
      </c>
      <c r="F67755">
        <v>849252</v>
      </c>
      <c r="G67755" s="1" t="s">
        <v>248</v>
      </c>
      <c r="H67755" s="3" t="s">
        <v>311</v>
      </c>
      <c r="I67755" s="1" t="s">
        <v>19</v>
      </c>
      <c r="J67755" s="1" t="s">
        <v>20</v>
      </c>
      <c r="K67755">
        <v>19</v>
      </c>
      <c r="L67755" s="1" t="s">
        <v>28</v>
      </c>
      <c r="M67755" s="1" t="s">
        <v>222</v>
      </c>
      <c r="N67755">
        <v>145535</v>
      </c>
      <c r="O67755" s="1" t="s">
        <v>23</v>
      </c>
    </row>
    <row r="67756" spans="1:15" x14ac:dyDescent="0.3">
      <c r="A67756">
        <v>1500256540</v>
      </c>
      <c r="B67756" s="1" t="s">
        <v>4426</v>
      </c>
      <c r="C67756" s="2">
        <v>44692</v>
      </c>
      <c r="D67756">
        <v>28555</v>
      </c>
      <c r="E67756" s="1" t="s">
        <v>94</v>
      </c>
      <c r="F67756">
        <v>847571</v>
      </c>
      <c r="G67756" s="1" t="s">
        <v>520</v>
      </c>
      <c r="H67756" s="3" t="s">
        <v>660</v>
      </c>
      <c r="I67756" s="1" t="s">
        <v>19</v>
      </c>
      <c r="J67756" s="1" t="s">
        <v>55</v>
      </c>
      <c r="K67756">
        <v>23</v>
      </c>
      <c r="L67756" s="1" t="s">
        <v>28</v>
      </c>
      <c r="M67756" s="1" t="s">
        <v>42</v>
      </c>
      <c r="N67756">
        <v>50000</v>
      </c>
      <c r="O67756" s="1" t="s">
        <v>521</v>
      </c>
    </row>
    <row r="67757" spans="1:15" x14ac:dyDescent="0.3">
      <c r="A67757">
        <v>1500403302</v>
      </c>
      <c r="B67757" s="1" t="s">
        <v>583</v>
      </c>
      <c r="C67757" s="2">
        <v>44895</v>
      </c>
      <c r="D67757">
        <v>28574</v>
      </c>
      <c r="E67757" s="1" t="s">
        <v>25</v>
      </c>
      <c r="F67757">
        <v>848175</v>
      </c>
      <c r="G67757" s="1" t="s">
        <v>10471</v>
      </c>
      <c r="H67757" s="3" t="s">
        <v>4017</v>
      </c>
      <c r="I67757" s="1" t="s">
        <v>19</v>
      </c>
      <c r="J67757" s="1" t="s">
        <v>20</v>
      </c>
      <c r="K67757">
        <v>35</v>
      </c>
      <c r="L67757" s="1" t="s">
        <v>28</v>
      </c>
      <c r="M67757" s="1" t="s">
        <v>22</v>
      </c>
      <c r="N67757">
        <v>86000</v>
      </c>
      <c r="O67757" s="1" t="s">
        <v>23</v>
      </c>
    </row>
    <row r="67758" spans="1:15" x14ac:dyDescent="0.3">
      <c r="A67758">
        <v>1500660032</v>
      </c>
      <c r="B67758" s="1" t="s">
        <v>40984</v>
      </c>
      <c r="C67758" s="2">
        <v>45172</v>
      </c>
      <c r="D67758">
        <v>28574</v>
      </c>
      <c r="E67758" s="1" t="s">
        <v>25</v>
      </c>
      <c r="F67758">
        <v>1732100</v>
      </c>
      <c r="G67758" s="1" t="s">
        <v>40985</v>
      </c>
      <c r="H67758" s="3" t="s">
        <v>40986</v>
      </c>
      <c r="I67758" s="1" t="s">
        <v>19</v>
      </c>
      <c r="J67758" s="1" t="s">
        <v>20</v>
      </c>
      <c r="K67758">
        <v>35</v>
      </c>
      <c r="L67758" s="1" t="s">
        <v>28</v>
      </c>
      <c r="M67758" s="1" t="s">
        <v>22</v>
      </c>
      <c r="N67758">
        <v>122000</v>
      </c>
      <c r="O67758" s="1" t="s">
        <v>23</v>
      </c>
    </row>
    <row r="67759" spans="1:15" x14ac:dyDescent="0.3">
      <c r="A67759">
        <v>1500432177</v>
      </c>
      <c r="B67759" s="1" t="s">
        <v>13374</v>
      </c>
      <c r="C67759" s="2">
        <v>44923</v>
      </c>
      <c r="D67759">
        <v>28555</v>
      </c>
      <c r="E67759" s="1" t="s">
        <v>94</v>
      </c>
      <c r="F67759">
        <v>1275993</v>
      </c>
      <c r="G67759" s="1" t="s">
        <v>251</v>
      </c>
      <c r="H67759" s="3" t="s">
        <v>252</v>
      </c>
      <c r="I67759" s="1" t="s">
        <v>19</v>
      </c>
      <c r="J67759" s="1" t="s">
        <v>20</v>
      </c>
      <c r="K67759">
        <v>19</v>
      </c>
      <c r="L67759" s="1" t="s">
        <v>28</v>
      </c>
      <c r="M67759" s="1" t="s">
        <v>22</v>
      </c>
      <c r="N67759">
        <v>8000</v>
      </c>
      <c r="O67759" s="1" t="s">
        <v>23</v>
      </c>
    </row>
    <row r="67760" spans="1:15" x14ac:dyDescent="0.3">
      <c r="A67760">
        <v>1500342755</v>
      </c>
      <c r="B67760" s="1" t="s">
        <v>16595</v>
      </c>
      <c r="C67760" s="2">
        <v>44825</v>
      </c>
      <c r="D67760">
        <v>28568</v>
      </c>
      <c r="E67760" s="1" t="s">
        <v>49</v>
      </c>
      <c r="F67760">
        <v>1091790</v>
      </c>
      <c r="G67760" s="1" t="s">
        <v>4219</v>
      </c>
      <c r="H67760" s="3" t="s">
        <v>2927</v>
      </c>
      <c r="I67760" s="1" t="s">
        <v>19</v>
      </c>
      <c r="J67760" s="1" t="s">
        <v>20</v>
      </c>
      <c r="K67760">
        <v>33</v>
      </c>
      <c r="L67760" s="1" t="s">
        <v>28</v>
      </c>
      <c r="M67760" s="1" t="s">
        <v>22</v>
      </c>
      <c r="N67760">
        <v>88368</v>
      </c>
      <c r="O67760" s="1" t="s">
        <v>4221</v>
      </c>
    </row>
    <row r="67761" spans="1:15" x14ac:dyDescent="0.3">
      <c r="A67761">
        <v>1500654742</v>
      </c>
      <c r="B67761" s="1" t="s">
        <v>21568</v>
      </c>
      <c r="C67761" s="2">
        <v>45165</v>
      </c>
      <c r="D67761">
        <v>28555</v>
      </c>
      <c r="E67761" s="1" t="s">
        <v>94</v>
      </c>
      <c r="F67761">
        <v>1259390</v>
      </c>
      <c r="G67761" s="1" t="s">
        <v>21422</v>
      </c>
      <c r="H67761" s="3" t="s">
        <v>641</v>
      </c>
      <c r="I67761" s="1" t="s">
        <v>19</v>
      </c>
      <c r="J67761" s="1" t="s">
        <v>20</v>
      </c>
      <c r="K67761">
        <v>29</v>
      </c>
      <c r="L67761" s="1" t="s">
        <v>28</v>
      </c>
      <c r="M67761" s="1" t="s">
        <v>22</v>
      </c>
      <c r="N67761">
        <v>-16372</v>
      </c>
      <c r="O67761" s="1" t="s">
        <v>23</v>
      </c>
    </row>
    <row r="67762" spans="1:15" x14ac:dyDescent="0.3">
      <c r="A67762">
        <v>1500362368</v>
      </c>
      <c r="B67762" s="1" t="s">
        <v>29836</v>
      </c>
      <c r="C67762" s="2">
        <v>44854</v>
      </c>
      <c r="D67762">
        <v>29688</v>
      </c>
      <c r="E67762" s="1" t="s">
        <v>16</v>
      </c>
      <c r="F67762">
        <v>847566</v>
      </c>
      <c r="G67762" s="1" t="s">
        <v>2748</v>
      </c>
      <c r="H67762" s="3" t="s">
        <v>675</v>
      </c>
      <c r="I67762" s="1" t="s">
        <v>19</v>
      </c>
      <c r="J67762" s="1" t="s">
        <v>20</v>
      </c>
      <c r="K67762">
        <v>16</v>
      </c>
      <c r="L67762" s="1" t="s">
        <v>64</v>
      </c>
      <c r="M67762" s="1" t="s">
        <v>22</v>
      </c>
      <c r="N67762">
        <v>-66495</v>
      </c>
      <c r="O67762" s="1" t="s">
        <v>23</v>
      </c>
    </row>
    <row r="67763" spans="1:15" x14ac:dyDescent="0.3">
      <c r="A67763">
        <v>1500615126</v>
      </c>
      <c r="B67763" s="1" t="s">
        <v>40987</v>
      </c>
      <c r="C67763" s="2">
        <v>45115</v>
      </c>
      <c r="D67763">
        <v>28577</v>
      </c>
      <c r="E67763" s="1" t="s">
        <v>39</v>
      </c>
      <c r="F67763">
        <v>1424425</v>
      </c>
      <c r="G67763" s="1" t="s">
        <v>1679</v>
      </c>
      <c r="H67763" s="3" t="s">
        <v>4130</v>
      </c>
      <c r="I67763" s="1" t="s">
        <v>19</v>
      </c>
      <c r="J67763" s="1" t="s">
        <v>55</v>
      </c>
      <c r="K67763">
        <v>27</v>
      </c>
      <c r="L67763" s="1" t="s">
        <v>64</v>
      </c>
      <c r="M67763" s="1" t="s">
        <v>22</v>
      </c>
      <c r="N67763">
        <v>101911</v>
      </c>
      <c r="O67763" s="1" t="s">
        <v>1680</v>
      </c>
    </row>
    <row r="67764" spans="1:15" x14ac:dyDescent="0.3">
      <c r="A67764">
        <v>1500385225</v>
      </c>
      <c r="B67764" s="1" t="s">
        <v>13490</v>
      </c>
      <c r="C67764" s="2">
        <v>44880</v>
      </c>
      <c r="D67764">
        <v>28565</v>
      </c>
      <c r="E67764" s="1" t="s">
        <v>45</v>
      </c>
      <c r="F67764">
        <v>1123873</v>
      </c>
      <c r="G67764" s="1" t="s">
        <v>281</v>
      </c>
      <c r="H67764" s="3" t="s">
        <v>282</v>
      </c>
      <c r="I67764" s="1" t="s">
        <v>19</v>
      </c>
      <c r="J67764" s="1" t="s">
        <v>20</v>
      </c>
      <c r="K67764">
        <v>36</v>
      </c>
      <c r="L67764" s="1" t="s">
        <v>64</v>
      </c>
      <c r="M67764" s="1" t="s">
        <v>42</v>
      </c>
      <c r="N67764">
        <v>68000</v>
      </c>
      <c r="O67764" s="1" t="s">
        <v>23</v>
      </c>
    </row>
    <row r="67765" spans="1:15" x14ac:dyDescent="0.3">
      <c r="A67765">
        <v>1500285035</v>
      </c>
      <c r="B67765" s="1" t="s">
        <v>40988</v>
      </c>
      <c r="C67765" s="2">
        <v>44741</v>
      </c>
      <c r="D67765">
        <v>28565</v>
      </c>
      <c r="E67765" s="1" t="s">
        <v>45</v>
      </c>
      <c r="F67765">
        <v>887302</v>
      </c>
      <c r="G67765" s="1" t="s">
        <v>1401</v>
      </c>
      <c r="H67765" s="3" t="s">
        <v>985</v>
      </c>
      <c r="I67765" s="1" t="s">
        <v>19</v>
      </c>
      <c r="J67765" s="1" t="s">
        <v>55</v>
      </c>
      <c r="K67765">
        <v>31</v>
      </c>
      <c r="L67765" s="1" t="s">
        <v>64</v>
      </c>
      <c r="M67765" s="1" t="s">
        <v>69</v>
      </c>
      <c r="N67765">
        <v>266000</v>
      </c>
      <c r="O67765" s="1" t="s">
        <v>1402</v>
      </c>
    </row>
    <row r="67766" spans="1:15" x14ac:dyDescent="0.3">
      <c r="A67766">
        <v>1500488797</v>
      </c>
      <c r="B67766" s="1" t="s">
        <v>27572</v>
      </c>
      <c r="C67766" s="2">
        <v>44979</v>
      </c>
      <c r="D67766">
        <v>28577</v>
      </c>
      <c r="E67766" s="1" t="s">
        <v>39</v>
      </c>
      <c r="F67766">
        <v>890097</v>
      </c>
      <c r="G67766" s="1" t="s">
        <v>429</v>
      </c>
      <c r="H67766" s="3" t="s">
        <v>410</v>
      </c>
      <c r="I67766" s="1" t="s">
        <v>19</v>
      </c>
      <c r="J67766" s="1" t="s">
        <v>20</v>
      </c>
      <c r="K67766">
        <v>23</v>
      </c>
      <c r="L67766" s="1" t="s">
        <v>21</v>
      </c>
      <c r="M67766" s="1" t="s">
        <v>22</v>
      </c>
      <c r="N67766">
        <v>-10000</v>
      </c>
      <c r="O67766" s="1" t="s">
        <v>430</v>
      </c>
    </row>
    <row r="67767" spans="1:15" x14ac:dyDescent="0.3">
      <c r="A67767">
        <v>1500445138</v>
      </c>
      <c r="B67767" s="1" t="s">
        <v>36641</v>
      </c>
      <c r="C67767" s="2">
        <v>44932</v>
      </c>
      <c r="D67767">
        <v>29688</v>
      </c>
      <c r="E67767" s="1" t="s">
        <v>16</v>
      </c>
      <c r="F67767">
        <v>848678</v>
      </c>
      <c r="G67767" s="1" t="s">
        <v>86</v>
      </c>
      <c r="H67767" s="3" t="s">
        <v>87</v>
      </c>
      <c r="I67767" s="1" t="s">
        <v>19</v>
      </c>
      <c r="J67767" s="1" t="s">
        <v>20</v>
      </c>
      <c r="K67767">
        <v>22</v>
      </c>
      <c r="L67767" s="1" t="s">
        <v>64</v>
      </c>
      <c r="M67767" s="1" t="s">
        <v>173</v>
      </c>
      <c r="N67767">
        <v>13019</v>
      </c>
      <c r="O67767" s="1" t="s">
        <v>23</v>
      </c>
    </row>
    <row r="67768" spans="1:15" x14ac:dyDescent="0.3">
      <c r="A67768">
        <v>1500586627</v>
      </c>
      <c r="B67768" s="1" t="s">
        <v>40989</v>
      </c>
      <c r="C67768" s="2">
        <v>45084</v>
      </c>
      <c r="D67768">
        <v>28568</v>
      </c>
      <c r="E67768" s="1" t="s">
        <v>49</v>
      </c>
      <c r="F67768">
        <v>1476168</v>
      </c>
      <c r="G67768" s="1" t="s">
        <v>393</v>
      </c>
      <c r="H67768" s="3" t="s">
        <v>161</v>
      </c>
      <c r="I67768" s="1" t="s">
        <v>19</v>
      </c>
      <c r="J67768" s="1" t="s">
        <v>20</v>
      </c>
      <c r="K67768">
        <v>14</v>
      </c>
      <c r="L67768" s="1" t="s">
        <v>64</v>
      </c>
      <c r="M67768" s="1" t="s">
        <v>22</v>
      </c>
      <c r="N67768">
        <v>410839</v>
      </c>
      <c r="O67768" s="1" t="s">
        <v>395</v>
      </c>
    </row>
    <row r="67769" spans="1:15" x14ac:dyDescent="0.3">
      <c r="A67769">
        <v>1500566218</v>
      </c>
      <c r="B67769" s="1" t="s">
        <v>40990</v>
      </c>
      <c r="C67769" s="2">
        <v>45062</v>
      </c>
      <c r="D67769">
        <v>33164</v>
      </c>
      <c r="E67769" s="1" t="s">
        <v>76</v>
      </c>
      <c r="F67769">
        <v>1587434</v>
      </c>
      <c r="G67769" s="1" t="s">
        <v>116</v>
      </c>
      <c r="H67769" s="3" t="s">
        <v>117</v>
      </c>
      <c r="I67769" s="1" t="s">
        <v>19</v>
      </c>
      <c r="J67769" s="1" t="s">
        <v>20</v>
      </c>
      <c r="K67769">
        <v>28</v>
      </c>
      <c r="L67769" s="1" t="s">
        <v>28</v>
      </c>
      <c r="M67769" s="1" t="s">
        <v>92</v>
      </c>
      <c r="N67769">
        <v>170000</v>
      </c>
      <c r="O67769" s="1" t="s">
        <v>23</v>
      </c>
    </row>
    <row r="67770" spans="1:15" x14ac:dyDescent="0.3">
      <c r="A67770">
        <v>1500650727</v>
      </c>
      <c r="B67770" s="1" t="s">
        <v>40991</v>
      </c>
      <c r="C67770" s="2">
        <v>45160</v>
      </c>
      <c r="D67770">
        <v>29689</v>
      </c>
      <c r="E67770" s="1" t="s">
        <v>551</v>
      </c>
      <c r="F67770">
        <v>1696118</v>
      </c>
      <c r="G67770" s="1" t="s">
        <v>11123</v>
      </c>
      <c r="H67770" s="3" t="s">
        <v>4581</v>
      </c>
      <c r="I67770" s="1" t="s">
        <v>19</v>
      </c>
      <c r="J67770" s="1" t="s">
        <v>20</v>
      </c>
      <c r="K67770">
        <v>41</v>
      </c>
      <c r="L67770" s="1" t="s">
        <v>28</v>
      </c>
      <c r="M67770" s="1" t="s">
        <v>42</v>
      </c>
      <c r="N67770">
        <v>242000</v>
      </c>
      <c r="O67770" s="1" t="s">
        <v>23</v>
      </c>
    </row>
    <row r="67771" spans="1:15" x14ac:dyDescent="0.3">
      <c r="A67771">
        <v>1500642230</v>
      </c>
      <c r="B67771" s="1" t="s">
        <v>2659</v>
      </c>
      <c r="C67771" s="2">
        <v>45149</v>
      </c>
      <c r="D67771">
        <v>29688</v>
      </c>
      <c r="E67771" s="1" t="s">
        <v>16</v>
      </c>
      <c r="F67771">
        <v>890171</v>
      </c>
      <c r="G67771" s="1" t="s">
        <v>15460</v>
      </c>
      <c r="H67771" s="3" t="s">
        <v>1698</v>
      </c>
      <c r="I67771" s="1" t="s">
        <v>19</v>
      </c>
      <c r="J67771" s="1" t="s">
        <v>20</v>
      </c>
      <c r="K67771">
        <v>21</v>
      </c>
      <c r="L67771" s="1" t="s">
        <v>28</v>
      </c>
      <c r="M67771" s="1" t="s">
        <v>22</v>
      </c>
      <c r="N67771">
        <v>22821</v>
      </c>
      <c r="O67771" s="1" t="s">
        <v>23</v>
      </c>
    </row>
    <row r="67772" spans="1:15" x14ac:dyDescent="0.3">
      <c r="A67772">
        <v>1500360653</v>
      </c>
      <c r="B67772" s="1" t="s">
        <v>33624</v>
      </c>
      <c r="C67772" s="2">
        <v>44852</v>
      </c>
      <c r="D67772">
        <v>28577</v>
      </c>
      <c r="E67772" s="1" t="s">
        <v>39</v>
      </c>
      <c r="F67772">
        <v>1124124</v>
      </c>
      <c r="G67772" s="1" t="s">
        <v>547</v>
      </c>
      <c r="H67772" s="3" t="s">
        <v>548</v>
      </c>
      <c r="I67772" s="1" t="s">
        <v>19</v>
      </c>
      <c r="J67772" s="1" t="s">
        <v>20</v>
      </c>
      <c r="K67772">
        <v>23</v>
      </c>
      <c r="L67772" s="1" t="s">
        <v>21</v>
      </c>
      <c r="M67772" s="1" t="s">
        <v>22</v>
      </c>
      <c r="N67772">
        <v>206000</v>
      </c>
      <c r="O67772" s="1" t="s">
        <v>549</v>
      </c>
    </row>
    <row r="67773" spans="1:15" x14ac:dyDescent="0.3">
      <c r="A67773">
        <v>1500518072</v>
      </c>
      <c r="B67773" s="1" t="s">
        <v>40992</v>
      </c>
      <c r="C67773" s="2">
        <v>45000</v>
      </c>
      <c r="D67773">
        <v>28562</v>
      </c>
      <c r="E67773" s="1" t="s">
        <v>89</v>
      </c>
      <c r="F67773">
        <v>1569987</v>
      </c>
      <c r="G67773" s="1" t="s">
        <v>2604</v>
      </c>
      <c r="H67773" s="3" t="s">
        <v>2605</v>
      </c>
      <c r="I67773" s="1" t="s">
        <v>19</v>
      </c>
      <c r="J67773" s="1" t="s">
        <v>20</v>
      </c>
      <c r="K67773">
        <v>15</v>
      </c>
      <c r="L67773" s="1" t="s">
        <v>28</v>
      </c>
      <c r="M67773" s="1" t="s">
        <v>22</v>
      </c>
      <c r="N67773">
        <v>19695</v>
      </c>
      <c r="O67773" s="1" t="s">
        <v>23</v>
      </c>
    </row>
    <row r="67774" spans="1:15" x14ac:dyDescent="0.3">
      <c r="A67774">
        <v>1500367395</v>
      </c>
      <c r="B67774" s="1" t="s">
        <v>40993</v>
      </c>
      <c r="C67774" s="2">
        <v>44861</v>
      </c>
      <c r="D67774">
        <v>28565</v>
      </c>
      <c r="E67774" s="1" t="s">
        <v>45</v>
      </c>
      <c r="F67774">
        <v>1340422</v>
      </c>
      <c r="G67774" s="1" t="s">
        <v>202</v>
      </c>
      <c r="H67774" s="3" t="s">
        <v>203</v>
      </c>
      <c r="I67774" s="1" t="s">
        <v>19</v>
      </c>
      <c r="J67774" s="1" t="s">
        <v>55</v>
      </c>
      <c r="K67774">
        <v>27</v>
      </c>
      <c r="L67774" s="1" t="s">
        <v>28</v>
      </c>
      <c r="M67774" s="1" t="s">
        <v>42</v>
      </c>
      <c r="N67774">
        <v>134000</v>
      </c>
      <c r="O67774" s="1" t="s">
        <v>23</v>
      </c>
    </row>
    <row r="67775" spans="1:15" x14ac:dyDescent="0.3">
      <c r="A67775">
        <v>1500339136</v>
      </c>
      <c r="B67775" s="1" t="s">
        <v>40994</v>
      </c>
      <c r="C67775" s="2">
        <v>44820</v>
      </c>
      <c r="D67775">
        <v>28574</v>
      </c>
      <c r="E67775" s="1" t="s">
        <v>25</v>
      </c>
      <c r="F67775">
        <v>1269475</v>
      </c>
      <c r="G67775" s="1" t="s">
        <v>1117</v>
      </c>
      <c r="H67775" s="3" t="s">
        <v>1118</v>
      </c>
      <c r="I67775" s="1" t="s">
        <v>19</v>
      </c>
      <c r="J67775" s="1" t="s">
        <v>20</v>
      </c>
      <c r="K67775">
        <v>20</v>
      </c>
      <c r="L67775" s="1" t="s">
        <v>21</v>
      </c>
      <c r="M67775" s="1" t="s">
        <v>162</v>
      </c>
      <c r="N67775">
        <v>68000</v>
      </c>
      <c r="O67775" s="1" t="s">
        <v>23</v>
      </c>
    </row>
    <row r="67776" spans="1:15" x14ac:dyDescent="0.3">
      <c r="A67776">
        <v>1500458060</v>
      </c>
      <c r="B67776" s="1" t="s">
        <v>6257</v>
      </c>
      <c r="C67776" s="2">
        <v>44948</v>
      </c>
      <c r="D67776">
        <v>28574</v>
      </c>
      <c r="E67776" s="1" t="s">
        <v>25</v>
      </c>
      <c r="F67776">
        <v>1181053</v>
      </c>
      <c r="G67776" s="1" t="s">
        <v>470</v>
      </c>
      <c r="H67776" s="3" t="s">
        <v>423</v>
      </c>
      <c r="I67776" s="1" t="s">
        <v>19</v>
      </c>
      <c r="J67776" s="1" t="s">
        <v>20</v>
      </c>
      <c r="K67776">
        <v>22</v>
      </c>
      <c r="L67776" s="1" t="s">
        <v>21</v>
      </c>
      <c r="M67776" s="1" t="s">
        <v>169</v>
      </c>
      <c r="N67776">
        <v>290000</v>
      </c>
      <c r="O67776" s="1" t="s">
        <v>472</v>
      </c>
    </row>
    <row r="67777" spans="1:15" x14ac:dyDescent="0.3">
      <c r="A67777">
        <v>1500249481</v>
      </c>
      <c r="B67777" s="1" t="s">
        <v>23566</v>
      </c>
      <c r="C67777" s="2">
        <v>44681</v>
      </c>
      <c r="D67777">
        <v>28568</v>
      </c>
      <c r="E67777" s="1" t="s">
        <v>49</v>
      </c>
      <c r="F67777">
        <v>1123663</v>
      </c>
      <c r="G67777" s="1" t="s">
        <v>995</v>
      </c>
      <c r="H67777" s="3" t="s">
        <v>497</v>
      </c>
      <c r="I67777" s="1" t="s">
        <v>19</v>
      </c>
      <c r="J67777" s="1" t="s">
        <v>20</v>
      </c>
      <c r="K67777">
        <v>18</v>
      </c>
      <c r="L67777" s="1" t="s">
        <v>21</v>
      </c>
      <c r="M67777" s="1" t="s">
        <v>42</v>
      </c>
      <c r="N67777">
        <v>174200</v>
      </c>
      <c r="O67777" s="1" t="s">
        <v>23</v>
      </c>
    </row>
    <row r="67778" spans="1:15" x14ac:dyDescent="0.3">
      <c r="A67778">
        <v>1500307539</v>
      </c>
      <c r="B67778" s="1" t="s">
        <v>40995</v>
      </c>
      <c r="C67778" s="2">
        <v>44776</v>
      </c>
      <c r="D67778">
        <v>28574</v>
      </c>
      <c r="E67778" s="1" t="s">
        <v>25</v>
      </c>
      <c r="F67778">
        <v>1134386</v>
      </c>
      <c r="G67778" s="1" t="s">
        <v>3589</v>
      </c>
      <c r="H67778" s="3" t="s">
        <v>336</v>
      </c>
      <c r="I67778" s="1" t="s">
        <v>19</v>
      </c>
      <c r="J67778" s="1" t="s">
        <v>55</v>
      </c>
      <c r="K67778">
        <v>27</v>
      </c>
      <c r="L67778" s="1" t="s">
        <v>64</v>
      </c>
      <c r="M67778" s="1" t="s">
        <v>22</v>
      </c>
      <c r="N67778">
        <v>8000</v>
      </c>
      <c r="O67778" s="1" t="s">
        <v>23</v>
      </c>
    </row>
    <row r="67779" spans="1:15" x14ac:dyDescent="0.3">
      <c r="A67779">
        <v>1500443031</v>
      </c>
      <c r="B67779" s="1" t="s">
        <v>10788</v>
      </c>
      <c r="C67779" s="2">
        <v>44930</v>
      </c>
      <c r="D67779">
        <v>28562</v>
      </c>
      <c r="E67779" s="1" t="s">
        <v>89</v>
      </c>
      <c r="F67779">
        <v>1454861</v>
      </c>
      <c r="G67779" s="1" t="s">
        <v>1209</v>
      </c>
      <c r="H67779" s="3" t="s">
        <v>5540</v>
      </c>
      <c r="I67779" s="1" t="s">
        <v>19</v>
      </c>
      <c r="J67779" s="1" t="s">
        <v>20</v>
      </c>
      <c r="K67779">
        <v>31</v>
      </c>
      <c r="L67779" s="1" t="s">
        <v>64</v>
      </c>
      <c r="M67779" s="1" t="s">
        <v>22</v>
      </c>
      <c r="N67779">
        <v>164309</v>
      </c>
      <c r="O67779" s="1" t="s">
        <v>1211</v>
      </c>
    </row>
    <row r="67780" spans="1:15" x14ac:dyDescent="0.3">
      <c r="A67780">
        <v>1500464417</v>
      </c>
      <c r="B67780" s="1" t="s">
        <v>8623</v>
      </c>
      <c r="C67780" s="2">
        <v>44957</v>
      </c>
      <c r="D67780">
        <v>28562</v>
      </c>
      <c r="E67780" s="1" t="s">
        <v>89</v>
      </c>
      <c r="F67780">
        <v>1351518</v>
      </c>
      <c r="G67780" s="1" t="s">
        <v>485</v>
      </c>
      <c r="H67780" s="3" t="s">
        <v>1648</v>
      </c>
      <c r="I67780" s="1" t="s">
        <v>19</v>
      </c>
      <c r="J67780" s="1" t="s">
        <v>55</v>
      </c>
      <c r="K67780">
        <v>44</v>
      </c>
      <c r="L67780" s="1" t="s">
        <v>28</v>
      </c>
      <c r="M67780" s="1" t="s">
        <v>74</v>
      </c>
      <c r="N67780">
        <v>47600</v>
      </c>
      <c r="O67780" s="1" t="s">
        <v>23</v>
      </c>
    </row>
    <row r="67781" spans="1:15" x14ac:dyDescent="0.3">
      <c r="A67781">
        <v>1500481939</v>
      </c>
      <c r="B67781" s="1" t="s">
        <v>1180</v>
      </c>
      <c r="C67781" s="2">
        <v>44973</v>
      </c>
      <c r="D67781">
        <v>28565</v>
      </c>
      <c r="E67781" s="1" t="s">
        <v>45</v>
      </c>
      <c r="F67781">
        <v>1407029</v>
      </c>
      <c r="G67781" s="1" t="s">
        <v>1576</v>
      </c>
      <c r="H67781" s="3" t="s">
        <v>858</v>
      </c>
      <c r="I67781" s="1" t="s">
        <v>19</v>
      </c>
      <c r="J67781" s="1" t="s">
        <v>20</v>
      </c>
      <c r="K67781">
        <v>29</v>
      </c>
      <c r="L67781" s="1" t="s">
        <v>28</v>
      </c>
      <c r="M67781" s="1" t="s">
        <v>42</v>
      </c>
      <c r="N67781">
        <v>110000</v>
      </c>
      <c r="O67781" s="1" t="s">
        <v>23</v>
      </c>
    </row>
    <row r="67782" spans="1:15" x14ac:dyDescent="0.3">
      <c r="A67782">
        <v>1500374888</v>
      </c>
      <c r="B67782" s="1" t="s">
        <v>1486</v>
      </c>
      <c r="C67782" s="2">
        <v>44869</v>
      </c>
      <c r="D67782">
        <v>28577</v>
      </c>
      <c r="E67782" s="1" t="s">
        <v>39</v>
      </c>
      <c r="F67782">
        <v>847654</v>
      </c>
      <c r="G67782" s="1" t="s">
        <v>12754</v>
      </c>
      <c r="H67782" s="3" t="s">
        <v>2372</v>
      </c>
      <c r="I67782" s="1" t="s">
        <v>19</v>
      </c>
      <c r="J67782" s="1" t="s">
        <v>20</v>
      </c>
      <c r="K67782">
        <v>23</v>
      </c>
      <c r="L67782" s="1" t="s">
        <v>64</v>
      </c>
      <c r="M67782" s="1" t="s">
        <v>74</v>
      </c>
      <c r="N67782">
        <v>1790000</v>
      </c>
      <c r="O67782" s="1" t="s">
        <v>12755</v>
      </c>
    </row>
    <row r="67783" spans="1:15" x14ac:dyDescent="0.3">
      <c r="A67783">
        <v>1500412038</v>
      </c>
      <c r="B67783" s="1" t="s">
        <v>11480</v>
      </c>
      <c r="C67783" s="2">
        <v>44905</v>
      </c>
      <c r="D67783">
        <v>28555</v>
      </c>
      <c r="E67783" s="1" t="s">
        <v>94</v>
      </c>
      <c r="F67783">
        <v>1123728</v>
      </c>
      <c r="G67783" s="1" t="s">
        <v>2594</v>
      </c>
      <c r="H67783" s="3" t="s">
        <v>593</v>
      </c>
      <c r="I67783" s="1" t="s">
        <v>19</v>
      </c>
      <c r="J67783" s="1" t="s">
        <v>55</v>
      </c>
      <c r="K67783">
        <v>27</v>
      </c>
      <c r="L67783" s="1" t="s">
        <v>64</v>
      </c>
      <c r="M67783" s="1" t="s">
        <v>169</v>
      </c>
      <c r="N67783">
        <v>38000</v>
      </c>
      <c r="O67783" s="1" t="s">
        <v>23</v>
      </c>
    </row>
    <row r="67784" spans="1:15" x14ac:dyDescent="0.3">
      <c r="A67784">
        <v>1500357528</v>
      </c>
      <c r="B67784" s="1" t="s">
        <v>8085</v>
      </c>
      <c r="C67784" s="2">
        <v>44847</v>
      </c>
      <c r="D67784">
        <v>28587</v>
      </c>
      <c r="E67784" s="1" t="s">
        <v>417</v>
      </c>
      <c r="F67784">
        <v>890186</v>
      </c>
      <c r="G67784" s="1" t="s">
        <v>1627</v>
      </c>
      <c r="H67784" s="3" t="s">
        <v>8086</v>
      </c>
      <c r="I67784" s="1" t="s">
        <v>19</v>
      </c>
      <c r="J67784" s="1" t="s">
        <v>55</v>
      </c>
      <c r="K67784">
        <v>28</v>
      </c>
      <c r="L67784" s="1" t="s">
        <v>21</v>
      </c>
      <c r="M67784" s="1" t="s">
        <v>42</v>
      </c>
      <c r="N67784">
        <v>26000</v>
      </c>
      <c r="O67784" s="1" t="s">
        <v>1629</v>
      </c>
    </row>
    <row r="67785" spans="1:15" x14ac:dyDescent="0.3">
      <c r="A67785">
        <v>1500298000</v>
      </c>
      <c r="B67785" s="1" t="s">
        <v>8966</v>
      </c>
      <c r="C67785" s="2">
        <v>44761</v>
      </c>
      <c r="D67785">
        <v>28574</v>
      </c>
      <c r="E67785" s="1" t="s">
        <v>25</v>
      </c>
      <c r="F67785">
        <v>890062</v>
      </c>
      <c r="G67785" s="1" t="s">
        <v>1658</v>
      </c>
      <c r="H67785" s="3" t="s">
        <v>382</v>
      </c>
      <c r="I67785" s="1" t="s">
        <v>19</v>
      </c>
      <c r="J67785" s="1" t="s">
        <v>20</v>
      </c>
      <c r="K67785">
        <v>28</v>
      </c>
      <c r="L67785" s="1" t="s">
        <v>21</v>
      </c>
      <c r="M67785" s="1" t="s">
        <v>236</v>
      </c>
      <c r="N67785">
        <v>110000</v>
      </c>
      <c r="O67785" s="1" t="s">
        <v>23</v>
      </c>
    </row>
    <row r="67786" spans="1:15" x14ac:dyDescent="0.3">
      <c r="A67786">
        <v>1500429407</v>
      </c>
      <c r="B67786" s="1" t="s">
        <v>5809</v>
      </c>
      <c r="C67786" s="2">
        <v>44921</v>
      </c>
      <c r="D67786">
        <v>28555</v>
      </c>
      <c r="E67786" s="1" t="s">
        <v>94</v>
      </c>
      <c r="F67786">
        <v>849313</v>
      </c>
      <c r="G67786" s="1" t="s">
        <v>8034</v>
      </c>
      <c r="H67786" s="3" t="s">
        <v>1095</v>
      </c>
      <c r="I67786" s="1" t="s">
        <v>19</v>
      </c>
      <c r="J67786" s="1" t="s">
        <v>20</v>
      </c>
      <c r="K67786">
        <v>45</v>
      </c>
      <c r="L67786" s="1" t="s">
        <v>28</v>
      </c>
      <c r="M67786" s="1" t="s">
        <v>42</v>
      </c>
      <c r="N67786">
        <v>147498</v>
      </c>
      <c r="O67786" s="1" t="s">
        <v>23</v>
      </c>
    </row>
    <row r="67787" spans="1:15" x14ac:dyDescent="0.3">
      <c r="A67787">
        <v>1500634308</v>
      </c>
      <c r="B67787" s="1" t="s">
        <v>9268</v>
      </c>
      <c r="C67787" s="2">
        <v>45140</v>
      </c>
      <c r="D67787">
        <v>28579</v>
      </c>
      <c r="E67787" s="1" t="s">
        <v>122</v>
      </c>
      <c r="F67787">
        <v>1405723</v>
      </c>
      <c r="G67787" s="1" t="s">
        <v>2601</v>
      </c>
      <c r="H67787" s="3" t="s">
        <v>2474</v>
      </c>
      <c r="I67787" s="1" t="s">
        <v>19</v>
      </c>
      <c r="J67787" s="1" t="s">
        <v>20</v>
      </c>
      <c r="K67787">
        <v>18</v>
      </c>
      <c r="L67787" s="1" t="s">
        <v>21</v>
      </c>
      <c r="M67787" s="1" t="s">
        <v>22</v>
      </c>
      <c r="N67787">
        <v>1757</v>
      </c>
      <c r="O67787" s="1" t="s">
        <v>23</v>
      </c>
    </row>
    <row r="67788" spans="1:15" x14ac:dyDescent="0.3">
      <c r="A67788">
        <v>1500339331</v>
      </c>
      <c r="B67788" s="1" t="s">
        <v>7078</v>
      </c>
      <c r="C67788" s="2">
        <v>44821</v>
      </c>
      <c r="D67788">
        <v>28555</v>
      </c>
      <c r="E67788" s="1" t="s">
        <v>94</v>
      </c>
      <c r="F67788">
        <v>847802</v>
      </c>
      <c r="G67788" s="1" t="s">
        <v>1967</v>
      </c>
      <c r="H67788" s="3" t="s">
        <v>196</v>
      </c>
      <c r="I67788" s="1" t="s">
        <v>19</v>
      </c>
      <c r="J67788" s="1" t="s">
        <v>20</v>
      </c>
      <c r="K67788">
        <v>27</v>
      </c>
      <c r="L67788" s="1" t="s">
        <v>28</v>
      </c>
      <c r="M67788" s="1" t="s">
        <v>169</v>
      </c>
      <c r="N67788">
        <v>50000</v>
      </c>
      <c r="O67788" s="1" t="s">
        <v>23</v>
      </c>
    </row>
    <row r="67789" spans="1:15" x14ac:dyDescent="0.3">
      <c r="A67789">
        <v>1500409023</v>
      </c>
      <c r="B67789" s="1" t="s">
        <v>3888</v>
      </c>
      <c r="C67789" s="2">
        <v>44902</v>
      </c>
      <c r="D67789">
        <v>28577</v>
      </c>
      <c r="E67789" s="1" t="s">
        <v>39</v>
      </c>
      <c r="F67789">
        <v>1134368</v>
      </c>
      <c r="G67789" s="1" t="s">
        <v>83</v>
      </c>
      <c r="H67789" s="3" t="s">
        <v>368</v>
      </c>
      <c r="I67789" s="1" t="s">
        <v>19</v>
      </c>
      <c r="J67789" s="1" t="s">
        <v>20</v>
      </c>
      <c r="K67789">
        <v>17</v>
      </c>
      <c r="L67789" s="1" t="s">
        <v>64</v>
      </c>
      <c r="M67789" s="1" t="s">
        <v>74</v>
      </c>
      <c r="N67789">
        <v>-79375</v>
      </c>
      <c r="O67789" s="1" t="s">
        <v>23</v>
      </c>
    </row>
    <row r="67790" spans="1:15" x14ac:dyDescent="0.3">
      <c r="A67790">
        <v>1500356451</v>
      </c>
      <c r="B67790" s="1" t="s">
        <v>31876</v>
      </c>
      <c r="C67790" s="2">
        <v>44846</v>
      </c>
      <c r="D67790">
        <v>28562</v>
      </c>
      <c r="E67790" s="1" t="s">
        <v>89</v>
      </c>
      <c r="F67790">
        <v>1332219</v>
      </c>
      <c r="G67790" s="1" t="s">
        <v>1487</v>
      </c>
      <c r="H67790" s="3" t="s">
        <v>1488</v>
      </c>
      <c r="I67790" s="1" t="s">
        <v>19</v>
      </c>
      <c r="J67790" s="1" t="s">
        <v>20</v>
      </c>
      <c r="K67790">
        <v>22</v>
      </c>
      <c r="L67790" s="1" t="s">
        <v>28</v>
      </c>
      <c r="M67790" s="1" t="s">
        <v>22</v>
      </c>
      <c r="N67790">
        <v>41600</v>
      </c>
      <c r="O67790" s="1" t="s">
        <v>23</v>
      </c>
    </row>
    <row r="67791" spans="1:15" x14ac:dyDescent="0.3">
      <c r="A67791">
        <v>1500555473</v>
      </c>
      <c r="B67791" s="1" t="s">
        <v>40996</v>
      </c>
      <c r="C67791" s="2">
        <v>45050</v>
      </c>
      <c r="D67791">
        <v>28577</v>
      </c>
      <c r="E67791" s="1" t="s">
        <v>39</v>
      </c>
      <c r="F67791">
        <v>847546</v>
      </c>
      <c r="G67791" s="1" t="s">
        <v>261</v>
      </c>
      <c r="H67791" s="3" t="s">
        <v>262</v>
      </c>
      <c r="I67791" s="1" t="s">
        <v>19</v>
      </c>
      <c r="J67791" s="1" t="s">
        <v>20</v>
      </c>
      <c r="K67791">
        <v>16</v>
      </c>
      <c r="L67791" s="1" t="s">
        <v>64</v>
      </c>
      <c r="M67791" s="1" t="s">
        <v>162</v>
      </c>
      <c r="N67791">
        <v>-51567</v>
      </c>
      <c r="O67791" s="1" t="s">
        <v>32</v>
      </c>
    </row>
    <row r="67792" spans="1:15" x14ac:dyDescent="0.3">
      <c r="A67792">
        <v>1500697294</v>
      </c>
      <c r="B67792" s="1" t="s">
        <v>15446</v>
      </c>
      <c r="C67792" s="2">
        <v>45192</v>
      </c>
      <c r="D67792">
        <v>28562</v>
      </c>
      <c r="E67792" s="1" t="s">
        <v>89</v>
      </c>
      <c r="F67792">
        <v>1717753</v>
      </c>
      <c r="G67792" s="1" t="s">
        <v>274</v>
      </c>
      <c r="H67792" s="3" t="s">
        <v>7960</v>
      </c>
      <c r="I67792" s="1" t="s">
        <v>19</v>
      </c>
      <c r="J67792" s="1" t="s">
        <v>20</v>
      </c>
      <c r="K67792">
        <v>30</v>
      </c>
      <c r="L67792" s="1" t="s">
        <v>64</v>
      </c>
      <c r="M67792" s="1" t="s">
        <v>22</v>
      </c>
      <c r="N67792">
        <v>134000</v>
      </c>
      <c r="O67792" s="1" t="s">
        <v>23</v>
      </c>
    </row>
    <row r="67793" spans="1:15" x14ac:dyDescent="0.3">
      <c r="A67793">
        <v>1500239885</v>
      </c>
      <c r="B67793" s="1" t="s">
        <v>4132</v>
      </c>
      <c r="C67793" s="2">
        <v>44665</v>
      </c>
      <c r="D67793">
        <v>28573</v>
      </c>
      <c r="E67793" s="1" t="s">
        <v>627</v>
      </c>
      <c r="F67793">
        <v>1091800</v>
      </c>
      <c r="G67793" s="1" t="s">
        <v>4361</v>
      </c>
      <c r="H67793" s="3" t="s">
        <v>7960</v>
      </c>
      <c r="I67793" s="1" t="s">
        <v>19</v>
      </c>
      <c r="J67793" s="1" t="s">
        <v>20</v>
      </c>
      <c r="K67793">
        <v>32</v>
      </c>
      <c r="L67793" s="1" t="s">
        <v>28</v>
      </c>
      <c r="M67793" s="1" t="s">
        <v>22</v>
      </c>
      <c r="N67793">
        <v>91936</v>
      </c>
      <c r="O67793" s="1" t="s">
        <v>23</v>
      </c>
    </row>
    <row r="67794" spans="1:15" x14ac:dyDescent="0.3">
      <c r="A67794">
        <v>1500291820</v>
      </c>
      <c r="B67794" s="1" t="s">
        <v>1649</v>
      </c>
      <c r="C67794" s="2">
        <v>44749</v>
      </c>
      <c r="D67794">
        <v>28574</v>
      </c>
      <c r="E67794" s="1" t="s">
        <v>25</v>
      </c>
      <c r="F67794">
        <v>880490</v>
      </c>
      <c r="G67794" s="1" t="s">
        <v>767</v>
      </c>
      <c r="H67794" s="3" t="s">
        <v>3912</v>
      </c>
      <c r="I67794" s="1" t="s">
        <v>19</v>
      </c>
      <c r="J67794" s="1" t="s">
        <v>20</v>
      </c>
      <c r="K67794">
        <v>36</v>
      </c>
      <c r="L67794" s="1" t="s">
        <v>28</v>
      </c>
      <c r="M67794" s="1" t="s">
        <v>69</v>
      </c>
      <c r="N67794">
        <v>26000</v>
      </c>
      <c r="O67794" s="1" t="s">
        <v>769</v>
      </c>
    </row>
    <row r="67795" spans="1:15" x14ac:dyDescent="0.3">
      <c r="A67795">
        <v>1500377909</v>
      </c>
      <c r="B67795" s="1" t="s">
        <v>6000</v>
      </c>
      <c r="C67795" s="2">
        <v>44872</v>
      </c>
      <c r="D67795">
        <v>28577</v>
      </c>
      <c r="E67795" s="1" t="s">
        <v>39</v>
      </c>
      <c r="F67795">
        <v>1434714</v>
      </c>
      <c r="G67795" s="1" t="s">
        <v>6128</v>
      </c>
      <c r="H67795" s="3" t="s">
        <v>13537</v>
      </c>
      <c r="I67795" s="1" t="s">
        <v>19</v>
      </c>
      <c r="J67795" s="1" t="s">
        <v>20</v>
      </c>
      <c r="K67795">
        <v>28</v>
      </c>
      <c r="L67795" s="1" t="s">
        <v>28</v>
      </c>
      <c r="M67795" s="1" t="s">
        <v>74</v>
      </c>
      <c r="N67795">
        <v>26000</v>
      </c>
      <c r="O67795" s="1" t="s">
        <v>6129</v>
      </c>
    </row>
    <row r="67796" spans="1:15" x14ac:dyDescent="0.3">
      <c r="A67796">
        <v>1500457238</v>
      </c>
      <c r="B67796" s="1" t="s">
        <v>10752</v>
      </c>
      <c r="C67796" s="2">
        <v>44947</v>
      </c>
      <c r="D67796">
        <v>28574</v>
      </c>
      <c r="E67796" s="1" t="s">
        <v>25</v>
      </c>
      <c r="F67796">
        <v>880490</v>
      </c>
      <c r="G67796" s="1" t="s">
        <v>767</v>
      </c>
      <c r="H67796" s="3" t="s">
        <v>1603</v>
      </c>
      <c r="I67796" s="1" t="s">
        <v>19</v>
      </c>
      <c r="J67796" s="1" t="s">
        <v>20</v>
      </c>
      <c r="K67796">
        <v>37</v>
      </c>
      <c r="L67796" s="1" t="s">
        <v>28</v>
      </c>
      <c r="M67796" s="1" t="s">
        <v>92</v>
      </c>
      <c r="N67796">
        <v>86000</v>
      </c>
      <c r="O67796" s="1" t="s">
        <v>769</v>
      </c>
    </row>
    <row r="67797" spans="1:15" x14ac:dyDescent="0.3">
      <c r="A67797">
        <v>1500519777</v>
      </c>
      <c r="B67797" s="1" t="s">
        <v>24926</v>
      </c>
      <c r="C67797" s="2">
        <v>45003</v>
      </c>
      <c r="D67797">
        <v>28577</v>
      </c>
      <c r="E67797" s="1" t="s">
        <v>39</v>
      </c>
      <c r="F67797">
        <v>1182213</v>
      </c>
      <c r="G67797" s="1" t="s">
        <v>17060</v>
      </c>
      <c r="H67797" s="3" t="s">
        <v>508</v>
      </c>
      <c r="I67797" s="1" t="s">
        <v>19</v>
      </c>
      <c r="J67797" s="1" t="s">
        <v>20</v>
      </c>
      <c r="K67797">
        <v>30</v>
      </c>
      <c r="L67797" s="1" t="s">
        <v>64</v>
      </c>
      <c r="M67797" s="1" t="s">
        <v>22</v>
      </c>
      <c r="N67797">
        <v>-48854</v>
      </c>
      <c r="O67797" s="1" t="s">
        <v>23</v>
      </c>
    </row>
    <row r="67798" spans="1:15" x14ac:dyDescent="0.3">
      <c r="A67798">
        <v>1500395091</v>
      </c>
      <c r="B67798" s="1" t="s">
        <v>1066</v>
      </c>
      <c r="C67798" s="2">
        <v>44889</v>
      </c>
      <c r="D67798">
        <v>28568</v>
      </c>
      <c r="E67798" s="1" t="s">
        <v>49</v>
      </c>
      <c r="F67798">
        <v>1295572</v>
      </c>
      <c r="G67798" s="1" t="s">
        <v>1040</v>
      </c>
      <c r="H67798" s="3" t="s">
        <v>6072</v>
      </c>
      <c r="I67798" s="1" t="s">
        <v>19</v>
      </c>
      <c r="J67798" s="1" t="s">
        <v>20</v>
      </c>
      <c r="K67798">
        <v>34</v>
      </c>
      <c r="L67798" s="1" t="s">
        <v>28</v>
      </c>
      <c r="M67798" s="1" t="s">
        <v>22</v>
      </c>
      <c r="N67798">
        <v>136400</v>
      </c>
      <c r="O67798" s="1" t="s">
        <v>23</v>
      </c>
    </row>
    <row r="67799" spans="1:15" x14ac:dyDescent="0.3">
      <c r="A67799">
        <v>1500411940</v>
      </c>
      <c r="B67799" s="1" t="s">
        <v>40997</v>
      </c>
      <c r="C67799" s="2">
        <v>44905</v>
      </c>
      <c r="D67799">
        <v>28562</v>
      </c>
      <c r="E67799" s="1" t="s">
        <v>89</v>
      </c>
      <c r="F67799">
        <v>1127136</v>
      </c>
      <c r="G67799" s="1" t="s">
        <v>167</v>
      </c>
      <c r="H67799" s="3" t="s">
        <v>168</v>
      </c>
      <c r="I67799" s="1" t="s">
        <v>19</v>
      </c>
      <c r="J67799" s="1" t="s">
        <v>20</v>
      </c>
      <c r="K67799">
        <v>18</v>
      </c>
      <c r="L67799" s="1" t="s">
        <v>28</v>
      </c>
      <c r="M67799" s="1" t="s">
        <v>222</v>
      </c>
      <c r="N67799">
        <v>134810</v>
      </c>
      <c r="O67799" s="1" t="s">
        <v>23</v>
      </c>
    </row>
    <row r="67800" spans="1:15" x14ac:dyDescent="0.3">
      <c r="A67800">
        <v>1500474313</v>
      </c>
      <c r="B67800" s="1" t="s">
        <v>6914</v>
      </c>
      <c r="C67800" s="2">
        <v>44968</v>
      </c>
      <c r="D67800">
        <v>28574</v>
      </c>
      <c r="E67800" s="1" t="s">
        <v>25</v>
      </c>
      <c r="F67800">
        <v>848773</v>
      </c>
      <c r="G67800" s="1" t="s">
        <v>4243</v>
      </c>
      <c r="H67800" s="3" t="s">
        <v>781</v>
      </c>
      <c r="I67800" s="1" t="s">
        <v>19</v>
      </c>
      <c r="J67800" s="1" t="s">
        <v>20</v>
      </c>
      <c r="K67800">
        <v>26</v>
      </c>
      <c r="L67800" s="1" t="s">
        <v>21</v>
      </c>
      <c r="M67800" s="1" t="s">
        <v>22</v>
      </c>
      <c r="N67800">
        <v>-31079</v>
      </c>
      <c r="O67800" s="1" t="s">
        <v>23</v>
      </c>
    </row>
    <row r="67801" spans="1:15" x14ac:dyDescent="0.3">
      <c r="A67801">
        <v>1500586084</v>
      </c>
      <c r="B67801" s="1" t="s">
        <v>16314</v>
      </c>
      <c r="C67801" s="2">
        <v>45084</v>
      </c>
      <c r="D67801">
        <v>28578</v>
      </c>
      <c r="E67801" s="1" t="s">
        <v>102</v>
      </c>
      <c r="F67801">
        <v>848557</v>
      </c>
      <c r="G67801" s="1" t="s">
        <v>62</v>
      </c>
      <c r="H67801" s="3" t="s">
        <v>705</v>
      </c>
      <c r="I67801" s="1" t="s">
        <v>19</v>
      </c>
      <c r="J67801" s="1" t="s">
        <v>20</v>
      </c>
      <c r="K67801">
        <v>25</v>
      </c>
      <c r="L67801" s="1" t="s">
        <v>64</v>
      </c>
      <c r="M67801" s="1" t="s">
        <v>236</v>
      </c>
      <c r="N67801">
        <v>26000</v>
      </c>
      <c r="O67801" s="1" t="s">
        <v>23</v>
      </c>
    </row>
    <row r="67802" spans="1:15" x14ac:dyDescent="0.3">
      <c r="A67802">
        <v>1500552815</v>
      </c>
      <c r="B67802" s="1" t="s">
        <v>20921</v>
      </c>
      <c r="C67802" s="2">
        <v>45046</v>
      </c>
      <c r="D67802">
        <v>28568</v>
      </c>
      <c r="E67802" s="1" t="s">
        <v>49</v>
      </c>
      <c r="F67802">
        <v>1476168</v>
      </c>
      <c r="G67802" s="1" t="s">
        <v>393</v>
      </c>
      <c r="H67802" s="3" t="s">
        <v>161</v>
      </c>
      <c r="I67802" s="1" t="s">
        <v>19</v>
      </c>
      <c r="J67802" s="1" t="s">
        <v>55</v>
      </c>
      <c r="K67802">
        <v>22</v>
      </c>
      <c r="L67802" s="1" t="s">
        <v>64</v>
      </c>
      <c r="M67802" s="1" t="s">
        <v>22</v>
      </c>
      <c r="N67802">
        <v>20000</v>
      </c>
      <c r="O67802" s="1" t="s">
        <v>395</v>
      </c>
    </row>
    <row r="67803" spans="1:15" x14ac:dyDescent="0.3">
      <c r="A67803">
        <v>1500375867</v>
      </c>
      <c r="B67803" s="1" t="s">
        <v>6257</v>
      </c>
      <c r="C67803" s="2">
        <v>44870</v>
      </c>
      <c r="D67803">
        <v>28577</v>
      </c>
      <c r="E67803" s="1" t="s">
        <v>39</v>
      </c>
      <c r="F67803">
        <v>848937</v>
      </c>
      <c r="G67803" s="1" t="s">
        <v>412</v>
      </c>
      <c r="H67803" s="3" t="s">
        <v>480</v>
      </c>
      <c r="I67803" s="1" t="s">
        <v>19</v>
      </c>
      <c r="J67803" s="1" t="s">
        <v>20</v>
      </c>
      <c r="K67803">
        <v>22</v>
      </c>
      <c r="L67803" s="1" t="s">
        <v>21</v>
      </c>
      <c r="M67803" s="1" t="s">
        <v>22</v>
      </c>
      <c r="N67803">
        <v>290000</v>
      </c>
      <c r="O67803" s="1" t="s">
        <v>23</v>
      </c>
    </row>
    <row r="67804" spans="1:15" x14ac:dyDescent="0.3">
      <c r="A67804">
        <v>1500581052</v>
      </c>
      <c r="B67804" s="1" t="s">
        <v>1126</v>
      </c>
      <c r="C67804" s="2">
        <v>45077</v>
      </c>
      <c r="D67804">
        <v>28565</v>
      </c>
      <c r="E67804" s="1" t="s">
        <v>45</v>
      </c>
      <c r="F67804">
        <v>1395053</v>
      </c>
      <c r="G67804" s="1" t="s">
        <v>1686</v>
      </c>
      <c r="H67804" s="3" t="s">
        <v>41</v>
      </c>
      <c r="I67804" s="1" t="s">
        <v>19</v>
      </c>
      <c r="J67804" s="1" t="s">
        <v>20</v>
      </c>
      <c r="K67804">
        <v>30</v>
      </c>
      <c r="L67804" s="1" t="s">
        <v>588</v>
      </c>
      <c r="M67804" s="1" t="s">
        <v>22</v>
      </c>
      <c r="N67804">
        <v>163050</v>
      </c>
      <c r="O67804" s="1" t="s">
        <v>23</v>
      </c>
    </row>
    <row r="67805" spans="1:15" x14ac:dyDescent="0.3">
      <c r="A67805">
        <v>1500319439</v>
      </c>
      <c r="B67805" s="1" t="s">
        <v>17562</v>
      </c>
      <c r="C67805" s="2">
        <v>44796</v>
      </c>
      <c r="D67805">
        <v>28577</v>
      </c>
      <c r="E67805" s="1" t="s">
        <v>39</v>
      </c>
      <c r="F67805">
        <v>1208700</v>
      </c>
      <c r="G67805" s="1" t="s">
        <v>1453</v>
      </c>
      <c r="H67805" s="3" t="s">
        <v>1343</v>
      </c>
      <c r="I67805" s="1" t="s">
        <v>19</v>
      </c>
      <c r="J67805" s="1" t="s">
        <v>20</v>
      </c>
      <c r="K67805">
        <v>31</v>
      </c>
      <c r="L67805" s="1" t="s">
        <v>28</v>
      </c>
      <c r="M67805" s="1" t="s">
        <v>22</v>
      </c>
      <c r="N67805">
        <v>86000</v>
      </c>
      <c r="O67805" s="1" t="s">
        <v>1454</v>
      </c>
    </row>
    <row r="67806" spans="1:15" x14ac:dyDescent="0.3">
      <c r="A67806">
        <v>1500425844</v>
      </c>
      <c r="B67806" s="1" t="s">
        <v>7969</v>
      </c>
      <c r="C67806" s="2">
        <v>44918</v>
      </c>
      <c r="D67806">
        <v>28561</v>
      </c>
      <c r="E67806" s="1" t="s">
        <v>150</v>
      </c>
      <c r="F67806">
        <v>1434707</v>
      </c>
      <c r="G67806" s="1" t="s">
        <v>228</v>
      </c>
      <c r="H67806" s="3" t="s">
        <v>455</v>
      </c>
      <c r="I67806" s="1" t="s">
        <v>19</v>
      </c>
      <c r="J67806" s="1" t="s">
        <v>20</v>
      </c>
      <c r="K67806">
        <v>27</v>
      </c>
      <c r="L67806" s="1" t="s">
        <v>28</v>
      </c>
      <c r="M67806" s="1" t="s">
        <v>22</v>
      </c>
      <c r="N67806">
        <v>26000</v>
      </c>
      <c r="O67806" s="1" t="s">
        <v>23</v>
      </c>
    </row>
    <row r="67807" spans="1:15" x14ac:dyDescent="0.3">
      <c r="A67807">
        <v>1500591903</v>
      </c>
      <c r="B67807" s="1" t="s">
        <v>6417</v>
      </c>
      <c r="C67807" s="2">
        <v>45090</v>
      </c>
      <c r="D67807">
        <v>28577</v>
      </c>
      <c r="E67807" s="1" t="s">
        <v>39</v>
      </c>
      <c r="F67807">
        <v>848382</v>
      </c>
      <c r="G67807" s="1" t="s">
        <v>53</v>
      </c>
      <c r="H67807" s="3" t="s">
        <v>54</v>
      </c>
      <c r="I67807" s="1" t="s">
        <v>19</v>
      </c>
      <c r="J67807" s="1" t="s">
        <v>20</v>
      </c>
      <c r="K67807">
        <v>27</v>
      </c>
      <c r="L67807" s="1" t="s">
        <v>28</v>
      </c>
      <c r="M67807" s="1" t="s">
        <v>217</v>
      </c>
      <c r="N67807">
        <v>283917</v>
      </c>
      <c r="O67807" s="1" t="s">
        <v>56</v>
      </c>
    </row>
    <row r="67808" spans="1:15" x14ac:dyDescent="0.3">
      <c r="A67808">
        <v>1500603177</v>
      </c>
      <c r="B67808" s="1" t="s">
        <v>6275</v>
      </c>
      <c r="C67808" s="2">
        <v>45103</v>
      </c>
      <c r="D67808">
        <v>28565</v>
      </c>
      <c r="E67808" s="1" t="s">
        <v>45</v>
      </c>
      <c r="F67808">
        <v>880576</v>
      </c>
      <c r="G67808" s="1" t="s">
        <v>701</v>
      </c>
      <c r="H67808" s="3" t="s">
        <v>702</v>
      </c>
      <c r="I67808" s="1" t="s">
        <v>19</v>
      </c>
      <c r="J67808" s="1" t="s">
        <v>20</v>
      </c>
      <c r="K67808">
        <v>32</v>
      </c>
      <c r="L67808" s="1" t="s">
        <v>28</v>
      </c>
      <c r="M67808" s="1" t="s">
        <v>22</v>
      </c>
      <c r="N67808">
        <v>350000</v>
      </c>
      <c r="O67808" s="1" t="s">
        <v>703</v>
      </c>
    </row>
    <row r="67809" spans="1:15" x14ac:dyDescent="0.3">
      <c r="A67809">
        <v>1500626162</v>
      </c>
      <c r="B67809" s="1" t="s">
        <v>3387</v>
      </c>
      <c r="C67809" s="2">
        <v>45132</v>
      </c>
      <c r="D67809">
        <v>28555</v>
      </c>
      <c r="E67809" s="1" t="s">
        <v>94</v>
      </c>
      <c r="F67809">
        <v>1182245</v>
      </c>
      <c r="G67809" s="1" t="s">
        <v>2180</v>
      </c>
      <c r="H67809" s="3" t="s">
        <v>4953</v>
      </c>
      <c r="I67809" s="1" t="s">
        <v>19</v>
      </c>
      <c r="J67809" s="1" t="s">
        <v>20</v>
      </c>
      <c r="K67809">
        <v>38</v>
      </c>
      <c r="L67809" s="1" t="s">
        <v>28</v>
      </c>
      <c r="M67809" s="1" t="s">
        <v>42</v>
      </c>
      <c r="N67809">
        <v>32000</v>
      </c>
      <c r="O67809" s="1" t="s">
        <v>23</v>
      </c>
    </row>
    <row r="67810" spans="1:15" x14ac:dyDescent="0.3">
      <c r="A67810">
        <v>1500741290</v>
      </c>
      <c r="B67810" s="1" t="s">
        <v>3719</v>
      </c>
      <c r="C67810" s="2">
        <v>45218</v>
      </c>
      <c r="D67810">
        <v>28562</v>
      </c>
      <c r="E67810" s="1" t="s">
        <v>89</v>
      </c>
      <c r="F67810">
        <v>1658070</v>
      </c>
      <c r="G67810" s="1" t="s">
        <v>1508</v>
      </c>
      <c r="H67810" s="3" t="s">
        <v>21226</v>
      </c>
      <c r="I67810" s="1" t="s">
        <v>19</v>
      </c>
      <c r="J67810" s="1" t="s">
        <v>20</v>
      </c>
      <c r="K67810">
        <v>33</v>
      </c>
      <c r="L67810" s="1" t="s">
        <v>28</v>
      </c>
      <c r="M67810" s="1" t="s">
        <v>162</v>
      </c>
      <c r="N67810">
        <v>140000</v>
      </c>
      <c r="O67810" s="1" t="s">
        <v>23</v>
      </c>
    </row>
    <row r="67811" spans="1:15" x14ac:dyDescent="0.3">
      <c r="A67811">
        <v>1500251536</v>
      </c>
      <c r="B67811" s="1" t="s">
        <v>40998</v>
      </c>
      <c r="C67811" s="2">
        <v>44684</v>
      </c>
      <c r="D67811">
        <v>28568</v>
      </c>
      <c r="E67811" s="1" t="s">
        <v>49</v>
      </c>
      <c r="F67811">
        <v>1124046</v>
      </c>
      <c r="G67811" s="1" t="s">
        <v>231</v>
      </c>
      <c r="H67811" s="3" t="s">
        <v>232</v>
      </c>
      <c r="I67811" s="1" t="s">
        <v>19</v>
      </c>
      <c r="J67811" s="1" t="s">
        <v>20</v>
      </c>
      <c r="K67811">
        <v>34</v>
      </c>
      <c r="L67811" s="1" t="s">
        <v>21</v>
      </c>
      <c r="M67811" s="1" t="s">
        <v>169</v>
      </c>
      <c r="N67811">
        <v>52400</v>
      </c>
      <c r="O67811" s="1" t="s">
        <v>23</v>
      </c>
    </row>
    <row r="67812" spans="1:15" x14ac:dyDescent="0.3">
      <c r="A67812">
        <v>1500406446</v>
      </c>
      <c r="B67812" s="1" t="s">
        <v>15127</v>
      </c>
      <c r="C67812" s="2">
        <v>44899</v>
      </c>
      <c r="D67812">
        <v>28555</v>
      </c>
      <c r="E67812" s="1" t="s">
        <v>94</v>
      </c>
      <c r="F67812">
        <v>1314506</v>
      </c>
      <c r="G67812" s="1" t="s">
        <v>2275</v>
      </c>
      <c r="H67812" s="3" t="s">
        <v>1141</v>
      </c>
      <c r="I67812" s="1" t="s">
        <v>19</v>
      </c>
      <c r="J67812" s="1" t="s">
        <v>20</v>
      </c>
      <c r="K67812">
        <v>21</v>
      </c>
      <c r="L67812" s="1" t="s">
        <v>28</v>
      </c>
      <c r="M67812" s="1" t="s">
        <v>22</v>
      </c>
      <c r="N67812">
        <v>-113919</v>
      </c>
      <c r="O67812" s="1" t="s">
        <v>23</v>
      </c>
    </row>
    <row r="67813" spans="1:15" x14ac:dyDescent="0.3">
      <c r="A67813">
        <v>1500255959</v>
      </c>
      <c r="B67813" s="1" t="s">
        <v>40999</v>
      </c>
      <c r="C67813" s="2">
        <v>44691</v>
      </c>
      <c r="D67813">
        <v>28574</v>
      </c>
      <c r="E67813" s="1" t="s">
        <v>25</v>
      </c>
      <c r="F67813">
        <v>880490</v>
      </c>
      <c r="G67813" s="1" t="s">
        <v>767</v>
      </c>
      <c r="H67813" s="3" t="s">
        <v>1167</v>
      </c>
      <c r="I67813" s="1" t="s">
        <v>19</v>
      </c>
      <c r="J67813" s="1" t="s">
        <v>20</v>
      </c>
      <c r="K67813">
        <v>35</v>
      </c>
      <c r="L67813" s="1" t="s">
        <v>21</v>
      </c>
      <c r="M67813" s="1" t="s">
        <v>22</v>
      </c>
      <c r="N67813">
        <v>-151638</v>
      </c>
      <c r="O67813" s="1" t="s">
        <v>769</v>
      </c>
    </row>
    <row r="67814" spans="1:15" x14ac:dyDescent="0.3">
      <c r="A67814">
        <v>1500517368</v>
      </c>
      <c r="B67814" s="1" t="s">
        <v>23598</v>
      </c>
      <c r="C67814" s="2">
        <v>44999</v>
      </c>
      <c r="D67814">
        <v>28577</v>
      </c>
      <c r="E67814" s="1" t="s">
        <v>39</v>
      </c>
      <c r="F67814">
        <v>848937</v>
      </c>
      <c r="G67814" s="1" t="s">
        <v>412</v>
      </c>
      <c r="H67814" s="3" t="s">
        <v>669</v>
      </c>
      <c r="I67814" s="1" t="s">
        <v>19</v>
      </c>
      <c r="J67814" s="1" t="s">
        <v>20</v>
      </c>
      <c r="K67814">
        <v>22</v>
      </c>
      <c r="L67814" s="1" t="s">
        <v>64</v>
      </c>
      <c r="M67814" s="1" t="s">
        <v>42</v>
      </c>
      <c r="N67814">
        <v>44000</v>
      </c>
      <c r="O67814" s="1" t="s">
        <v>23</v>
      </c>
    </row>
    <row r="67815" spans="1:15" x14ac:dyDescent="0.3">
      <c r="A67815">
        <v>1500437330</v>
      </c>
      <c r="B67815" s="1" t="s">
        <v>41000</v>
      </c>
      <c r="C67815" s="2">
        <v>44925</v>
      </c>
      <c r="D67815">
        <v>28555</v>
      </c>
      <c r="E67815" s="1" t="s">
        <v>94</v>
      </c>
      <c r="F67815">
        <v>847571</v>
      </c>
      <c r="G67815" s="1" t="s">
        <v>520</v>
      </c>
      <c r="H67815" s="3" t="s">
        <v>660</v>
      </c>
      <c r="I67815" s="1" t="s">
        <v>19</v>
      </c>
      <c r="J67815" s="1" t="s">
        <v>20</v>
      </c>
      <c r="K67815">
        <v>28</v>
      </c>
      <c r="L67815" s="1" t="s">
        <v>28</v>
      </c>
      <c r="M67815" s="1" t="s">
        <v>22</v>
      </c>
      <c r="N67815">
        <v>68000</v>
      </c>
      <c r="O67815" s="1" t="s">
        <v>521</v>
      </c>
    </row>
    <row r="67816" spans="1:15" x14ac:dyDescent="0.3">
      <c r="A67816">
        <v>1500389186</v>
      </c>
      <c r="B67816" s="1" t="s">
        <v>12992</v>
      </c>
      <c r="C67816" s="2">
        <v>44884</v>
      </c>
      <c r="D67816">
        <v>29688</v>
      </c>
      <c r="E67816" s="1" t="s">
        <v>16</v>
      </c>
      <c r="F67816">
        <v>849244</v>
      </c>
      <c r="G67816" s="1" t="s">
        <v>14521</v>
      </c>
      <c r="H67816" s="3" t="s">
        <v>2474</v>
      </c>
      <c r="I67816" s="1" t="s">
        <v>19</v>
      </c>
      <c r="J67816" s="1" t="s">
        <v>20</v>
      </c>
      <c r="K67816">
        <v>29</v>
      </c>
      <c r="L67816" s="1" t="s">
        <v>64</v>
      </c>
      <c r="M67816" s="1" t="s">
        <v>22</v>
      </c>
      <c r="N67816">
        <v>38000</v>
      </c>
      <c r="O67816" s="1" t="s">
        <v>23</v>
      </c>
    </row>
    <row r="67817" spans="1:15" x14ac:dyDescent="0.3">
      <c r="A67817">
        <v>1500376123</v>
      </c>
      <c r="B67817" s="1" t="s">
        <v>3146</v>
      </c>
      <c r="C67817" s="2">
        <v>44871</v>
      </c>
      <c r="D67817">
        <v>29455</v>
      </c>
      <c r="E67817" s="1" t="s">
        <v>819</v>
      </c>
      <c r="F67817">
        <v>1127136</v>
      </c>
      <c r="G67817" s="1" t="s">
        <v>167</v>
      </c>
      <c r="H67817" s="3" t="s">
        <v>168</v>
      </c>
      <c r="I67817" s="1" t="s">
        <v>19</v>
      </c>
      <c r="J67817" s="1" t="s">
        <v>20</v>
      </c>
      <c r="K67817">
        <v>17</v>
      </c>
      <c r="L67817" s="1" t="s">
        <v>64</v>
      </c>
      <c r="M67817" s="1" t="s">
        <v>22</v>
      </c>
      <c r="N67817">
        <v>339976</v>
      </c>
      <c r="O67817" s="1" t="s">
        <v>23</v>
      </c>
    </row>
    <row r="67818" spans="1:15" x14ac:dyDescent="0.3">
      <c r="A67818">
        <v>1500402810</v>
      </c>
      <c r="B67818" s="1" t="s">
        <v>10623</v>
      </c>
      <c r="C67818" s="2">
        <v>44894</v>
      </c>
      <c r="D67818">
        <v>28565</v>
      </c>
      <c r="E67818" s="1" t="s">
        <v>45</v>
      </c>
      <c r="F67818">
        <v>1313790</v>
      </c>
      <c r="G67818" s="1" t="s">
        <v>3202</v>
      </c>
      <c r="H67818" s="3" t="s">
        <v>8071</v>
      </c>
      <c r="I67818" s="1" t="s">
        <v>19</v>
      </c>
      <c r="J67818" s="1" t="s">
        <v>20</v>
      </c>
      <c r="K67818">
        <v>23</v>
      </c>
      <c r="L67818" s="1" t="s">
        <v>21</v>
      </c>
      <c r="M67818" s="1" t="s">
        <v>42</v>
      </c>
      <c r="N67818">
        <v>64317</v>
      </c>
      <c r="O67818" s="1" t="s">
        <v>3204</v>
      </c>
    </row>
    <row r="67819" spans="1:15" x14ac:dyDescent="0.3">
      <c r="A67819">
        <v>1500541244</v>
      </c>
      <c r="B67819" s="1" t="s">
        <v>41001</v>
      </c>
      <c r="C67819" s="2">
        <v>45029</v>
      </c>
      <c r="D67819">
        <v>29688</v>
      </c>
      <c r="E67819" s="1" t="s">
        <v>16</v>
      </c>
      <c r="F67819">
        <v>1587431</v>
      </c>
      <c r="G67819" s="1" t="s">
        <v>815</v>
      </c>
      <c r="H67819" s="3" t="s">
        <v>1407</v>
      </c>
      <c r="I67819" s="1" t="s">
        <v>19</v>
      </c>
      <c r="J67819" s="1" t="s">
        <v>20</v>
      </c>
      <c r="K67819">
        <v>15</v>
      </c>
      <c r="L67819" s="1" t="s">
        <v>28</v>
      </c>
      <c r="M67819" s="1" t="s">
        <v>42</v>
      </c>
      <c r="N67819">
        <v>110441</v>
      </c>
      <c r="O67819" s="1" t="s">
        <v>816</v>
      </c>
    </row>
    <row r="67820" spans="1:15" x14ac:dyDescent="0.3">
      <c r="A67820">
        <v>1500735154</v>
      </c>
      <c r="B67820" s="1" t="s">
        <v>14092</v>
      </c>
      <c r="C67820" s="2">
        <v>45209</v>
      </c>
      <c r="D67820">
        <v>28562</v>
      </c>
      <c r="E67820" s="1" t="s">
        <v>89</v>
      </c>
      <c r="F67820">
        <v>1750185</v>
      </c>
      <c r="G67820" s="1" t="s">
        <v>33183</v>
      </c>
      <c r="H67820" s="3" t="s">
        <v>2539</v>
      </c>
      <c r="I67820" s="1" t="s">
        <v>19</v>
      </c>
      <c r="J67820" s="1" t="s">
        <v>20</v>
      </c>
      <c r="K67820">
        <v>32</v>
      </c>
      <c r="L67820" s="1" t="s">
        <v>28</v>
      </c>
      <c r="M67820" s="1" t="s">
        <v>22</v>
      </c>
      <c r="N67820">
        <v>62000</v>
      </c>
      <c r="O67820" s="1" t="s">
        <v>23</v>
      </c>
    </row>
    <row r="67821" spans="1:15" x14ac:dyDescent="0.3">
      <c r="A67821">
        <v>1500397173</v>
      </c>
      <c r="B67821" s="1" t="s">
        <v>16943</v>
      </c>
      <c r="C67821" s="2">
        <v>44890</v>
      </c>
      <c r="D67821">
        <v>28555</v>
      </c>
      <c r="E67821" s="1" t="s">
        <v>94</v>
      </c>
      <c r="F67821">
        <v>847508</v>
      </c>
      <c r="G67821" s="1" t="s">
        <v>1622</v>
      </c>
      <c r="H67821" s="3" t="s">
        <v>6365</v>
      </c>
      <c r="I67821" s="1" t="s">
        <v>19</v>
      </c>
      <c r="J67821" s="1" t="s">
        <v>20</v>
      </c>
      <c r="K67821">
        <v>18</v>
      </c>
      <c r="L67821" s="1" t="s">
        <v>28</v>
      </c>
      <c r="M67821" s="1" t="s">
        <v>42</v>
      </c>
      <c r="N67821">
        <v>60144</v>
      </c>
      <c r="O67821" s="1" t="s">
        <v>23</v>
      </c>
    </row>
    <row r="67822" spans="1:15" x14ac:dyDescent="0.3">
      <c r="A67822">
        <v>1500746062</v>
      </c>
      <c r="B67822" s="1" t="s">
        <v>18687</v>
      </c>
      <c r="C67822" s="2">
        <v>45224</v>
      </c>
      <c r="D67822">
        <v>28568</v>
      </c>
      <c r="E67822" s="1" t="s">
        <v>49</v>
      </c>
      <c r="F67822">
        <v>1671742</v>
      </c>
      <c r="G67822" s="1" t="s">
        <v>1931</v>
      </c>
      <c r="H67822" s="3" t="s">
        <v>2372</v>
      </c>
      <c r="I67822" s="1" t="s">
        <v>19</v>
      </c>
      <c r="J67822" s="1" t="s">
        <v>20</v>
      </c>
      <c r="K67822">
        <v>13</v>
      </c>
      <c r="L67822" s="1" t="s">
        <v>64</v>
      </c>
      <c r="M67822" s="1" t="s">
        <v>42</v>
      </c>
      <c r="N67822">
        <v>136749</v>
      </c>
      <c r="O67822" s="1" t="s">
        <v>1933</v>
      </c>
    </row>
    <row r="67823" spans="1:15" x14ac:dyDescent="0.3">
      <c r="A67823">
        <v>1500590127</v>
      </c>
      <c r="B67823" s="1" t="s">
        <v>29241</v>
      </c>
      <c r="C67823" s="2">
        <v>45088</v>
      </c>
      <c r="D67823">
        <v>28568</v>
      </c>
      <c r="E67823" s="1" t="s">
        <v>49</v>
      </c>
      <c r="F67823">
        <v>887302</v>
      </c>
      <c r="G67823" s="1" t="s">
        <v>1401</v>
      </c>
      <c r="H67823" s="3" t="s">
        <v>203</v>
      </c>
      <c r="I67823" s="1" t="s">
        <v>19</v>
      </c>
      <c r="J67823" s="1" t="s">
        <v>55</v>
      </c>
      <c r="K67823">
        <v>20</v>
      </c>
      <c r="L67823" s="1" t="s">
        <v>64</v>
      </c>
      <c r="M67823" s="1" t="s">
        <v>22</v>
      </c>
      <c r="N67823">
        <v>2000</v>
      </c>
      <c r="O67823" s="1" t="s">
        <v>1402</v>
      </c>
    </row>
    <row r="67824" spans="1:15" x14ac:dyDescent="0.3">
      <c r="A67824">
        <v>1500595732</v>
      </c>
      <c r="B67824" s="1" t="s">
        <v>41002</v>
      </c>
      <c r="C67824" s="2">
        <v>45095</v>
      </c>
      <c r="D67824">
        <v>28562</v>
      </c>
      <c r="E67824" s="1" t="s">
        <v>89</v>
      </c>
      <c r="F67824">
        <v>1636749</v>
      </c>
      <c r="G67824" s="1" t="s">
        <v>1469</v>
      </c>
      <c r="H67824" s="3" t="s">
        <v>2110</v>
      </c>
      <c r="I67824" s="1" t="s">
        <v>19</v>
      </c>
      <c r="J67824" s="1" t="s">
        <v>20</v>
      </c>
      <c r="K67824">
        <v>21</v>
      </c>
      <c r="L67824" s="1" t="s">
        <v>64</v>
      </c>
      <c r="M67824" s="1" t="s">
        <v>162</v>
      </c>
      <c r="N67824">
        <v>38000</v>
      </c>
      <c r="O67824" s="1" t="s">
        <v>23</v>
      </c>
    </row>
    <row r="67825" spans="1:15" x14ac:dyDescent="0.3">
      <c r="A67825">
        <v>1500642158</v>
      </c>
      <c r="B67825" s="1" t="s">
        <v>41003</v>
      </c>
      <c r="C67825" s="2">
        <v>45149</v>
      </c>
      <c r="D67825">
        <v>28568</v>
      </c>
      <c r="E67825" s="1" t="s">
        <v>49</v>
      </c>
      <c r="F67825">
        <v>890259</v>
      </c>
      <c r="G67825" s="1" t="s">
        <v>126</v>
      </c>
      <c r="H67825" s="3" t="s">
        <v>127</v>
      </c>
      <c r="I67825" s="1" t="s">
        <v>19</v>
      </c>
      <c r="J67825" s="1" t="s">
        <v>20</v>
      </c>
      <c r="K67825">
        <v>16</v>
      </c>
      <c r="L67825" s="1" t="s">
        <v>21</v>
      </c>
      <c r="M67825" s="1" t="s">
        <v>169</v>
      </c>
      <c r="N67825">
        <v>185522</v>
      </c>
      <c r="O67825" s="1" t="s">
        <v>128</v>
      </c>
    </row>
    <row r="67826" spans="1:15" x14ac:dyDescent="0.3">
      <c r="A67826">
        <v>1500696034</v>
      </c>
      <c r="B67826" s="1" t="s">
        <v>41004</v>
      </c>
      <c r="C67826" s="2">
        <v>45190</v>
      </c>
      <c r="D67826">
        <v>28577</v>
      </c>
      <c r="E67826" s="1" t="s">
        <v>39</v>
      </c>
      <c r="F67826">
        <v>889927</v>
      </c>
      <c r="G67826" s="1" t="s">
        <v>27517</v>
      </c>
      <c r="H67826" s="3" t="s">
        <v>4017</v>
      </c>
      <c r="I67826" s="1" t="s">
        <v>19</v>
      </c>
      <c r="J67826" s="1" t="s">
        <v>20</v>
      </c>
      <c r="K67826">
        <v>37</v>
      </c>
      <c r="L67826" s="1" t="s">
        <v>21</v>
      </c>
      <c r="M67826" s="1" t="s">
        <v>42</v>
      </c>
      <c r="N67826">
        <v>170000</v>
      </c>
      <c r="O67826" s="1" t="s">
        <v>23</v>
      </c>
    </row>
    <row r="67827" spans="1:15" x14ac:dyDescent="0.3">
      <c r="A67827">
        <v>1500236918</v>
      </c>
      <c r="B67827" s="1" t="s">
        <v>41005</v>
      </c>
      <c r="C67827" s="2">
        <v>44657</v>
      </c>
      <c r="D67827">
        <v>28577</v>
      </c>
      <c r="E67827" s="1" t="s">
        <v>39</v>
      </c>
      <c r="F67827">
        <v>1178214</v>
      </c>
      <c r="G67827" s="1" t="s">
        <v>563</v>
      </c>
      <c r="H67827" s="3" t="s">
        <v>1272</v>
      </c>
      <c r="I67827" s="1" t="s">
        <v>19</v>
      </c>
      <c r="J67827" s="1" t="s">
        <v>20</v>
      </c>
      <c r="K67827">
        <v>31</v>
      </c>
      <c r="L67827" s="1" t="s">
        <v>28</v>
      </c>
      <c r="M67827" s="1" t="s">
        <v>92</v>
      </c>
      <c r="N67827">
        <v>50000</v>
      </c>
      <c r="O67827" s="1" t="s">
        <v>564</v>
      </c>
    </row>
    <row r="67828" spans="1:15" x14ac:dyDescent="0.3">
      <c r="A67828">
        <v>1500295271</v>
      </c>
      <c r="B67828" s="1" t="s">
        <v>1480</v>
      </c>
      <c r="C67828" s="2">
        <v>44755</v>
      </c>
      <c r="D67828">
        <v>28574</v>
      </c>
      <c r="E67828" s="1" t="s">
        <v>25</v>
      </c>
      <c r="F67828">
        <v>890197</v>
      </c>
      <c r="G67828" s="1" t="s">
        <v>1719</v>
      </c>
      <c r="H67828" s="3" t="s">
        <v>1720</v>
      </c>
      <c r="I67828" s="1" t="s">
        <v>19</v>
      </c>
      <c r="J67828" s="1" t="s">
        <v>20</v>
      </c>
      <c r="K67828">
        <v>21</v>
      </c>
      <c r="L67828" s="1" t="s">
        <v>64</v>
      </c>
      <c r="M67828" s="1" t="s">
        <v>22</v>
      </c>
      <c r="N67828">
        <v>50000</v>
      </c>
      <c r="O67828" s="1" t="s">
        <v>1721</v>
      </c>
    </row>
    <row r="67829" spans="1:15" x14ac:dyDescent="0.3">
      <c r="A67829">
        <v>1500349637</v>
      </c>
      <c r="B67829" s="1" t="s">
        <v>11155</v>
      </c>
      <c r="C67829" s="2">
        <v>44836</v>
      </c>
      <c r="D67829">
        <v>28568</v>
      </c>
      <c r="E67829" s="1" t="s">
        <v>49</v>
      </c>
      <c r="F67829">
        <v>1134306</v>
      </c>
      <c r="G67829" s="1" t="s">
        <v>1617</v>
      </c>
      <c r="H67829" s="3" t="s">
        <v>1389</v>
      </c>
      <c r="I67829" s="1" t="s">
        <v>19</v>
      </c>
      <c r="J67829" s="1" t="s">
        <v>20</v>
      </c>
      <c r="K67829">
        <v>18</v>
      </c>
      <c r="L67829" s="1" t="s">
        <v>64</v>
      </c>
      <c r="M67829" s="1" t="s">
        <v>22</v>
      </c>
      <c r="N67829">
        <v>116880</v>
      </c>
      <c r="O67829" s="1" t="s">
        <v>23</v>
      </c>
    </row>
    <row r="67830" spans="1:15" x14ac:dyDescent="0.3">
      <c r="A67830">
        <v>1500519637</v>
      </c>
      <c r="B67830" s="1" t="s">
        <v>34154</v>
      </c>
      <c r="C67830" s="2">
        <v>45003</v>
      </c>
      <c r="D67830">
        <v>28577</v>
      </c>
      <c r="E67830" s="1" t="s">
        <v>39</v>
      </c>
      <c r="F67830">
        <v>1277529</v>
      </c>
      <c r="G67830" s="1" t="s">
        <v>6751</v>
      </c>
      <c r="H67830" s="3" t="s">
        <v>3886</v>
      </c>
      <c r="I67830" s="1" t="s">
        <v>19</v>
      </c>
      <c r="J67830" s="1" t="s">
        <v>20</v>
      </c>
      <c r="K67830">
        <v>22</v>
      </c>
      <c r="L67830" s="1" t="s">
        <v>64</v>
      </c>
      <c r="M67830" s="1" t="s">
        <v>162</v>
      </c>
      <c r="N67830">
        <v>75200</v>
      </c>
      <c r="O67830" s="1" t="s">
        <v>6752</v>
      </c>
    </row>
    <row r="67831" spans="1:15" x14ac:dyDescent="0.3">
      <c r="A67831">
        <v>1500488266</v>
      </c>
      <c r="B67831" s="1" t="s">
        <v>1567</v>
      </c>
      <c r="C67831" s="2">
        <v>44979</v>
      </c>
      <c r="D67831">
        <v>28561</v>
      </c>
      <c r="E67831" s="1" t="s">
        <v>150</v>
      </c>
      <c r="F67831">
        <v>1476170</v>
      </c>
      <c r="G67831" s="1" t="s">
        <v>34</v>
      </c>
      <c r="H67831" s="3" t="s">
        <v>1568</v>
      </c>
      <c r="I67831" s="1" t="s">
        <v>19</v>
      </c>
      <c r="J67831" s="1" t="s">
        <v>20</v>
      </c>
      <c r="K67831">
        <v>15</v>
      </c>
      <c r="L67831" s="1" t="s">
        <v>21</v>
      </c>
      <c r="M67831" s="1" t="s">
        <v>169</v>
      </c>
      <c r="N67831">
        <v>-7264</v>
      </c>
      <c r="O67831" s="1" t="s">
        <v>37</v>
      </c>
    </row>
    <row r="67832" spans="1:15" x14ac:dyDescent="0.3">
      <c r="A67832">
        <v>1500624876</v>
      </c>
      <c r="B67832" s="1" t="s">
        <v>1267</v>
      </c>
      <c r="C67832" s="2">
        <v>45129</v>
      </c>
      <c r="D67832">
        <v>28562</v>
      </c>
      <c r="E67832" s="1" t="s">
        <v>89</v>
      </c>
      <c r="F67832">
        <v>1123860</v>
      </c>
      <c r="G67832" s="1" t="s">
        <v>284</v>
      </c>
      <c r="H67832" s="3" t="s">
        <v>285</v>
      </c>
      <c r="I67832" s="1" t="s">
        <v>19</v>
      </c>
      <c r="J67832" s="1" t="s">
        <v>55</v>
      </c>
      <c r="K67832">
        <v>41</v>
      </c>
      <c r="L67832" s="1" t="s">
        <v>28</v>
      </c>
      <c r="M67832" s="1" t="s">
        <v>22</v>
      </c>
      <c r="N67832">
        <v>38000</v>
      </c>
      <c r="O67832" s="1" t="s">
        <v>23</v>
      </c>
    </row>
    <row r="67833" spans="1:15" x14ac:dyDescent="0.3">
      <c r="A67833">
        <v>1500263030</v>
      </c>
      <c r="B67833" s="1" t="s">
        <v>31751</v>
      </c>
      <c r="C67833" s="2">
        <v>44703</v>
      </c>
      <c r="D67833">
        <v>28565</v>
      </c>
      <c r="E67833" s="1" t="s">
        <v>45</v>
      </c>
      <c r="F67833">
        <v>849216</v>
      </c>
      <c r="G67833" s="1" t="s">
        <v>3498</v>
      </c>
      <c r="H67833" s="3" t="s">
        <v>385</v>
      </c>
      <c r="I67833" s="1" t="s">
        <v>19</v>
      </c>
      <c r="J67833" s="1" t="s">
        <v>20</v>
      </c>
      <c r="K67833">
        <v>32</v>
      </c>
      <c r="L67833" s="1" t="s">
        <v>28</v>
      </c>
      <c r="M67833" s="1" t="s">
        <v>175</v>
      </c>
      <c r="N67833">
        <v>34093</v>
      </c>
      <c r="O67833" s="1" t="s">
        <v>23</v>
      </c>
    </row>
    <row r="67834" spans="1:15" x14ac:dyDescent="0.3">
      <c r="A67834">
        <v>1500308052</v>
      </c>
      <c r="B67834" s="1" t="s">
        <v>1174</v>
      </c>
      <c r="C67834" s="2">
        <v>44777</v>
      </c>
      <c r="D67834">
        <v>28568</v>
      </c>
      <c r="E67834" s="1" t="s">
        <v>49</v>
      </c>
      <c r="F67834">
        <v>847310</v>
      </c>
      <c r="G67834" s="1" t="s">
        <v>5064</v>
      </c>
      <c r="H67834" s="3" t="s">
        <v>573</v>
      </c>
      <c r="I67834" s="1" t="s">
        <v>19</v>
      </c>
      <c r="J67834" s="1" t="s">
        <v>20</v>
      </c>
      <c r="K67834">
        <v>33</v>
      </c>
      <c r="L67834" s="1" t="s">
        <v>64</v>
      </c>
      <c r="M67834" s="1" t="s">
        <v>97</v>
      </c>
      <c r="N67834">
        <v>141582</v>
      </c>
      <c r="O67834" s="1" t="s">
        <v>5065</v>
      </c>
    </row>
    <row r="67835" spans="1:15" x14ac:dyDescent="0.3">
      <c r="A67835">
        <v>1500371787</v>
      </c>
      <c r="B67835" s="1" t="s">
        <v>41006</v>
      </c>
      <c r="C67835" s="2">
        <v>44866</v>
      </c>
      <c r="D67835">
        <v>29688</v>
      </c>
      <c r="E67835" s="1" t="s">
        <v>16</v>
      </c>
      <c r="F67835">
        <v>849252</v>
      </c>
      <c r="G67835" s="1" t="s">
        <v>248</v>
      </c>
      <c r="H67835" s="3" t="s">
        <v>1733</v>
      </c>
      <c r="I67835" s="1" t="s">
        <v>19</v>
      </c>
      <c r="J67835" s="1" t="s">
        <v>20</v>
      </c>
      <c r="K67835">
        <v>24</v>
      </c>
      <c r="L67835" s="1" t="s">
        <v>64</v>
      </c>
      <c r="M67835" s="1" t="s">
        <v>42</v>
      </c>
      <c r="N67835">
        <v>32000</v>
      </c>
      <c r="O67835" s="1" t="s">
        <v>23</v>
      </c>
    </row>
    <row r="67836" spans="1:15" x14ac:dyDescent="0.3">
      <c r="A67836">
        <v>1500618211</v>
      </c>
      <c r="B67836" s="1" t="s">
        <v>41007</v>
      </c>
      <c r="C67836" s="2">
        <v>45119</v>
      </c>
      <c r="D67836">
        <v>28574</v>
      </c>
      <c r="E67836" s="1" t="s">
        <v>25</v>
      </c>
      <c r="F67836">
        <v>1423444</v>
      </c>
      <c r="G67836" s="1" t="s">
        <v>147</v>
      </c>
      <c r="H67836" s="3" t="s">
        <v>148</v>
      </c>
      <c r="I67836" s="1" t="s">
        <v>19</v>
      </c>
      <c r="J67836" s="1" t="s">
        <v>20</v>
      </c>
      <c r="K67836">
        <v>35</v>
      </c>
      <c r="L67836" s="1" t="s">
        <v>64</v>
      </c>
      <c r="M67836" s="1" t="s">
        <v>74</v>
      </c>
      <c r="N67836">
        <v>104000</v>
      </c>
      <c r="O67836" s="1" t="s">
        <v>23</v>
      </c>
    </row>
    <row r="67837" spans="1:15" x14ac:dyDescent="0.3">
      <c r="A67837">
        <v>1500312493</v>
      </c>
      <c r="B67837" s="1" t="s">
        <v>12743</v>
      </c>
      <c r="C67837" s="2">
        <v>44786</v>
      </c>
      <c r="D67837">
        <v>28574</v>
      </c>
      <c r="E67837" s="1" t="s">
        <v>25</v>
      </c>
      <c r="F67837">
        <v>1134402</v>
      </c>
      <c r="G67837" s="1" t="s">
        <v>1265</v>
      </c>
      <c r="H67837" s="3" t="s">
        <v>266</v>
      </c>
      <c r="I67837" s="1" t="s">
        <v>19</v>
      </c>
      <c r="J67837" s="1" t="s">
        <v>20</v>
      </c>
      <c r="K67837">
        <v>24</v>
      </c>
      <c r="L67837" s="1" t="s">
        <v>28</v>
      </c>
      <c r="M67837" s="1" t="s">
        <v>263</v>
      </c>
      <c r="N67837">
        <v>50000</v>
      </c>
      <c r="O67837" s="1" t="s">
        <v>23</v>
      </c>
    </row>
    <row r="67838" spans="1:15" x14ac:dyDescent="0.3">
      <c r="A67838">
        <v>1500654472</v>
      </c>
      <c r="B67838" s="1" t="s">
        <v>41008</v>
      </c>
      <c r="C67838" s="2">
        <v>45165</v>
      </c>
      <c r="D67838">
        <v>28577</v>
      </c>
      <c r="E67838" s="1" t="s">
        <v>39</v>
      </c>
      <c r="F67838">
        <v>1124124</v>
      </c>
      <c r="G67838" s="1" t="s">
        <v>547</v>
      </c>
      <c r="H67838" s="3" t="s">
        <v>548</v>
      </c>
      <c r="I67838" s="1" t="s">
        <v>19</v>
      </c>
      <c r="J67838" s="1" t="s">
        <v>55</v>
      </c>
      <c r="K67838">
        <v>31</v>
      </c>
      <c r="L67838" s="1" t="s">
        <v>21</v>
      </c>
      <c r="M67838" s="1" t="s">
        <v>22</v>
      </c>
      <c r="N67838">
        <v>245600</v>
      </c>
      <c r="O67838" s="1" t="s">
        <v>549</v>
      </c>
    </row>
    <row r="67839" spans="1:15" x14ac:dyDescent="0.3">
      <c r="A67839">
        <v>1500357469</v>
      </c>
      <c r="B67839" s="1" t="s">
        <v>34609</v>
      </c>
      <c r="C67839" s="2">
        <v>44847</v>
      </c>
      <c r="D67839">
        <v>28555</v>
      </c>
      <c r="E67839" s="1" t="s">
        <v>94</v>
      </c>
      <c r="F67839">
        <v>1392682</v>
      </c>
      <c r="G67839" s="1" t="s">
        <v>987</v>
      </c>
      <c r="H67839" s="3" t="s">
        <v>593</v>
      </c>
      <c r="I67839" s="1" t="s">
        <v>19</v>
      </c>
      <c r="J67839" s="1" t="s">
        <v>55</v>
      </c>
      <c r="K67839">
        <v>32</v>
      </c>
      <c r="L67839" s="1" t="s">
        <v>28</v>
      </c>
      <c r="M67839" s="1" t="s">
        <v>22</v>
      </c>
      <c r="N67839">
        <v>26000</v>
      </c>
      <c r="O67839" s="1" t="s">
        <v>23</v>
      </c>
    </row>
    <row r="67840" spans="1:15" x14ac:dyDescent="0.3">
      <c r="A67840">
        <v>1500614929</v>
      </c>
      <c r="B67840" s="1" t="s">
        <v>3943</v>
      </c>
      <c r="C67840" s="2">
        <v>45115</v>
      </c>
      <c r="D67840">
        <v>28574</v>
      </c>
      <c r="E67840" s="1" t="s">
        <v>25</v>
      </c>
      <c r="F67840">
        <v>848279</v>
      </c>
      <c r="G67840" s="1" t="s">
        <v>2719</v>
      </c>
      <c r="H67840" s="3" t="s">
        <v>333</v>
      </c>
      <c r="I67840" s="1" t="s">
        <v>19</v>
      </c>
      <c r="J67840" s="1" t="s">
        <v>20</v>
      </c>
      <c r="K67840">
        <v>34</v>
      </c>
      <c r="L67840" s="1" t="s">
        <v>28</v>
      </c>
      <c r="M67840" s="1" t="s">
        <v>97</v>
      </c>
      <c r="N67840">
        <v>104878</v>
      </c>
      <c r="O67840" s="1" t="s">
        <v>23</v>
      </c>
    </row>
    <row r="67841" spans="1:15" x14ac:dyDescent="0.3">
      <c r="A67841">
        <v>1500536518</v>
      </c>
      <c r="B67841" s="1" t="s">
        <v>41009</v>
      </c>
      <c r="C67841" s="2">
        <v>45024</v>
      </c>
      <c r="D67841">
        <v>28565</v>
      </c>
      <c r="E67841" s="1" t="s">
        <v>45</v>
      </c>
      <c r="F67841">
        <v>1123663</v>
      </c>
      <c r="G67841" s="1" t="s">
        <v>995</v>
      </c>
      <c r="H67841" s="3" t="s">
        <v>497</v>
      </c>
      <c r="I67841" s="1" t="s">
        <v>19</v>
      </c>
      <c r="J67841" s="1" t="s">
        <v>20</v>
      </c>
      <c r="K67841">
        <v>22</v>
      </c>
      <c r="L67841" s="1" t="s">
        <v>28</v>
      </c>
      <c r="M67841" s="1" t="s">
        <v>22</v>
      </c>
      <c r="N67841">
        <v>62000</v>
      </c>
      <c r="O67841" s="1" t="s">
        <v>23</v>
      </c>
    </row>
    <row r="67842" spans="1:15" x14ac:dyDescent="0.3">
      <c r="A67842">
        <v>1500698600</v>
      </c>
      <c r="B67842" s="1" t="s">
        <v>9056</v>
      </c>
      <c r="C67842" s="2">
        <v>45193</v>
      </c>
      <c r="D67842">
        <v>28574</v>
      </c>
      <c r="E67842" s="1" t="s">
        <v>25</v>
      </c>
      <c r="F67842">
        <v>849187</v>
      </c>
      <c r="G67842" s="1" t="s">
        <v>14947</v>
      </c>
      <c r="H67842" s="3" t="s">
        <v>11435</v>
      </c>
      <c r="I67842" s="1" t="s">
        <v>19</v>
      </c>
      <c r="J67842" s="1" t="s">
        <v>20</v>
      </c>
      <c r="K67842">
        <v>32</v>
      </c>
      <c r="L67842" s="1" t="s">
        <v>64</v>
      </c>
      <c r="M67842" s="1" t="s">
        <v>217</v>
      </c>
      <c r="N67842">
        <v>122000</v>
      </c>
      <c r="O67842" s="1" t="s">
        <v>23</v>
      </c>
    </row>
    <row r="67843" spans="1:15" x14ac:dyDescent="0.3">
      <c r="A67843">
        <v>1500489870</v>
      </c>
      <c r="B67843" s="1" t="s">
        <v>8763</v>
      </c>
      <c r="C67843" s="2">
        <v>44980</v>
      </c>
      <c r="D67843">
        <v>33164</v>
      </c>
      <c r="E67843" s="1" t="s">
        <v>76</v>
      </c>
      <c r="F67843">
        <v>849252</v>
      </c>
      <c r="G67843" s="1" t="s">
        <v>248</v>
      </c>
      <c r="H67843" s="3" t="s">
        <v>311</v>
      </c>
      <c r="I67843" s="1" t="s">
        <v>19</v>
      </c>
      <c r="J67843" s="1" t="s">
        <v>20</v>
      </c>
      <c r="K67843">
        <v>17</v>
      </c>
      <c r="L67843" s="1" t="s">
        <v>64</v>
      </c>
      <c r="M67843" s="1" t="s">
        <v>42</v>
      </c>
      <c r="N67843">
        <v>155984</v>
      </c>
      <c r="O67843" s="1" t="s">
        <v>23</v>
      </c>
    </row>
    <row r="67844" spans="1:15" x14ac:dyDescent="0.3">
      <c r="A67844">
        <v>1500293834</v>
      </c>
      <c r="B67844" s="1" t="s">
        <v>37253</v>
      </c>
      <c r="C67844" s="2">
        <v>44752</v>
      </c>
      <c r="D67844">
        <v>28568</v>
      </c>
      <c r="E67844" s="1" t="s">
        <v>49</v>
      </c>
      <c r="F67844">
        <v>890097</v>
      </c>
      <c r="G67844" s="1" t="s">
        <v>429</v>
      </c>
      <c r="H67844" s="3" t="s">
        <v>410</v>
      </c>
      <c r="I67844" s="1" t="s">
        <v>19</v>
      </c>
      <c r="J67844" s="1" t="s">
        <v>20</v>
      </c>
      <c r="K67844">
        <v>27</v>
      </c>
      <c r="L67844" s="1" t="s">
        <v>28</v>
      </c>
      <c r="M67844" s="1" t="s">
        <v>169</v>
      </c>
      <c r="N67844">
        <v>50000</v>
      </c>
      <c r="O67844" s="1" t="s">
        <v>430</v>
      </c>
    </row>
    <row r="67845" spans="1:15" x14ac:dyDescent="0.3">
      <c r="A67845">
        <v>1500526284</v>
      </c>
      <c r="B67845" s="1" t="s">
        <v>6237</v>
      </c>
      <c r="C67845" s="2">
        <v>45012</v>
      </c>
      <c r="D67845">
        <v>29688</v>
      </c>
      <c r="E67845" s="1" t="s">
        <v>16</v>
      </c>
      <c r="F67845">
        <v>890256</v>
      </c>
      <c r="G67845" s="1" t="s">
        <v>1358</v>
      </c>
      <c r="H67845" s="3" t="s">
        <v>3635</v>
      </c>
      <c r="I67845" s="1" t="s">
        <v>19</v>
      </c>
      <c r="J67845" s="1" t="s">
        <v>20</v>
      </c>
      <c r="K67845">
        <v>38</v>
      </c>
      <c r="L67845" s="1" t="s">
        <v>21</v>
      </c>
      <c r="M67845" s="1" t="s">
        <v>22</v>
      </c>
      <c r="N67845">
        <v>265699</v>
      </c>
      <c r="O67845" s="1" t="s">
        <v>23</v>
      </c>
    </row>
    <row r="67846" spans="1:15" x14ac:dyDescent="0.3">
      <c r="A67846">
        <v>1500563765</v>
      </c>
      <c r="B67846" s="1" t="s">
        <v>41010</v>
      </c>
      <c r="C67846" s="2">
        <v>45060</v>
      </c>
      <c r="D67846">
        <v>28565</v>
      </c>
      <c r="E67846" s="1" t="s">
        <v>45</v>
      </c>
      <c r="F67846">
        <v>1313790</v>
      </c>
      <c r="G67846" s="1" t="s">
        <v>3202</v>
      </c>
      <c r="H67846" s="3" t="s">
        <v>1024</v>
      </c>
      <c r="I67846" s="1" t="s">
        <v>19</v>
      </c>
      <c r="J67846" s="1" t="s">
        <v>20</v>
      </c>
      <c r="K67846">
        <v>31</v>
      </c>
      <c r="L67846" s="1" t="s">
        <v>21</v>
      </c>
      <c r="M67846" s="1" t="s">
        <v>22</v>
      </c>
      <c r="N67846">
        <v>-147385</v>
      </c>
      <c r="O67846" s="1" t="s">
        <v>3204</v>
      </c>
    </row>
    <row r="67847" spans="1:15" x14ac:dyDescent="0.3">
      <c r="A67847">
        <v>1500748717</v>
      </c>
      <c r="B67847" s="1" t="s">
        <v>2838</v>
      </c>
      <c r="C67847" s="2">
        <v>45227</v>
      </c>
      <c r="D67847">
        <v>28568</v>
      </c>
      <c r="E67847" s="1" t="s">
        <v>49</v>
      </c>
      <c r="F67847">
        <v>890129</v>
      </c>
      <c r="G67847" s="1" t="s">
        <v>1098</v>
      </c>
      <c r="H67847" s="3" t="s">
        <v>1099</v>
      </c>
      <c r="I67847" s="1" t="s">
        <v>19</v>
      </c>
      <c r="J67847" s="1" t="s">
        <v>20</v>
      </c>
      <c r="K67847">
        <v>31</v>
      </c>
      <c r="L67847" s="1" t="s">
        <v>28</v>
      </c>
      <c r="M67847" s="1" t="s">
        <v>22</v>
      </c>
      <c r="N67847">
        <v>230000</v>
      </c>
      <c r="O67847" s="1" t="s">
        <v>23</v>
      </c>
    </row>
    <row r="67848" spans="1:15" x14ac:dyDescent="0.3">
      <c r="A67848">
        <v>1500384153</v>
      </c>
      <c r="B67848" s="1" t="s">
        <v>3432</v>
      </c>
      <c r="C67848" s="2">
        <v>44879</v>
      </c>
      <c r="D67848">
        <v>29688</v>
      </c>
      <c r="E67848" s="1" t="s">
        <v>16</v>
      </c>
      <c r="F67848">
        <v>849087</v>
      </c>
      <c r="G67848" s="1" t="s">
        <v>364</v>
      </c>
      <c r="H67848" s="3" t="s">
        <v>365</v>
      </c>
      <c r="I67848" s="1" t="s">
        <v>19</v>
      </c>
      <c r="J67848" s="1" t="s">
        <v>20</v>
      </c>
      <c r="K67848">
        <v>26</v>
      </c>
      <c r="L67848" s="1" t="s">
        <v>21</v>
      </c>
      <c r="M67848" s="1" t="s">
        <v>22</v>
      </c>
      <c r="N67848">
        <v>77600</v>
      </c>
      <c r="O67848" s="1" t="s">
        <v>23</v>
      </c>
    </row>
    <row r="67849" spans="1:15" x14ac:dyDescent="0.3">
      <c r="A67849">
        <v>1500464160</v>
      </c>
      <c r="B67849" s="1" t="s">
        <v>1903</v>
      </c>
      <c r="C67849" s="2">
        <v>44956</v>
      </c>
      <c r="D67849">
        <v>28577</v>
      </c>
      <c r="E67849" s="1" t="s">
        <v>39</v>
      </c>
      <c r="F67849">
        <v>1208302</v>
      </c>
      <c r="G67849" s="1" t="s">
        <v>4479</v>
      </c>
      <c r="H67849" s="3" t="s">
        <v>1782</v>
      </c>
      <c r="I67849" s="1" t="s">
        <v>19</v>
      </c>
      <c r="J67849" s="1" t="s">
        <v>20</v>
      </c>
      <c r="K67849">
        <v>33</v>
      </c>
      <c r="L67849" s="1" t="s">
        <v>28</v>
      </c>
      <c r="M67849" s="1" t="s">
        <v>175</v>
      </c>
      <c r="N67849">
        <v>230000</v>
      </c>
      <c r="O67849" s="1" t="s">
        <v>23</v>
      </c>
    </row>
    <row r="67850" spans="1:15" x14ac:dyDescent="0.3">
      <c r="A67850">
        <v>1500333219</v>
      </c>
      <c r="B67850" s="1" t="s">
        <v>41011</v>
      </c>
      <c r="C67850" s="2">
        <v>44814</v>
      </c>
      <c r="D67850">
        <v>28577</v>
      </c>
      <c r="E67850" s="1" t="s">
        <v>39</v>
      </c>
      <c r="F67850">
        <v>1269475</v>
      </c>
      <c r="G67850" s="1" t="s">
        <v>1117</v>
      </c>
      <c r="H67850" s="3" t="s">
        <v>1118</v>
      </c>
      <c r="I67850" s="1" t="s">
        <v>19</v>
      </c>
      <c r="J67850" s="1" t="s">
        <v>20</v>
      </c>
      <c r="K67850">
        <v>20</v>
      </c>
      <c r="L67850" s="1" t="s">
        <v>64</v>
      </c>
      <c r="M67850" s="1" t="s">
        <v>42</v>
      </c>
      <c r="N67850">
        <v>98639</v>
      </c>
      <c r="O67850" s="1" t="s">
        <v>23</v>
      </c>
    </row>
    <row r="67851" spans="1:15" x14ac:dyDescent="0.3">
      <c r="A67851">
        <v>1500658028</v>
      </c>
      <c r="B67851" s="1" t="s">
        <v>9583</v>
      </c>
      <c r="C67851" s="2">
        <v>45169</v>
      </c>
      <c r="D67851">
        <v>33164</v>
      </c>
      <c r="E67851" s="1" t="s">
        <v>76</v>
      </c>
      <c r="F67851">
        <v>1674697</v>
      </c>
      <c r="G67851" s="1" t="s">
        <v>963</v>
      </c>
      <c r="H67851" s="3" t="s">
        <v>6617</v>
      </c>
      <c r="I67851" s="1" t="s">
        <v>19</v>
      </c>
      <c r="J67851" s="1" t="s">
        <v>20</v>
      </c>
      <c r="K67851">
        <v>39</v>
      </c>
      <c r="L67851" s="1" t="s">
        <v>28</v>
      </c>
      <c r="M67851" s="1" t="s">
        <v>222</v>
      </c>
      <c r="N67851">
        <v>80460</v>
      </c>
      <c r="O67851" s="1" t="s">
        <v>965</v>
      </c>
    </row>
    <row r="67852" spans="1:15" x14ac:dyDescent="0.3">
      <c r="A67852">
        <v>1500595672</v>
      </c>
      <c r="B67852" s="1" t="s">
        <v>41012</v>
      </c>
      <c r="C67852" s="2">
        <v>45094</v>
      </c>
      <c r="D67852">
        <v>28555</v>
      </c>
      <c r="E67852" s="1" t="s">
        <v>94</v>
      </c>
      <c r="F67852">
        <v>1277555</v>
      </c>
      <c r="G67852" s="1" t="s">
        <v>134</v>
      </c>
      <c r="H67852" s="3" t="s">
        <v>135</v>
      </c>
      <c r="I67852" s="1" t="s">
        <v>19</v>
      </c>
      <c r="J67852" s="1" t="s">
        <v>20</v>
      </c>
      <c r="K67852">
        <v>19</v>
      </c>
      <c r="L67852" s="1" t="s">
        <v>64</v>
      </c>
      <c r="M67852" s="1" t="s">
        <v>22</v>
      </c>
      <c r="N67852">
        <v>14000</v>
      </c>
      <c r="O67852" s="1" t="s">
        <v>136</v>
      </c>
    </row>
    <row r="67853" spans="1:15" x14ac:dyDescent="0.3">
      <c r="A67853">
        <v>1500469940</v>
      </c>
      <c r="B67853" s="1" t="s">
        <v>35444</v>
      </c>
      <c r="C67853" s="2">
        <v>44963</v>
      </c>
      <c r="D67853">
        <v>28574</v>
      </c>
      <c r="E67853" s="1" t="s">
        <v>25</v>
      </c>
      <c r="F67853">
        <v>848895</v>
      </c>
      <c r="G67853" s="1" t="s">
        <v>445</v>
      </c>
      <c r="H67853" s="3" t="s">
        <v>446</v>
      </c>
      <c r="I67853" s="1" t="s">
        <v>19</v>
      </c>
      <c r="J67853" s="1" t="s">
        <v>20</v>
      </c>
      <c r="K67853">
        <v>29</v>
      </c>
      <c r="L67853" s="1" t="s">
        <v>28</v>
      </c>
      <c r="M67853" s="1" t="s">
        <v>42</v>
      </c>
      <c r="N67853">
        <v>62000</v>
      </c>
      <c r="O67853" s="1" t="s">
        <v>23</v>
      </c>
    </row>
    <row r="67854" spans="1:15" x14ac:dyDescent="0.3">
      <c r="A67854">
        <v>1500382752</v>
      </c>
      <c r="B67854" s="1" t="s">
        <v>22872</v>
      </c>
      <c r="C67854" s="2">
        <v>44878</v>
      </c>
      <c r="D67854">
        <v>28568</v>
      </c>
      <c r="E67854" s="1" t="s">
        <v>49</v>
      </c>
      <c r="F67854">
        <v>890187</v>
      </c>
      <c r="G67854" s="1" t="s">
        <v>614</v>
      </c>
      <c r="H67854" s="3" t="s">
        <v>346</v>
      </c>
      <c r="I67854" s="1" t="s">
        <v>19</v>
      </c>
      <c r="J67854" s="1" t="s">
        <v>20</v>
      </c>
      <c r="K67854">
        <v>27</v>
      </c>
      <c r="L67854" s="1" t="s">
        <v>28</v>
      </c>
      <c r="M67854" s="1" t="s">
        <v>42</v>
      </c>
      <c r="N67854">
        <v>140271</v>
      </c>
      <c r="O67854" s="1" t="s">
        <v>615</v>
      </c>
    </row>
    <row r="67855" spans="1:15" x14ac:dyDescent="0.3">
      <c r="A67855">
        <v>1500659607</v>
      </c>
      <c r="B67855" s="1" t="s">
        <v>36633</v>
      </c>
      <c r="C67855" s="2">
        <v>45171</v>
      </c>
      <c r="D67855">
        <v>28558</v>
      </c>
      <c r="E67855" s="1" t="s">
        <v>579</v>
      </c>
      <c r="F67855">
        <v>1492692</v>
      </c>
      <c r="G67855" s="1" t="s">
        <v>2094</v>
      </c>
      <c r="H67855" s="3" t="s">
        <v>2095</v>
      </c>
      <c r="I67855" s="1" t="s">
        <v>19</v>
      </c>
      <c r="J67855" s="1" t="s">
        <v>20</v>
      </c>
      <c r="K67855">
        <v>17</v>
      </c>
      <c r="L67855" s="1" t="s">
        <v>28</v>
      </c>
      <c r="M67855" s="1" t="s">
        <v>42</v>
      </c>
      <c r="N67855">
        <v>26000</v>
      </c>
      <c r="O67855" s="1" t="s">
        <v>23</v>
      </c>
    </row>
    <row r="67856" spans="1:15" x14ac:dyDescent="0.3">
      <c r="A67856">
        <v>1500594403</v>
      </c>
      <c r="B67856" s="1" t="s">
        <v>41013</v>
      </c>
      <c r="C67856" s="2">
        <v>45093</v>
      </c>
      <c r="D67856">
        <v>28578</v>
      </c>
      <c r="E67856" s="1" t="s">
        <v>102</v>
      </c>
      <c r="F67856">
        <v>847520</v>
      </c>
      <c r="G67856" s="1" t="s">
        <v>13977</v>
      </c>
      <c r="H67856" s="3" t="s">
        <v>4017</v>
      </c>
      <c r="I67856" s="1" t="s">
        <v>19</v>
      </c>
      <c r="J67856" s="1" t="s">
        <v>20</v>
      </c>
      <c r="K67856">
        <v>15</v>
      </c>
      <c r="L67856" s="1" t="s">
        <v>21</v>
      </c>
      <c r="M67856" s="1" t="s">
        <v>22</v>
      </c>
      <c r="N67856">
        <v>316347</v>
      </c>
      <c r="O67856" s="1" t="s">
        <v>23</v>
      </c>
    </row>
    <row r="67857" spans="1:15" x14ac:dyDescent="0.3">
      <c r="A67857">
        <v>1500426411</v>
      </c>
      <c r="B67857" s="1" t="s">
        <v>19564</v>
      </c>
      <c r="C67857" s="2">
        <v>44919</v>
      </c>
      <c r="D67857">
        <v>28577</v>
      </c>
      <c r="E67857" s="1" t="s">
        <v>39</v>
      </c>
      <c r="F67857">
        <v>1423444</v>
      </c>
      <c r="G67857" s="1" t="s">
        <v>147</v>
      </c>
      <c r="H67857" s="3" t="s">
        <v>148</v>
      </c>
      <c r="I67857" s="1" t="s">
        <v>19</v>
      </c>
      <c r="J67857" s="1" t="s">
        <v>20</v>
      </c>
      <c r="K67857">
        <v>34</v>
      </c>
      <c r="L67857" s="1" t="s">
        <v>64</v>
      </c>
      <c r="M67857" s="1" t="s">
        <v>22</v>
      </c>
      <c r="N67857">
        <v>86000</v>
      </c>
      <c r="O67857" s="1" t="s">
        <v>23</v>
      </c>
    </row>
    <row r="67858" spans="1:15" x14ac:dyDescent="0.3">
      <c r="A67858">
        <v>1500606489</v>
      </c>
      <c r="B67858" s="1" t="s">
        <v>21490</v>
      </c>
      <c r="C67858" s="2">
        <v>45106</v>
      </c>
      <c r="D67858">
        <v>28577</v>
      </c>
      <c r="E67858" s="1" t="s">
        <v>39</v>
      </c>
      <c r="F67858">
        <v>1674699</v>
      </c>
      <c r="G67858" s="1" t="s">
        <v>77</v>
      </c>
      <c r="H67858" s="3" t="s">
        <v>16503</v>
      </c>
      <c r="I67858" s="1" t="s">
        <v>19</v>
      </c>
      <c r="J67858" s="1" t="s">
        <v>20</v>
      </c>
      <c r="K67858">
        <v>26</v>
      </c>
      <c r="L67858" s="1" t="s">
        <v>28</v>
      </c>
      <c r="M67858" s="1" t="s">
        <v>222</v>
      </c>
      <c r="N67858">
        <v>213361</v>
      </c>
      <c r="O67858" s="1" t="s">
        <v>23</v>
      </c>
    </row>
    <row r="67859" spans="1:15" x14ac:dyDescent="0.3">
      <c r="A67859">
        <v>1500545303</v>
      </c>
      <c r="B67859" s="1" t="s">
        <v>7846</v>
      </c>
      <c r="C67859" s="2">
        <v>45035</v>
      </c>
      <c r="D67859">
        <v>28565</v>
      </c>
      <c r="E67859" s="1" t="s">
        <v>45</v>
      </c>
      <c r="F67859">
        <v>1123579</v>
      </c>
      <c r="G67859" s="1" t="s">
        <v>20236</v>
      </c>
      <c r="H67859" s="3" t="s">
        <v>8076</v>
      </c>
      <c r="I67859" s="1" t="s">
        <v>19</v>
      </c>
      <c r="J67859" s="1" t="s">
        <v>20</v>
      </c>
      <c r="K67859">
        <v>35</v>
      </c>
      <c r="L67859" s="1" t="s">
        <v>28</v>
      </c>
      <c r="M67859" s="1" t="s">
        <v>22</v>
      </c>
      <c r="N67859">
        <v>98000</v>
      </c>
      <c r="O67859" s="1" t="s">
        <v>20237</v>
      </c>
    </row>
    <row r="67860" spans="1:15" x14ac:dyDescent="0.3">
      <c r="A67860">
        <v>1500410188</v>
      </c>
      <c r="B67860" s="1" t="s">
        <v>8303</v>
      </c>
      <c r="C67860" s="2">
        <v>44903</v>
      </c>
      <c r="D67860">
        <v>28555</v>
      </c>
      <c r="E67860" s="1" t="s">
        <v>94</v>
      </c>
      <c r="F67860">
        <v>849200</v>
      </c>
      <c r="G67860" s="1" t="s">
        <v>1435</v>
      </c>
      <c r="H67860" s="3" t="s">
        <v>203</v>
      </c>
      <c r="I67860" s="1" t="s">
        <v>19</v>
      </c>
      <c r="J67860" s="1" t="s">
        <v>20</v>
      </c>
      <c r="K67860">
        <v>23</v>
      </c>
      <c r="L67860" s="1" t="s">
        <v>64</v>
      </c>
      <c r="M67860" s="1" t="s">
        <v>42</v>
      </c>
      <c r="N67860">
        <v>44000</v>
      </c>
      <c r="O67860" s="1" t="s">
        <v>23</v>
      </c>
    </row>
    <row r="67861" spans="1:15" x14ac:dyDescent="0.3">
      <c r="A67861">
        <v>1500552977</v>
      </c>
      <c r="B67861" s="1" t="s">
        <v>41014</v>
      </c>
      <c r="C67861" s="2">
        <v>45046</v>
      </c>
      <c r="D67861">
        <v>28558</v>
      </c>
      <c r="E67861" s="1" t="s">
        <v>579</v>
      </c>
      <c r="F67861">
        <v>848336</v>
      </c>
      <c r="G67861" s="1" t="s">
        <v>3396</v>
      </c>
      <c r="H67861" s="3" t="s">
        <v>702</v>
      </c>
      <c r="I67861" s="1" t="s">
        <v>19</v>
      </c>
      <c r="J67861" s="1" t="s">
        <v>20</v>
      </c>
      <c r="K67861">
        <v>34</v>
      </c>
      <c r="L67861" s="1" t="s">
        <v>28</v>
      </c>
      <c r="M67861" s="1" t="s">
        <v>42</v>
      </c>
      <c r="N67861">
        <v>98000</v>
      </c>
      <c r="O67861" s="1" t="s">
        <v>23</v>
      </c>
    </row>
    <row r="67862" spans="1:15" x14ac:dyDescent="0.3">
      <c r="A67862">
        <v>1500361458</v>
      </c>
      <c r="B67862" s="1" t="s">
        <v>5031</v>
      </c>
      <c r="C67862" s="2">
        <v>44853</v>
      </c>
      <c r="D67862">
        <v>29688</v>
      </c>
      <c r="E67862" s="1" t="s">
        <v>16</v>
      </c>
      <c r="F67862">
        <v>848678</v>
      </c>
      <c r="G67862" s="1" t="s">
        <v>86</v>
      </c>
      <c r="H67862" s="3" t="s">
        <v>427</v>
      </c>
      <c r="I67862" s="1" t="s">
        <v>19</v>
      </c>
      <c r="J67862" s="1" t="s">
        <v>20</v>
      </c>
      <c r="K67862">
        <v>23</v>
      </c>
      <c r="L67862" s="1" t="s">
        <v>64</v>
      </c>
      <c r="M67862" s="1" t="s">
        <v>162</v>
      </c>
      <c r="N67862">
        <v>44000</v>
      </c>
      <c r="O67862" s="1" t="s">
        <v>23</v>
      </c>
    </row>
    <row r="67863" spans="1:15" x14ac:dyDescent="0.3">
      <c r="A67863">
        <v>1500697280</v>
      </c>
      <c r="B67863" s="1" t="s">
        <v>41015</v>
      </c>
      <c r="C67863" s="2">
        <v>45192</v>
      </c>
      <c r="D67863">
        <v>28565</v>
      </c>
      <c r="E67863" s="1" t="s">
        <v>45</v>
      </c>
      <c r="F67863">
        <v>1476168</v>
      </c>
      <c r="G67863" s="1" t="s">
        <v>393</v>
      </c>
      <c r="H67863" s="3" t="s">
        <v>161</v>
      </c>
      <c r="I67863" s="1" t="s">
        <v>19</v>
      </c>
      <c r="J67863" s="1" t="s">
        <v>20</v>
      </c>
      <c r="K67863">
        <v>15</v>
      </c>
      <c r="L67863" s="1" t="s">
        <v>64</v>
      </c>
      <c r="M67863" s="1" t="s">
        <v>22</v>
      </c>
      <c r="N67863">
        <v>370037</v>
      </c>
      <c r="O67863" s="1" t="s">
        <v>395</v>
      </c>
    </row>
    <row r="67864" spans="1:15" x14ac:dyDescent="0.3">
      <c r="A67864">
        <v>1500654762</v>
      </c>
      <c r="B67864" s="1" t="s">
        <v>21568</v>
      </c>
      <c r="C67864" s="2">
        <v>45165</v>
      </c>
      <c r="D67864">
        <v>28555</v>
      </c>
      <c r="E67864" s="1" t="s">
        <v>94</v>
      </c>
      <c r="F67864">
        <v>1574492</v>
      </c>
      <c r="G67864" s="1" t="s">
        <v>5436</v>
      </c>
      <c r="H67864" s="3" t="s">
        <v>297</v>
      </c>
      <c r="I67864" s="1" t="s">
        <v>19</v>
      </c>
      <c r="J67864" s="1" t="s">
        <v>20</v>
      </c>
      <c r="K67864">
        <v>29</v>
      </c>
      <c r="L67864" s="1" t="s">
        <v>28</v>
      </c>
      <c r="M67864" s="1" t="s">
        <v>74</v>
      </c>
      <c r="N67864">
        <v>2630</v>
      </c>
      <c r="O67864" s="1" t="s">
        <v>23</v>
      </c>
    </row>
    <row r="67865" spans="1:15" x14ac:dyDescent="0.3">
      <c r="A67865">
        <v>1500255074</v>
      </c>
      <c r="B67865" s="1" t="s">
        <v>41016</v>
      </c>
      <c r="C67865" s="2">
        <v>44689</v>
      </c>
      <c r="D67865">
        <v>28574</v>
      </c>
      <c r="E67865" s="1" t="s">
        <v>25</v>
      </c>
      <c r="F67865">
        <v>1178214</v>
      </c>
      <c r="G67865" s="1" t="s">
        <v>563</v>
      </c>
      <c r="H67865" s="3" t="s">
        <v>299</v>
      </c>
      <c r="I67865" s="1" t="s">
        <v>19</v>
      </c>
      <c r="J67865" s="1" t="s">
        <v>20</v>
      </c>
      <c r="K67865">
        <v>38</v>
      </c>
      <c r="L67865" s="1" t="s">
        <v>28</v>
      </c>
      <c r="M67865" s="1" t="s">
        <v>42</v>
      </c>
      <c r="N67865">
        <v>-46996</v>
      </c>
      <c r="O67865" s="1" t="s">
        <v>564</v>
      </c>
    </row>
    <row r="67866" spans="1:15" x14ac:dyDescent="0.3">
      <c r="A67866">
        <v>1500549593</v>
      </c>
      <c r="B67866" s="1" t="s">
        <v>23630</v>
      </c>
      <c r="C67866" s="2">
        <v>45041</v>
      </c>
      <c r="D67866">
        <v>28573</v>
      </c>
      <c r="E67866" s="1" t="s">
        <v>627</v>
      </c>
      <c r="F67866">
        <v>1424430</v>
      </c>
      <c r="G67866" s="1" t="s">
        <v>15097</v>
      </c>
      <c r="H67866" s="3" t="s">
        <v>1573</v>
      </c>
      <c r="I67866" s="1" t="s">
        <v>19</v>
      </c>
      <c r="J67866" s="1" t="s">
        <v>20</v>
      </c>
      <c r="K67866">
        <v>29</v>
      </c>
      <c r="L67866" s="1" t="s">
        <v>28</v>
      </c>
      <c r="M67866" s="1" t="s">
        <v>217</v>
      </c>
      <c r="N67866">
        <v>350000</v>
      </c>
      <c r="O67866" s="1" t="s">
        <v>23</v>
      </c>
    </row>
    <row r="67867" spans="1:15" x14ac:dyDescent="0.3">
      <c r="A67867">
        <v>1500410517</v>
      </c>
      <c r="B67867" s="1" t="s">
        <v>2728</v>
      </c>
      <c r="C67867" s="2">
        <v>44903</v>
      </c>
      <c r="D67867">
        <v>30659</v>
      </c>
      <c r="E67867" s="1" t="s">
        <v>30</v>
      </c>
      <c r="F67867">
        <v>1134313</v>
      </c>
      <c r="G67867" s="1" t="s">
        <v>978</v>
      </c>
      <c r="H67867" s="3" t="s">
        <v>979</v>
      </c>
      <c r="I67867" s="1" t="s">
        <v>19</v>
      </c>
      <c r="J67867" s="1" t="s">
        <v>20</v>
      </c>
      <c r="K67867">
        <v>24</v>
      </c>
      <c r="L67867" s="1" t="s">
        <v>21</v>
      </c>
      <c r="M67867" s="1" t="s">
        <v>42</v>
      </c>
      <c r="N67867">
        <v>14000</v>
      </c>
      <c r="O67867" s="1" t="s">
        <v>980</v>
      </c>
    </row>
    <row r="67868" spans="1:15" x14ac:dyDescent="0.3">
      <c r="A67868">
        <v>1500483364</v>
      </c>
      <c r="B67868" s="1" t="s">
        <v>7693</v>
      </c>
      <c r="C67868" s="2">
        <v>44974</v>
      </c>
      <c r="D67868">
        <v>28574</v>
      </c>
      <c r="E67868" s="1" t="s">
        <v>25</v>
      </c>
      <c r="F67868">
        <v>1485004</v>
      </c>
      <c r="G67868" s="1" t="s">
        <v>448</v>
      </c>
      <c r="H67868" s="3" t="s">
        <v>449</v>
      </c>
      <c r="I67868" s="1" t="s">
        <v>19</v>
      </c>
      <c r="J67868" s="1" t="s">
        <v>20</v>
      </c>
      <c r="K67868">
        <v>18</v>
      </c>
      <c r="L67868" s="1" t="s">
        <v>64</v>
      </c>
      <c r="M67868" s="1" t="s">
        <v>162</v>
      </c>
      <c r="N67868">
        <v>214549</v>
      </c>
      <c r="O67868" s="1" t="s">
        <v>450</v>
      </c>
    </row>
    <row r="67869" spans="1:15" x14ac:dyDescent="0.3">
      <c r="A67869">
        <v>1500601455</v>
      </c>
      <c r="B67869" s="1" t="s">
        <v>41017</v>
      </c>
      <c r="C67869" s="2">
        <v>45101</v>
      </c>
      <c r="D67869">
        <v>28574</v>
      </c>
      <c r="E67869" s="1" t="s">
        <v>25</v>
      </c>
      <c r="F67869">
        <v>1636735</v>
      </c>
      <c r="G67869" s="1" t="s">
        <v>6230</v>
      </c>
      <c r="H67869" s="3" t="s">
        <v>41018</v>
      </c>
      <c r="I67869" s="1" t="s">
        <v>19</v>
      </c>
      <c r="J67869" s="1" t="s">
        <v>20</v>
      </c>
      <c r="K67869">
        <v>28</v>
      </c>
      <c r="L67869" s="1" t="s">
        <v>64</v>
      </c>
      <c r="M67869" s="1" t="s">
        <v>263</v>
      </c>
      <c r="N67869">
        <v>50000</v>
      </c>
      <c r="O67869" s="1" t="s">
        <v>23</v>
      </c>
    </row>
    <row r="67870" spans="1:15" x14ac:dyDescent="0.3">
      <c r="A67870">
        <v>1500603907</v>
      </c>
      <c r="B67870" s="1" t="s">
        <v>10798</v>
      </c>
      <c r="C67870" s="2">
        <v>45104</v>
      </c>
      <c r="D67870">
        <v>28568</v>
      </c>
      <c r="E67870" s="1" t="s">
        <v>49</v>
      </c>
      <c r="F67870">
        <v>1134274</v>
      </c>
      <c r="G67870" s="1" t="s">
        <v>595</v>
      </c>
      <c r="H67870" s="3" t="s">
        <v>368</v>
      </c>
      <c r="I67870" s="1" t="s">
        <v>19</v>
      </c>
      <c r="J67870" s="1" t="s">
        <v>20</v>
      </c>
      <c r="K67870">
        <v>29</v>
      </c>
      <c r="L67870" s="1" t="s">
        <v>64</v>
      </c>
      <c r="M67870" s="1" t="s">
        <v>162</v>
      </c>
      <c r="N67870">
        <v>110000</v>
      </c>
      <c r="O67870" s="1" t="s">
        <v>23</v>
      </c>
    </row>
    <row r="67871" spans="1:15" x14ac:dyDescent="0.3">
      <c r="A67871">
        <v>1500563498</v>
      </c>
      <c r="B67871" s="1" t="s">
        <v>41019</v>
      </c>
      <c r="C67871" s="2">
        <v>45059</v>
      </c>
      <c r="D67871">
        <v>28579</v>
      </c>
      <c r="E67871" s="1" t="s">
        <v>122</v>
      </c>
      <c r="F67871">
        <v>880568</v>
      </c>
      <c r="G67871" s="1" t="s">
        <v>4097</v>
      </c>
      <c r="H67871" s="3" t="s">
        <v>835</v>
      </c>
      <c r="I67871" s="1" t="s">
        <v>19</v>
      </c>
      <c r="J67871" s="1" t="s">
        <v>20</v>
      </c>
      <c r="K67871">
        <v>16</v>
      </c>
      <c r="L67871" s="1" t="s">
        <v>64</v>
      </c>
      <c r="M67871" s="1" t="s">
        <v>22</v>
      </c>
      <c r="N67871">
        <v>144113</v>
      </c>
      <c r="O67871" s="1" t="s">
        <v>4098</v>
      </c>
    </row>
    <row r="67872" spans="1:15" x14ac:dyDescent="0.3">
      <c r="A67872">
        <v>1500454266</v>
      </c>
      <c r="B67872" s="1" t="s">
        <v>41020</v>
      </c>
      <c r="C67872" s="2">
        <v>44943</v>
      </c>
      <c r="D67872">
        <v>33164</v>
      </c>
      <c r="E67872" s="1" t="s">
        <v>76</v>
      </c>
      <c r="F67872">
        <v>848937</v>
      </c>
      <c r="G67872" s="1" t="s">
        <v>412</v>
      </c>
      <c r="H67872" s="3" t="s">
        <v>669</v>
      </c>
      <c r="I67872" s="1" t="s">
        <v>19</v>
      </c>
      <c r="J67872" s="1" t="s">
        <v>20</v>
      </c>
      <c r="K67872">
        <v>32</v>
      </c>
      <c r="L67872" s="1" t="s">
        <v>28</v>
      </c>
      <c r="M67872" s="1" t="s">
        <v>42</v>
      </c>
      <c r="N67872">
        <v>249617</v>
      </c>
      <c r="O67872" s="1" t="s">
        <v>23</v>
      </c>
    </row>
    <row r="67873" spans="1:15" x14ac:dyDescent="0.3">
      <c r="A67873">
        <v>1500299588</v>
      </c>
      <c r="B67873" s="1" t="s">
        <v>41021</v>
      </c>
      <c r="C67873" s="2">
        <v>44763</v>
      </c>
      <c r="D67873">
        <v>28555</v>
      </c>
      <c r="E67873" s="1" t="s">
        <v>94</v>
      </c>
      <c r="F67873">
        <v>849273</v>
      </c>
      <c r="G67873" s="1" t="s">
        <v>5489</v>
      </c>
      <c r="H67873" s="3" t="s">
        <v>2340</v>
      </c>
      <c r="I67873" s="1" t="s">
        <v>19</v>
      </c>
      <c r="J67873" s="1" t="s">
        <v>20</v>
      </c>
      <c r="K67873">
        <v>44</v>
      </c>
      <c r="L67873" s="1" t="s">
        <v>64</v>
      </c>
      <c r="M67873" s="1" t="s">
        <v>169</v>
      </c>
      <c r="N67873">
        <v>-23267</v>
      </c>
      <c r="O67873" s="1" t="s">
        <v>5490</v>
      </c>
    </row>
    <row r="67874" spans="1:15" x14ac:dyDescent="0.3">
      <c r="A67874">
        <v>1500416870</v>
      </c>
      <c r="B67874" s="1" t="s">
        <v>41022</v>
      </c>
      <c r="C67874" s="2">
        <v>44910</v>
      </c>
      <c r="D67874">
        <v>28555</v>
      </c>
      <c r="E67874" s="1" t="s">
        <v>94</v>
      </c>
      <c r="F67874">
        <v>1123866</v>
      </c>
      <c r="G67874" s="1" t="s">
        <v>3885</v>
      </c>
      <c r="H67874" s="3" t="s">
        <v>207</v>
      </c>
      <c r="I67874" s="1" t="s">
        <v>19</v>
      </c>
      <c r="J67874" s="1" t="s">
        <v>20</v>
      </c>
      <c r="K67874">
        <v>20</v>
      </c>
      <c r="L67874" s="1" t="s">
        <v>64</v>
      </c>
      <c r="M67874" s="1" t="s">
        <v>22</v>
      </c>
      <c r="N67874">
        <v>98000</v>
      </c>
      <c r="O67874" s="1" t="s">
        <v>3887</v>
      </c>
    </row>
    <row r="67875" spans="1:15" x14ac:dyDescent="0.3">
      <c r="A67875">
        <v>1500612016</v>
      </c>
      <c r="B67875" s="1" t="s">
        <v>22495</v>
      </c>
      <c r="C67875" s="2">
        <v>45112</v>
      </c>
      <c r="D67875">
        <v>33164</v>
      </c>
      <c r="E67875" s="1" t="s">
        <v>76</v>
      </c>
      <c r="F67875">
        <v>1674700</v>
      </c>
      <c r="G67875" s="1" t="s">
        <v>1469</v>
      </c>
      <c r="H67875" s="3" t="s">
        <v>16219</v>
      </c>
      <c r="I67875" s="1" t="s">
        <v>19</v>
      </c>
      <c r="J67875" s="1" t="s">
        <v>20</v>
      </c>
      <c r="K67875">
        <v>19</v>
      </c>
      <c r="L67875" s="1" t="s">
        <v>64</v>
      </c>
      <c r="M67875" s="1" t="s">
        <v>22</v>
      </c>
      <c r="N67875">
        <v>159524</v>
      </c>
      <c r="O67875" s="1" t="s">
        <v>23</v>
      </c>
    </row>
    <row r="67876" spans="1:15" x14ac:dyDescent="0.3">
      <c r="A67876">
        <v>1500571634</v>
      </c>
      <c r="B67876" s="1" t="s">
        <v>41023</v>
      </c>
      <c r="C67876" s="2">
        <v>45068</v>
      </c>
      <c r="D67876">
        <v>28555</v>
      </c>
      <c r="E67876" s="1" t="s">
        <v>94</v>
      </c>
      <c r="F67876">
        <v>1123833</v>
      </c>
      <c r="G67876" s="1" t="s">
        <v>554</v>
      </c>
      <c r="H67876" s="3" t="s">
        <v>555</v>
      </c>
      <c r="I67876" s="1" t="s">
        <v>19</v>
      </c>
      <c r="J67876" s="1" t="s">
        <v>20</v>
      </c>
      <c r="K67876">
        <v>34</v>
      </c>
      <c r="L67876" s="1" t="s">
        <v>28</v>
      </c>
      <c r="M67876" s="1" t="s">
        <v>162</v>
      </c>
      <c r="N67876">
        <v>74000</v>
      </c>
      <c r="O67876" s="1" t="s">
        <v>556</v>
      </c>
    </row>
    <row r="67877" spans="1:15" x14ac:dyDescent="0.3">
      <c r="A67877">
        <v>1500601284</v>
      </c>
      <c r="B67877" s="1" t="s">
        <v>25531</v>
      </c>
      <c r="C67877" s="2">
        <v>45100</v>
      </c>
      <c r="D67877">
        <v>28561</v>
      </c>
      <c r="E67877" s="1" t="s">
        <v>150</v>
      </c>
      <c r="F67877">
        <v>1434703</v>
      </c>
      <c r="G67877" s="1" t="s">
        <v>345</v>
      </c>
      <c r="H67877" s="3" t="s">
        <v>410</v>
      </c>
      <c r="I67877" s="1" t="s">
        <v>19</v>
      </c>
      <c r="J67877" s="1" t="s">
        <v>55</v>
      </c>
      <c r="K67877">
        <v>24</v>
      </c>
      <c r="L67877" s="1" t="s">
        <v>64</v>
      </c>
      <c r="M67877" s="1" t="s">
        <v>22</v>
      </c>
      <c r="N67877">
        <v>118233</v>
      </c>
      <c r="O67877" s="1" t="s">
        <v>347</v>
      </c>
    </row>
    <row r="67878" spans="1:15" x14ac:dyDescent="0.3">
      <c r="A67878">
        <v>1500245093</v>
      </c>
      <c r="B67878" s="1" t="s">
        <v>7849</v>
      </c>
      <c r="C67878" s="2">
        <v>44675</v>
      </c>
      <c r="D67878">
        <v>28555</v>
      </c>
      <c r="E67878" s="1" t="s">
        <v>94</v>
      </c>
      <c r="F67878">
        <v>1123584</v>
      </c>
      <c r="G67878" s="1" t="s">
        <v>41024</v>
      </c>
      <c r="H67878" s="3" t="s">
        <v>41025</v>
      </c>
      <c r="I67878" s="1" t="s">
        <v>19</v>
      </c>
      <c r="J67878" s="1" t="s">
        <v>20</v>
      </c>
      <c r="K67878">
        <v>36</v>
      </c>
      <c r="L67878" s="1" t="s">
        <v>28</v>
      </c>
      <c r="M67878" s="1" t="s">
        <v>42</v>
      </c>
      <c r="N67878">
        <v>110000</v>
      </c>
      <c r="O67878" s="1" t="s">
        <v>23</v>
      </c>
    </row>
    <row r="67879" spans="1:15" x14ac:dyDescent="0.3">
      <c r="A67879">
        <v>1500739286</v>
      </c>
      <c r="B67879" s="1" t="s">
        <v>41026</v>
      </c>
      <c r="C67879" s="2">
        <v>45215</v>
      </c>
      <c r="D67879">
        <v>32748</v>
      </c>
      <c r="E67879" s="1" t="s">
        <v>2644</v>
      </c>
      <c r="F67879">
        <v>1385405</v>
      </c>
      <c r="G67879" s="1" t="s">
        <v>1220</v>
      </c>
      <c r="H67879" s="3" t="s">
        <v>9408</v>
      </c>
      <c r="I67879" s="1" t="s">
        <v>19</v>
      </c>
      <c r="J67879" s="1" t="s">
        <v>20</v>
      </c>
      <c r="K67879">
        <v>38</v>
      </c>
      <c r="L67879" s="1" t="s">
        <v>64</v>
      </c>
      <c r="M67879" s="1" t="s">
        <v>92</v>
      </c>
      <c r="N67879">
        <v>86000</v>
      </c>
      <c r="O67879" s="1" t="s">
        <v>23</v>
      </c>
    </row>
    <row r="67880" spans="1:15" x14ac:dyDescent="0.3">
      <c r="A67880">
        <v>1500592686</v>
      </c>
      <c r="B67880" s="1" t="s">
        <v>41027</v>
      </c>
      <c r="C67880" s="2">
        <v>45091</v>
      </c>
      <c r="D67880">
        <v>28568</v>
      </c>
      <c r="E67880" s="1" t="s">
        <v>49</v>
      </c>
      <c r="F67880">
        <v>1269462</v>
      </c>
      <c r="G67880" s="1" t="s">
        <v>422</v>
      </c>
      <c r="H67880" s="3" t="s">
        <v>232</v>
      </c>
      <c r="I67880" s="1" t="s">
        <v>19</v>
      </c>
      <c r="J67880" s="1" t="s">
        <v>20</v>
      </c>
      <c r="K67880">
        <v>13</v>
      </c>
      <c r="L67880" s="1" t="s">
        <v>64</v>
      </c>
      <c r="M67880" s="1" t="s">
        <v>42</v>
      </c>
      <c r="N67880">
        <v>-84645</v>
      </c>
      <c r="O67880" s="1" t="s">
        <v>424</v>
      </c>
    </row>
    <row r="67881" spans="1:15" x14ac:dyDescent="0.3">
      <c r="A67881">
        <v>1500240897</v>
      </c>
      <c r="B67881" s="1" t="s">
        <v>41028</v>
      </c>
      <c r="C67881" s="2">
        <v>44667</v>
      </c>
      <c r="D67881">
        <v>28577</v>
      </c>
      <c r="E67881" s="1" t="s">
        <v>39</v>
      </c>
      <c r="F67881">
        <v>849214</v>
      </c>
      <c r="G67881" s="1" t="s">
        <v>41029</v>
      </c>
      <c r="H67881" s="3" t="s">
        <v>1550</v>
      </c>
      <c r="I67881" s="1" t="s">
        <v>19</v>
      </c>
      <c r="J67881" s="1" t="s">
        <v>20</v>
      </c>
      <c r="K67881">
        <v>21</v>
      </c>
      <c r="L67881" s="1" t="s">
        <v>64</v>
      </c>
      <c r="M67881" s="1" t="s">
        <v>42</v>
      </c>
      <c r="N67881">
        <v>-8800</v>
      </c>
      <c r="O67881" s="1" t="s">
        <v>23</v>
      </c>
    </row>
    <row r="67882" spans="1:15" x14ac:dyDescent="0.3">
      <c r="A67882">
        <v>1500279899</v>
      </c>
      <c r="B67882" s="1" t="s">
        <v>31677</v>
      </c>
      <c r="C67882" s="2">
        <v>44734</v>
      </c>
      <c r="D67882">
        <v>28568</v>
      </c>
      <c r="E67882" s="1" t="s">
        <v>49</v>
      </c>
      <c r="F67882">
        <v>1134494</v>
      </c>
      <c r="G67882" s="1" t="s">
        <v>7489</v>
      </c>
      <c r="H67882" s="3" t="s">
        <v>269</v>
      </c>
      <c r="I67882" s="1" t="s">
        <v>19</v>
      </c>
      <c r="J67882" s="1" t="s">
        <v>20</v>
      </c>
      <c r="K67882">
        <v>35</v>
      </c>
      <c r="L67882" s="1" t="s">
        <v>64</v>
      </c>
      <c r="M67882" s="1" t="s">
        <v>22</v>
      </c>
      <c r="N67882">
        <v>86000</v>
      </c>
      <c r="O67882" s="1" t="s">
        <v>23</v>
      </c>
    </row>
    <row r="67883" spans="1:15" x14ac:dyDescent="0.3">
      <c r="A67883">
        <v>1500410879</v>
      </c>
      <c r="B67883" s="1" t="s">
        <v>41030</v>
      </c>
      <c r="C67883" s="2">
        <v>44904</v>
      </c>
      <c r="D67883">
        <v>28562</v>
      </c>
      <c r="E67883" s="1" t="s">
        <v>89</v>
      </c>
      <c r="F67883">
        <v>1332219</v>
      </c>
      <c r="G67883" s="1" t="s">
        <v>1487</v>
      </c>
      <c r="H67883" s="3" t="s">
        <v>1488</v>
      </c>
      <c r="I67883" s="1" t="s">
        <v>19</v>
      </c>
      <c r="J67883" s="1" t="s">
        <v>20</v>
      </c>
      <c r="K67883">
        <v>49</v>
      </c>
      <c r="L67883" s="1" t="s">
        <v>588</v>
      </c>
      <c r="M67883" s="1" t="s">
        <v>22</v>
      </c>
      <c r="N67883">
        <v>88848</v>
      </c>
      <c r="O67883" s="1" t="s">
        <v>23</v>
      </c>
    </row>
    <row r="67884" spans="1:15" x14ac:dyDescent="0.3">
      <c r="A67884">
        <v>1500629559</v>
      </c>
      <c r="B67884" s="1" t="s">
        <v>41031</v>
      </c>
      <c r="C67884" s="2">
        <v>45135</v>
      </c>
      <c r="D67884">
        <v>29689</v>
      </c>
      <c r="E67884" s="1" t="s">
        <v>551</v>
      </c>
      <c r="F67884">
        <v>1685578</v>
      </c>
      <c r="G67884" s="1" t="s">
        <v>234</v>
      </c>
      <c r="H67884" s="3" t="s">
        <v>235</v>
      </c>
      <c r="I67884" s="1" t="s">
        <v>19</v>
      </c>
      <c r="J67884" s="1" t="s">
        <v>20</v>
      </c>
      <c r="K67884">
        <v>47</v>
      </c>
      <c r="L67884" s="1" t="s">
        <v>28</v>
      </c>
      <c r="M67884" s="1" t="s">
        <v>22</v>
      </c>
      <c r="N67884">
        <v>110000</v>
      </c>
      <c r="O67884" s="1" t="s">
        <v>237</v>
      </c>
    </row>
    <row r="67885" spans="1:15" x14ac:dyDescent="0.3">
      <c r="A67885">
        <v>1500609555</v>
      </c>
      <c r="B67885" s="1" t="s">
        <v>19404</v>
      </c>
      <c r="C67885" s="2">
        <v>45109</v>
      </c>
      <c r="D67885">
        <v>28577</v>
      </c>
      <c r="E67885" s="1" t="s">
        <v>39</v>
      </c>
      <c r="F67885">
        <v>1123760</v>
      </c>
      <c r="G67885" s="1" t="s">
        <v>154</v>
      </c>
      <c r="H67885" s="3" t="s">
        <v>2635</v>
      </c>
      <c r="I67885" s="1" t="s">
        <v>19</v>
      </c>
      <c r="J67885" s="1" t="s">
        <v>20</v>
      </c>
      <c r="K67885">
        <v>10</v>
      </c>
      <c r="L67885" s="1" t="s">
        <v>64</v>
      </c>
      <c r="M67885" s="1" t="s">
        <v>169</v>
      </c>
      <c r="N67885">
        <v>-2752</v>
      </c>
      <c r="O67885" s="1" t="s">
        <v>23</v>
      </c>
    </row>
    <row r="67886" spans="1:15" x14ac:dyDescent="0.3">
      <c r="A67886">
        <v>1500492561</v>
      </c>
      <c r="B67886" s="1" t="s">
        <v>13888</v>
      </c>
      <c r="C67886" s="2">
        <v>44981</v>
      </c>
      <c r="D67886">
        <v>28568</v>
      </c>
      <c r="E67886" s="1" t="s">
        <v>49</v>
      </c>
      <c r="F67886">
        <v>1476168</v>
      </c>
      <c r="G67886" s="1" t="s">
        <v>393</v>
      </c>
      <c r="H67886" s="3" t="s">
        <v>161</v>
      </c>
      <c r="I67886" s="1" t="s">
        <v>19</v>
      </c>
      <c r="J67886" s="1" t="s">
        <v>20</v>
      </c>
      <c r="K67886">
        <v>18</v>
      </c>
      <c r="L67886" s="1" t="s">
        <v>21</v>
      </c>
      <c r="M67886" s="1" t="s">
        <v>22</v>
      </c>
      <c r="N67886">
        <v>192535</v>
      </c>
      <c r="O67886" s="1" t="s">
        <v>395</v>
      </c>
    </row>
    <row r="67887" spans="1:15" x14ac:dyDescent="0.3">
      <c r="A67887">
        <v>1500397282</v>
      </c>
      <c r="B67887" s="1" t="s">
        <v>1737</v>
      </c>
      <c r="C67887" s="2">
        <v>44890</v>
      </c>
      <c r="D67887">
        <v>28574</v>
      </c>
      <c r="E67887" s="1" t="s">
        <v>25</v>
      </c>
      <c r="F67887">
        <v>1454888</v>
      </c>
      <c r="G67887" s="1" t="s">
        <v>632</v>
      </c>
      <c r="H67887" s="3" t="s">
        <v>59</v>
      </c>
      <c r="I67887" s="1" t="s">
        <v>19</v>
      </c>
      <c r="J67887" s="1" t="s">
        <v>20</v>
      </c>
      <c r="K67887">
        <v>28</v>
      </c>
      <c r="L67887" s="1" t="s">
        <v>64</v>
      </c>
      <c r="M67887" s="1" t="s">
        <v>22</v>
      </c>
      <c r="N67887">
        <v>125631</v>
      </c>
      <c r="O67887" s="1" t="s">
        <v>634</v>
      </c>
    </row>
    <row r="67888" spans="1:15" x14ac:dyDescent="0.3">
      <c r="A67888">
        <v>1500577093</v>
      </c>
      <c r="B67888" s="1" t="s">
        <v>41032</v>
      </c>
      <c r="C67888" s="2">
        <v>45073</v>
      </c>
      <c r="D67888">
        <v>28562</v>
      </c>
      <c r="E67888" s="1" t="s">
        <v>89</v>
      </c>
      <c r="F67888">
        <v>1530590</v>
      </c>
      <c r="G67888" s="1" t="s">
        <v>2242</v>
      </c>
      <c r="H67888" s="3" t="s">
        <v>3755</v>
      </c>
      <c r="I67888" s="1" t="s">
        <v>19</v>
      </c>
      <c r="J67888" s="1" t="s">
        <v>20</v>
      </c>
      <c r="K67888">
        <v>18</v>
      </c>
      <c r="L67888" s="1" t="s">
        <v>21</v>
      </c>
      <c r="M67888" s="1" t="s">
        <v>222</v>
      </c>
      <c r="N67888">
        <v>164145</v>
      </c>
      <c r="O67888" s="1" t="s">
        <v>2244</v>
      </c>
    </row>
    <row r="67889" spans="1:15" x14ac:dyDescent="0.3">
      <c r="A67889">
        <v>1500503791</v>
      </c>
      <c r="B67889" s="1" t="s">
        <v>23503</v>
      </c>
      <c r="C67889" s="2">
        <v>44990</v>
      </c>
      <c r="D67889">
        <v>28562</v>
      </c>
      <c r="E67889" s="1" t="s">
        <v>89</v>
      </c>
      <c r="F67889">
        <v>848668</v>
      </c>
      <c r="G67889" s="1" t="s">
        <v>1697</v>
      </c>
      <c r="H67889" s="3" t="s">
        <v>1698</v>
      </c>
      <c r="I67889" s="1" t="s">
        <v>19</v>
      </c>
      <c r="J67889" s="1" t="s">
        <v>20</v>
      </c>
      <c r="K67889">
        <v>21</v>
      </c>
      <c r="L67889" s="1" t="s">
        <v>28</v>
      </c>
      <c r="M67889" s="1" t="s">
        <v>173</v>
      </c>
      <c r="N67889">
        <v>110000</v>
      </c>
      <c r="O67889" s="1" t="s">
        <v>23</v>
      </c>
    </row>
    <row r="67890" spans="1:15" x14ac:dyDescent="0.3">
      <c r="A67890">
        <v>1500451362</v>
      </c>
      <c r="B67890" s="1" t="s">
        <v>41033</v>
      </c>
      <c r="C67890" s="2">
        <v>44939</v>
      </c>
      <c r="D67890">
        <v>28565</v>
      </c>
      <c r="E67890" s="1" t="s">
        <v>45</v>
      </c>
      <c r="F67890">
        <v>848566</v>
      </c>
      <c r="G67890" s="1" t="s">
        <v>34937</v>
      </c>
      <c r="H67890" s="3" t="s">
        <v>854</v>
      </c>
      <c r="I67890" s="1" t="s">
        <v>19</v>
      </c>
      <c r="J67890" s="1" t="s">
        <v>20</v>
      </c>
      <c r="K67890">
        <v>24</v>
      </c>
      <c r="L67890" s="1" t="s">
        <v>64</v>
      </c>
      <c r="M67890" s="1" t="s">
        <v>222</v>
      </c>
      <c r="N67890">
        <v>56000</v>
      </c>
      <c r="O67890" s="1" t="s">
        <v>34938</v>
      </c>
    </row>
    <row r="67891" spans="1:15" x14ac:dyDescent="0.3">
      <c r="A67891">
        <v>1500281165</v>
      </c>
      <c r="B67891" s="1" t="s">
        <v>41034</v>
      </c>
      <c r="C67891" s="2">
        <v>44736</v>
      </c>
      <c r="D67891">
        <v>28562</v>
      </c>
      <c r="E67891" s="1" t="s">
        <v>89</v>
      </c>
      <c r="F67891">
        <v>847837</v>
      </c>
      <c r="G67891" s="1" t="s">
        <v>381</v>
      </c>
      <c r="H67891" s="3" t="s">
        <v>382</v>
      </c>
      <c r="I67891" s="1" t="s">
        <v>19</v>
      </c>
      <c r="J67891" s="1" t="s">
        <v>20</v>
      </c>
      <c r="K67891">
        <v>32</v>
      </c>
      <c r="L67891" s="1" t="s">
        <v>28</v>
      </c>
      <c r="M67891" s="1" t="s">
        <v>22</v>
      </c>
      <c r="N67891">
        <v>830000</v>
      </c>
      <c r="O67891" s="1" t="s">
        <v>23</v>
      </c>
    </row>
    <row r="67892" spans="1:15" x14ac:dyDescent="0.3">
      <c r="A67892">
        <v>1500258322</v>
      </c>
      <c r="B67892" s="1" t="s">
        <v>41035</v>
      </c>
      <c r="C67892" s="2">
        <v>44695</v>
      </c>
      <c r="D67892">
        <v>28565</v>
      </c>
      <c r="E67892" s="1" t="s">
        <v>45</v>
      </c>
      <c r="F67892">
        <v>847305</v>
      </c>
      <c r="G67892" s="1" t="s">
        <v>1689</v>
      </c>
      <c r="H67892" s="3" t="s">
        <v>4069</v>
      </c>
      <c r="I67892" s="1" t="s">
        <v>19</v>
      </c>
      <c r="J67892" s="1" t="s">
        <v>20</v>
      </c>
      <c r="K67892">
        <v>26</v>
      </c>
      <c r="L67892" s="1" t="s">
        <v>28</v>
      </c>
      <c r="M67892" s="1" t="s">
        <v>42</v>
      </c>
      <c r="N67892">
        <v>4773</v>
      </c>
      <c r="O67892" s="1" t="s">
        <v>1691</v>
      </c>
    </row>
    <row r="67893" spans="1:15" x14ac:dyDescent="0.3">
      <c r="A67893">
        <v>1500655913</v>
      </c>
      <c r="B67893" s="1" t="s">
        <v>41036</v>
      </c>
      <c r="C67893" s="2">
        <v>45167</v>
      </c>
      <c r="D67893">
        <v>28568</v>
      </c>
      <c r="E67893" s="1" t="s">
        <v>49</v>
      </c>
      <c r="F67893">
        <v>1476166</v>
      </c>
      <c r="G67893" s="1" t="s">
        <v>1854</v>
      </c>
      <c r="H67893" s="3" t="s">
        <v>3144</v>
      </c>
      <c r="I67893" s="1" t="s">
        <v>19</v>
      </c>
      <c r="J67893" s="1" t="s">
        <v>20</v>
      </c>
      <c r="K67893">
        <v>19</v>
      </c>
      <c r="L67893" s="1" t="s">
        <v>28</v>
      </c>
      <c r="M67893" s="1" t="s">
        <v>175</v>
      </c>
      <c r="N67893">
        <v>295527</v>
      </c>
      <c r="O67893" s="1" t="s">
        <v>59</v>
      </c>
    </row>
    <row r="67894" spans="1:15" x14ac:dyDescent="0.3">
      <c r="A67894">
        <v>1500333936</v>
      </c>
      <c r="B67894" s="1" t="s">
        <v>41037</v>
      </c>
      <c r="C67894" s="2">
        <v>44815</v>
      </c>
      <c r="D67894">
        <v>28562</v>
      </c>
      <c r="E67894" s="1" t="s">
        <v>89</v>
      </c>
      <c r="F67894">
        <v>1127136</v>
      </c>
      <c r="G67894" s="1" t="s">
        <v>167</v>
      </c>
      <c r="H67894" s="3" t="s">
        <v>84</v>
      </c>
      <c r="I67894" s="1" t="s">
        <v>19</v>
      </c>
      <c r="J67894" s="1" t="s">
        <v>20</v>
      </c>
      <c r="K67894">
        <v>33</v>
      </c>
      <c r="L67894" s="1" t="s">
        <v>28</v>
      </c>
      <c r="M67894" s="1" t="s">
        <v>162</v>
      </c>
      <c r="N67894">
        <v>26000</v>
      </c>
      <c r="O67894" s="1" t="s">
        <v>23</v>
      </c>
    </row>
    <row r="67895" spans="1:15" x14ac:dyDescent="0.3">
      <c r="A67895">
        <v>1500613345</v>
      </c>
      <c r="B67895" s="1" t="s">
        <v>2891</v>
      </c>
      <c r="C67895" s="2">
        <v>45113</v>
      </c>
      <c r="D67895">
        <v>28555</v>
      </c>
      <c r="E67895" s="1" t="s">
        <v>94</v>
      </c>
      <c r="F67895">
        <v>1241256</v>
      </c>
      <c r="G67895" s="1" t="s">
        <v>3310</v>
      </c>
      <c r="H67895" s="3" t="s">
        <v>3078</v>
      </c>
      <c r="I67895" s="1" t="s">
        <v>19</v>
      </c>
      <c r="J67895" s="1" t="s">
        <v>20</v>
      </c>
      <c r="K67895">
        <v>39</v>
      </c>
      <c r="L67895" s="1" t="s">
        <v>28</v>
      </c>
      <c r="M67895" s="1" t="s">
        <v>22</v>
      </c>
      <c r="N67895">
        <v>110000</v>
      </c>
      <c r="O67895" s="1" t="s">
        <v>23</v>
      </c>
    </row>
    <row r="67896" spans="1:15" x14ac:dyDescent="0.3">
      <c r="A67896">
        <v>1500437220</v>
      </c>
      <c r="B67896" s="1" t="s">
        <v>8081</v>
      </c>
      <c r="C67896" s="2">
        <v>44925</v>
      </c>
      <c r="D67896">
        <v>28555</v>
      </c>
      <c r="E67896" s="1" t="s">
        <v>94</v>
      </c>
      <c r="F67896">
        <v>847508</v>
      </c>
      <c r="G67896" s="1" t="s">
        <v>1622</v>
      </c>
      <c r="H67896" s="3" t="s">
        <v>6365</v>
      </c>
      <c r="I67896" s="1" t="s">
        <v>19</v>
      </c>
      <c r="J67896" s="1" t="s">
        <v>20</v>
      </c>
      <c r="K67896">
        <v>29</v>
      </c>
      <c r="L67896" s="1" t="s">
        <v>64</v>
      </c>
      <c r="M67896" s="1" t="s">
        <v>22</v>
      </c>
      <c r="N67896">
        <v>68734</v>
      </c>
      <c r="O67896" s="1" t="s">
        <v>23</v>
      </c>
    </row>
    <row r="67897" spans="1:15" x14ac:dyDescent="0.3">
      <c r="A67897">
        <v>1500594304</v>
      </c>
      <c r="B67897" s="1" t="s">
        <v>16899</v>
      </c>
      <c r="C67897" s="2">
        <v>45093</v>
      </c>
      <c r="D67897">
        <v>29688</v>
      </c>
      <c r="E67897" s="1" t="s">
        <v>16</v>
      </c>
      <c r="F67897">
        <v>1636749</v>
      </c>
      <c r="G67897" s="1" t="s">
        <v>1469</v>
      </c>
      <c r="H67897" s="3" t="s">
        <v>1470</v>
      </c>
      <c r="I67897" s="1" t="s">
        <v>19</v>
      </c>
      <c r="J67897" s="1" t="s">
        <v>55</v>
      </c>
      <c r="K67897">
        <v>26</v>
      </c>
      <c r="L67897" s="1" t="s">
        <v>64</v>
      </c>
      <c r="M67897" s="1" t="s">
        <v>42</v>
      </c>
      <c r="N67897">
        <v>230000</v>
      </c>
      <c r="O67897" s="1" t="s">
        <v>23</v>
      </c>
    </row>
    <row r="67898" spans="1:15" x14ac:dyDescent="0.3">
      <c r="A67898">
        <v>1500271820</v>
      </c>
      <c r="B67898" s="1" t="s">
        <v>10911</v>
      </c>
      <c r="C67898" s="2">
        <v>44718</v>
      </c>
      <c r="D67898">
        <v>28568</v>
      </c>
      <c r="E67898" s="1" t="s">
        <v>49</v>
      </c>
      <c r="F67898">
        <v>1123639</v>
      </c>
      <c r="G67898" s="1" t="s">
        <v>6150</v>
      </c>
      <c r="H67898" s="3" t="s">
        <v>4323</v>
      </c>
      <c r="I67898" s="1" t="s">
        <v>19</v>
      </c>
      <c r="J67898" s="1" t="s">
        <v>20</v>
      </c>
      <c r="K67898">
        <v>20</v>
      </c>
      <c r="L67898" s="1" t="s">
        <v>64</v>
      </c>
      <c r="M67898" s="1" t="s">
        <v>74</v>
      </c>
      <c r="N67898">
        <v>354215</v>
      </c>
      <c r="O67898" s="1" t="s">
        <v>6151</v>
      </c>
    </row>
    <row r="67899" spans="1:15" x14ac:dyDescent="0.3">
      <c r="A67899">
        <v>1500254586</v>
      </c>
      <c r="B67899" s="1" t="s">
        <v>41038</v>
      </c>
      <c r="C67899" s="2">
        <v>44689</v>
      </c>
      <c r="D67899">
        <v>28565</v>
      </c>
      <c r="E67899" s="1" t="s">
        <v>45</v>
      </c>
      <c r="F67899">
        <v>847571</v>
      </c>
      <c r="G67899" s="1" t="s">
        <v>520</v>
      </c>
      <c r="H67899" s="3" t="s">
        <v>660</v>
      </c>
      <c r="I67899" s="1" t="s">
        <v>19</v>
      </c>
      <c r="J67899" s="1" t="s">
        <v>20</v>
      </c>
      <c r="K67899">
        <v>20</v>
      </c>
      <c r="L67899" s="1" t="s">
        <v>21</v>
      </c>
      <c r="M67899" s="1" t="s">
        <v>42</v>
      </c>
      <c r="N67899">
        <v>62000</v>
      </c>
      <c r="O67899" s="1" t="s">
        <v>521</v>
      </c>
    </row>
    <row r="67900" spans="1:15" x14ac:dyDescent="0.3">
      <c r="A67900">
        <v>1500489954</v>
      </c>
      <c r="B67900" s="1" t="s">
        <v>1730</v>
      </c>
      <c r="C67900" s="2">
        <v>44980</v>
      </c>
      <c r="D67900">
        <v>28555</v>
      </c>
      <c r="E67900" s="1" t="s">
        <v>94</v>
      </c>
      <c r="F67900">
        <v>848122</v>
      </c>
      <c r="G67900" s="1" t="s">
        <v>2420</v>
      </c>
      <c r="H67900" s="3" t="s">
        <v>51</v>
      </c>
      <c r="I67900" s="1" t="s">
        <v>19</v>
      </c>
      <c r="J67900" s="1" t="s">
        <v>20</v>
      </c>
      <c r="K67900">
        <v>17</v>
      </c>
      <c r="L67900" s="1" t="s">
        <v>64</v>
      </c>
      <c r="M67900" s="1" t="s">
        <v>42</v>
      </c>
      <c r="N67900">
        <v>187925</v>
      </c>
      <c r="O67900" s="1" t="s">
        <v>23</v>
      </c>
    </row>
    <row r="67901" spans="1:15" x14ac:dyDescent="0.3">
      <c r="A67901">
        <v>1500244208</v>
      </c>
      <c r="B67901" s="1" t="s">
        <v>5442</v>
      </c>
      <c r="C67901" s="2">
        <v>44674</v>
      </c>
      <c r="D67901">
        <v>28562</v>
      </c>
      <c r="E67901" s="1" t="s">
        <v>89</v>
      </c>
      <c r="F67901">
        <v>1091758</v>
      </c>
      <c r="G67901" s="1" t="s">
        <v>719</v>
      </c>
      <c r="H67901" s="3" t="s">
        <v>203</v>
      </c>
      <c r="I67901" s="1" t="s">
        <v>19</v>
      </c>
      <c r="J67901" s="1" t="s">
        <v>20</v>
      </c>
      <c r="K67901">
        <v>24</v>
      </c>
      <c r="L67901" s="1" t="s">
        <v>28</v>
      </c>
      <c r="M67901" s="1" t="s">
        <v>22</v>
      </c>
      <c r="N67901">
        <v>59600</v>
      </c>
      <c r="O67901" s="1" t="s">
        <v>720</v>
      </c>
    </row>
    <row r="67902" spans="1:15" x14ac:dyDescent="0.3">
      <c r="A67902">
        <v>1500581049</v>
      </c>
      <c r="B67902" s="1" t="s">
        <v>1126</v>
      </c>
      <c r="C67902" s="2">
        <v>45077</v>
      </c>
      <c r="D67902">
        <v>28565</v>
      </c>
      <c r="E67902" s="1" t="s">
        <v>45</v>
      </c>
      <c r="F67902">
        <v>1395057</v>
      </c>
      <c r="G67902" s="1" t="s">
        <v>2615</v>
      </c>
      <c r="H67902" s="3" t="s">
        <v>1432</v>
      </c>
      <c r="I67902" s="1" t="s">
        <v>19</v>
      </c>
      <c r="J67902" s="1" t="s">
        <v>20</v>
      </c>
      <c r="K67902">
        <v>30</v>
      </c>
      <c r="L67902" s="1" t="s">
        <v>64</v>
      </c>
      <c r="M67902" s="1" t="s">
        <v>22</v>
      </c>
      <c r="N67902">
        <v>-66161</v>
      </c>
      <c r="O67902" s="1" t="s">
        <v>23</v>
      </c>
    </row>
    <row r="67903" spans="1:15" x14ac:dyDescent="0.3">
      <c r="A67903">
        <v>1500457448</v>
      </c>
      <c r="B67903" s="1" t="s">
        <v>1182</v>
      </c>
      <c r="C67903" s="2">
        <v>44948</v>
      </c>
      <c r="D67903">
        <v>28555</v>
      </c>
      <c r="E67903" s="1" t="s">
        <v>94</v>
      </c>
      <c r="F67903">
        <v>1475492</v>
      </c>
      <c r="G67903" s="1" t="s">
        <v>3905</v>
      </c>
      <c r="H67903" s="3" t="s">
        <v>161</v>
      </c>
      <c r="I67903" s="1" t="s">
        <v>19</v>
      </c>
      <c r="J67903" s="1" t="s">
        <v>20</v>
      </c>
      <c r="K67903">
        <v>29</v>
      </c>
      <c r="L67903" s="1" t="s">
        <v>21</v>
      </c>
      <c r="M67903" s="1" t="s">
        <v>236</v>
      </c>
      <c r="N67903">
        <v>74000</v>
      </c>
      <c r="O67903" s="1" t="s">
        <v>23</v>
      </c>
    </row>
    <row r="67904" spans="1:15" x14ac:dyDescent="0.3">
      <c r="A67904">
        <v>1500491948</v>
      </c>
      <c r="B67904" s="1" t="s">
        <v>13443</v>
      </c>
      <c r="C67904" s="2">
        <v>44981</v>
      </c>
      <c r="D67904">
        <v>28577</v>
      </c>
      <c r="E67904" s="1" t="s">
        <v>39</v>
      </c>
      <c r="F67904">
        <v>848849</v>
      </c>
      <c r="G67904" s="1" t="s">
        <v>244</v>
      </c>
      <c r="H67904" s="3" t="s">
        <v>784</v>
      </c>
      <c r="I67904" s="1" t="s">
        <v>19</v>
      </c>
      <c r="J67904" s="1" t="s">
        <v>20</v>
      </c>
      <c r="K67904">
        <v>39</v>
      </c>
      <c r="L67904" s="1" t="s">
        <v>28</v>
      </c>
      <c r="M67904" s="1" t="s">
        <v>42</v>
      </c>
      <c r="N67904">
        <v>-14308</v>
      </c>
      <c r="O67904" s="1" t="s">
        <v>246</v>
      </c>
    </row>
    <row r="67905" spans="1:15" x14ac:dyDescent="0.3">
      <c r="A67905">
        <v>1500262794</v>
      </c>
      <c r="B67905" s="1" t="s">
        <v>31405</v>
      </c>
      <c r="C67905" s="2">
        <v>44702</v>
      </c>
      <c r="D67905">
        <v>28565</v>
      </c>
      <c r="E67905" s="1" t="s">
        <v>45</v>
      </c>
      <c r="F67905">
        <v>1091752</v>
      </c>
      <c r="G67905" s="1" t="s">
        <v>2490</v>
      </c>
      <c r="H67905" s="3" t="s">
        <v>203</v>
      </c>
      <c r="I67905" s="1" t="s">
        <v>19</v>
      </c>
      <c r="J67905" s="1" t="s">
        <v>55</v>
      </c>
      <c r="K67905">
        <v>27</v>
      </c>
      <c r="L67905" s="1" t="s">
        <v>28</v>
      </c>
      <c r="M67905" s="1" t="s">
        <v>22</v>
      </c>
      <c r="N67905">
        <v>170000</v>
      </c>
      <c r="O67905" s="1" t="s">
        <v>23</v>
      </c>
    </row>
    <row r="67906" spans="1:15" x14ac:dyDescent="0.3">
      <c r="A67906">
        <v>1500731434</v>
      </c>
      <c r="B67906" s="1" t="s">
        <v>16443</v>
      </c>
      <c r="C67906" s="2">
        <v>45204</v>
      </c>
      <c r="D67906">
        <v>28577</v>
      </c>
      <c r="E67906" s="1" t="s">
        <v>39</v>
      </c>
      <c r="F67906">
        <v>848678</v>
      </c>
      <c r="G67906" s="1" t="s">
        <v>86</v>
      </c>
      <c r="H67906" s="3" t="s">
        <v>213</v>
      </c>
      <c r="I67906" s="1" t="s">
        <v>19</v>
      </c>
      <c r="J67906" s="1" t="s">
        <v>20</v>
      </c>
      <c r="K67906">
        <v>27</v>
      </c>
      <c r="L67906" s="1" t="s">
        <v>21</v>
      </c>
      <c r="M67906" s="1" t="s">
        <v>22</v>
      </c>
      <c r="N67906">
        <v>62000</v>
      </c>
      <c r="O67906" s="1" t="s">
        <v>23</v>
      </c>
    </row>
    <row r="67907" spans="1:15" x14ac:dyDescent="0.3">
      <c r="A67907">
        <v>1500470649</v>
      </c>
      <c r="B67907" s="1" t="s">
        <v>41039</v>
      </c>
      <c r="C67907" s="2">
        <v>44963</v>
      </c>
      <c r="D67907">
        <v>28574</v>
      </c>
      <c r="E67907" s="1" t="s">
        <v>25</v>
      </c>
      <c r="F67907">
        <v>848466</v>
      </c>
      <c r="G67907" s="1" t="s">
        <v>6091</v>
      </c>
      <c r="H67907" s="3" t="s">
        <v>54</v>
      </c>
      <c r="I67907" s="1" t="s">
        <v>19</v>
      </c>
      <c r="J67907" s="1" t="s">
        <v>20</v>
      </c>
      <c r="K67907">
        <v>30</v>
      </c>
      <c r="L67907" s="1" t="s">
        <v>28</v>
      </c>
      <c r="M67907" s="1" t="s">
        <v>42</v>
      </c>
      <c r="N67907">
        <v>170000</v>
      </c>
      <c r="O67907" s="1" t="s">
        <v>6093</v>
      </c>
    </row>
    <row r="67908" spans="1:15" x14ac:dyDescent="0.3">
      <c r="A67908">
        <v>1500521427</v>
      </c>
      <c r="B67908" s="1" t="s">
        <v>5853</v>
      </c>
      <c r="C67908" s="2">
        <v>45005</v>
      </c>
      <c r="D67908">
        <v>28565</v>
      </c>
      <c r="E67908" s="1" t="s">
        <v>45</v>
      </c>
      <c r="F67908">
        <v>1476172</v>
      </c>
      <c r="G67908" s="1" t="s">
        <v>1928</v>
      </c>
      <c r="H67908" s="3" t="s">
        <v>1578</v>
      </c>
      <c r="I67908" s="1" t="s">
        <v>19</v>
      </c>
      <c r="J67908" s="1" t="s">
        <v>20</v>
      </c>
      <c r="K67908">
        <v>39</v>
      </c>
      <c r="L67908" s="1" t="s">
        <v>64</v>
      </c>
      <c r="M67908" s="1" t="s">
        <v>42</v>
      </c>
      <c r="N67908">
        <v>80000</v>
      </c>
      <c r="O67908" s="1" t="s">
        <v>23</v>
      </c>
    </row>
    <row r="67909" spans="1:15" x14ac:dyDescent="0.3">
      <c r="A67909">
        <v>1500457863</v>
      </c>
      <c r="B67909" s="1" t="s">
        <v>41040</v>
      </c>
      <c r="C67909" s="2">
        <v>44948</v>
      </c>
      <c r="D67909">
        <v>32748</v>
      </c>
      <c r="E67909" s="1" t="s">
        <v>2644</v>
      </c>
      <c r="F67909">
        <v>1385405</v>
      </c>
      <c r="G67909" s="1" t="s">
        <v>1220</v>
      </c>
      <c r="H67909" s="3" t="s">
        <v>1785</v>
      </c>
      <c r="I67909" s="1" t="s">
        <v>19</v>
      </c>
      <c r="J67909" s="1" t="s">
        <v>20</v>
      </c>
      <c r="K67909">
        <v>31</v>
      </c>
      <c r="L67909" s="1" t="s">
        <v>588</v>
      </c>
      <c r="M67909" s="1" t="s">
        <v>222</v>
      </c>
      <c r="N67909">
        <v>50000</v>
      </c>
      <c r="O67909" s="1" t="s">
        <v>23</v>
      </c>
    </row>
    <row r="67910" spans="1:15" x14ac:dyDescent="0.3">
      <c r="A67910">
        <v>1500455627</v>
      </c>
      <c r="B67910" s="1" t="s">
        <v>39959</v>
      </c>
      <c r="C67910" s="2">
        <v>44945</v>
      </c>
      <c r="D67910">
        <v>30659</v>
      </c>
      <c r="E67910" s="1" t="s">
        <v>30</v>
      </c>
      <c r="F67910">
        <v>890263</v>
      </c>
      <c r="G67910" s="1" t="s">
        <v>41041</v>
      </c>
      <c r="H67910" s="3" t="s">
        <v>3808</v>
      </c>
      <c r="I67910" s="1" t="s">
        <v>19</v>
      </c>
      <c r="J67910" s="1" t="s">
        <v>20</v>
      </c>
      <c r="K67910">
        <v>41</v>
      </c>
      <c r="L67910" s="1" t="s">
        <v>28</v>
      </c>
      <c r="M67910" s="1" t="s">
        <v>22</v>
      </c>
      <c r="N67910">
        <v>94400</v>
      </c>
      <c r="O67910" s="1" t="s">
        <v>41042</v>
      </c>
    </row>
    <row r="67911" spans="1:15" x14ac:dyDescent="0.3">
      <c r="A67911">
        <v>1500303152</v>
      </c>
      <c r="B67911" s="1" t="s">
        <v>41043</v>
      </c>
      <c r="C67911" s="2">
        <v>44769</v>
      </c>
      <c r="D67911">
        <v>28577</v>
      </c>
      <c r="E67911" s="1" t="s">
        <v>39</v>
      </c>
      <c r="F67911">
        <v>848833</v>
      </c>
      <c r="G67911" s="1" t="s">
        <v>1198</v>
      </c>
      <c r="H67911" s="3" t="s">
        <v>1199</v>
      </c>
      <c r="I67911" s="1" t="s">
        <v>19</v>
      </c>
      <c r="J67911" s="1" t="s">
        <v>55</v>
      </c>
      <c r="K67911">
        <v>21</v>
      </c>
      <c r="L67911" s="1" t="s">
        <v>28</v>
      </c>
      <c r="M67911" s="1" t="s">
        <v>74</v>
      </c>
      <c r="N67911">
        <v>117923</v>
      </c>
      <c r="O67911" s="1" t="s">
        <v>23</v>
      </c>
    </row>
    <row r="67912" spans="1:15" x14ac:dyDescent="0.3">
      <c r="A67912">
        <v>1500561103</v>
      </c>
      <c r="B67912" s="1" t="s">
        <v>413</v>
      </c>
      <c r="C67912" s="2">
        <v>45057</v>
      </c>
      <c r="D67912">
        <v>29688</v>
      </c>
      <c r="E67912" s="1" t="s">
        <v>16</v>
      </c>
      <c r="F67912">
        <v>848678</v>
      </c>
      <c r="G67912" s="1" t="s">
        <v>86</v>
      </c>
      <c r="H67912" s="3" t="s">
        <v>213</v>
      </c>
      <c r="I67912" s="1" t="s">
        <v>19</v>
      </c>
      <c r="J67912" s="1" t="s">
        <v>20</v>
      </c>
      <c r="K67912">
        <v>38</v>
      </c>
      <c r="L67912" s="1" t="s">
        <v>64</v>
      </c>
      <c r="M67912" s="1" t="s">
        <v>42</v>
      </c>
      <c r="N67912">
        <v>32000</v>
      </c>
      <c r="O67912" s="1" t="s">
        <v>23</v>
      </c>
    </row>
    <row r="67913" spans="1:15" x14ac:dyDescent="0.3">
      <c r="A67913">
        <v>1500610422</v>
      </c>
      <c r="B67913" s="1" t="s">
        <v>41044</v>
      </c>
      <c r="C67913" s="2">
        <v>45110</v>
      </c>
      <c r="D67913">
        <v>28574</v>
      </c>
      <c r="E67913" s="1" t="s">
        <v>25</v>
      </c>
      <c r="F67913">
        <v>1269462</v>
      </c>
      <c r="G67913" s="1" t="s">
        <v>422</v>
      </c>
      <c r="H67913" s="3" t="s">
        <v>423</v>
      </c>
      <c r="I67913" s="1" t="s">
        <v>19</v>
      </c>
      <c r="J67913" s="1" t="s">
        <v>20</v>
      </c>
      <c r="K67913">
        <v>17</v>
      </c>
      <c r="L67913" s="1" t="s">
        <v>28</v>
      </c>
      <c r="M67913" s="1" t="s">
        <v>236</v>
      </c>
      <c r="N67913">
        <v>243492</v>
      </c>
      <c r="O67913" s="1" t="s">
        <v>424</v>
      </c>
    </row>
    <row r="67914" spans="1:15" x14ac:dyDescent="0.3">
      <c r="A67914">
        <v>1500601527</v>
      </c>
      <c r="B67914" s="1" t="s">
        <v>13973</v>
      </c>
      <c r="C67914" s="2">
        <v>45101</v>
      </c>
      <c r="D67914">
        <v>28577</v>
      </c>
      <c r="E67914" s="1" t="s">
        <v>39</v>
      </c>
      <c r="F67914">
        <v>848678</v>
      </c>
      <c r="G67914" s="1" t="s">
        <v>86</v>
      </c>
      <c r="H67914" s="3" t="s">
        <v>213</v>
      </c>
      <c r="I67914" s="1" t="s">
        <v>19</v>
      </c>
      <c r="J67914" s="1" t="s">
        <v>20</v>
      </c>
      <c r="K67914">
        <v>39</v>
      </c>
      <c r="L67914" s="1" t="s">
        <v>28</v>
      </c>
      <c r="M67914" s="1" t="s">
        <v>97</v>
      </c>
      <c r="N67914">
        <v>80000</v>
      </c>
      <c r="O67914" s="1" t="s">
        <v>23</v>
      </c>
    </row>
    <row r="67915" spans="1:15" x14ac:dyDescent="0.3">
      <c r="A67915">
        <v>1500303162</v>
      </c>
      <c r="B67915" s="1" t="s">
        <v>41045</v>
      </c>
      <c r="C67915" s="2">
        <v>44769</v>
      </c>
      <c r="D67915">
        <v>29688</v>
      </c>
      <c r="E67915" s="1" t="s">
        <v>16</v>
      </c>
      <c r="F67915">
        <v>1277524</v>
      </c>
      <c r="G67915" s="1" t="s">
        <v>6840</v>
      </c>
      <c r="H67915" s="3" t="s">
        <v>11744</v>
      </c>
      <c r="I67915" s="1" t="s">
        <v>19</v>
      </c>
      <c r="J67915" s="1" t="s">
        <v>20</v>
      </c>
      <c r="K67915">
        <v>21</v>
      </c>
      <c r="L67915" s="1" t="s">
        <v>28</v>
      </c>
      <c r="M67915" s="1" t="s">
        <v>236</v>
      </c>
      <c r="N67915">
        <v>62000</v>
      </c>
      <c r="O67915" s="1" t="s">
        <v>23</v>
      </c>
    </row>
    <row r="67916" spans="1:15" x14ac:dyDescent="0.3">
      <c r="A67916">
        <v>1500249366</v>
      </c>
      <c r="B67916" s="1" t="s">
        <v>41046</v>
      </c>
      <c r="C67916" s="2">
        <v>44680</v>
      </c>
      <c r="D67916">
        <v>28562</v>
      </c>
      <c r="E67916" s="1" t="s">
        <v>89</v>
      </c>
      <c r="F67916">
        <v>848214</v>
      </c>
      <c r="G67916" s="1" t="s">
        <v>90</v>
      </c>
      <c r="H67916" s="3" t="s">
        <v>3755</v>
      </c>
      <c r="I67916" s="1" t="s">
        <v>19</v>
      </c>
      <c r="J67916" s="1" t="s">
        <v>20</v>
      </c>
      <c r="K67916">
        <v>31</v>
      </c>
      <c r="L67916" s="1" t="s">
        <v>28</v>
      </c>
      <c r="M67916" s="1" t="s">
        <v>22</v>
      </c>
      <c r="N67916">
        <v>254000</v>
      </c>
      <c r="O67916" s="1" t="s">
        <v>23</v>
      </c>
    </row>
    <row r="67917" spans="1:15" x14ac:dyDescent="0.3">
      <c r="A67917">
        <v>1500610532</v>
      </c>
      <c r="B67917" s="1" t="s">
        <v>41047</v>
      </c>
      <c r="C67917" s="2">
        <v>45110</v>
      </c>
      <c r="D67917">
        <v>28562</v>
      </c>
      <c r="E67917" s="1" t="s">
        <v>89</v>
      </c>
      <c r="F67917">
        <v>1208700</v>
      </c>
      <c r="G67917" s="1" t="s">
        <v>1453</v>
      </c>
      <c r="H67917" s="3" t="s">
        <v>1343</v>
      </c>
      <c r="I67917" s="1" t="s">
        <v>19</v>
      </c>
      <c r="J67917" s="1" t="s">
        <v>20</v>
      </c>
      <c r="K67917">
        <v>15</v>
      </c>
      <c r="L67917" s="1" t="s">
        <v>64</v>
      </c>
      <c r="M67917" s="1" t="s">
        <v>22</v>
      </c>
      <c r="N67917">
        <v>118439</v>
      </c>
      <c r="O67917" s="1" t="s">
        <v>1454</v>
      </c>
    </row>
    <row r="67918" spans="1:15" x14ac:dyDescent="0.3">
      <c r="A67918">
        <v>1500517155</v>
      </c>
      <c r="B67918" s="1" t="s">
        <v>3224</v>
      </c>
      <c r="C67918" s="2">
        <v>44999</v>
      </c>
      <c r="D67918">
        <v>28568</v>
      </c>
      <c r="E67918" s="1" t="s">
        <v>49</v>
      </c>
      <c r="F67918">
        <v>848917</v>
      </c>
      <c r="G67918" s="1" t="s">
        <v>2852</v>
      </c>
      <c r="H67918" s="3" t="s">
        <v>1628</v>
      </c>
      <c r="I67918" s="1" t="s">
        <v>19</v>
      </c>
      <c r="J67918" s="1" t="s">
        <v>20</v>
      </c>
      <c r="K67918">
        <v>21</v>
      </c>
      <c r="L67918" s="1" t="s">
        <v>64</v>
      </c>
      <c r="M67918" s="1" t="s">
        <v>42</v>
      </c>
      <c r="N67918">
        <v>-8200</v>
      </c>
      <c r="O67918" s="1" t="s">
        <v>23</v>
      </c>
    </row>
    <row r="67919" spans="1:15" x14ac:dyDescent="0.3">
      <c r="A67919">
        <v>1500522203</v>
      </c>
      <c r="B67919" s="1" t="s">
        <v>41048</v>
      </c>
      <c r="C67919" s="2">
        <v>45006</v>
      </c>
      <c r="D67919">
        <v>29688</v>
      </c>
      <c r="E67919" s="1" t="s">
        <v>16</v>
      </c>
      <c r="F67919">
        <v>847546</v>
      </c>
      <c r="G67919" s="1" t="s">
        <v>261</v>
      </c>
      <c r="H67919" s="3" t="s">
        <v>262</v>
      </c>
      <c r="I67919" s="1" t="s">
        <v>19</v>
      </c>
      <c r="J67919" s="1" t="s">
        <v>20</v>
      </c>
      <c r="K67919">
        <v>28</v>
      </c>
      <c r="L67919" s="1" t="s">
        <v>21</v>
      </c>
      <c r="M67919" s="1" t="s">
        <v>22</v>
      </c>
      <c r="N67919">
        <v>86000</v>
      </c>
      <c r="O67919" s="1" t="s">
        <v>32</v>
      </c>
    </row>
    <row r="67920" spans="1:15" x14ac:dyDescent="0.3">
      <c r="A67920">
        <v>1500461380</v>
      </c>
      <c r="B67920" s="1" t="s">
        <v>41049</v>
      </c>
      <c r="C67920" s="2">
        <v>44953</v>
      </c>
      <c r="D67920">
        <v>28577</v>
      </c>
      <c r="E67920" s="1" t="s">
        <v>39</v>
      </c>
      <c r="F67920">
        <v>849252</v>
      </c>
      <c r="G67920" s="1" t="s">
        <v>248</v>
      </c>
      <c r="H67920" s="3" t="s">
        <v>311</v>
      </c>
      <c r="I67920" s="1" t="s">
        <v>19</v>
      </c>
      <c r="J67920" s="1" t="s">
        <v>20</v>
      </c>
      <c r="K67920">
        <v>34</v>
      </c>
      <c r="L67920" s="1" t="s">
        <v>21</v>
      </c>
      <c r="M67920" s="1" t="s">
        <v>42</v>
      </c>
      <c r="N67920">
        <v>56381</v>
      </c>
      <c r="O67920" s="1" t="s">
        <v>23</v>
      </c>
    </row>
    <row r="67921" spans="1:15" x14ac:dyDescent="0.3">
      <c r="A67921">
        <v>1500355153</v>
      </c>
      <c r="B67921" s="1" t="s">
        <v>6594</v>
      </c>
      <c r="C67921" s="2">
        <v>44844</v>
      </c>
      <c r="D67921">
        <v>29688</v>
      </c>
      <c r="E67921" s="1" t="s">
        <v>16</v>
      </c>
      <c r="F67921">
        <v>848978</v>
      </c>
      <c r="G67921" s="1" t="s">
        <v>5771</v>
      </c>
      <c r="H67921" s="3" t="s">
        <v>269</v>
      </c>
      <c r="I67921" s="1" t="s">
        <v>19</v>
      </c>
      <c r="J67921" s="1" t="s">
        <v>20</v>
      </c>
      <c r="K67921">
        <v>32</v>
      </c>
      <c r="L67921" s="1" t="s">
        <v>28</v>
      </c>
      <c r="M67921" s="1" t="s">
        <v>22</v>
      </c>
      <c r="N67921">
        <v>-122599</v>
      </c>
      <c r="O67921" s="1" t="s">
        <v>23</v>
      </c>
    </row>
    <row r="67922" spans="1:15" x14ac:dyDescent="0.3">
      <c r="A67922">
        <v>1500551324</v>
      </c>
      <c r="B67922" s="1" t="s">
        <v>409</v>
      </c>
      <c r="C67922" s="2">
        <v>45044</v>
      </c>
      <c r="D67922">
        <v>28561</v>
      </c>
      <c r="E67922" s="1" t="s">
        <v>150</v>
      </c>
      <c r="F67922">
        <v>1434703</v>
      </c>
      <c r="G67922" s="1" t="s">
        <v>345</v>
      </c>
      <c r="H67922" s="3" t="s">
        <v>410</v>
      </c>
      <c r="I67922" s="1" t="s">
        <v>19</v>
      </c>
      <c r="J67922" s="1" t="s">
        <v>20</v>
      </c>
      <c r="K67922">
        <v>36</v>
      </c>
      <c r="L67922" s="1" t="s">
        <v>28</v>
      </c>
      <c r="M67922" s="1" t="s">
        <v>42</v>
      </c>
      <c r="N67922">
        <v>164000</v>
      </c>
      <c r="O67922" s="1" t="s">
        <v>347</v>
      </c>
    </row>
    <row r="67923" spans="1:15" x14ac:dyDescent="0.3">
      <c r="A67923">
        <v>1500255739</v>
      </c>
      <c r="B67923" s="1" t="s">
        <v>16784</v>
      </c>
      <c r="C67923" s="2">
        <v>44691</v>
      </c>
      <c r="D67923">
        <v>28565</v>
      </c>
      <c r="E67923" s="1" t="s">
        <v>45</v>
      </c>
      <c r="F67923">
        <v>847519</v>
      </c>
      <c r="G67923" s="1" t="s">
        <v>1377</v>
      </c>
      <c r="H67923" s="3" t="s">
        <v>1095</v>
      </c>
      <c r="I67923" s="1" t="s">
        <v>19</v>
      </c>
      <c r="J67923" s="1" t="s">
        <v>20</v>
      </c>
      <c r="K67923">
        <v>34</v>
      </c>
      <c r="L67923" s="1" t="s">
        <v>64</v>
      </c>
      <c r="M67923" s="1" t="s">
        <v>92</v>
      </c>
      <c r="N67923">
        <v>32000</v>
      </c>
      <c r="O67923" s="1" t="s">
        <v>23</v>
      </c>
    </row>
    <row r="67924" spans="1:15" x14ac:dyDescent="0.3">
      <c r="A67924">
        <v>1500384026</v>
      </c>
      <c r="B67924" s="1" t="s">
        <v>39169</v>
      </c>
      <c r="C67924" s="2">
        <v>44879</v>
      </c>
      <c r="D67924">
        <v>28565</v>
      </c>
      <c r="E67924" s="1" t="s">
        <v>45</v>
      </c>
      <c r="F67924">
        <v>1127137</v>
      </c>
      <c r="G67924" s="1" t="s">
        <v>983</v>
      </c>
      <c r="H67924" s="3" t="s">
        <v>182</v>
      </c>
      <c r="I67924" s="1" t="s">
        <v>19</v>
      </c>
      <c r="J67924" s="1" t="s">
        <v>20</v>
      </c>
      <c r="K67924">
        <v>30</v>
      </c>
      <c r="L67924" s="1" t="s">
        <v>64</v>
      </c>
      <c r="M67924" s="1" t="s">
        <v>236</v>
      </c>
      <c r="N67924">
        <v>86000</v>
      </c>
      <c r="O67924" s="1" t="s">
        <v>23</v>
      </c>
    </row>
    <row r="67925" spans="1:15" x14ac:dyDescent="0.3">
      <c r="A67925">
        <v>1500583003</v>
      </c>
      <c r="B67925" s="1" t="s">
        <v>19068</v>
      </c>
      <c r="C67925" s="2">
        <v>45080</v>
      </c>
      <c r="D67925">
        <v>28565</v>
      </c>
      <c r="E67925" s="1" t="s">
        <v>45</v>
      </c>
      <c r="F67925">
        <v>1466687</v>
      </c>
      <c r="G67925" s="1" t="s">
        <v>1322</v>
      </c>
      <c r="H67925" s="3" t="s">
        <v>1323</v>
      </c>
      <c r="I67925" s="1" t="s">
        <v>19</v>
      </c>
      <c r="J67925" s="1" t="s">
        <v>20</v>
      </c>
      <c r="K67925">
        <v>30</v>
      </c>
      <c r="L67925" s="1" t="s">
        <v>28</v>
      </c>
      <c r="M67925" s="1" t="s">
        <v>22</v>
      </c>
      <c r="N67925">
        <v>110000</v>
      </c>
      <c r="O67925" s="1" t="s">
        <v>1324</v>
      </c>
    </row>
    <row r="67926" spans="1:15" x14ac:dyDescent="0.3">
      <c r="A67926">
        <v>1500272662</v>
      </c>
      <c r="B67926" s="1" t="s">
        <v>20640</v>
      </c>
      <c r="C67926" s="2">
        <v>44720</v>
      </c>
      <c r="D67926">
        <v>28574</v>
      </c>
      <c r="E67926" s="1" t="s">
        <v>25</v>
      </c>
      <c r="F67926">
        <v>848253</v>
      </c>
      <c r="G67926" s="1" t="s">
        <v>4061</v>
      </c>
      <c r="H67926" s="3" t="s">
        <v>2243</v>
      </c>
      <c r="I67926" s="1" t="s">
        <v>19</v>
      </c>
      <c r="J67926" s="1" t="s">
        <v>20</v>
      </c>
      <c r="K67926">
        <v>29</v>
      </c>
      <c r="L67926" s="1" t="s">
        <v>64</v>
      </c>
      <c r="M67926" s="1" t="s">
        <v>42</v>
      </c>
      <c r="N67926">
        <v>74000</v>
      </c>
      <c r="O67926" s="1" t="s">
        <v>23</v>
      </c>
    </row>
    <row r="67927" spans="1:15" x14ac:dyDescent="0.3">
      <c r="A67927">
        <v>1500440179</v>
      </c>
      <c r="B67927" s="1" t="s">
        <v>1171</v>
      </c>
      <c r="C67927" s="2">
        <v>44928</v>
      </c>
      <c r="D67927">
        <v>28562</v>
      </c>
      <c r="E67927" s="1" t="s">
        <v>89</v>
      </c>
      <c r="F67927">
        <v>1351515</v>
      </c>
      <c r="G67927" s="1" t="s">
        <v>10881</v>
      </c>
      <c r="H67927" s="3" t="s">
        <v>1269</v>
      </c>
      <c r="I67927" s="1" t="s">
        <v>19</v>
      </c>
      <c r="J67927" s="1" t="s">
        <v>20</v>
      </c>
      <c r="K67927">
        <v>40</v>
      </c>
      <c r="L67927" s="1" t="s">
        <v>64</v>
      </c>
      <c r="M67927" s="1" t="s">
        <v>92</v>
      </c>
      <c r="N67927">
        <v>170000</v>
      </c>
      <c r="O67927" s="1" t="s">
        <v>10882</v>
      </c>
    </row>
    <row r="67928" spans="1:15" x14ac:dyDescent="0.3">
      <c r="A67928">
        <v>1500318243</v>
      </c>
      <c r="B67928" s="1" t="s">
        <v>41050</v>
      </c>
      <c r="C67928" s="2">
        <v>44795</v>
      </c>
      <c r="D67928">
        <v>28577</v>
      </c>
      <c r="E67928" s="1" t="s">
        <v>39</v>
      </c>
      <c r="F67928">
        <v>848212</v>
      </c>
      <c r="G67928" s="1" t="s">
        <v>643</v>
      </c>
      <c r="H67928" s="3" t="s">
        <v>311</v>
      </c>
      <c r="I67928" s="1" t="s">
        <v>19</v>
      </c>
      <c r="J67928" s="1" t="s">
        <v>20</v>
      </c>
      <c r="K67928">
        <v>34</v>
      </c>
      <c r="L67928" s="1" t="s">
        <v>28</v>
      </c>
      <c r="M67928" s="1" t="s">
        <v>42</v>
      </c>
      <c r="N67928">
        <v>110000</v>
      </c>
      <c r="O67928" s="1" t="s">
        <v>644</v>
      </c>
    </row>
    <row r="67929" spans="1:15" x14ac:dyDescent="0.3">
      <c r="A67929">
        <v>1500541956</v>
      </c>
      <c r="B67929" s="1" t="s">
        <v>6279</v>
      </c>
      <c r="C67929" s="2">
        <v>45030</v>
      </c>
      <c r="D67929">
        <v>28565</v>
      </c>
      <c r="E67929" s="1" t="s">
        <v>45</v>
      </c>
      <c r="F67929">
        <v>1123671</v>
      </c>
      <c r="G67929" s="1" t="s">
        <v>3277</v>
      </c>
      <c r="H67929" s="3" t="s">
        <v>282</v>
      </c>
      <c r="I67929" s="1" t="s">
        <v>19</v>
      </c>
      <c r="J67929" s="1" t="s">
        <v>20</v>
      </c>
      <c r="K67929">
        <v>39</v>
      </c>
      <c r="L67929" s="1" t="s">
        <v>28</v>
      </c>
      <c r="M67929" s="1" t="s">
        <v>222</v>
      </c>
      <c r="N67929">
        <v>62000</v>
      </c>
      <c r="O67929" s="1" t="s">
        <v>23</v>
      </c>
    </row>
    <row r="67930" spans="1:15" x14ac:dyDescent="0.3">
      <c r="A67930">
        <v>1500419399</v>
      </c>
      <c r="B67930" s="1" t="s">
        <v>39583</v>
      </c>
      <c r="C67930" s="2">
        <v>44912</v>
      </c>
      <c r="D67930">
        <v>28555</v>
      </c>
      <c r="E67930" s="1" t="s">
        <v>94</v>
      </c>
      <c r="F67930">
        <v>890258</v>
      </c>
      <c r="G67930" s="1" t="s">
        <v>8471</v>
      </c>
      <c r="H67930" s="3" t="s">
        <v>2069</v>
      </c>
      <c r="I67930" s="1" t="s">
        <v>19</v>
      </c>
      <c r="J67930" s="1" t="s">
        <v>20</v>
      </c>
      <c r="K67930">
        <v>27</v>
      </c>
      <c r="L67930" s="1" t="s">
        <v>28</v>
      </c>
      <c r="M67930" s="1" t="s">
        <v>22</v>
      </c>
      <c r="N67930">
        <v>50000</v>
      </c>
      <c r="O67930" s="1" t="s">
        <v>8473</v>
      </c>
    </row>
    <row r="67931" spans="1:15" x14ac:dyDescent="0.3">
      <c r="A67931">
        <v>1500350050</v>
      </c>
      <c r="B67931" s="1" t="s">
        <v>29128</v>
      </c>
      <c r="C67931" s="2">
        <v>44837</v>
      </c>
      <c r="D67931">
        <v>28577</v>
      </c>
      <c r="E67931" s="1" t="s">
        <v>39</v>
      </c>
      <c r="F67931">
        <v>1269475</v>
      </c>
      <c r="G67931" s="1" t="s">
        <v>1117</v>
      </c>
      <c r="H67931" s="3" t="s">
        <v>1118</v>
      </c>
      <c r="I67931" s="1" t="s">
        <v>19</v>
      </c>
      <c r="J67931" s="1" t="s">
        <v>55</v>
      </c>
      <c r="K67931">
        <v>39</v>
      </c>
      <c r="L67931" s="1" t="s">
        <v>64</v>
      </c>
      <c r="M67931" s="1" t="s">
        <v>22</v>
      </c>
      <c r="N67931">
        <v>64612</v>
      </c>
      <c r="O67931" s="1" t="s">
        <v>23</v>
      </c>
    </row>
    <row r="67932" spans="1:15" x14ac:dyDescent="0.3">
      <c r="A67932">
        <v>1500223574</v>
      </c>
      <c r="B67932" s="1" t="s">
        <v>41051</v>
      </c>
      <c r="C67932" s="2">
        <v>44627</v>
      </c>
      <c r="D67932">
        <v>28578</v>
      </c>
      <c r="E67932" s="1" t="s">
        <v>102</v>
      </c>
      <c r="F67932">
        <v>849302</v>
      </c>
      <c r="G67932" s="1" t="s">
        <v>1491</v>
      </c>
      <c r="H67932" s="3" t="s">
        <v>2495</v>
      </c>
      <c r="I67932" s="1" t="s">
        <v>19</v>
      </c>
      <c r="J67932" s="1" t="s">
        <v>20</v>
      </c>
      <c r="K67932">
        <v>26</v>
      </c>
      <c r="L67932" s="1" t="s">
        <v>28</v>
      </c>
      <c r="M67932" s="1" t="s">
        <v>97</v>
      </c>
      <c r="N67932">
        <v>110000</v>
      </c>
      <c r="O67932" s="1" t="s">
        <v>23</v>
      </c>
    </row>
    <row r="67933" spans="1:15" x14ac:dyDescent="0.3">
      <c r="A67933">
        <v>1500544154</v>
      </c>
      <c r="B67933" s="1" t="s">
        <v>5263</v>
      </c>
      <c r="C67933" s="2">
        <v>45033</v>
      </c>
      <c r="D67933">
        <v>28579</v>
      </c>
      <c r="E67933" s="1" t="s">
        <v>122</v>
      </c>
      <c r="F67933">
        <v>880568</v>
      </c>
      <c r="G67933" s="1" t="s">
        <v>4097</v>
      </c>
      <c r="H67933" s="3" t="s">
        <v>835</v>
      </c>
      <c r="I67933" s="1" t="s">
        <v>19</v>
      </c>
      <c r="J67933" s="1" t="s">
        <v>20</v>
      </c>
      <c r="K67933">
        <v>16</v>
      </c>
      <c r="L67933" s="1" t="s">
        <v>28</v>
      </c>
      <c r="M67933" s="1" t="s">
        <v>42</v>
      </c>
      <c r="N67933">
        <v>-72278</v>
      </c>
      <c r="O67933" s="1" t="s">
        <v>4098</v>
      </c>
    </row>
    <row r="67934" spans="1:15" x14ac:dyDescent="0.3">
      <c r="A67934">
        <v>1500731850</v>
      </c>
      <c r="B67934" s="1" t="s">
        <v>41052</v>
      </c>
      <c r="C67934" s="2">
        <v>45205</v>
      </c>
      <c r="D67934">
        <v>28562</v>
      </c>
      <c r="E67934" s="1" t="s">
        <v>89</v>
      </c>
      <c r="F67934">
        <v>1345107</v>
      </c>
      <c r="G67934" s="1" t="s">
        <v>7762</v>
      </c>
      <c r="H67934" s="3" t="s">
        <v>1163</v>
      </c>
      <c r="I67934" s="1" t="s">
        <v>19</v>
      </c>
      <c r="J67934" s="1" t="s">
        <v>20</v>
      </c>
      <c r="K67934">
        <v>38</v>
      </c>
      <c r="L67934" s="1" t="s">
        <v>64</v>
      </c>
      <c r="M67934" s="1" t="s">
        <v>22</v>
      </c>
      <c r="N67934">
        <v>50000</v>
      </c>
      <c r="O67934" s="1" t="s">
        <v>23</v>
      </c>
    </row>
    <row r="67935" spans="1:15" x14ac:dyDescent="0.3">
      <c r="A67935">
        <v>1500520845</v>
      </c>
      <c r="B67935" s="1" t="s">
        <v>41053</v>
      </c>
      <c r="C67935" s="2">
        <v>45004</v>
      </c>
      <c r="D67935">
        <v>28574</v>
      </c>
      <c r="E67935" s="1" t="s">
        <v>25</v>
      </c>
      <c r="F67935">
        <v>1436814</v>
      </c>
      <c r="G67935" s="1" t="s">
        <v>4832</v>
      </c>
      <c r="H67935" s="3" t="s">
        <v>10334</v>
      </c>
      <c r="I67935" s="1" t="s">
        <v>19</v>
      </c>
      <c r="J67935" s="1" t="s">
        <v>20</v>
      </c>
      <c r="K67935">
        <v>22</v>
      </c>
      <c r="L67935" s="1" t="s">
        <v>21</v>
      </c>
      <c r="M67935" s="1" t="s">
        <v>92</v>
      </c>
      <c r="N67935">
        <v>312535</v>
      </c>
      <c r="O67935" s="1" t="s">
        <v>4834</v>
      </c>
    </row>
    <row r="67936" spans="1:15" x14ac:dyDescent="0.3">
      <c r="A67936">
        <v>1500300730</v>
      </c>
      <c r="B67936" s="1" t="s">
        <v>41054</v>
      </c>
      <c r="C67936" s="2">
        <v>44765</v>
      </c>
      <c r="D67936">
        <v>28579</v>
      </c>
      <c r="E67936" s="1" t="s">
        <v>122</v>
      </c>
      <c r="F67936">
        <v>1123663</v>
      </c>
      <c r="G67936" s="1" t="s">
        <v>995</v>
      </c>
      <c r="H67936" s="3" t="s">
        <v>497</v>
      </c>
      <c r="I67936" s="1" t="s">
        <v>19</v>
      </c>
      <c r="J67936" s="1" t="s">
        <v>20</v>
      </c>
      <c r="K67936">
        <v>52</v>
      </c>
      <c r="L67936" s="1" t="s">
        <v>64</v>
      </c>
      <c r="M67936" s="1" t="s">
        <v>42</v>
      </c>
      <c r="N67936">
        <v>20000</v>
      </c>
      <c r="O67936" s="1" t="s">
        <v>23</v>
      </c>
    </row>
    <row r="67937" spans="1:15" x14ac:dyDescent="0.3">
      <c r="A67937">
        <v>1500280720</v>
      </c>
      <c r="B67937" s="1" t="s">
        <v>176</v>
      </c>
      <c r="C67937" s="2">
        <v>44736</v>
      </c>
      <c r="D67937">
        <v>28568</v>
      </c>
      <c r="E67937" s="1" t="s">
        <v>49</v>
      </c>
      <c r="F67937">
        <v>1123663</v>
      </c>
      <c r="G67937" s="1" t="s">
        <v>995</v>
      </c>
      <c r="H67937" s="3" t="s">
        <v>497</v>
      </c>
      <c r="I67937" s="1" t="s">
        <v>19</v>
      </c>
      <c r="J67937" s="1" t="s">
        <v>20</v>
      </c>
      <c r="K67937">
        <v>36</v>
      </c>
      <c r="L67937" s="1" t="s">
        <v>28</v>
      </c>
      <c r="M67937" s="1" t="s">
        <v>22</v>
      </c>
      <c r="N67937">
        <v>106400</v>
      </c>
      <c r="O67937" s="1" t="s">
        <v>23</v>
      </c>
    </row>
    <row r="67938" spans="1:15" x14ac:dyDescent="0.3">
      <c r="A67938">
        <v>1500729861</v>
      </c>
      <c r="B67938" s="1" t="s">
        <v>41055</v>
      </c>
      <c r="C67938" s="2">
        <v>45202</v>
      </c>
      <c r="D67938">
        <v>33164</v>
      </c>
      <c r="E67938" s="1" t="s">
        <v>76</v>
      </c>
      <c r="F67938">
        <v>1696109</v>
      </c>
      <c r="G67938" s="1" t="s">
        <v>474</v>
      </c>
      <c r="H67938" s="3" t="s">
        <v>3971</v>
      </c>
      <c r="I67938" s="1" t="s">
        <v>19</v>
      </c>
      <c r="J67938" s="1" t="s">
        <v>20</v>
      </c>
      <c r="K67938">
        <v>20</v>
      </c>
      <c r="L67938" s="1" t="s">
        <v>64</v>
      </c>
      <c r="M67938" s="1" t="s">
        <v>175</v>
      </c>
      <c r="N67938">
        <v>139131</v>
      </c>
      <c r="O67938" s="1" t="s">
        <v>23</v>
      </c>
    </row>
    <row r="67939" spans="1:15" x14ac:dyDescent="0.3">
      <c r="A67939">
        <v>1500384336</v>
      </c>
      <c r="B67939" s="1" t="s">
        <v>10735</v>
      </c>
      <c r="C67939" s="2">
        <v>44879</v>
      </c>
      <c r="D67939">
        <v>28562</v>
      </c>
      <c r="E67939" s="1" t="s">
        <v>89</v>
      </c>
      <c r="F67939">
        <v>1423435</v>
      </c>
      <c r="G67939" s="1" t="s">
        <v>67</v>
      </c>
      <c r="H67939" s="3" t="s">
        <v>2069</v>
      </c>
      <c r="I67939" s="1" t="s">
        <v>19</v>
      </c>
      <c r="J67939" s="1" t="s">
        <v>20</v>
      </c>
      <c r="K67939">
        <v>23</v>
      </c>
      <c r="L67939" s="1" t="s">
        <v>64</v>
      </c>
      <c r="M67939" s="1" t="s">
        <v>22</v>
      </c>
      <c r="N67939">
        <v>157489</v>
      </c>
      <c r="O67939" s="1" t="s">
        <v>70</v>
      </c>
    </row>
    <row r="67940" spans="1:15" x14ac:dyDescent="0.3">
      <c r="A67940">
        <v>1500415516</v>
      </c>
      <c r="B67940" s="1" t="s">
        <v>7086</v>
      </c>
      <c r="C67940" s="2">
        <v>44909</v>
      </c>
      <c r="D67940">
        <v>29455</v>
      </c>
      <c r="E67940" s="1" t="s">
        <v>819</v>
      </c>
      <c r="F67940">
        <v>1127136</v>
      </c>
      <c r="G67940" s="1" t="s">
        <v>167</v>
      </c>
      <c r="H67940" s="3" t="s">
        <v>168</v>
      </c>
      <c r="I67940" s="1" t="s">
        <v>19</v>
      </c>
      <c r="J67940" s="1" t="s">
        <v>20</v>
      </c>
      <c r="K67940">
        <v>17</v>
      </c>
      <c r="L67940" s="1" t="s">
        <v>64</v>
      </c>
      <c r="M67940" s="1" t="s">
        <v>169</v>
      </c>
      <c r="N67940">
        <v>-42371</v>
      </c>
      <c r="O67940" s="1" t="s">
        <v>23</v>
      </c>
    </row>
    <row r="67941" spans="1:15" x14ac:dyDescent="0.3">
      <c r="A67941">
        <v>1500598222</v>
      </c>
      <c r="B67941" s="1" t="s">
        <v>41056</v>
      </c>
      <c r="C67941" s="2">
        <v>45097</v>
      </c>
      <c r="D67941">
        <v>28562</v>
      </c>
      <c r="E67941" s="1" t="s">
        <v>89</v>
      </c>
      <c r="F67941">
        <v>848937</v>
      </c>
      <c r="G67941" s="1" t="s">
        <v>412</v>
      </c>
      <c r="H67941" s="3" t="s">
        <v>1677</v>
      </c>
      <c r="I67941" s="1" t="s">
        <v>19</v>
      </c>
      <c r="J67941" s="1" t="s">
        <v>20</v>
      </c>
      <c r="K67941">
        <v>26</v>
      </c>
      <c r="L67941" s="1" t="s">
        <v>64</v>
      </c>
      <c r="M67941" s="1" t="s">
        <v>74</v>
      </c>
      <c r="N67941">
        <v>-38078</v>
      </c>
      <c r="O67941" s="1" t="s">
        <v>23</v>
      </c>
    </row>
    <row r="67942" spans="1:15" x14ac:dyDescent="0.3">
      <c r="A67942">
        <v>1500617829</v>
      </c>
      <c r="B67942" s="1" t="s">
        <v>41057</v>
      </c>
      <c r="C67942" s="2">
        <v>45118</v>
      </c>
      <c r="D67942">
        <v>28565</v>
      </c>
      <c r="E67942" s="1" t="s">
        <v>45</v>
      </c>
      <c r="F67942">
        <v>1476168</v>
      </c>
      <c r="G67942" s="1" t="s">
        <v>393</v>
      </c>
      <c r="H67942" s="3" t="s">
        <v>161</v>
      </c>
      <c r="I67942" s="1" t="s">
        <v>19</v>
      </c>
      <c r="J67942" s="1" t="s">
        <v>20</v>
      </c>
      <c r="K67942">
        <v>17</v>
      </c>
      <c r="L67942" s="1" t="s">
        <v>28</v>
      </c>
      <c r="M67942" s="1" t="s">
        <v>217</v>
      </c>
      <c r="N67942">
        <v>-171577</v>
      </c>
      <c r="O67942" s="1" t="s">
        <v>395</v>
      </c>
    </row>
    <row r="67943" spans="1:15" x14ac:dyDescent="0.3">
      <c r="A67943">
        <v>1500267911</v>
      </c>
      <c r="B67943" s="1" t="s">
        <v>11100</v>
      </c>
      <c r="C67943" s="2">
        <v>44711</v>
      </c>
      <c r="D67943">
        <v>28558</v>
      </c>
      <c r="E67943" s="1" t="s">
        <v>579</v>
      </c>
      <c r="F67943">
        <v>1127086</v>
      </c>
      <c r="G67943" s="1" t="s">
        <v>1518</v>
      </c>
      <c r="H67943" s="3" t="s">
        <v>761</v>
      </c>
      <c r="I67943" s="1" t="s">
        <v>19</v>
      </c>
      <c r="J67943" s="1" t="s">
        <v>20</v>
      </c>
      <c r="K67943">
        <v>19</v>
      </c>
      <c r="L67943" s="1" t="s">
        <v>28</v>
      </c>
      <c r="M67943" s="1" t="s">
        <v>97</v>
      </c>
      <c r="N67943">
        <v>285971</v>
      </c>
      <c r="O67943" s="1" t="s">
        <v>23</v>
      </c>
    </row>
    <row r="67944" spans="1:15" x14ac:dyDescent="0.3">
      <c r="A67944">
        <v>1500368591</v>
      </c>
      <c r="B67944" s="1" t="s">
        <v>41058</v>
      </c>
      <c r="C67944" s="2">
        <v>44862</v>
      </c>
      <c r="D67944">
        <v>28562</v>
      </c>
      <c r="E67944" s="1" t="s">
        <v>89</v>
      </c>
      <c r="F67944">
        <v>1434707</v>
      </c>
      <c r="G67944" s="1" t="s">
        <v>228</v>
      </c>
      <c r="H67944" s="3" t="s">
        <v>455</v>
      </c>
      <c r="I67944" s="1" t="s">
        <v>19</v>
      </c>
      <c r="J67944" s="1" t="s">
        <v>20</v>
      </c>
      <c r="K67944">
        <v>37</v>
      </c>
      <c r="L67944" s="1" t="s">
        <v>21</v>
      </c>
      <c r="M67944" s="1" t="s">
        <v>22</v>
      </c>
      <c r="N67944">
        <v>104000</v>
      </c>
      <c r="O67944" s="1" t="s">
        <v>23</v>
      </c>
    </row>
    <row r="67945" spans="1:15" x14ac:dyDescent="0.3">
      <c r="A67945">
        <v>1500494943</v>
      </c>
      <c r="B67945" s="1" t="s">
        <v>41059</v>
      </c>
      <c r="C67945" s="2">
        <v>44983</v>
      </c>
      <c r="D67945">
        <v>28562</v>
      </c>
      <c r="E67945" s="1" t="s">
        <v>89</v>
      </c>
      <c r="F67945">
        <v>1277558</v>
      </c>
      <c r="G67945" s="1" t="s">
        <v>576</v>
      </c>
      <c r="H67945" s="3" t="s">
        <v>577</v>
      </c>
      <c r="I67945" s="1" t="s">
        <v>19</v>
      </c>
      <c r="J67945" s="1" t="s">
        <v>20</v>
      </c>
      <c r="K67945">
        <v>25</v>
      </c>
      <c r="L67945" s="1" t="s">
        <v>21</v>
      </c>
      <c r="M67945" s="1" t="s">
        <v>22</v>
      </c>
      <c r="N67945">
        <v>266207</v>
      </c>
      <c r="O67945" s="1" t="s">
        <v>23</v>
      </c>
    </row>
    <row r="67946" spans="1:15" x14ac:dyDescent="0.3">
      <c r="A67946">
        <v>1500435674</v>
      </c>
      <c r="B67946" s="1" t="s">
        <v>6190</v>
      </c>
      <c r="C67946" s="2">
        <v>44924</v>
      </c>
      <c r="D67946">
        <v>28562</v>
      </c>
      <c r="E67946" s="1" t="s">
        <v>89</v>
      </c>
      <c r="F67946">
        <v>880484</v>
      </c>
      <c r="G67946" s="1" t="s">
        <v>3546</v>
      </c>
      <c r="H67946" s="3" t="s">
        <v>3345</v>
      </c>
      <c r="I67946" s="1" t="s">
        <v>19</v>
      </c>
      <c r="J67946" s="1" t="s">
        <v>20</v>
      </c>
      <c r="K67946">
        <v>35</v>
      </c>
      <c r="L67946" s="1" t="s">
        <v>28</v>
      </c>
      <c r="M67946" s="1" t="s">
        <v>42</v>
      </c>
      <c r="N67946">
        <v>242000</v>
      </c>
      <c r="O67946" s="1" t="s">
        <v>3547</v>
      </c>
    </row>
    <row r="67947" spans="1:15" x14ac:dyDescent="0.3">
      <c r="A67947">
        <v>1500504844</v>
      </c>
      <c r="B67947" s="1" t="s">
        <v>33449</v>
      </c>
      <c r="C67947" s="2">
        <v>44990</v>
      </c>
      <c r="D67947">
        <v>28568</v>
      </c>
      <c r="E67947" s="1" t="s">
        <v>49</v>
      </c>
      <c r="F67947">
        <v>1269462</v>
      </c>
      <c r="G67947" s="1" t="s">
        <v>422</v>
      </c>
      <c r="H67947" s="3" t="s">
        <v>232</v>
      </c>
      <c r="I67947" s="1" t="s">
        <v>19</v>
      </c>
      <c r="J67947" s="1" t="s">
        <v>20</v>
      </c>
      <c r="K67947">
        <v>27</v>
      </c>
      <c r="L67947" s="1" t="s">
        <v>28</v>
      </c>
      <c r="M67947" s="1" t="s">
        <v>92</v>
      </c>
      <c r="N67947">
        <v>38000</v>
      </c>
      <c r="O67947" s="1" t="s">
        <v>424</v>
      </c>
    </row>
    <row r="67948" spans="1:15" x14ac:dyDescent="0.3">
      <c r="A67948">
        <v>1500339405</v>
      </c>
      <c r="B67948" s="1" t="s">
        <v>6421</v>
      </c>
      <c r="C67948" s="2">
        <v>44821</v>
      </c>
      <c r="D67948">
        <v>28555</v>
      </c>
      <c r="E67948" s="1" t="s">
        <v>94</v>
      </c>
      <c r="F67948">
        <v>1123703</v>
      </c>
      <c r="G67948" s="1" t="s">
        <v>4991</v>
      </c>
      <c r="H67948" s="3" t="s">
        <v>404</v>
      </c>
      <c r="I67948" s="1" t="s">
        <v>19</v>
      </c>
      <c r="J67948" s="1" t="s">
        <v>20</v>
      </c>
      <c r="K67948">
        <v>35</v>
      </c>
      <c r="L67948" s="1" t="s">
        <v>28</v>
      </c>
      <c r="M67948" s="1" t="s">
        <v>65</v>
      </c>
      <c r="N67948">
        <v>68000</v>
      </c>
      <c r="O67948" s="1" t="s">
        <v>4993</v>
      </c>
    </row>
    <row r="67949" spans="1:15" x14ac:dyDescent="0.3">
      <c r="A67949">
        <v>1500642622</v>
      </c>
      <c r="B67949" s="1" t="s">
        <v>41060</v>
      </c>
      <c r="C67949" s="2">
        <v>45149</v>
      </c>
      <c r="D67949">
        <v>28565</v>
      </c>
      <c r="E67949" s="1" t="s">
        <v>45</v>
      </c>
      <c r="F67949">
        <v>1636699</v>
      </c>
      <c r="G67949" s="1" t="s">
        <v>3907</v>
      </c>
      <c r="H67949" s="3" t="s">
        <v>41061</v>
      </c>
      <c r="I67949" s="1" t="s">
        <v>19</v>
      </c>
      <c r="J67949" s="1" t="s">
        <v>20</v>
      </c>
      <c r="K67949">
        <v>31</v>
      </c>
      <c r="L67949" s="1" t="s">
        <v>28</v>
      </c>
      <c r="M67949" s="1" t="s">
        <v>22</v>
      </c>
      <c r="N67949">
        <v>74000</v>
      </c>
      <c r="O67949" s="1" t="s">
        <v>3909</v>
      </c>
    </row>
    <row r="67950" spans="1:15" x14ac:dyDescent="0.3">
      <c r="A67950">
        <v>1500449248</v>
      </c>
      <c r="B67950" s="1" t="s">
        <v>26777</v>
      </c>
      <c r="C67950" s="2">
        <v>44936</v>
      </c>
      <c r="D67950">
        <v>28577</v>
      </c>
      <c r="E67950" s="1" t="s">
        <v>39</v>
      </c>
      <c r="F67950">
        <v>1269462</v>
      </c>
      <c r="G67950" s="1" t="s">
        <v>422</v>
      </c>
      <c r="H67950" s="3" t="s">
        <v>232</v>
      </c>
      <c r="I67950" s="1" t="s">
        <v>19</v>
      </c>
      <c r="J67950" s="1" t="s">
        <v>55</v>
      </c>
      <c r="K67950">
        <v>12</v>
      </c>
      <c r="L67950" s="1" t="s">
        <v>28</v>
      </c>
      <c r="M67950" s="1" t="s">
        <v>22</v>
      </c>
      <c r="N67950">
        <v>64909</v>
      </c>
      <c r="O67950" s="1" t="s">
        <v>424</v>
      </c>
    </row>
    <row r="67951" spans="1:15" x14ac:dyDescent="0.3">
      <c r="A67951">
        <v>1500428267</v>
      </c>
      <c r="B67951" s="1" t="s">
        <v>6530</v>
      </c>
      <c r="C67951" s="2">
        <v>44920</v>
      </c>
      <c r="D67951">
        <v>28574</v>
      </c>
      <c r="E67951" s="1" t="s">
        <v>25</v>
      </c>
      <c r="F67951">
        <v>849055</v>
      </c>
      <c r="G67951" s="1" t="s">
        <v>1419</v>
      </c>
      <c r="H67951" s="3" t="s">
        <v>5962</v>
      </c>
      <c r="I67951" s="1" t="s">
        <v>19</v>
      </c>
      <c r="J67951" s="1" t="s">
        <v>20</v>
      </c>
      <c r="K67951">
        <v>19</v>
      </c>
      <c r="L67951" s="1" t="s">
        <v>64</v>
      </c>
      <c r="M67951" s="1" t="s">
        <v>22</v>
      </c>
      <c r="N67951">
        <v>20000</v>
      </c>
      <c r="O67951" s="1" t="s">
        <v>23</v>
      </c>
    </row>
    <row r="67952" spans="1:15" x14ac:dyDescent="0.3">
      <c r="A67952">
        <v>1500645582</v>
      </c>
      <c r="B67952" s="1" t="s">
        <v>3805</v>
      </c>
      <c r="C67952" s="2">
        <v>45153</v>
      </c>
      <c r="D67952">
        <v>28574</v>
      </c>
      <c r="E67952" s="1" t="s">
        <v>25</v>
      </c>
      <c r="F67952">
        <v>848080</v>
      </c>
      <c r="G67952" s="1" t="s">
        <v>4257</v>
      </c>
      <c r="H67952" s="3" t="s">
        <v>3096</v>
      </c>
      <c r="I67952" s="1" t="s">
        <v>19</v>
      </c>
      <c r="J67952" s="1" t="s">
        <v>20</v>
      </c>
      <c r="K67952">
        <v>33</v>
      </c>
      <c r="L67952" s="1" t="s">
        <v>21</v>
      </c>
      <c r="M67952" s="1" t="s">
        <v>173</v>
      </c>
      <c r="N67952">
        <v>74000</v>
      </c>
      <c r="O67952" s="1" t="s">
        <v>23</v>
      </c>
    </row>
    <row r="67953" spans="1:15" x14ac:dyDescent="0.3">
      <c r="A67953">
        <v>1500636263</v>
      </c>
      <c r="B67953" s="1" t="s">
        <v>41062</v>
      </c>
      <c r="C67953" s="2">
        <v>45142</v>
      </c>
      <c r="D67953">
        <v>28568</v>
      </c>
      <c r="E67953" s="1" t="s">
        <v>49</v>
      </c>
      <c r="F67953">
        <v>1134273</v>
      </c>
      <c r="G67953" s="1" t="s">
        <v>1444</v>
      </c>
      <c r="H67953" s="3" t="s">
        <v>368</v>
      </c>
      <c r="I67953" s="1" t="s">
        <v>19</v>
      </c>
      <c r="J67953" s="1" t="s">
        <v>20</v>
      </c>
      <c r="K67953">
        <v>13</v>
      </c>
      <c r="L67953" s="1" t="s">
        <v>21</v>
      </c>
      <c r="M67953" s="1" t="s">
        <v>42</v>
      </c>
      <c r="N67953">
        <v>173995</v>
      </c>
      <c r="O67953" s="1" t="s">
        <v>23</v>
      </c>
    </row>
    <row r="67954" spans="1:15" x14ac:dyDescent="0.3">
      <c r="A67954">
        <v>1500369155</v>
      </c>
      <c r="B67954" s="1" t="s">
        <v>5139</v>
      </c>
      <c r="C67954" s="2">
        <v>44863</v>
      </c>
      <c r="D67954">
        <v>28565</v>
      </c>
      <c r="E67954" s="1" t="s">
        <v>45</v>
      </c>
      <c r="F67954">
        <v>880469</v>
      </c>
      <c r="G67954" s="1" t="s">
        <v>6233</v>
      </c>
      <c r="H67954" s="3" t="s">
        <v>5554</v>
      </c>
      <c r="I67954" s="1" t="s">
        <v>19</v>
      </c>
      <c r="J67954" s="1" t="s">
        <v>20</v>
      </c>
      <c r="K67954">
        <v>28</v>
      </c>
      <c r="L67954" s="1" t="s">
        <v>64</v>
      </c>
      <c r="M67954" s="1" t="s">
        <v>22</v>
      </c>
      <c r="N67954">
        <v>134000</v>
      </c>
      <c r="O67954" s="1" t="s">
        <v>23</v>
      </c>
    </row>
    <row r="67955" spans="1:15" x14ac:dyDescent="0.3">
      <c r="A67955">
        <v>1500661861</v>
      </c>
      <c r="B67955" s="1" t="s">
        <v>11147</v>
      </c>
      <c r="C67955" s="2">
        <v>45174</v>
      </c>
      <c r="D67955">
        <v>28577</v>
      </c>
      <c r="E67955" s="1" t="s">
        <v>39</v>
      </c>
      <c r="F67955">
        <v>848678</v>
      </c>
      <c r="G67955" s="1" t="s">
        <v>86</v>
      </c>
      <c r="H67955" s="3" t="s">
        <v>213</v>
      </c>
      <c r="I67955" s="1" t="s">
        <v>19</v>
      </c>
      <c r="J67955" s="1" t="s">
        <v>20</v>
      </c>
      <c r="K67955">
        <v>32</v>
      </c>
      <c r="L67955" s="1" t="s">
        <v>28</v>
      </c>
      <c r="M67955" s="1" t="s">
        <v>22</v>
      </c>
      <c r="N67955">
        <v>386000</v>
      </c>
      <c r="O67955" s="1" t="s">
        <v>23</v>
      </c>
    </row>
    <row r="67956" spans="1:15" x14ac:dyDescent="0.3">
      <c r="A67956">
        <v>1500424544</v>
      </c>
      <c r="B67956" s="1" t="s">
        <v>6335</v>
      </c>
      <c r="C67956" s="2">
        <v>44917</v>
      </c>
      <c r="D67956">
        <v>28574</v>
      </c>
      <c r="E67956" s="1" t="s">
        <v>25</v>
      </c>
      <c r="F67956">
        <v>1423444</v>
      </c>
      <c r="G67956" s="1" t="s">
        <v>147</v>
      </c>
      <c r="H67956" s="3" t="s">
        <v>148</v>
      </c>
      <c r="I67956" s="1" t="s">
        <v>19</v>
      </c>
      <c r="J67956" s="1" t="s">
        <v>20</v>
      </c>
      <c r="K67956">
        <v>36</v>
      </c>
      <c r="L67956" s="1" t="s">
        <v>21</v>
      </c>
      <c r="M67956" s="1" t="s">
        <v>217</v>
      </c>
      <c r="N67956">
        <v>174238</v>
      </c>
      <c r="O67956" s="1" t="s">
        <v>23</v>
      </c>
    </row>
    <row r="67957" spans="1:15" x14ac:dyDescent="0.3">
      <c r="A67957">
        <v>1500538784</v>
      </c>
      <c r="B67957" s="1" t="s">
        <v>15124</v>
      </c>
      <c r="C67957" s="2">
        <v>45026</v>
      </c>
      <c r="D67957">
        <v>28562</v>
      </c>
      <c r="E67957" s="1" t="s">
        <v>89</v>
      </c>
      <c r="F67957">
        <v>1123998</v>
      </c>
      <c r="G67957" s="1" t="s">
        <v>6430</v>
      </c>
      <c r="H67957" s="3" t="s">
        <v>1720</v>
      </c>
      <c r="I67957" s="1" t="s">
        <v>19</v>
      </c>
      <c r="J67957" s="1" t="s">
        <v>20</v>
      </c>
      <c r="K67957">
        <v>19</v>
      </c>
      <c r="L67957" s="1" t="s">
        <v>64</v>
      </c>
      <c r="M67957" s="1" t="s">
        <v>92</v>
      </c>
      <c r="N67957">
        <v>38000</v>
      </c>
      <c r="O67957" s="1" t="s">
        <v>6432</v>
      </c>
    </row>
    <row r="67958" spans="1:15" x14ac:dyDescent="0.3">
      <c r="A67958">
        <v>1500258670</v>
      </c>
      <c r="B67958" s="1" t="s">
        <v>40059</v>
      </c>
      <c r="C67958" s="2">
        <v>44695</v>
      </c>
      <c r="D67958">
        <v>28568</v>
      </c>
      <c r="E67958" s="1" t="s">
        <v>49</v>
      </c>
      <c r="F67958">
        <v>849010</v>
      </c>
      <c r="G67958" s="1" t="s">
        <v>1410</v>
      </c>
      <c r="H67958" s="3" t="s">
        <v>4081</v>
      </c>
      <c r="I67958" s="1" t="s">
        <v>19</v>
      </c>
      <c r="J67958" s="1" t="s">
        <v>20</v>
      </c>
      <c r="K67958">
        <v>36</v>
      </c>
      <c r="L67958" s="1" t="s">
        <v>28</v>
      </c>
      <c r="M67958" s="1" t="s">
        <v>169</v>
      </c>
      <c r="N67958">
        <v>50000</v>
      </c>
      <c r="O67958" s="1" t="s">
        <v>1411</v>
      </c>
    </row>
    <row r="67959" spans="1:15" x14ac:dyDescent="0.3">
      <c r="A67959">
        <v>1500494411</v>
      </c>
      <c r="B67959" s="1" t="s">
        <v>17170</v>
      </c>
      <c r="C67959" s="2">
        <v>44983</v>
      </c>
      <c r="D67959">
        <v>30659</v>
      </c>
      <c r="E67959" s="1" t="s">
        <v>30</v>
      </c>
      <c r="F67959">
        <v>1351518</v>
      </c>
      <c r="G67959" s="1" t="s">
        <v>485</v>
      </c>
      <c r="H67959" s="3" t="s">
        <v>1648</v>
      </c>
      <c r="I67959" s="1" t="s">
        <v>19</v>
      </c>
      <c r="J67959" s="1" t="s">
        <v>20</v>
      </c>
      <c r="K67959">
        <v>25</v>
      </c>
      <c r="L67959" s="1" t="s">
        <v>64</v>
      </c>
      <c r="M67959" s="1" t="s">
        <v>42</v>
      </c>
      <c r="N67959">
        <v>32000</v>
      </c>
      <c r="O67959" s="1" t="s">
        <v>23</v>
      </c>
    </row>
    <row r="67960" spans="1:15" x14ac:dyDescent="0.3">
      <c r="A67960">
        <v>1500359112</v>
      </c>
      <c r="B67960" s="1" t="s">
        <v>13436</v>
      </c>
      <c r="C67960" s="2">
        <v>44850</v>
      </c>
      <c r="D67960">
        <v>28577</v>
      </c>
      <c r="E67960" s="1" t="s">
        <v>39</v>
      </c>
      <c r="F67960">
        <v>849222</v>
      </c>
      <c r="G67960" s="1" t="s">
        <v>41063</v>
      </c>
      <c r="H67960" s="3" t="s">
        <v>2372</v>
      </c>
      <c r="I67960" s="1" t="s">
        <v>19</v>
      </c>
      <c r="J67960" s="1" t="s">
        <v>20</v>
      </c>
      <c r="K67960">
        <v>32</v>
      </c>
      <c r="L67960" s="1" t="s">
        <v>64</v>
      </c>
      <c r="M67960" s="1" t="s">
        <v>22</v>
      </c>
      <c r="N67960">
        <v>56000</v>
      </c>
      <c r="O67960" s="1" t="s">
        <v>23</v>
      </c>
    </row>
    <row r="67961" spans="1:15" x14ac:dyDescent="0.3">
      <c r="A67961">
        <v>1500578404</v>
      </c>
      <c r="B67961" s="1" t="s">
        <v>40823</v>
      </c>
      <c r="C67961" s="2">
        <v>45074</v>
      </c>
      <c r="D67961">
        <v>28565</v>
      </c>
      <c r="E67961" s="1" t="s">
        <v>45</v>
      </c>
      <c r="F67961">
        <v>1630845</v>
      </c>
      <c r="G67961" s="1" t="s">
        <v>1046</v>
      </c>
      <c r="H67961" s="3" t="s">
        <v>41</v>
      </c>
      <c r="I67961" s="1" t="s">
        <v>19</v>
      </c>
      <c r="J67961" s="1" t="s">
        <v>20</v>
      </c>
      <c r="K67961">
        <v>21</v>
      </c>
      <c r="L67961" s="1" t="s">
        <v>28</v>
      </c>
      <c r="M67961" s="1" t="s">
        <v>22</v>
      </c>
      <c r="N67961">
        <v>50000</v>
      </c>
      <c r="O67961" s="1" t="s">
        <v>23</v>
      </c>
    </row>
    <row r="67962" spans="1:15" x14ac:dyDescent="0.3">
      <c r="A67962">
        <v>1500432886</v>
      </c>
      <c r="B67962" s="1" t="s">
        <v>20157</v>
      </c>
      <c r="C67962" s="2">
        <v>44923</v>
      </c>
      <c r="D67962">
        <v>28577</v>
      </c>
      <c r="E67962" s="1" t="s">
        <v>39</v>
      </c>
      <c r="F67962">
        <v>1124321</v>
      </c>
      <c r="G67962" s="1" t="s">
        <v>130</v>
      </c>
      <c r="H67962" s="3" t="s">
        <v>606</v>
      </c>
      <c r="I67962" s="1" t="s">
        <v>19</v>
      </c>
      <c r="J67962" s="1" t="s">
        <v>20</v>
      </c>
      <c r="K67962">
        <v>36</v>
      </c>
      <c r="L67962" s="1" t="s">
        <v>64</v>
      </c>
      <c r="M67962" s="1" t="s">
        <v>169</v>
      </c>
      <c r="N67962">
        <v>-74123</v>
      </c>
      <c r="O67962" s="1" t="s">
        <v>132</v>
      </c>
    </row>
    <row r="67963" spans="1:15" x14ac:dyDescent="0.3">
      <c r="A67963">
        <v>1500482879</v>
      </c>
      <c r="B67963" s="1" t="s">
        <v>19499</v>
      </c>
      <c r="C67963" s="2">
        <v>44974</v>
      </c>
      <c r="D67963">
        <v>28577</v>
      </c>
      <c r="E67963" s="1" t="s">
        <v>39</v>
      </c>
      <c r="F67963">
        <v>1385395</v>
      </c>
      <c r="G67963" s="1" t="s">
        <v>2975</v>
      </c>
      <c r="H67963" s="3" t="s">
        <v>2976</v>
      </c>
      <c r="I67963" s="1" t="s">
        <v>19</v>
      </c>
      <c r="J67963" s="1" t="s">
        <v>20</v>
      </c>
      <c r="K67963">
        <v>10</v>
      </c>
      <c r="L67963" s="1" t="s">
        <v>21</v>
      </c>
      <c r="M67963" s="1" t="s">
        <v>42</v>
      </c>
      <c r="N67963">
        <v>72824</v>
      </c>
      <c r="O67963" s="1" t="s">
        <v>23</v>
      </c>
    </row>
    <row r="67964" spans="1:15" x14ac:dyDescent="0.3">
      <c r="A67964">
        <v>1500597488</v>
      </c>
      <c r="B67964" s="1" t="s">
        <v>28937</v>
      </c>
      <c r="C67964" s="2">
        <v>45096</v>
      </c>
      <c r="D67964">
        <v>28579</v>
      </c>
      <c r="E67964" s="1" t="s">
        <v>122</v>
      </c>
      <c r="F67964">
        <v>848478</v>
      </c>
      <c r="G67964" s="1" t="s">
        <v>239</v>
      </c>
      <c r="H67964" s="3" t="s">
        <v>240</v>
      </c>
      <c r="I67964" s="1" t="s">
        <v>19</v>
      </c>
      <c r="J67964" s="1" t="s">
        <v>20</v>
      </c>
      <c r="K67964">
        <v>31</v>
      </c>
      <c r="L67964" s="1" t="s">
        <v>28</v>
      </c>
      <c r="M67964" s="1" t="s">
        <v>22</v>
      </c>
      <c r="N67964">
        <v>20000</v>
      </c>
      <c r="O67964" s="1" t="s">
        <v>23</v>
      </c>
    </row>
    <row r="67965" spans="1:15" x14ac:dyDescent="0.3">
      <c r="A67965">
        <v>1500459084</v>
      </c>
      <c r="B67965" s="1" t="s">
        <v>7641</v>
      </c>
      <c r="C67965" s="2">
        <v>44950</v>
      </c>
      <c r="D67965">
        <v>28565</v>
      </c>
      <c r="E67965" s="1" t="s">
        <v>45</v>
      </c>
      <c r="F67965">
        <v>848997</v>
      </c>
      <c r="G67965" s="1" t="s">
        <v>1479</v>
      </c>
      <c r="H67965" s="3" t="s">
        <v>531</v>
      </c>
      <c r="I67965" s="1" t="s">
        <v>19</v>
      </c>
      <c r="J67965" s="1" t="s">
        <v>20</v>
      </c>
      <c r="K67965">
        <v>12</v>
      </c>
      <c r="L67965" s="1" t="s">
        <v>28</v>
      </c>
      <c r="M67965" s="1" t="s">
        <v>22</v>
      </c>
      <c r="N67965">
        <v>63224</v>
      </c>
      <c r="O67965" s="1" t="s">
        <v>23</v>
      </c>
    </row>
    <row r="67966" spans="1:15" x14ac:dyDescent="0.3">
      <c r="A67966">
        <v>1500393295</v>
      </c>
      <c r="B67966" s="1" t="s">
        <v>13632</v>
      </c>
      <c r="C67966" s="2">
        <v>44887</v>
      </c>
      <c r="D67966">
        <v>28568</v>
      </c>
      <c r="E67966" s="1" t="s">
        <v>49</v>
      </c>
      <c r="F67966">
        <v>1434703</v>
      </c>
      <c r="G67966" s="1" t="s">
        <v>345</v>
      </c>
      <c r="H67966" s="3" t="s">
        <v>410</v>
      </c>
      <c r="I67966" s="1" t="s">
        <v>19</v>
      </c>
      <c r="J67966" s="1" t="s">
        <v>55</v>
      </c>
      <c r="K67966">
        <v>65</v>
      </c>
      <c r="L67966" s="1" t="s">
        <v>588</v>
      </c>
      <c r="M67966" s="1" t="s">
        <v>169</v>
      </c>
      <c r="N67966">
        <v>72415</v>
      </c>
      <c r="O67966" s="1" t="s">
        <v>347</v>
      </c>
    </row>
    <row r="67967" spans="1:15" x14ac:dyDescent="0.3">
      <c r="A67967">
        <v>1500265865</v>
      </c>
      <c r="B67967" s="1" t="s">
        <v>41064</v>
      </c>
      <c r="C67967" s="2">
        <v>44707</v>
      </c>
      <c r="D67967">
        <v>28568</v>
      </c>
      <c r="E67967" s="1" t="s">
        <v>49</v>
      </c>
      <c r="F67967">
        <v>1123663</v>
      </c>
      <c r="G67967" s="1" t="s">
        <v>995</v>
      </c>
      <c r="H67967" s="3" t="s">
        <v>497</v>
      </c>
      <c r="I67967" s="1" t="s">
        <v>19</v>
      </c>
      <c r="J67967" s="1" t="s">
        <v>20</v>
      </c>
      <c r="K67967">
        <v>39</v>
      </c>
      <c r="L67967" s="1" t="s">
        <v>28</v>
      </c>
      <c r="M67967" s="1" t="s">
        <v>22</v>
      </c>
      <c r="N67967">
        <v>-80974</v>
      </c>
      <c r="O67967" s="1" t="s">
        <v>23</v>
      </c>
    </row>
    <row r="67968" spans="1:15" x14ac:dyDescent="0.3">
      <c r="A67968">
        <v>1500421226</v>
      </c>
      <c r="B67968" s="1" t="s">
        <v>20109</v>
      </c>
      <c r="C67968" s="2">
        <v>44914</v>
      </c>
      <c r="D67968">
        <v>33164</v>
      </c>
      <c r="E67968" s="1" t="s">
        <v>76</v>
      </c>
      <c r="F67968">
        <v>848678</v>
      </c>
      <c r="G67968" s="1" t="s">
        <v>86</v>
      </c>
      <c r="H67968" s="3" t="s">
        <v>3736</v>
      </c>
      <c r="I67968" s="1" t="s">
        <v>19</v>
      </c>
      <c r="J67968" s="1" t="s">
        <v>20</v>
      </c>
      <c r="K67968">
        <v>17</v>
      </c>
      <c r="L67968" s="1" t="s">
        <v>28</v>
      </c>
      <c r="M67968" s="1" t="s">
        <v>236</v>
      </c>
      <c r="N67968">
        <v>-52285</v>
      </c>
      <c r="O67968" s="1" t="s">
        <v>23</v>
      </c>
    </row>
    <row r="67969" spans="1:15" x14ac:dyDescent="0.3">
      <c r="A67969">
        <v>1500676075</v>
      </c>
      <c r="B67969" s="1" t="s">
        <v>41065</v>
      </c>
      <c r="C67969" s="2">
        <v>45179</v>
      </c>
      <c r="D67969">
        <v>28579</v>
      </c>
      <c r="E67969" s="1" t="s">
        <v>122</v>
      </c>
      <c r="F67969">
        <v>1405723</v>
      </c>
      <c r="G67969" s="1" t="s">
        <v>2601</v>
      </c>
      <c r="H67969" s="3" t="s">
        <v>2474</v>
      </c>
      <c r="I67969" s="1" t="s">
        <v>19</v>
      </c>
      <c r="J67969" s="1" t="s">
        <v>20</v>
      </c>
      <c r="K67969">
        <v>42</v>
      </c>
      <c r="L67969" s="1" t="s">
        <v>28</v>
      </c>
      <c r="M67969" s="1" t="s">
        <v>173</v>
      </c>
      <c r="N67969">
        <v>146000</v>
      </c>
      <c r="O67969" s="1" t="s">
        <v>23</v>
      </c>
    </row>
    <row r="67970" spans="1:15" x14ac:dyDescent="0.3">
      <c r="A67970">
        <v>1500618437</v>
      </c>
      <c r="B67970" s="1" t="s">
        <v>32389</v>
      </c>
      <c r="C67970" s="2">
        <v>45119</v>
      </c>
      <c r="D67970">
        <v>28577</v>
      </c>
      <c r="E67970" s="1" t="s">
        <v>39</v>
      </c>
      <c r="F67970">
        <v>1134394</v>
      </c>
      <c r="G67970" s="1" t="s">
        <v>3902</v>
      </c>
      <c r="H67970" s="3" t="s">
        <v>436</v>
      </c>
      <c r="I67970" s="1" t="s">
        <v>19</v>
      </c>
      <c r="J67970" s="1" t="s">
        <v>55</v>
      </c>
      <c r="K67970">
        <v>32</v>
      </c>
      <c r="L67970" s="1" t="s">
        <v>64</v>
      </c>
      <c r="M67970" s="1" t="s">
        <v>42</v>
      </c>
      <c r="N67970">
        <v>32000</v>
      </c>
      <c r="O67970" s="1" t="s">
        <v>23</v>
      </c>
    </row>
    <row r="67971" spans="1:15" x14ac:dyDescent="0.3">
      <c r="A67971">
        <v>1500308095</v>
      </c>
      <c r="B67971" s="1" t="s">
        <v>41066</v>
      </c>
      <c r="C67971" s="2">
        <v>44777</v>
      </c>
      <c r="D67971">
        <v>33164</v>
      </c>
      <c r="E67971" s="1" t="s">
        <v>76</v>
      </c>
      <c r="F67971">
        <v>848362</v>
      </c>
      <c r="G67971" s="1" t="s">
        <v>828</v>
      </c>
      <c r="H67971" s="3" t="s">
        <v>829</v>
      </c>
      <c r="I67971" s="1" t="s">
        <v>19</v>
      </c>
      <c r="J67971" s="1" t="s">
        <v>20</v>
      </c>
      <c r="K67971">
        <v>17</v>
      </c>
      <c r="L67971" s="1" t="s">
        <v>64</v>
      </c>
      <c r="M67971" s="1" t="s">
        <v>175</v>
      </c>
      <c r="N67971">
        <v>-129719</v>
      </c>
      <c r="O67971" s="1" t="s">
        <v>23</v>
      </c>
    </row>
    <row r="67972" spans="1:15" x14ac:dyDescent="0.3">
      <c r="A67972">
        <v>1500225651</v>
      </c>
      <c r="B67972" s="1" t="s">
        <v>41067</v>
      </c>
      <c r="C67972" s="2">
        <v>44631</v>
      </c>
      <c r="D67972">
        <v>33164</v>
      </c>
      <c r="E67972" s="1" t="s">
        <v>76</v>
      </c>
      <c r="F67972">
        <v>849252</v>
      </c>
      <c r="G67972" s="1" t="s">
        <v>248</v>
      </c>
      <c r="H67972" s="3" t="s">
        <v>249</v>
      </c>
      <c r="I67972" s="1" t="s">
        <v>19</v>
      </c>
      <c r="J67972" s="1" t="s">
        <v>20</v>
      </c>
      <c r="K67972">
        <v>24</v>
      </c>
      <c r="L67972" s="1" t="s">
        <v>28</v>
      </c>
      <c r="M67972" s="1" t="s">
        <v>42</v>
      </c>
      <c r="N67972">
        <v>302847</v>
      </c>
      <c r="O67972" s="1" t="s">
        <v>23</v>
      </c>
    </row>
    <row r="67973" spans="1:15" x14ac:dyDescent="0.3">
      <c r="A67973">
        <v>1500233006</v>
      </c>
      <c r="B67973" s="1" t="s">
        <v>7523</v>
      </c>
      <c r="C67973" s="2">
        <v>44652</v>
      </c>
      <c r="D67973">
        <v>28555</v>
      </c>
      <c r="E67973" s="1" t="s">
        <v>94</v>
      </c>
      <c r="F67973">
        <v>1123810</v>
      </c>
      <c r="G67973" s="1" t="s">
        <v>611</v>
      </c>
      <c r="H67973" s="3" t="s">
        <v>463</v>
      </c>
      <c r="I67973" s="1" t="s">
        <v>19</v>
      </c>
      <c r="J67973" s="1" t="s">
        <v>20</v>
      </c>
      <c r="K67973">
        <v>25</v>
      </c>
      <c r="L67973" s="1" t="s">
        <v>64</v>
      </c>
      <c r="M67973" s="1" t="s">
        <v>22</v>
      </c>
      <c r="N67973">
        <v>56000</v>
      </c>
      <c r="O67973" s="1" t="s">
        <v>23</v>
      </c>
    </row>
    <row r="67974" spans="1:15" x14ac:dyDescent="0.3">
      <c r="A67974">
        <v>1500610841</v>
      </c>
      <c r="B67974" s="1" t="s">
        <v>1371</v>
      </c>
      <c r="C67974" s="2">
        <v>45111</v>
      </c>
      <c r="D67974">
        <v>28577</v>
      </c>
      <c r="E67974" s="1" t="s">
        <v>39</v>
      </c>
      <c r="F67974">
        <v>1636715</v>
      </c>
      <c r="G67974" s="1" t="s">
        <v>2078</v>
      </c>
      <c r="H67974" s="3" t="s">
        <v>41068</v>
      </c>
      <c r="I67974" s="1" t="s">
        <v>19</v>
      </c>
      <c r="J67974" s="1" t="s">
        <v>20</v>
      </c>
      <c r="K67974">
        <v>19</v>
      </c>
      <c r="L67974" s="1" t="s">
        <v>28</v>
      </c>
      <c r="M67974" s="1" t="s">
        <v>22</v>
      </c>
      <c r="N67974">
        <v>435893</v>
      </c>
      <c r="O67974" s="1" t="s">
        <v>2080</v>
      </c>
    </row>
    <row r="67975" spans="1:15" x14ac:dyDescent="0.3">
      <c r="A67975">
        <v>1500368351</v>
      </c>
      <c r="B67975" s="1" t="s">
        <v>41069</v>
      </c>
      <c r="C67975" s="2">
        <v>44862</v>
      </c>
      <c r="D67975">
        <v>28577</v>
      </c>
      <c r="E67975" s="1" t="s">
        <v>39</v>
      </c>
      <c r="F67975">
        <v>1423449</v>
      </c>
      <c r="G67975" s="1" t="s">
        <v>277</v>
      </c>
      <c r="H67975" s="3" t="s">
        <v>278</v>
      </c>
      <c r="I67975" s="1" t="s">
        <v>19</v>
      </c>
      <c r="J67975" s="1" t="s">
        <v>20</v>
      </c>
      <c r="K67975">
        <v>32</v>
      </c>
      <c r="L67975" s="1" t="s">
        <v>64</v>
      </c>
      <c r="M67975" s="1" t="s">
        <v>42</v>
      </c>
      <c r="N67975">
        <v>102154</v>
      </c>
      <c r="O67975" s="1" t="s">
        <v>279</v>
      </c>
    </row>
    <row r="67976" spans="1:15" x14ac:dyDescent="0.3">
      <c r="A67976">
        <v>1500655214</v>
      </c>
      <c r="B67976" s="1" t="s">
        <v>23867</v>
      </c>
      <c r="C67976" s="2">
        <v>45166</v>
      </c>
      <c r="D67976">
        <v>28568</v>
      </c>
      <c r="E67976" s="1" t="s">
        <v>49</v>
      </c>
      <c r="F67976">
        <v>847546</v>
      </c>
      <c r="G67976" s="1" t="s">
        <v>261</v>
      </c>
      <c r="H67976" s="3" t="s">
        <v>4023</v>
      </c>
      <c r="I67976" s="1" t="s">
        <v>19</v>
      </c>
      <c r="J67976" s="1" t="s">
        <v>20</v>
      </c>
      <c r="K67976">
        <v>15</v>
      </c>
      <c r="L67976" s="1" t="s">
        <v>28</v>
      </c>
      <c r="M67976" s="1" t="s">
        <v>263</v>
      </c>
      <c r="N67976">
        <v>464304</v>
      </c>
      <c r="O67976" s="1" t="s">
        <v>32</v>
      </c>
    </row>
    <row r="67977" spans="1:15" x14ac:dyDescent="0.3">
      <c r="A67977">
        <v>1500615048</v>
      </c>
      <c r="B67977" s="1" t="s">
        <v>41070</v>
      </c>
      <c r="C67977" s="2">
        <v>45115</v>
      </c>
      <c r="D67977">
        <v>28568</v>
      </c>
      <c r="E67977" s="1" t="s">
        <v>49</v>
      </c>
      <c r="F67977">
        <v>1277548</v>
      </c>
      <c r="G67977" s="1" t="s">
        <v>397</v>
      </c>
      <c r="H67977" s="3" t="s">
        <v>398</v>
      </c>
      <c r="I67977" s="1" t="s">
        <v>19</v>
      </c>
      <c r="J67977" s="1" t="s">
        <v>20</v>
      </c>
      <c r="K67977">
        <v>19</v>
      </c>
      <c r="L67977" s="1" t="s">
        <v>64</v>
      </c>
      <c r="M67977" s="1" t="s">
        <v>22</v>
      </c>
      <c r="N67977">
        <v>50000</v>
      </c>
      <c r="O67977" s="1" t="s">
        <v>399</v>
      </c>
    </row>
    <row r="67978" spans="1:15" x14ac:dyDescent="0.3">
      <c r="A67978">
        <v>1500496901</v>
      </c>
      <c r="B67978" s="1" t="s">
        <v>14389</v>
      </c>
      <c r="C67978" s="2">
        <v>44985</v>
      </c>
      <c r="D67978">
        <v>30659</v>
      </c>
      <c r="E67978" s="1" t="s">
        <v>30</v>
      </c>
      <c r="F67978">
        <v>1277548</v>
      </c>
      <c r="G67978" s="1" t="s">
        <v>397</v>
      </c>
      <c r="H67978" s="3" t="s">
        <v>398</v>
      </c>
      <c r="I67978" s="1" t="s">
        <v>19</v>
      </c>
      <c r="J67978" s="1" t="s">
        <v>20</v>
      </c>
      <c r="K67978">
        <v>16</v>
      </c>
      <c r="L67978" s="1" t="s">
        <v>64</v>
      </c>
      <c r="M67978" s="1" t="s">
        <v>22</v>
      </c>
      <c r="N67978">
        <v>-176196</v>
      </c>
      <c r="O67978" s="1" t="s">
        <v>399</v>
      </c>
    </row>
    <row r="67979" spans="1:15" x14ac:dyDescent="0.3">
      <c r="A67979">
        <v>1500288662</v>
      </c>
      <c r="B67979" s="1" t="s">
        <v>41071</v>
      </c>
      <c r="C67979" s="2">
        <v>44745</v>
      </c>
      <c r="D67979">
        <v>28577</v>
      </c>
      <c r="E67979" s="1" t="s">
        <v>39</v>
      </c>
      <c r="F67979">
        <v>848253</v>
      </c>
      <c r="G67979" s="1" t="s">
        <v>4061</v>
      </c>
      <c r="H67979" s="3" t="s">
        <v>1720</v>
      </c>
      <c r="I67979" s="1" t="s">
        <v>19</v>
      </c>
      <c r="J67979" s="1" t="s">
        <v>20</v>
      </c>
      <c r="K67979">
        <v>29</v>
      </c>
      <c r="L67979" s="1" t="s">
        <v>28</v>
      </c>
      <c r="M67979" s="1" t="s">
        <v>42</v>
      </c>
      <c r="N67979">
        <v>74000</v>
      </c>
      <c r="O67979" s="1" t="s">
        <v>23</v>
      </c>
    </row>
    <row r="67980" spans="1:15" x14ac:dyDescent="0.3">
      <c r="A67980">
        <v>1500596369</v>
      </c>
      <c r="B67980" s="1" t="s">
        <v>2031</v>
      </c>
      <c r="C67980" s="2">
        <v>45095</v>
      </c>
      <c r="D67980">
        <v>28577</v>
      </c>
      <c r="E67980" s="1" t="s">
        <v>39</v>
      </c>
      <c r="F67980">
        <v>1436160</v>
      </c>
      <c r="G67980" s="1" t="s">
        <v>647</v>
      </c>
      <c r="H67980" s="3" t="s">
        <v>2347</v>
      </c>
      <c r="I67980" s="1" t="s">
        <v>19</v>
      </c>
      <c r="J67980" s="1" t="s">
        <v>20</v>
      </c>
      <c r="K67980">
        <v>15</v>
      </c>
      <c r="L67980" s="1" t="s">
        <v>21</v>
      </c>
      <c r="M67980" s="1" t="s">
        <v>42</v>
      </c>
      <c r="N67980">
        <v>99255</v>
      </c>
      <c r="O67980" s="1" t="s">
        <v>23</v>
      </c>
    </row>
    <row r="67981" spans="1:15" x14ac:dyDescent="0.3">
      <c r="A67981">
        <v>1500617787</v>
      </c>
      <c r="B67981" s="1" t="s">
        <v>11193</v>
      </c>
      <c r="C67981" s="2">
        <v>45118</v>
      </c>
      <c r="D67981">
        <v>28568</v>
      </c>
      <c r="E67981" s="1" t="s">
        <v>49</v>
      </c>
      <c r="F67981">
        <v>1204923</v>
      </c>
      <c r="G67981" s="1" t="s">
        <v>662</v>
      </c>
      <c r="H67981" s="3" t="s">
        <v>2269</v>
      </c>
      <c r="I67981" s="1" t="s">
        <v>19</v>
      </c>
      <c r="J67981" s="1" t="s">
        <v>20</v>
      </c>
      <c r="K67981">
        <v>22</v>
      </c>
      <c r="L67981" s="1" t="s">
        <v>64</v>
      </c>
      <c r="M67981" s="1" t="s">
        <v>92</v>
      </c>
      <c r="N67981">
        <v>20000</v>
      </c>
      <c r="O67981" s="1" t="s">
        <v>23</v>
      </c>
    </row>
    <row r="67982" spans="1:15" x14ac:dyDescent="0.3">
      <c r="A67982">
        <v>1500683209</v>
      </c>
      <c r="B67982" s="1" t="s">
        <v>6894</v>
      </c>
      <c r="C67982" s="2">
        <v>45181</v>
      </c>
      <c r="D67982">
        <v>28574</v>
      </c>
      <c r="E67982" s="1" t="s">
        <v>25</v>
      </c>
      <c r="F67982">
        <v>1436810</v>
      </c>
      <c r="G67982" s="1" t="s">
        <v>2073</v>
      </c>
      <c r="H67982" s="3" t="s">
        <v>2074</v>
      </c>
      <c r="I67982" s="1" t="s">
        <v>19</v>
      </c>
      <c r="J67982" s="1" t="s">
        <v>20</v>
      </c>
      <c r="K67982">
        <v>27</v>
      </c>
      <c r="L67982" s="1" t="s">
        <v>64</v>
      </c>
      <c r="M67982" s="1" t="s">
        <v>42</v>
      </c>
      <c r="N67982">
        <v>182000</v>
      </c>
      <c r="O67982" s="1" t="s">
        <v>23</v>
      </c>
    </row>
    <row r="67983" spans="1:15" x14ac:dyDescent="0.3">
      <c r="A67983">
        <v>1500572962</v>
      </c>
      <c r="B67983" s="1" t="s">
        <v>4826</v>
      </c>
      <c r="C67983" s="2">
        <v>45069</v>
      </c>
      <c r="D67983">
        <v>29688</v>
      </c>
      <c r="E67983" s="1" t="s">
        <v>16</v>
      </c>
      <c r="F67983">
        <v>848678</v>
      </c>
      <c r="G67983" s="1" t="s">
        <v>86</v>
      </c>
      <c r="H67983" s="3" t="s">
        <v>213</v>
      </c>
      <c r="I67983" s="1" t="s">
        <v>19</v>
      </c>
      <c r="J67983" s="1" t="s">
        <v>20</v>
      </c>
      <c r="K67983">
        <v>16</v>
      </c>
      <c r="L67983" s="1" t="s">
        <v>64</v>
      </c>
      <c r="M67983" s="1" t="s">
        <v>22</v>
      </c>
      <c r="N67983">
        <v>463136</v>
      </c>
      <c r="O67983" s="1" t="s">
        <v>23</v>
      </c>
    </row>
    <row r="67984" spans="1:15" x14ac:dyDescent="0.3">
      <c r="A67984">
        <v>1500243404</v>
      </c>
      <c r="B67984" s="1" t="s">
        <v>41072</v>
      </c>
      <c r="C67984" s="2">
        <v>44672</v>
      </c>
      <c r="D67984">
        <v>28555</v>
      </c>
      <c r="E67984" s="1" t="s">
        <v>94</v>
      </c>
      <c r="F67984">
        <v>847305</v>
      </c>
      <c r="G67984" s="1" t="s">
        <v>1689</v>
      </c>
      <c r="H67984" s="3" t="s">
        <v>1031</v>
      </c>
      <c r="I67984" s="1" t="s">
        <v>19</v>
      </c>
      <c r="J67984" s="1" t="s">
        <v>20</v>
      </c>
      <c r="K67984">
        <v>29</v>
      </c>
      <c r="L67984" s="1" t="s">
        <v>28</v>
      </c>
      <c r="M67984" s="1" t="s">
        <v>42</v>
      </c>
      <c r="N67984">
        <v>11238</v>
      </c>
      <c r="O67984" s="1" t="s">
        <v>1691</v>
      </c>
    </row>
    <row r="67985" spans="1:15" x14ac:dyDescent="0.3">
      <c r="A67985">
        <v>1500410547</v>
      </c>
      <c r="B67985" s="1" t="s">
        <v>2728</v>
      </c>
      <c r="C67985" s="2">
        <v>44903</v>
      </c>
      <c r="D67985">
        <v>30659</v>
      </c>
      <c r="E67985" s="1" t="s">
        <v>30</v>
      </c>
      <c r="F67985">
        <v>1134306</v>
      </c>
      <c r="G67985" s="1" t="s">
        <v>1617</v>
      </c>
      <c r="H67985" s="3" t="s">
        <v>368</v>
      </c>
      <c r="I67985" s="1" t="s">
        <v>19</v>
      </c>
      <c r="J67985" s="1" t="s">
        <v>20</v>
      </c>
      <c r="K67985">
        <v>24</v>
      </c>
      <c r="L67985" s="1" t="s">
        <v>28</v>
      </c>
      <c r="M67985" s="1" t="s">
        <v>263</v>
      </c>
      <c r="N67985">
        <v>14000</v>
      </c>
      <c r="O67985" s="1" t="s">
        <v>23</v>
      </c>
    </row>
    <row r="67986" spans="1:15" x14ac:dyDescent="0.3">
      <c r="A67986">
        <v>1500658014</v>
      </c>
      <c r="B67986" s="1" t="s">
        <v>10460</v>
      </c>
      <c r="C67986" s="2">
        <v>45169</v>
      </c>
      <c r="D67986">
        <v>33164</v>
      </c>
      <c r="E67986" s="1" t="s">
        <v>76</v>
      </c>
      <c r="F67986">
        <v>1674691</v>
      </c>
      <c r="G67986" s="1" t="s">
        <v>375</v>
      </c>
      <c r="H67986" s="3" t="s">
        <v>4046</v>
      </c>
      <c r="I67986" s="1" t="s">
        <v>19</v>
      </c>
      <c r="J67986" s="1" t="s">
        <v>20</v>
      </c>
      <c r="K67986">
        <v>19</v>
      </c>
      <c r="L67986" s="1" t="s">
        <v>28</v>
      </c>
      <c r="M67986" s="1" t="s">
        <v>42</v>
      </c>
      <c r="N67986">
        <v>293173</v>
      </c>
      <c r="O67986" s="1" t="s">
        <v>23</v>
      </c>
    </row>
    <row r="67987" spans="1:15" x14ac:dyDescent="0.3">
      <c r="A67987">
        <v>1500656779</v>
      </c>
      <c r="B67987" s="1" t="s">
        <v>41073</v>
      </c>
      <c r="C67987" s="2">
        <v>45168</v>
      </c>
      <c r="D67987">
        <v>28577</v>
      </c>
      <c r="E67987" s="1" t="s">
        <v>39</v>
      </c>
      <c r="F67987">
        <v>1124124</v>
      </c>
      <c r="G67987" s="1" t="s">
        <v>547</v>
      </c>
      <c r="H67987" s="3" t="s">
        <v>1361</v>
      </c>
      <c r="I67987" s="1" t="s">
        <v>19</v>
      </c>
      <c r="J67987" s="1" t="s">
        <v>20</v>
      </c>
      <c r="K67987">
        <v>22</v>
      </c>
      <c r="L67987" s="1" t="s">
        <v>21</v>
      </c>
      <c r="M67987" s="1" t="s">
        <v>42</v>
      </c>
      <c r="N67987">
        <v>26000</v>
      </c>
      <c r="O67987" s="1" t="s">
        <v>549</v>
      </c>
    </row>
    <row r="67988" spans="1:15" x14ac:dyDescent="0.3">
      <c r="A67988">
        <v>1500491843</v>
      </c>
      <c r="B67988" s="1" t="s">
        <v>1254</v>
      </c>
      <c r="C67988" s="2">
        <v>44981</v>
      </c>
      <c r="D67988">
        <v>33164</v>
      </c>
      <c r="E67988" s="1" t="s">
        <v>76</v>
      </c>
      <c r="F67988">
        <v>849252</v>
      </c>
      <c r="G67988" s="1" t="s">
        <v>248</v>
      </c>
      <c r="H67988" s="3" t="s">
        <v>311</v>
      </c>
      <c r="I67988" s="1" t="s">
        <v>19</v>
      </c>
      <c r="J67988" s="1" t="s">
        <v>20</v>
      </c>
      <c r="K67988">
        <v>21</v>
      </c>
      <c r="L67988" s="1" t="s">
        <v>28</v>
      </c>
      <c r="M67988" s="1" t="s">
        <v>36</v>
      </c>
      <c r="N67988">
        <v>81891</v>
      </c>
      <c r="O67988" s="1" t="s">
        <v>23</v>
      </c>
    </row>
    <row r="67989" spans="1:15" x14ac:dyDescent="0.3">
      <c r="A67989">
        <v>1500307740</v>
      </c>
      <c r="B67989" s="1" t="s">
        <v>31239</v>
      </c>
      <c r="C67989" s="2">
        <v>44776</v>
      </c>
      <c r="D67989">
        <v>28577</v>
      </c>
      <c r="E67989" s="1" t="s">
        <v>39</v>
      </c>
      <c r="F67989">
        <v>848863</v>
      </c>
      <c r="G67989" s="1" t="s">
        <v>3424</v>
      </c>
      <c r="H67989" s="3" t="s">
        <v>1167</v>
      </c>
      <c r="I67989" s="1" t="s">
        <v>19</v>
      </c>
      <c r="J67989" s="1" t="s">
        <v>20</v>
      </c>
      <c r="K67989">
        <v>27</v>
      </c>
      <c r="L67989" s="1" t="s">
        <v>21</v>
      </c>
      <c r="M67989" s="1" t="s">
        <v>42</v>
      </c>
      <c r="N67989">
        <v>35600</v>
      </c>
      <c r="O67989" s="1" t="s">
        <v>23</v>
      </c>
    </row>
    <row r="67990" spans="1:15" x14ac:dyDescent="0.3">
      <c r="A67990">
        <v>1500599338</v>
      </c>
      <c r="B67990" s="1" t="s">
        <v>16051</v>
      </c>
      <c r="C67990" s="2">
        <v>45098</v>
      </c>
      <c r="D67990">
        <v>28577</v>
      </c>
      <c r="E67990" s="1" t="s">
        <v>39</v>
      </c>
      <c r="F67990">
        <v>1405724</v>
      </c>
      <c r="G67990" s="1" t="s">
        <v>6318</v>
      </c>
      <c r="H67990" s="3" t="s">
        <v>2427</v>
      </c>
      <c r="I67990" s="1" t="s">
        <v>19</v>
      </c>
      <c r="J67990" s="1" t="s">
        <v>20</v>
      </c>
      <c r="K67990">
        <v>13</v>
      </c>
      <c r="L67990" s="1" t="s">
        <v>28</v>
      </c>
      <c r="M67990" s="1" t="s">
        <v>69</v>
      </c>
      <c r="N67990">
        <v>11026</v>
      </c>
      <c r="O67990" s="1" t="s">
        <v>6320</v>
      </c>
    </row>
    <row r="67991" spans="1:15" x14ac:dyDescent="0.3">
      <c r="A67991">
        <v>1500698645</v>
      </c>
      <c r="B67991" s="1" t="s">
        <v>38889</v>
      </c>
      <c r="C67991" s="2">
        <v>45193</v>
      </c>
      <c r="D67991">
        <v>28574</v>
      </c>
      <c r="E67991" s="1" t="s">
        <v>25</v>
      </c>
      <c r="F67991">
        <v>1685428</v>
      </c>
      <c r="G67991" s="1" t="s">
        <v>5912</v>
      </c>
      <c r="H67991" s="3" t="s">
        <v>1603</v>
      </c>
      <c r="I67991" s="1" t="s">
        <v>19</v>
      </c>
      <c r="J67991" s="1" t="s">
        <v>20</v>
      </c>
      <c r="K67991">
        <v>27</v>
      </c>
      <c r="L67991" s="1" t="s">
        <v>64</v>
      </c>
      <c r="M67991" s="1" t="s">
        <v>42</v>
      </c>
      <c r="N67991">
        <v>21200</v>
      </c>
      <c r="O67991" s="1" t="s">
        <v>5913</v>
      </c>
    </row>
    <row r="67992" spans="1:15" x14ac:dyDescent="0.3">
      <c r="A67992">
        <v>1500391327</v>
      </c>
      <c r="B67992" s="1" t="s">
        <v>14982</v>
      </c>
      <c r="C67992" s="2">
        <v>44886</v>
      </c>
      <c r="D67992">
        <v>28577</v>
      </c>
      <c r="E67992" s="1" t="s">
        <v>39</v>
      </c>
      <c r="F67992">
        <v>847546</v>
      </c>
      <c r="G67992" s="1" t="s">
        <v>261</v>
      </c>
      <c r="H67992" s="3" t="s">
        <v>262</v>
      </c>
      <c r="I67992" s="1" t="s">
        <v>19</v>
      </c>
      <c r="J67992" s="1" t="s">
        <v>20</v>
      </c>
      <c r="K67992">
        <v>16</v>
      </c>
      <c r="L67992" s="1" t="s">
        <v>28</v>
      </c>
      <c r="M67992" s="1" t="s">
        <v>22</v>
      </c>
      <c r="N67992">
        <v>14084</v>
      </c>
      <c r="O67992" s="1" t="s">
        <v>32</v>
      </c>
    </row>
    <row r="67993" spans="1:15" x14ac:dyDescent="0.3">
      <c r="A67993">
        <v>1500545739</v>
      </c>
      <c r="B67993" s="1" t="s">
        <v>41074</v>
      </c>
      <c r="C67993" s="2">
        <v>45035</v>
      </c>
      <c r="D67993">
        <v>28574</v>
      </c>
      <c r="E67993" s="1" t="s">
        <v>25</v>
      </c>
      <c r="F67993">
        <v>1485004</v>
      </c>
      <c r="G67993" s="1" t="s">
        <v>448</v>
      </c>
      <c r="H67993" s="3" t="s">
        <v>449</v>
      </c>
      <c r="I67993" s="1" t="s">
        <v>19</v>
      </c>
      <c r="J67993" s="1" t="s">
        <v>20</v>
      </c>
      <c r="K67993">
        <v>22</v>
      </c>
      <c r="L67993" s="1" t="s">
        <v>28</v>
      </c>
      <c r="M67993" s="1" t="s">
        <v>22</v>
      </c>
      <c r="N67993">
        <v>74000</v>
      </c>
      <c r="O67993" s="1" t="s">
        <v>450</v>
      </c>
    </row>
    <row r="67994" spans="1:15" x14ac:dyDescent="0.3">
      <c r="A67994">
        <v>1500258938</v>
      </c>
      <c r="B67994" s="1" t="s">
        <v>9878</v>
      </c>
      <c r="C67994" s="2">
        <v>44696</v>
      </c>
      <c r="D67994">
        <v>28565</v>
      </c>
      <c r="E67994" s="1" t="s">
        <v>45</v>
      </c>
      <c r="F67994">
        <v>849196</v>
      </c>
      <c r="G67994" s="1" t="s">
        <v>960</v>
      </c>
      <c r="H67994" s="3" t="s">
        <v>961</v>
      </c>
      <c r="I67994" s="1" t="s">
        <v>19</v>
      </c>
      <c r="J67994" s="1" t="s">
        <v>20</v>
      </c>
      <c r="K67994">
        <v>25</v>
      </c>
      <c r="L67994" s="1" t="s">
        <v>28</v>
      </c>
      <c r="M67994" s="1" t="s">
        <v>42</v>
      </c>
      <c r="N67994">
        <v>385190</v>
      </c>
      <c r="O67994" s="1" t="s">
        <v>23</v>
      </c>
    </row>
    <row r="67995" spans="1:15" x14ac:dyDescent="0.3">
      <c r="A67995">
        <v>1500528527</v>
      </c>
      <c r="B67995" s="1" t="s">
        <v>41075</v>
      </c>
      <c r="C67995" s="2">
        <v>45015</v>
      </c>
      <c r="D67995">
        <v>28578</v>
      </c>
      <c r="E67995" s="1" t="s">
        <v>102</v>
      </c>
      <c r="F67995">
        <v>848937</v>
      </c>
      <c r="G67995" s="1" t="s">
        <v>412</v>
      </c>
      <c r="H67995" s="3" t="s">
        <v>669</v>
      </c>
      <c r="I67995" s="1" t="s">
        <v>19</v>
      </c>
      <c r="J67995" s="1" t="s">
        <v>20</v>
      </c>
      <c r="K67995">
        <v>33</v>
      </c>
      <c r="L67995" s="1" t="s">
        <v>21</v>
      </c>
      <c r="M67995" s="1" t="s">
        <v>42</v>
      </c>
      <c r="N67995">
        <v>62000</v>
      </c>
      <c r="O67995" s="1" t="s">
        <v>23</v>
      </c>
    </row>
    <row r="67996" spans="1:15" x14ac:dyDescent="0.3">
      <c r="A67996">
        <v>1500523597</v>
      </c>
      <c r="B67996" s="1" t="s">
        <v>5205</v>
      </c>
      <c r="C67996" s="2">
        <v>45008</v>
      </c>
      <c r="D67996">
        <v>28555</v>
      </c>
      <c r="E67996" s="1" t="s">
        <v>94</v>
      </c>
      <c r="F67996">
        <v>1394233</v>
      </c>
      <c r="G67996" s="1" t="s">
        <v>26716</v>
      </c>
      <c r="H67996" s="3" t="s">
        <v>988</v>
      </c>
      <c r="I67996" s="1" t="s">
        <v>19</v>
      </c>
      <c r="J67996" s="1" t="s">
        <v>20</v>
      </c>
      <c r="K67996">
        <v>33</v>
      </c>
      <c r="L67996" s="1" t="s">
        <v>64</v>
      </c>
      <c r="M67996" s="1" t="s">
        <v>42</v>
      </c>
      <c r="N67996">
        <v>56000</v>
      </c>
      <c r="O67996" s="1" t="s">
        <v>23</v>
      </c>
    </row>
    <row r="67997" spans="1:15" x14ac:dyDescent="0.3">
      <c r="A67997">
        <v>1500538534</v>
      </c>
      <c r="B67997" s="1" t="s">
        <v>41076</v>
      </c>
      <c r="C67997" s="2">
        <v>45026</v>
      </c>
      <c r="D67997">
        <v>28568</v>
      </c>
      <c r="E67997" s="1" t="s">
        <v>49</v>
      </c>
      <c r="F67997">
        <v>1476168</v>
      </c>
      <c r="G67997" s="1" t="s">
        <v>393</v>
      </c>
      <c r="H67997" s="3" t="s">
        <v>161</v>
      </c>
      <c r="I67997" s="1" t="s">
        <v>19</v>
      </c>
      <c r="J67997" s="1" t="s">
        <v>20</v>
      </c>
      <c r="K67997">
        <v>24</v>
      </c>
      <c r="L67997" s="1" t="s">
        <v>64</v>
      </c>
      <c r="M67997" s="1" t="s">
        <v>42</v>
      </c>
      <c r="N67997">
        <v>290000</v>
      </c>
      <c r="O67997" s="1" t="s">
        <v>395</v>
      </c>
    </row>
    <row r="67998" spans="1:15" x14ac:dyDescent="0.3">
      <c r="A67998">
        <v>1500698266</v>
      </c>
      <c r="B67998" s="1" t="s">
        <v>25356</v>
      </c>
      <c r="C67998" s="2">
        <v>45193</v>
      </c>
      <c r="D67998">
        <v>28577</v>
      </c>
      <c r="E67998" s="1" t="s">
        <v>39</v>
      </c>
      <c r="F67998">
        <v>847689</v>
      </c>
      <c r="G67998" s="1" t="s">
        <v>139</v>
      </c>
      <c r="H67998" s="3" t="s">
        <v>10118</v>
      </c>
      <c r="I67998" s="1" t="s">
        <v>19</v>
      </c>
      <c r="J67998" s="1" t="s">
        <v>55</v>
      </c>
      <c r="K67998">
        <v>24</v>
      </c>
      <c r="L67998" s="1" t="s">
        <v>21</v>
      </c>
      <c r="M67998" s="1" t="s">
        <v>22</v>
      </c>
      <c r="N67998">
        <v>86552</v>
      </c>
      <c r="O67998" s="1" t="s">
        <v>141</v>
      </c>
    </row>
    <row r="67999" spans="1:15" x14ac:dyDescent="0.3">
      <c r="A67999">
        <v>1500419579</v>
      </c>
      <c r="B67999" s="1" t="s">
        <v>26674</v>
      </c>
      <c r="C67999" s="2">
        <v>44912</v>
      </c>
      <c r="D67999">
        <v>28565</v>
      </c>
      <c r="E67999" s="1" t="s">
        <v>45</v>
      </c>
      <c r="F67999">
        <v>1400123</v>
      </c>
      <c r="G67999" s="1" t="s">
        <v>330</v>
      </c>
      <c r="H67999" s="3" t="s">
        <v>336</v>
      </c>
      <c r="I67999" s="1" t="s">
        <v>19</v>
      </c>
      <c r="J67999" s="1" t="s">
        <v>20</v>
      </c>
      <c r="K67999">
        <v>27</v>
      </c>
      <c r="L67999" s="1" t="s">
        <v>28</v>
      </c>
      <c r="M67999" s="1" t="s">
        <v>217</v>
      </c>
      <c r="N67999">
        <v>62000</v>
      </c>
      <c r="O67999" s="1" t="s">
        <v>23</v>
      </c>
    </row>
    <row r="68000" spans="1:15" x14ac:dyDescent="0.3">
      <c r="A68000">
        <v>1500282234</v>
      </c>
      <c r="B68000" s="1" t="s">
        <v>7128</v>
      </c>
      <c r="C68000" s="2">
        <v>44738</v>
      </c>
      <c r="D68000">
        <v>28565</v>
      </c>
      <c r="E68000" s="1" t="s">
        <v>45</v>
      </c>
      <c r="F68000">
        <v>1123778</v>
      </c>
      <c r="G68000" s="1" t="s">
        <v>4974</v>
      </c>
      <c r="H68000" s="3" t="s">
        <v>3025</v>
      </c>
      <c r="I68000" s="1" t="s">
        <v>19</v>
      </c>
      <c r="J68000" s="1" t="s">
        <v>20</v>
      </c>
      <c r="K68000">
        <v>19</v>
      </c>
      <c r="L68000" s="1" t="s">
        <v>64</v>
      </c>
      <c r="M68000" s="1" t="s">
        <v>42</v>
      </c>
      <c r="N68000">
        <v>2000</v>
      </c>
      <c r="O68000" s="1" t="s">
        <v>23</v>
      </c>
    </row>
    <row r="68001" spans="1:15" x14ac:dyDescent="0.3">
      <c r="A68001">
        <v>1500248160</v>
      </c>
      <c r="B68001" s="1" t="s">
        <v>41077</v>
      </c>
      <c r="C68001" s="2">
        <v>44679</v>
      </c>
      <c r="D68001">
        <v>28574</v>
      </c>
      <c r="E68001" s="1" t="s">
        <v>25</v>
      </c>
      <c r="F68001">
        <v>880490</v>
      </c>
      <c r="G68001" s="1" t="s">
        <v>767</v>
      </c>
      <c r="H68001" s="3" t="s">
        <v>8388</v>
      </c>
      <c r="I68001" s="1" t="s">
        <v>19</v>
      </c>
      <c r="J68001" s="1" t="s">
        <v>55</v>
      </c>
      <c r="K68001">
        <v>32</v>
      </c>
      <c r="L68001" s="1" t="s">
        <v>28</v>
      </c>
      <c r="M68001" s="1" t="s">
        <v>22</v>
      </c>
      <c r="N68001">
        <v>124704</v>
      </c>
      <c r="O68001" s="1" t="s">
        <v>769</v>
      </c>
    </row>
    <row r="68002" spans="1:15" x14ac:dyDescent="0.3">
      <c r="A68002">
        <v>1500397213</v>
      </c>
      <c r="B68002" s="1" t="s">
        <v>7087</v>
      </c>
      <c r="C68002" s="2">
        <v>44890</v>
      </c>
      <c r="D68002">
        <v>28562</v>
      </c>
      <c r="E68002" s="1" t="s">
        <v>89</v>
      </c>
      <c r="F68002">
        <v>1134350</v>
      </c>
      <c r="G68002" s="1" t="s">
        <v>5453</v>
      </c>
      <c r="H68002" s="3" t="s">
        <v>6250</v>
      </c>
      <c r="I68002" s="1" t="s">
        <v>19</v>
      </c>
      <c r="J68002" s="1" t="s">
        <v>55</v>
      </c>
      <c r="K68002">
        <v>21</v>
      </c>
      <c r="L68002" s="1" t="s">
        <v>64</v>
      </c>
      <c r="M68002" s="1" t="s">
        <v>92</v>
      </c>
      <c r="N68002">
        <v>2000</v>
      </c>
      <c r="O68002" s="1" t="s">
        <v>23</v>
      </c>
    </row>
    <row r="68003" spans="1:15" x14ac:dyDescent="0.3">
      <c r="A68003">
        <v>1500397239</v>
      </c>
      <c r="B68003" s="1" t="s">
        <v>2616</v>
      </c>
      <c r="C68003" s="2">
        <v>44890</v>
      </c>
      <c r="D68003">
        <v>28565</v>
      </c>
      <c r="E68003" s="1" t="s">
        <v>45</v>
      </c>
      <c r="F68003">
        <v>1448443</v>
      </c>
      <c r="G68003" s="1" t="s">
        <v>2051</v>
      </c>
      <c r="H68003" s="3" t="s">
        <v>2052</v>
      </c>
      <c r="I68003" s="1" t="s">
        <v>19</v>
      </c>
      <c r="J68003" s="1" t="s">
        <v>20</v>
      </c>
      <c r="K68003">
        <v>26</v>
      </c>
      <c r="L68003" s="1" t="s">
        <v>21</v>
      </c>
      <c r="M68003" s="1" t="s">
        <v>42</v>
      </c>
      <c r="N68003">
        <v>-16379</v>
      </c>
      <c r="O68003" s="1" t="s">
        <v>23</v>
      </c>
    </row>
    <row r="68004" spans="1:15" x14ac:dyDescent="0.3">
      <c r="A68004">
        <v>1500445705</v>
      </c>
      <c r="B68004" s="1" t="s">
        <v>506</v>
      </c>
      <c r="C68004" s="2">
        <v>44932</v>
      </c>
      <c r="D68004">
        <v>28555</v>
      </c>
      <c r="E68004" s="1" t="s">
        <v>94</v>
      </c>
      <c r="F68004">
        <v>1395057</v>
      </c>
      <c r="G68004" s="1" t="s">
        <v>2615</v>
      </c>
      <c r="H68004" s="3" t="s">
        <v>161</v>
      </c>
      <c r="I68004" s="1" t="s">
        <v>19</v>
      </c>
      <c r="J68004" s="1" t="s">
        <v>20</v>
      </c>
      <c r="K68004">
        <v>19</v>
      </c>
      <c r="L68004" s="1" t="s">
        <v>64</v>
      </c>
      <c r="M68004" s="1" t="s">
        <v>42</v>
      </c>
      <c r="N68004">
        <v>52967</v>
      </c>
      <c r="O68004" s="1" t="s">
        <v>23</v>
      </c>
    </row>
    <row r="68005" spans="1:15" x14ac:dyDescent="0.3">
      <c r="A68005">
        <v>1500346302</v>
      </c>
      <c r="B68005" s="1" t="s">
        <v>41078</v>
      </c>
      <c r="C68005" s="2">
        <v>44830</v>
      </c>
      <c r="D68005">
        <v>29688</v>
      </c>
      <c r="E68005" s="1" t="s">
        <v>16</v>
      </c>
      <c r="F68005">
        <v>890176</v>
      </c>
      <c r="G68005" s="1" t="s">
        <v>902</v>
      </c>
      <c r="H68005" s="3" t="s">
        <v>100</v>
      </c>
      <c r="I68005" s="1" t="s">
        <v>19</v>
      </c>
      <c r="J68005" s="1" t="s">
        <v>20</v>
      </c>
      <c r="K68005">
        <v>40</v>
      </c>
      <c r="L68005" s="1" t="s">
        <v>21</v>
      </c>
      <c r="M68005" s="1" t="s">
        <v>42</v>
      </c>
      <c r="N68005">
        <v>194000</v>
      </c>
      <c r="O68005" s="1" t="s">
        <v>903</v>
      </c>
    </row>
    <row r="68006" spans="1:15" x14ac:dyDescent="0.3">
      <c r="A68006">
        <v>1500428047</v>
      </c>
      <c r="B68006" s="1" t="s">
        <v>23695</v>
      </c>
      <c r="C68006" s="2">
        <v>44920</v>
      </c>
      <c r="D68006">
        <v>28555</v>
      </c>
      <c r="E68006" s="1" t="s">
        <v>94</v>
      </c>
      <c r="F68006">
        <v>848840</v>
      </c>
      <c r="G68006" s="1" t="s">
        <v>18419</v>
      </c>
      <c r="H68006" s="3" t="s">
        <v>9647</v>
      </c>
      <c r="I68006" s="1" t="s">
        <v>19</v>
      </c>
      <c r="J68006" s="1" t="s">
        <v>20</v>
      </c>
      <c r="K68006">
        <v>39</v>
      </c>
      <c r="L68006" s="1" t="s">
        <v>21</v>
      </c>
      <c r="M68006" s="1" t="s">
        <v>36</v>
      </c>
      <c r="N68006">
        <v>322693</v>
      </c>
      <c r="O68006" s="1" t="s">
        <v>23</v>
      </c>
    </row>
    <row r="68007" spans="1:15" x14ac:dyDescent="0.3">
      <c r="A68007">
        <v>1500288906</v>
      </c>
      <c r="B68007" s="1" t="s">
        <v>5456</v>
      </c>
      <c r="C68007" s="2">
        <v>44746</v>
      </c>
      <c r="D68007">
        <v>28574</v>
      </c>
      <c r="E68007" s="1" t="s">
        <v>25</v>
      </c>
      <c r="F68007">
        <v>848062</v>
      </c>
      <c r="G68007" s="1" t="s">
        <v>7981</v>
      </c>
      <c r="H68007" s="3" t="s">
        <v>7982</v>
      </c>
      <c r="I68007" s="1" t="s">
        <v>19</v>
      </c>
      <c r="J68007" s="1" t="s">
        <v>20</v>
      </c>
      <c r="K68007">
        <v>40</v>
      </c>
      <c r="L68007" s="1" t="s">
        <v>64</v>
      </c>
      <c r="M68007" s="1" t="s">
        <v>36</v>
      </c>
      <c r="N68007">
        <v>20000</v>
      </c>
      <c r="O68007" s="1" t="s">
        <v>7983</v>
      </c>
    </row>
    <row r="68008" spans="1:15" x14ac:dyDescent="0.3">
      <c r="A68008">
        <v>1500483481</v>
      </c>
      <c r="B68008" s="1" t="s">
        <v>36784</v>
      </c>
      <c r="C68008" s="2">
        <v>44974</v>
      </c>
      <c r="D68008">
        <v>33164</v>
      </c>
      <c r="E68008" s="1" t="s">
        <v>76</v>
      </c>
      <c r="F68008">
        <v>848666</v>
      </c>
      <c r="G68008" s="1" t="s">
        <v>103</v>
      </c>
      <c r="H68008" s="3" t="s">
        <v>104</v>
      </c>
      <c r="I68008" s="1" t="s">
        <v>19</v>
      </c>
      <c r="J68008" s="1" t="s">
        <v>55</v>
      </c>
      <c r="K68008">
        <v>15</v>
      </c>
      <c r="L68008" s="1" t="s">
        <v>21</v>
      </c>
      <c r="M68008" s="1" t="s">
        <v>92</v>
      </c>
      <c r="N68008">
        <v>299146</v>
      </c>
      <c r="O68008" s="1" t="s">
        <v>23</v>
      </c>
    </row>
    <row r="68009" spans="1:15" x14ac:dyDescent="0.3">
      <c r="A68009">
        <v>1500486604</v>
      </c>
      <c r="B68009" s="1" t="s">
        <v>36529</v>
      </c>
      <c r="C68009" s="2">
        <v>44977</v>
      </c>
      <c r="D68009">
        <v>28568</v>
      </c>
      <c r="E68009" s="1" t="s">
        <v>49</v>
      </c>
      <c r="F68009">
        <v>1269474</v>
      </c>
      <c r="G68009" s="1" t="s">
        <v>1513</v>
      </c>
      <c r="H68009" s="3" t="s">
        <v>1124</v>
      </c>
      <c r="I68009" s="1" t="s">
        <v>19</v>
      </c>
      <c r="J68009" s="1" t="s">
        <v>20</v>
      </c>
      <c r="K68009">
        <v>12</v>
      </c>
      <c r="L68009" s="1" t="s">
        <v>21</v>
      </c>
      <c r="M68009" s="1" t="s">
        <v>169</v>
      </c>
      <c r="N68009">
        <v>95746</v>
      </c>
      <c r="O68009" s="1" t="s">
        <v>23</v>
      </c>
    </row>
    <row r="68010" spans="1:15" x14ac:dyDescent="0.3">
      <c r="A68010">
        <v>1500269847</v>
      </c>
      <c r="B68010" s="1" t="s">
        <v>22963</v>
      </c>
      <c r="C68010" s="2">
        <v>44714</v>
      </c>
      <c r="D68010">
        <v>28568</v>
      </c>
      <c r="E68010" s="1" t="s">
        <v>49</v>
      </c>
      <c r="F68010">
        <v>1277525</v>
      </c>
      <c r="G68010" s="1" t="s">
        <v>860</v>
      </c>
      <c r="H68010" s="3" t="s">
        <v>861</v>
      </c>
      <c r="I68010" s="1" t="s">
        <v>19</v>
      </c>
      <c r="J68010" s="1" t="s">
        <v>20</v>
      </c>
      <c r="K68010">
        <v>37</v>
      </c>
      <c r="L68010" s="1" t="s">
        <v>64</v>
      </c>
      <c r="M68010" s="1" t="s">
        <v>22</v>
      </c>
      <c r="N68010">
        <v>170000</v>
      </c>
      <c r="O68010" s="1" t="s">
        <v>23</v>
      </c>
    </row>
    <row r="68011" spans="1:15" x14ac:dyDescent="0.3">
      <c r="A68011">
        <v>1500617445</v>
      </c>
      <c r="B68011" s="1" t="s">
        <v>41079</v>
      </c>
      <c r="C68011" s="2">
        <v>45118</v>
      </c>
      <c r="D68011">
        <v>28574</v>
      </c>
      <c r="E68011" s="1" t="s">
        <v>25</v>
      </c>
      <c r="F68011">
        <v>1423444</v>
      </c>
      <c r="G68011" s="1" t="s">
        <v>147</v>
      </c>
      <c r="H68011" s="3" t="s">
        <v>148</v>
      </c>
      <c r="I68011" s="1" t="s">
        <v>19</v>
      </c>
      <c r="J68011" s="1" t="s">
        <v>20</v>
      </c>
      <c r="K68011">
        <v>15</v>
      </c>
      <c r="L68011" s="1" t="s">
        <v>28</v>
      </c>
      <c r="M68011" s="1" t="s">
        <v>42</v>
      </c>
      <c r="N68011">
        <v>104165</v>
      </c>
      <c r="O68011" s="1" t="s">
        <v>23</v>
      </c>
    </row>
    <row r="68012" spans="1:15" x14ac:dyDescent="0.3">
      <c r="A68012">
        <v>1500446419</v>
      </c>
      <c r="B68012" s="1" t="s">
        <v>15719</v>
      </c>
      <c r="C68012" s="2">
        <v>44933</v>
      </c>
      <c r="D68012">
        <v>28577</v>
      </c>
      <c r="E68012" s="1" t="s">
        <v>39</v>
      </c>
      <c r="F68012">
        <v>848678</v>
      </c>
      <c r="G68012" s="1" t="s">
        <v>86</v>
      </c>
      <c r="H68012" s="3" t="s">
        <v>87</v>
      </c>
      <c r="I68012" s="1" t="s">
        <v>19</v>
      </c>
      <c r="J68012" s="1" t="s">
        <v>20</v>
      </c>
      <c r="K68012">
        <v>30</v>
      </c>
      <c r="L68012" s="1" t="s">
        <v>21</v>
      </c>
      <c r="M68012" s="1" t="s">
        <v>22</v>
      </c>
      <c r="N68012">
        <v>110000</v>
      </c>
      <c r="O68012" s="1" t="s">
        <v>23</v>
      </c>
    </row>
    <row r="68013" spans="1:15" x14ac:dyDescent="0.3">
      <c r="A68013">
        <v>1500549676</v>
      </c>
      <c r="B68013" s="1" t="s">
        <v>1641</v>
      </c>
      <c r="C68013" s="2">
        <v>45042</v>
      </c>
      <c r="D68013">
        <v>28587</v>
      </c>
      <c r="E68013" s="1" t="s">
        <v>417</v>
      </c>
      <c r="F68013">
        <v>1424174</v>
      </c>
      <c r="G68013" s="1" t="s">
        <v>6409</v>
      </c>
      <c r="H68013" s="3" t="s">
        <v>6410</v>
      </c>
      <c r="I68013" s="1" t="s">
        <v>19</v>
      </c>
      <c r="J68013" s="1" t="s">
        <v>20</v>
      </c>
      <c r="K68013">
        <v>36</v>
      </c>
      <c r="L68013" s="1" t="s">
        <v>64</v>
      </c>
      <c r="M68013" s="1" t="s">
        <v>42</v>
      </c>
      <c r="N68013">
        <v>98000</v>
      </c>
      <c r="O68013" s="1" t="s">
        <v>23</v>
      </c>
    </row>
    <row r="68014" spans="1:15" x14ac:dyDescent="0.3">
      <c r="A68014">
        <v>1500748661</v>
      </c>
      <c r="B68014" s="1" t="s">
        <v>5800</v>
      </c>
      <c r="C68014" s="2">
        <v>45227</v>
      </c>
      <c r="D68014">
        <v>28578</v>
      </c>
      <c r="E68014" s="1" t="s">
        <v>102</v>
      </c>
      <c r="F68014">
        <v>1720754</v>
      </c>
      <c r="G68014" s="1" t="s">
        <v>917</v>
      </c>
      <c r="H68014" s="3" t="s">
        <v>15357</v>
      </c>
      <c r="I68014" s="1" t="s">
        <v>19</v>
      </c>
      <c r="J68014" s="1" t="s">
        <v>20</v>
      </c>
      <c r="K68014">
        <v>27</v>
      </c>
      <c r="L68014" s="1" t="s">
        <v>64</v>
      </c>
      <c r="M68014" s="1" t="s">
        <v>22</v>
      </c>
      <c r="N68014">
        <v>28972</v>
      </c>
      <c r="O68014" s="1" t="s">
        <v>23</v>
      </c>
    </row>
    <row r="68015" spans="1:15" x14ac:dyDescent="0.3">
      <c r="A68015">
        <v>1500401244</v>
      </c>
      <c r="B68015" s="1" t="s">
        <v>1903</v>
      </c>
      <c r="C68015" s="2">
        <v>44893</v>
      </c>
      <c r="D68015">
        <v>28562</v>
      </c>
      <c r="E68015" s="1" t="s">
        <v>89</v>
      </c>
      <c r="F68015">
        <v>1091790</v>
      </c>
      <c r="G68015" s="1" t="s">
        <v>4219</v>
      </c>
      <c r="H68015" s="3" t="s">
        <v>385</v>
      </c>
      <c r="I68015" s="1" t="s">
        <v>19</v>
      </c>
      <c r="J68015" s="1" t="s">
        <v>20</v>
      </c>
      <c r="K68015">
        <v>33</v>
      </c>
      <c r="L68015" s="1" t="s">
        <v>28</v>
      </c>
      <c r="M68015" s="1" t="s">
        <v>217</v>
      </c>
      <c r="N68015">
        <v>230000</v>
      </c>
      <c r="O68015" s="1" t="s">
        <v>4221</v>
      </c>
    </row>
    <row r="68016" spans="1:15" x14ac:dyDescent="0.3">
      <c r="A68016">
        <v>1500299809</v>
      </c>
      <c r="B68016" s="1" t="s">
        <v>36327</v>
      </c>
      <c r="C68016" s="2">
        <v>44764</v>
      </c>
      <c r="D68016">
        <v>29688</v>
      </c>
      <c r="E68016" s="1" t="s">
        <v>16</v>
      </c>
      <c r="F68016">
        <v>847566</v>
      </c>
      <c r="G68016" s="1" t="s">
        <v>2748</v>
      </c>
      <c r="H68016" s="3" t="s">
        <v>675</v>
      </c>
      <c r="I68016" s="1" t="s">
        <v>19</v>
      </c>
      <c r="J68016" s="1" t="s">
        <v>20</v>
      </c>
      <c r="K68016">
        <v>32</v>
      </c>
      <c r="L68016" s="1" t="s">
        <v>64</v>
      </c>
      <c r="M68016" s="1" t="s">
        <v>36</v>
      </c>
      <c r="N68016">
        <v>232121</v>
      </c>
      <c r="O68016" s="1" t="s">
        <v>23</v>
      </c>
    </row>
    <row r="68017" spans="1:15" x14ac:dyDescent="0.3">
      <c r="A68017">
        <v>1500228721</v>
      </c>
      <c r="B68017" s="1" t="s">
        <v>41080</v>
      </c>
      <c r="C68017" s="2">
        <v>44641</v>
      </c>
      <c r="D68017">
        <v>28577</v>
      </c>
      <c r="E68017" s="1" t="s">
        <v>39</v>
      </c>
      <c r="F68017">
        <v>1181051</v>
      </c>
      <c r="G68017" s="1" t="s">
        <v>13211</v>
      </c>
      <c r="H68017" s="3" t="s">
        <v>14302</v>
      </c>
      <c r="I68017" s="1" t="s">
        <v>19</v>
      </c>
      <c r="J68017" s="1" t="s">
        <v>20</v>
      </c>
      <c r="K68017">
        <v>34</v>
      </c>
      <c r="L68017" s="1" t="s">
        <v>28</v>
      </c>
      <c r="M68017" s="1" t="s">
        <v>42</v>
      </c>
      <c r="N68017">
        <v>-118238</v>
      </c>
      <c r="O68017" s="1" t="s">
        <v>23</v>
      </c>
    </row>
    <row r="68018" spans="1:15" x14ac:dyDescent="0.3">
      <c r="A68018">
        <v>1500301571</v>
      </c>
      <c r="B68018" s="1" t="s">
        <v>41081</v>
      </c>
      <c r="C68018" s="2">
        <v>44766</v>
      </c>
      <c r="D68018">
        <v>28562</v>
      </c>
      <c r="E68018" s="1" t="s">
        <v>89</v>
      </c>
      <c r="F68018">
        <v>1208696</v>
      </c>
      <c r="G68018" s="1" t="s">
        <v>1089</v>
      </c>
      <c r="H68018" s="3" t="s">
        <v>1090</v>
      </c>
      <c r="I68018" s="1" t="s">
        <v>19</v>
      </c>
      <c r="J68018" s="1" t="s">
        <v>20</v>
      </c>
      <c r="K68018">
        <v>24</v>
      </c>
      <c r="L68018" s="1" t="s">
        <v>64</v>
      </c>
      <c r="M68018" s="1" t="s">
        <v>22</v>
      </c>
      <c r="N68018">
        <v>2000</v>
      </c>
      <c r="O68018" s="1" t="s">
        <v>23</v>
      </c>
    </row>
    <row r="68019" spans="1:15" x14ac:dyDescent="0.3">
      <c r="A68019">
        <v>1500613149</v>
      </c>
      <c r="B68019" s="1" t="s">
        <v>28357</v>
      </c>
      <c r="C68019" s="2">
        <v>45113</v>
      </c>
      <c r="D68019">
        <v>28578</v>
      </c>
      <c r="E68019" s="1" t="s">
        <v>102</v>
      </c>
      <c r="F68019">
        <v>848937</v>
      </c>
      <c r="G68019" s="1" t="s">
        <v>412</v>
      </c>
      <c r="H68019" s="3" t="s">
        <v>23043</v>
      </c>
      <c r="I68019" s="1" t="s">
        <v>19</v>
      </c>
      <c r="J68019" s="1" t="s">
        <v>20</v>
      </c>
      <c r="K68019">
        <v>26</v>
      </c>
      <c r="L68019" s="1" t="s">
        <v>28</v>
      </c>
      <c r="M68019" s="1" t="s">
        <v>175</v>
      </c>
      <c r="N68019">
        <v>356000</v>
      </c>
      <c r="O68019" s="1" t="s">
        <v>23</v>
      </c>
    </row>
    <row r="68020" spans="1:15" x14ac:dyDescent="0.3">
      <c r="A68020">
        <v>1500518845</v>
      </c>
      <c r="B68020" s="1" t="s">
        <v>41082</v>
      </c>
      <c r="C68020" s="2">
        <v>45001</v>
      </c>
      <c r="D68020">
        <v>30659</v>
      </c>
      <c r="E68020" s="1" t="s">
        <v>30</v>
      </c>
      <c r="F68020">
        <v>1476168</v>
      </c>
      <c r="G68020" s="1" t="s">
        <v>393</v>
      </c>
      <c r="H68020" s="3" t="s">
        <v>161</v>
      </c>
      <c r="I68020" s="1" t="s">
        <v>19</v>
      </c>
      <c r="J68020" s="1" t="s">
        <v>20</v>
      </c>
      <c r="K68020">
        <v>38</v>
      </c>
      <c r="L68020" s="1" t="s">
        <v>28</v>
      </c>
      <c r="M68020" s="1" t="s">
        <v>42</v>
      </c>
      <c r="N68020">
        <v>-97123</v>
      </c>
      <c r="O68020" s="1" t="s">
        <v>395</v>
      </c>
    </row>
    <row r="68021" spans="1:15" x14ac:dyDescent="0.3">
      <c r="A68021">
        <v>1500303935</v>
      </c>
      <c r="B68021" s="1" t="s">
        <v>41083</v>
      </c>
      <c r="C68021" s="2">
        <v>44770</v>
      </c>
      <c r="D68021">
        <v>28568</v>
      </c>
      <c r="E68021" s="1" t="s">
        <v>49</v>
      </c>
      <c r="F68021">
        <v>1127137</v>
      </c>
      <c r="G68021" s="1" t="s">
        <v>983</v>
      </c>
      <c r="H68021" s="3" t="s">
        <v>182</v>
      </c>
      <c r="I68021" s="1" t="s">
        <v>19</v>
      </c>
      <c r="J68021" s="1" t="s">
        <v>20</v>
      </c>
      <c r="K68021">
        <v>22</v>
      </c>
      <c r="L68021" s="1" t="s">
        <v>28</v>
      </c>
      <c r="M68021" s="1" t="s">
        <v>22</v>
      </c>
      <c r="N68021">
        <v>14000</v>
      </c>
      <c r="O68021" s="1" t="s">
        <v>23</v>
      </c>
    </row>
    <row r="68022" spans="1:15" x14ac:dyDescent="0.3">
      <c r="A68022">
        <v>1500342324</v>
      </c>
      <c r="B68022" s="1" t="s">
        <v>41084</v>
      </c>
      <c r="C68022" s="2">
        <v>44824</v>
      </c>
      <c r="D68022">
        <v>29688</v>
      </c>
      <c r="E68022" s="1" t="s">
        <v>16</v>
      </c>
      <c r="F68022">
        <v>847546</v>
      </c>
      <c r="G68022" s="1" t="s">
        <v>261</v>
      </c>
      <c r="H68022" s="3" t="s">
        <v>262</v>
      </c>
      <c r="I68022" s="1" t="s">
        <v>19</v>
      </c>
      <c r="J68022" s="1" t="s">
        <v>20</v>
      </c>
      <c r="K68022">
        <v>29</v>
      </c>
      <c r="L68022" s="1" t="s">
        <v>28</v>
      </c>
      <c r="M68022" s="1" t="s">
        <v>42</v>
      </c>
      <c r="N68022">
        <v>62000</v>
      </c>
      <c r="O68022" s="1" t="s">
        <v>32</v>
      </c>
    </row>
    <row r="68023" spans="1:15" x14ac:dyDescent="0.3">
      <c r="A68023">
        <v>1500291092</v>
      </c>
      <c r="B68023" s="1" t="s">
        <v>27919</v>
      </c>
      <c r="C68023" s="2">
        <v>44748</v>
      </c>
      <c r="D68023">
        <v>28565</v>
      </c>
      <c r="E68023" s="1" t="s">
        <v>45</v>
      </c>
      <c r="F68023">
        <v>1124288</v>
      </c>
      <c r="G68023" s="1" t="s">
        <v>1577</v>
      </c>
      <c r="H68023" s="3" t="s">
        <v>1141</v>
      </c>
      <c r="I68023" s="1" t="s">
        <v>19</v>
      </c>
      <c r="J68023" s="1" t="s">
        <v>55</v>
      </c>
      <c r="K68023">
        <v>29</v>
      </c>
      <c r="L68023" s="1" t="s">
        <v>28</v>
      </c>
      <c r="M68023" s="1" t="s">
        <v>92</v>
      </c>
      <c r="N68023">
        <v>54800</v>
      </c>
      <c r="O68023" s="1" t="s">
        <v>23</v>
      </c>
    </row>
    <row r="68024" spans="1:15" x14ac:dyDescent="0.3">
      <c r="A68024">
        <v>1500602406</v>
      </c>
      <c r="B68024" s="1" t="s">
        <v>7662</v>
      </c>
      <c r="C68024" s="2">
        <v>45102</v>
      </c>
      <c r="D68024">
        <v>28562</v>
      </c>
      <c r="E68024" s="1" t="s">
        <v>89</v>
      </c>
      <c r="F68024">
        <v>1124135</v>
      </c>
      <c r="G68024" s="1" t="s">
        <v>605</v>
      </c>
      <c r="H68024" s="3" t="s">
        <v>131</v>
      </c>
      <c r="I68024" s="1" t="s">
        <v>19</v>
      </c>
      <c r="J68024" s="1" t="s">
        <v>20</v>
      </c>
      <c r="K68024">
        <v>37</v>
      </c>
      <c r="L68024" s="1" t="s">
        <v>21</v>
      </c>
      <c r="M68024" s="1" t="s">
        <v>22</v>
      </c>
      <c r="N68024">
        <v>86000</v>
      </c>
      <c r="O68024" s="1" t="s">
        <v>607</v>
      </c>
    </row>
    <row r="68025" spans="1:15" x14ac:dyDescent="0.3">
      <c r="A68025">
        <v>1500395249</v>
      </c>
      <c r="B68025" s="1" t="s">
        <v>118</v>
      </c>
      <c r="C68025" s="2">
        <v>44889</v>
      </c>
      <c r="D68025">
        <v>28574</v>
      </c>
      <c r="E68025" s="1" t="s">
        <v>25</v>
      </c>
      <c r="F68025">
        <v>1134382</v>
      </c>
      <c r="G68025" s="1" t="s">
        <v>6304</v>
      </c>
      <c r="H68025" s="3" t="s">
        <v>1815</v>
      </c>
      <c r="I68025" s="1" t="s">
        <v>19</v>
      </c>
      <c r="J68025" s="1" t="s">
        <v>20</v>
      </c>
      <c r="K68025">
        <v>32</v>
      </c>
      <c r="L68025" s="1" t="s">
        <v>28</v>
      </c>
      <c r="M68025" s="1" t="s">
        <v>162</v>
      </c>
      <c r="N68025">
        <v>62000</v>
      </c>
      <c r="O68025" s="1" t="s">
        <v>23</v>
      </c>
    </row>
    <row r="68026" spans="1:15" x14ac:dyDescent="0.3">
      <c r="A68026">
        <v>1500490141</v>
      </c>
      <c r="B68026" s="1" t="s">
        <v>14187</v>
      </c>
      <c r="C68026" s="2">
        <v>44980</v>
      </c>
      <c r="D68026">
        <v>28577</v>
      </c>
      <c r="E68026" s="1" t="s">
        <v>39</v>
      </c>
      <c r="F68026">
        <v>1124124</v>
      </c>
      <c r="G68026" s="1" t="s">
        <v>547</v>
      </c>
      <c r="H68026" s="3" t="s">
        <v>548</v>
      </c>
      <c r="I68026" s="1" t="s">
        <v>19</v>
      </c>
      <c r="J68026" s="1" t="s">
        <v>20</v>
      </c>
      <c r="K68026">
        <v>13</v>
      </c>
      <c r="L68026" s="1" t="s">
        <v>64</v>
      </c>
      <c r="M68026" s="1" t="s">
        <v>36</v>
      </c>
      <c r="N68026">
        <v>136341</v>
      </c>
      <c r="O68026" s="1" t="s">
        <v>549</v>
      </c>
    </row>
    <row r="68027" spans="1:15" x14ac:dyDescent="0.3">
      <c r="A68027">
        <v>1500567284</v>
      </c>
      <c r="B68027" s="1" t="s">
        <v>1763</v>
      </c>
      <c r="C68027" s="2">
        <v>45063</v>
      </c>
      <c r="D68027">
        <v>28577</v>
      </c>
      <c r="E68027" s="1" t="s">
        <v>39</v>
      </c>
      <c r="F68027">
        <v>1424165</v>
      </c>
      <c r="G68027" s="1" t="s">
        <v>482</v>
      </c>
      <c r="H68027" s="3" t="s">
        <v>27</v>
      </c>
      <c r="I68027" s="1" t="s">
        <v>19</v>
      </c>
      <c r="J68027" s="1" t="s">
        <v>20</v>
      </c>
      <c r="K68027">
        <v>33</v>
      </c>
      <c r="L68027" s="1" t="s">
        <v>28</v>
      </c>
      <c r="M68027" s="1" t="s">
        <v>92</v>
      </c>
      <c r="N68027">
        <v>193187</v>
      </c>
      <c r="O68027" s="1" t="s">
        <v>483</v>
      </c>
    </row>
    <row r="68028" spans="1:15" x14ac:dyDescent="0.3">
      <c r="A68028">
        <v>1500372009</v>
      </c>
      <c r="B68028" s="1" t="s">
        <v>37959</v>
      </c>
      <c r="C68028" s="2">
        <v>44866</v>
      </c>
      <c r="D68028">
        <v>29688</v>
      </c>
      <c r="E68028" s="1" t="s">
        <v>16</v>
      </c>
      <c r="F68028">
        <v>848668</v>
      </c>
      <c r="G68028" s="1" t="s">
        <v>1697</v>
      </c>
      <c r="H68028" s="3" t="s">
        <v>1698</v>
      </c>
      <c r="I68028" s="1" t="s">
        <v>19</v>
      </c>
      <c r="J68028" s="1" t="s">
        <v>20</v>
      </c>
      <c r="K68028">
        <v>33</v>
      </c>
      <c r="L68028" s="1" t="s">
        <v>21</v>
      </c>
      <c r="M68028" s="1" t="s">
        <v>42</v>
      </c>
      <c r="N68028">
        <v>92000</v>
      </c>
      <c r="O68028" s="1" t="s">
        <v>23</v>
      </c>
    </row>
    <row r="68029" spans="1:15" x14ac:dyDescent="0.3">
      <c r="A68029">
        <v>1500470437</v>
      </c>
      <c r="B68029" s="1" t="s">
        <v>8423</v>
      </c>
      <c r="C68029" s="2">
        <v>44963</v>
      </c>
      <c r="D68029">
        <v>28555</v>
      </c>
      <c r="E68029" s="1" t="s">
        <v>94</v>
      </c>
      <c r="F68029">
        <v>848477</v>
      </c>
      <c r="G68029" s="1" t="s">
        <v>2406</v>
      </c>
      <c r="H68029" s="3" t="s">
        <v>1269</v>
      </c>
      <c r="I68029" s="1" t="s">
        <v>19</v>
      </c>
      <c r="J68029" s="1" t="s">
        <v>20</v>
      </c>
      <c r="K68029">
        <v>16</v>
      </c>
      <c r="L68029" s="1" t="s">
        <v>64</v>
      </c>
      <c r="M68029" s="1" t="s">
        <v>169</v>
      </c>
      <c r="N68029">
        <v>-96331</v>
      </c>
      <c r="O68029" s="1" t="s">
        <v>23</v>
      </c>
    </row>
    <row r="68030" spans="1:15" x14ac:dyDescent="0.3">
      <c r="A68030">
        <v>1500607702</v>
      </c>
      <c r="B68030" s="1" t="s">
        <v>41085</v>
      </c>
      <c r="C68030" s="2">
        <v>45108</v>
      </c>
      <c r="D68030">
        <v>30659</v>
      </c>
      <c r="E68030" s="1" t="s">
        <v>30</v>
      </c>
      <c r="F68030">
        <v>1476168</v>
      </c>
      <c r="G68030" s="1" t="s">
        <v>393</v>
      </c>
      <c r="H68030" s="3" t="s">
        <v>161</v>
      </c>
      <c r="I68030" s="1" t="s">
        <v>19</v>
      </c>
      <c r="J68030" s="1" t="s">
        <v>20</v>
      </c>
      <c r="K68030">
        <v>22</v>
      </c>
      <c r="L68030" s="1" t="s">
        <v>21</v>
      </c>
      <c r="M68030" s="1" t="s">
        <v>22</v>
      </c>
      <c r="N68030">
        <v>86000</v>
      </c>
      <c r="O68030" s="1" t="s">
        <v>395</v>
      </c>
    </row>
    <row r="68031" spans="1:15" x14ac:dyDescent="0.3">
      <c r="A68031">
        <v>1500232208</v>
      </c>
      <c r="B68031" s="1" t="s">
        <v>6037</v>
      </c>
      <c r="C68031" s="2">
        <v>44652</v>
      </c>
      <c r="D68031">
        <v>28574</v>
      </c>
      <c r="E68031" s="1" t="s">
        <v>25</v>
      </c>
      <c r="F68031">
        <v>1134386</v>
      </c>
      <c r="G68031" s="1" t="s">
        <v>3589</v>
      </c>
      <c r="H68031" s="3" t="s">
        <v>336</v>
      </c>
      <c r="I68031" s="1" t="s">
        <v>19</v>
      </c>
      <c r="J68031" s="1" t="s">
        <v>20</v>
      </c>
      <c r="K68031">
        <v>23</v>
      </c>
      <c r="L68031" s="1" t="s">
        <v>64</v>
      </c>
      <c r="M68031" s="1" t="s">
        <v>175</v>
      </c>
      <c r="N68031">
        <v>4040</v>
      </c>
      <c r="O68031" s="1" t="s">
        <v>23</v>
      </c>
    </row>
    <row r="68032" spans="1:15" x14ac:dyDescent="0.3">
      <c r="A68032">
        <v>1500738106</v>
      </c>
      <c r="B68032" s="1" t="s">
        <v>10657</v>
      </c>
      <c r="C68032" s="2">
        <v>45214</v>
      </c>
      <c r="D68032">
        <v>28568</v>
      </c>
      <c r="E68032" s="1" t="s">
        <v>49</v>
      </c>
      <c r="F68032">
        <v>1696092</v>
      </c>
      <c r="G68032" s="1" t="s">
        <v>4497</v>
      </c>
      <c r="H68032" s="3" t="s">
        <v>1550</v>
      </c>
      <c r="I68032" s="1" t="s">
        <v>19</v>
      </c>
      <c r="J68032" s="1" t="s">
        <v>20</v>
      </c>
      <c r="K68032">
        <v>15</v>
      </c>
      <c r="L68032" s="1" t="s">
        <v>28</v>
      </c>
      <c r="M68032" s="1" t="s">
        <v>36</v>
      </c>
      <c r="N68032">
        <v>-4763</v>
      </c>
      <c r="O68032" s="1" t="s">
        <v>23</v>
      </c>
    </row>
    <row r="68033" spans="1:15" x14ac:dyDescent="0.3">
      <c r="A68033">
        <v>1500285199</v>
      </c>
      <c r="B68033" s="1" t="s">
        <v>7595</v>
      </c>
      <c r="C68033" s="2">
        <v>44741</v>
      </c>
      <c r="D68033">
        <v>28574</v>
      </c>
      <c r="E68033" s="1" t="s">
        <v>25</v>
      </c>
      <c r="F68033">
        <v>1123682</v>
      </c>
      <c r="G68033" s="1" t="s">
        <v>9942</v>
      </c>
      <c r="H68033" s="3" t="s">
        <v>336</v>
      </c>
      <c r="I68033" s="1" t="s">
        <v>19</v>
      </c>
      <c r="J68033" s="1" t="s">
        <v>20</v>
      </c>
      <c r="K68033">
        <v>29</v>
      </c>
      <c r="L68033" s="1" t="s">
        <v>28</v>
      </c>
      <c r="M68033" s="1" t="s">
        <v>42</v>
      </c>
      <c r="N68033">
        <v>254000</v>
      </c>
      <c r="O68033" s="1" t="s">
        <v>23</v>
      </c>
    </row>
    <row r="68034" spans="1:15" x14ac:dyDescent="0.3">
      <c r="A68034">
        <v>1500537971</v>
      </c>
      <c r="B68034" s="1" t="s">
        <v>41086</v>
      </c>
      <c r="C68034" s="2">
        <v>45026</v>
      </c>
      <c r="D68034">
        <v>28562</v>
      </c>
      <c r="E68034" s="1" t="s">
        <v>89</v>
      </c>
      <c r="F68034">
        <v>1124124</v>
      </c>
      <c r="G68034" s="1" t="s">
        <v>547</v>
      </c>
      <c r="H68034" s="3" t="s">
        <v>548</v>
      </c>
      <c r="I68034" s="1" t="s">
        <v>19</v>
      </c>
      <c r="J68034" s="1" t="s">
        <v>20</v>
      </c>
      <c r="K68034">
        <v>16</v>
      </c>
      <c r="L68034" s="1" t="s">
        <v>28</v>
      </c>
      <c r="M68034" s="1" t="s">
        <v>22</v>
      </c>
      <c r="N68034">
        <v>233392</v>
      </c>
      <c r="O68034" s="1" t="s">
        <v>549</v>
      </c>
    </row>
    <row r="68035" spans="1:15" x14ac:dyDescent="0.3">
      <c r="A68035">
        <v>1500354388</v>
      </c>
      <c r="B68035" s="1" t="s">
        <v>41087</v>
      </c>
      <c r="C68035" s="2">
        <v>44843</v>
      </c>
      <c r="D68035">
        <v>28565</v>
      </c>
      <c r="E68035" s="1" t="s">
        <v>45</v>
      </c>
      <c r="F68035">
        <v>887301</v>
      </c>
      <c r="G68035" s="1" t="s">
        <v>2390</v>
      </c>
      <c r="H68035" s="3" t="s">
        <v>1628</v>
      </c>
      <c r="I68035" s="1" t="s">
        <v>19</v>
      </c>
      <c r="J68035" s="1" t="s">
        <v>55</v>
      </c>
      <c r="K68035">
        <v>26</v>
      </c>
      <c r="L68035" s="1" t="s">
        <v>28</v>
      </c>
      <c r="M68035" s="1" t="s">
        <v>22</v>
      </c>
      <c r="N68035">
        <v>107600</v>
      </c>
      <c r="O68035" s="1" t="s">
        <v>598</v>
      </c>
    </row>
    <row r="68036" spans="1:15" x14ac:dyDescent="0.3">
      <c r="A68036">
        <v>1500602356</v>
      </c>
      <c r="B68036" s="1" t="s">
        <v>10288</v>
      </c>
      <c r="C68036" s="2">
        <v>45102</v>
      </c>
      <c r="D68036">
        <v>28577</v>
      </c>
      <c r="E68036" s="1" t="s">
        <v>39</v>
      </c>
      <c r="F68036">
        <v>1134274</v>
      </c>
      <c r="G68036" s="1" t="s">
        <v>595</v>
      </c>
      <c r="H68036" s="3" t="s">
        <v>368</v>
      </c>
      <c r="I68036" s="1" t="s">
        <v>19</v>
      </c>
      <c r="J68036" s="1" t="s">
        <v>20</v>
      </c>
      <c r="K68036">
        <v>22</v>
      </c>
      <c r="L68036" s="1" t="s">
        <v>64</v>
      </c>
      <c r="M68036" s="1" t="s">
        <v>22</v>
      </c>
      <c r="N68036">
        <v>87161</v>
      </c>
      <c r="O68036" s="1" t="s">
        <v>23</v>
      </c>
    </row>
    <row r="68037" spans="1:15" x14ac:dyDescent="0.3">
      <c r="A68037">
        <v>1500343969</v>
      </c>
      <c r="B68037" s="1" t="s">
        <v>2561</v>
      </c>
      <c r="C68037" s="2">
        <v>44827</v>
      </c>
      <c r="D68037">
        <v>28577</v>
      </c>
      <c r="E68037" s="1" t="s">
        <v>39</v>
      </c>
      <c r="F68037">
        <v>1182245</v>
      </c>
      <c r="G68037" s="1" t="s">
        <v>2180</v>
      </c>
      <c r="H68037" s="3" t="s">
        <v>460</v>
      </c>
      <c r="I68037" s="1" t="s">
        <v>19</v>
      </c>
      <c r="J68037" s="1" t="s">
        <v>20</v>
      </c>
      <c r="K68037">
        <v>33</v>
      </c>
      <c r="L68037" s="1" t="s">
        <v>28</v>
      </c>
      <c r="M68037" s="1" t="s">
        <v>22</v>
      </c>
      <c r="N68037">
        <v>101302</v>
      </c>
      <c r="O68037" s="1" t="s">
        <v>23</v>
      </c>
    </row>
    <row r="68038" spans="1:15" x14ac:dyDescent="0.3">
      <c r="A68038">
        <v>1500581058</v>
      </c>
      <c r="B68038" s="1" t="s">
        <v>6000</v>
      </c>
      <c r="C68038" s="2">
        <v>45077</v>
      </c>
      <c r="D68038">
        <v>28555</v>
      </c>
      <c r="E68038" s="1" t="s">
        <v>94</v>
      </c>
      <c r="F68038">
        <v>1259392</v>
      </c>
      <c r="G68038" s="1" t="s">
        <v>8712</v>
      </c>
      <c r="H68038" s="3" t="s">
        <v>864</v>
      </c>
      <c r="I68038" s="1" t="s">
        <v>19</v>
      </c>
      <c r="J68038" s="1" t="s">
        <v>20</v>
      </c>
      <c r="K68038">
        <v>28</v>
      </c>
      <c r="L68038" s="1" t="s">
        <v>28</v>
      </c>
      <c r="M68038" s="1" t="s">
        <v>217</v>
      </c>
      <c r="N68038">
        <v>26000</v>
      </c>
      <c r="O68038" s="1" t="s">
        <v>23</v>
      </c>
    </row>
    <row r="68039" spans="1:15" x14ac:dyDescent="0.3">
      <c r="A68039">
        <v>1500647361</v>
      </c>
      <c r="B68039" s="1" t="s">
        <v>41088</v>
      </c>
      <c r="C68039" s="2">
        <v>45155</v>
      </c>
      <c r="D68039">
        <v>33164</v>
      </c>
      <c r="E68039" s="1" t="s">
        <v>76</v>
      </c>
      <c r="F68039">
        <v>848666</v>
      </c>
      <c r="G68039" s="1" t="s">
        <v>103</v>
      </c>
      <c r="H68039" s="3" t="s">
        <v>705</v>
      </c>
      <c r="I68039" s="1" t="s">
        <v>19</v>
      </c>
      <c r="J68039" s="1" t="s">
        <v>20</v>
      </c>
      <c r="K68039">
        <v>40</v>
      </c>
      <c r="L68039" s="1" t="s">
        <v>21</v>
      </c>
      <c r="M68039" s="1" t="s">
        <v>92</v>
      </c>
      <c r="N68039">
        <v>98000</v>
      </c>
      <c r="O68039" s="1" t="s">
        <v>23</v>
      </c>
    </row>
    <row r="68040" spans="1:15" x14ac:dyDescent="0.3">
      <c r="A68040">
        <v>1500710114</v>
      </c>
      <c r="B68040" s="1" t="s">
        <v>41089</v>
      </c>
      <c r="C68040" s="2">
        <v>45195</v>
      </c>
      <c r="D68040">
        <v>30659</v>
      </c>
      <c r="E68040" s="1" t="s">
        <v>30</v>
      </c>
      <c r="F68040">
        <v>849215</v>
      </c>
      <c r="G68040" s="1" t="s">
        <v>2445</v>
      </c>
      <c r="H68040" s="3" t="s">
        <v>315</v>
      </c>
      <c r="I68040" s="1" t="s">
        <v>19</v>
      </c>
      <c r="J68040" s="1" t="s">
        <v>55</v>
      </c>
      <c r="K68040">
        <v>31</v>
      </c>
      <c r="L68040" s="1" t="s">
        <v>28</v>
      </c>
      <c r="M68040" s="1" t="s">
        <v>236</v>
      </c>
      <c r="N68040">
        <v>26000</v>
      </c>
      <c r="O68040" s="1" t="s">
        <v>23</v>
      </c>
    </row>
    <row r="68041" spans="1:15" x14ac:dyDescent="0.3">
      <c r="A68041">
        <v>1500743782</v>
      </c>
      <c r="B68041" s="1" t="s">
        <v>41090</v>
      </c>
      <c r="C68041" s="2">
        <v>45221</v>
      </c>
      <c r="D68041">
        <v>33164</v>
      </c>
      <c r="E68041" s="1" t="s">
        <v>76</v>
      </c>
      <c r="F68041">
        <v>1696109</v>
      </c>
      <c r="G68041" s="1" t="s">
        <v>474</v>
      </c>
      <c r="H68041" s="3" t="s">
        <v>12986</v>
      </c>
      <c r="I68041" s="1" t="s">
        <v>19</v>
      </c>
      <c r="J68041" s="1" t="s">
        <v>20</v>
      </c>
      <c r="K68041">
        <v>18</v>
      </c>
      <c r="L68041" s="1" t="s">
        <v>64</v>
      </c>
      <c r="M68041" s="1" t="s">
        <v>42</v>
      </c>
      <c r="N68041">
        <v>68000</v>
      </c>
      <c r="O68041" s="1" t="s">
        <v>23</v>
      </c>
    </row>
    <row r="68042" spans="1:15" x14ac:dyDescent="0.3">
      <c r="A68042">
        <v>1500557141</v>
      </c>
      <c r="B68042" s="1" t="s">
        <v>20733</v>
      </c>
      <c r="C68042" s="2">
        <v>45052</v>
      </c>
      <c r="D68042">
        <v>28555</v>
      </c>
      <c r="E68042" s="1" t="s">
        <v>94</v>
      </c>
      <c r="F68042">
        <v>849272</v>
      </c>
      <c r="G68042" s="1" t="s">
        <v>665</v>
      </c>
      <c r="H68042" s="3" t="s">
        <v>666</v>
      </c>
      <c r="I68042" s="1" t="s">
        <v>19</v>
      </c>
      <c r="J68042" s="1" t="s">
        <v>55</v>
      </c>
      <c r="K68042">
        <v>28</v>
      </c>
      <c r="L68042" s="1" t="s">
        <v>64</v>
      </c>
      <c r="M68042" s="1" t="s">
        <v>42</v>
      </c>
      <c r="N68042">
        <v>14000</v>
      </c>
      <c r="O68042" s="1" t="s">
        <v>667</v>
      </c>
    </row>
    <row r="68043" spans="1:15" x14ac:dyDescent="0.3">
      <c r="A68043">
        <v>1500493995</v>
      </c>
      <c r="B68043" s="1" t="s">
        <v>41091</v>
      </c>
      <c r="C68043" s="2">
        <v>44982</v>
      </c>
      <c r="D68043">
        <v>28579</v>
      </c>
      <c r="E68043" s="1" t="s">
        <v>122</v>
      </c>
      <c r="F68043">
        <v>880568</v>
      </c>
      <c r="G68043" s="1" t="s">
        <v>4097</v>
      </c>
      <c r="H68043" s="3" t="s">
        <v>84</v>
      </c>
      <c r="I68043" s="1" t="s">
        <v>19</v>
      </c>
      <c r="J68043" s="1" t="s">
        <v>20</v>
      </c>
      <c r="K68043">
        <v>22</v>
      </c>
      <c r="L68043" s="1" t="s">
        <v>64</v>
      </c>
      <c r="M68043" s="1" t="s">
        <v>22</v>
      </c>
      <c r="N68043">
        <v>57119</v>
      </c>
      <c r="O68043" s="1" t="s">
        <v>4098</v>
      </c>
    </row>
    <row r="68044" spans="1:15" x14ac:dyDescent="0.3">
      <c r="A68044">
        <v>1500427693</v>
      </c>
      <c r="B68044" s="1" t="s">
        <v>3548</v>
      </c>
      <c r="C68044" s="2">
        <v>44920</v>
      </c>
      <c r="D68044">
        <v>28562</v>
      </c>
      <c r="E68044" s="1" t="s">
        <v>89</v>
      </c>
      <c r="F68044">
        <v>849286</v>
      </c>
      <c r="G68044" s="1" t="s">
        <v>36724</v>
      </c>
      <c r="H68044" s="3" t="s">
        <v>5468</v>
      </c>
      <c r="I68044" s="1" t="s">
        <v>19</v>
      </c>
      <c r="J68044" s="1" t="s">
        <v>20</v>
      </c>
      <c r="K68044">
        <v>35</v>
      </c>
      <c r="L68044" s="1" t="s">
        <v>28</v>
      </c>
      <c r="M68044" s="1" t="s">
        <v>97</v>
      </c>
      <c r="N68044">
        <v>110000</v>
      </c>
      <c r="O68044" s="1" t="s">
        <v>23</v>
      </c>
    </row>
    <row r="68045" spans="1:15" x14ac:dyDescent="0.3">
      <c r="A68045">
        <v>1500501707</v>
      </c>
      <c r="B68045" s="1" t="s">
        <v>24717</v>
      </c>
      <c r="C68045" s="2">
        <v>44988</v>
      </c>
      <c r="D68045">
        <v>28568</v>
      </c>
      <c r="E68045" s="1" t="s">
        <v>49</v>
      </c>
      <c r="F68045">
        <v>1277548</v>
      </c>
      <c r="G68045" s="1" t="s">
        <v>397</v>
      </c>
      <c r="H68045" s="3" t="s">
        <v>398</v>
      </c>
      <c r="I68045" s="1" t="s">
        <v>19</v>
      </c>
      <c r="J68045" s="1" t="s">
        <v>20</v>
      </c>
      <c r="K68045">
        <v>21</v>
      </c>
      <c r="L68045" s="1" t="s">
        <v>64</v>
      </c>
      <c r="M68045" s="1" t="s">
        <v>222</v>
      </c>
      <c r="N68045">
        <v>4400</v>
      </c>
      <c r="O68045" s="1" t="s">
        <v>399</v>
      </c>
    </row>
    <row r="68046" spans="1:15" x14ac:dyDescent="0.3">
      <c r="A68046">
        <v>1500267151</v>
      </c>
      <c r="B68046" s="1" t="s">
        <v>41092</v>
      </c>
      <c r="C68046" s="2">
        <v>44709</v>
      </c>
      <c r="D68046">
        <v>28574</v>
      </c>
      <c r="E68046" s="1" t="s">
        <v>25</v>
      </c>
      <c r="F68046">
        <v>1269477</v>
      </c>
      <c r="G68046" s="1" t="s">
        <v>321</v>
      </c>
      <c r="H68046" s="3" t="s">
        <v>593</v>
      </c>
      <c r="I68046" s="1" t="s">
        <v>19</v>
      </c>
      <c r="J68046" s="1" t="s">
        <v>20</v>
      </c>
      <c r="K68046">
        <v>29</v>
      </c>
      <c r="L68046" s="1" t="s">
        <v>28</v>
      </c>
      <c r="M68046" s="1" t="s">
        <v>217</v>
      </c>
      <c r="N68046">
        <v>32000</v>
      </c>
      <c r="O68046" s="1" t="s">
        <v>23</v>
      </c>
    </row>
    <row r="68047" spans="1:15" x14ac:dyDescent="0.3">
      <c r="A68047">
        <v>1500350382</v>
      </c>
      <c r="B68047" s="1" t="s">
        <v>41093</v>
      </c>
      <c r="C68047" s="2">
        <v>44838</v>
      </c>
      <c r="D68047">
        <v>30659</v>
      </c>
      <c r="E68047" s="1" t="s">
        <v>30</v>
      </c>
      <c r="F68047">
        <v>1123574</v>
      </c>
      <c r="G68047" s="1" t="s">
        <v>11753</v>
      </c>
      <c r="H68047" s="3" t="s">
        <v>1196</v>
      </c>
      <c r="I68047" s="1" t="s">
        <v>19</v>
      </c>
      <c r="J68047" s="1" t="s">
        <v>20</v>
      </c>
      <c r="K68047">
        <v>15</v>
      </c>
      <c r="L68047" s="1" t="s">
        <v>64</v>
      </c>
      <c r="M68047" s="1" t="s">
        <v>42</v>
      </c>
      <c r="N68047">
        <v>223121</v>
      </c>
      <c r="O68047" s="1" t="s">
        <v>23</v>
      </c>
    </row>
    <row r="68048" spans="1:15" x14ac:dyDescent="0.3">
      <c r="A68048">
        <v>1500379060</v>
      </c>
      <c r="B68048" s="1" t="s">
        <v>583</v>
      </c>
      <c r="C68048" s="2">
        <v>44874</v>
      </c>
      <c r="D68048">
        <v>28562</v>
      </c>
      <c r="E68048" s="1" t="s">
        <v>89</v>
      </c>
      <c r="F68048">
        <v>1275989</v>
      </c>
      <c r="G68048" s="1" t="s">
        <v>1408</v>
      </c>
      <c r="H68048" s="3" t="s">
        <v>746</v>
      </c>
      <c r="I68048" s="1" t="s">
        <v>19</v>
      </c>
      <c r="J68048" s="1" t="s">
        <v>20</v>
      </c>
      <c r="K68048">
        <v>35</v>
      </c>
      <c r="L68048" s="1" t="s">
        <v>28</v>
      </c>
      <c r="M68048" s="1" t="s">
        <v>22</v>
      </c>
      <c r="N68048">
        <v>86000</v>
      </c>
      <c r="O68048" s="1" t="s">
        <v>23</v>
      </c>
    </row>
    <row r="68049" spans="1:15" x14ac:dyDescent="0.3">
      <c r="A68049">
        <v>1500661110</v>
      </c>
      <c r="B68049" s="1" t="s">
        <v>3145</v>
      </c>
      <c r="C68049" s="2">
        <v>45173</v>
      </c>
      <c r="D68049">
        <v>28574</v>
      </c>
      <c r="E68049" s="1" t="s">
        <v>25</v>
      </c>
      <c r="F68049">
        <v>1659126</v>
      </c>
      <c r="G68049" s="1" t="s">
        <v>5820</v>
      </c>
      <c r="H68049" s="3" t="s">
        <v>8690</v>
      </c>
      <c r="I68049" s="1" t="s">
        <v>19</v>
      </c>
      <c r="J68049" s="1" t="s">
        <v>55</v>
      </c>
      <c r="K68049">
        <v>23</v>
      </c>
      <c r="L68049" s="1" t="s">
        <v>64</v>
      </c>
      <c r="M68049" s="1" t="s">
        <v>42</v>
      </c>
      <c r="N68049">
        <v>233590</v>
      </c>
      <c r="O68049" s="1" t="s">
        <v>23</v>
      </c>
    </row>
    <row r="68050" spans="1:15" x14ac:dyDescent="0.3">
      <c r="A68050">
        <v>1500487750</v>
      </c>
      <c r="B68050" s="1" t="s">
        <v>13174</v>
      </c>
      <c r="C68050" s="2">
        <v>44978</v>
      </c>
      <c r="D68050">
        <v>28579</v>
      </c>
      <c r="E68050" s="1" t="s">
        <v>122</v>
      </c>
      <c r="F68050">
        <v>880568</v>
      </c>
      <c r="G68050" s="1" t="s">
        <v>4097</v>
      </c>
      <c r="H68050" s="3" t="s">
        <v>84</v>
      </c>
      <c r="I68050" s="1" t="s">
        <v>19</v>
      </c>
      <c r="J68050" s="1" t="s">
        <v>20</v>
      </c>
      <c r="K68050">
        <v>12</v>
      </c>
      <c r="L68050" s="1" t="s">
        <v>64</v>
      </c>
      <c r="M68050" s="1" t="s">
        <v>92</v>
      </c>
      <c r="N68050">
        <v>967</v>
      </c>
      <c r="O68050" s="1" t="s">
        <v>4098</v>
      </c>
    </row>
    <row r="68051" spans="1:15" x14ac:dyDescent="0.3">
      <c r="A68051">
        <v>1500593432</v>
      </c>
      <c r="B68051" s="1" t="s">
        <v>3724</v>
      </c>
      <c r="C68051" s="2">
        <v>45092</v>
      </c>
      <c r="D68051">
        <v>28562</v>
      </c>
      <c r="E68051" s="1" t="s">
        <v>89</v>
      </c>
      <c r="F68051">
        <v>1636707</v>
      </c>
      <c r="G68051" s="1" t="s">
        <v>708</v>
      </c>
      <c r="H68051" s="3" t="s">
        <v>23779</v>
      </c>
      <c r="I68051" s="1" t="s">
        <v>19</v>
      </c>
      <c r="J68051" s="1" t="s">
        <v>20</v>
      </c>
      <c r="K68051">
        <v>32</v>
      </c>
      <c r="L68051" s="1" t="s">
        <v>28</v>
      </c>
      <c r="M68051" s="1" t="s">
        <v>22</v>
      </c>
      <c r="N68051">
        <v>162557</v>
      </c>
      <c r="O68051" s="1" t="s">
        <v>23</v>
      </c>
    </row>
    <row r="68052" spans="1:15" x14ac:dyDescent="0.3">
      <c r="A68052">
        <v>1500251218</v>
      </c>
      <c r="B68052" s="1" t="s">
        <v>8281</v>
      </c>
      <c r="C68052" s="2">
        <v>44683</v>
      </c>
      <c r="D68052">
        <v>28574</v>
      </c>
      <c r="E68052" s="1" t="s">
        <v>25</v>
      </c>
      <c r="F68052">
        <v>848055</v>
      </c>
      <c r="G68052" s="1" t="s">
        <v>2523</v>
      </c>
      <c r="H68052" s="3" t="s">
        <v>2524</v>
      </c>
      <c r="I68052" s="1" t="s">
        <v>19</v>
      </c>
      <c r="J68052" s="1" t="s">
        <v>20</v>
      </c>
      <c r="K68052">
        <v>33</v>
      </c>
      <c r="L68052" s="1" t="s">
        <v>28</v>
      </c>
      <c r="M68052" s="1" t="s">
        <v>22</v>
      </c>
      <c r="N68052">
        <v>110000</v>
      </c>
      <c r="O68052" s="1" t="s">
        <v>2525</v>
      </c>
    </row>
    <row r="68053" spans="1:15" x14ac:dyDescent="0.3">
      <c r="A68053">
        <v>1500383256</v>
      </c>
      <c r="B68053" s="1" t="s">
        <v>17022</v>
      </c>
      <c r="C68053" s="2">
        <v>44878</v>
      </c>
      <c r="D68053">
        <v>28577</v>
      </c>
      <c r="E68053" s="1" t="s">
        <v>39</v>
      </c>
      <c r="F68053">
        <v>1124106</v>
      </c>
      <c r="G68053" s="1" t="s">
        <v>1429</v>
      </c>
      <c r="H68053" s="3" t="s">
        <v>1430</v>
      </c>
      <c r="I68053" s="1" t="s">
        <v>19</v>
      </c>
      <c r="J68053" s="1" t="s">
        <v>20</v>
      </c>
      <c r="K68053">
        <v>25</v>
      </c>
      <c r="L68053" s="1" t="s">
        <v>64</v>
      </c>
      <c r="M68053" s="1" t="s">
        <v>42</v>
      </c>
      <c r="N68053">
        <v>38000</v>
      </c>
      <c r="O68053" s="1" t="s">
        <v>23</v>
      </c>
    </row>
    <row r="68054" spans="1:15" x14ac:dyDescent="0.3">
      <c r="A68054">
        <v>1500419846</v>
      </c>
      <c r="B68054" s="1" t="s">
        <v>13013</v>
      </c>
      <c r="C68054" s="2">
        <v>44913</v>
      </c>
      <c r="D68054">
        <v>28579</v>
      </c>
      <c r="E68054" s="1" t="s">
        <v>122</v>
      </c>
      <c r="F68054">
        <v>849265</v>
      </c>
      <c r="G68054" s="1" t="s">
        <v>41094</v>
      </c>
      <c r="H68054" s="3" t="s">
        <v>41095</v>
      </c>
      <c r="I68054" s="1" t="s">
        <v>19</v>
      </c>
      <c r="J68054" s="1" t="s">
        <v>20</v>
      </c>
      <c r="K68054">
        <v>39</v>
      </c>
      <c r="L68054" s="1" t="s">
        <v>64</v>
      </c>
      <c r="M68054" s="1" t="s">
        <v>65</v>
      </c>
      <c r="N68054">
        <v>44000</v>
      </c>
      <c r="O68054" s="1" t="s">
        <v>23</v>
      </c>
    </row>
    <row r="68055" spans="1:15" x14ac:dyDescent="0.3">
      <c r="A68055">
        <v>1500539284</v>
      </c>
      <c r="B68055" s="1" t="s">
        <v>11561</v>
      </c>
      <c r="C68055" s="2">
        <v>45027</v>
      </c>
      <c r="D68055">
        <v>28577</v>
      </c>
      <c r="E68055" s="1" t="s">
        <v>39</v>
      </c>
      <c r="F68055">
        <v>848685</v>
      </c>
      <c r="G68055" s="1" t="s">
        <v>1914</v>
      </c>
      <c r="H68055" s="3" t="s">
        <v>336</v>
      </c>
      <c r="I68055" s="1" t="s">
        <v>19</v>
      </c>
      <c r="J68055" s="1" t="s">
        <v>20</v>
      </c>
      <c r="K68055">
        <v>29</v>
      </c>
      <c r="L68055" s="1" t="s">
        <v>21</v>
      </c>
      <c r="M68055" s="1" t="s">
        <v>42</v>
      </c>
      <c r="N68055">
        <v>36112</v>
      </c>
      <c r="O68055" s="1" t="s">
        <v>23</v>
      </c>
    </row>
    <row r="68056" spans="1:15" x14ac:dyDescent="0.3">
      <c r="A68056">
        <v>1500534268</v>
      </c>
      <c r="B68056" s="1" t="s">
        <v>39268</v>
      </c>
      <c r="C68056" s="2">
        <v>45023</v>
      </c>
      <c r="D68056">
        <v>28568</v>
      </c>
      <c r="E68056" s="1" t="s">
        <v>49</v>
      </c>
      <c r="F68056">
        <v>1385395</v>
      </c>
      <c r="G68056" s="1" t="s">
        <v>2975</v>
      </c>
      <c r="H68056" s="3" t="s">
        <v>2976</v>
      </c>
      <c r="I68056" s="1" t="s">
        <v>19</v>
      </c>
      <c r="J68056" s="1" t="s">
        <v>20</v>
      </c>
      <c r="K68056">
        <v>27</v>
      </c>
      <c r="L68056" s="1" t="s">
        <v>21</v>
      </c>
      <c r="M68056" s="1" t="s">
        <v>42</v>
      </c>
      <c r="N68056">
        <v>50000</v>
      </c>
      <c r="O68056" s="1" t="s">
        <v>23</v>
      </c>
    </row>
    <row r="68057" spans="1:15" x14ac:dyDescent="0.3">
      <c r="A68057">
        <v>1500490889</v>
      </c>
      <c r="B68057" s="1" t="s">
        <v>1737</v>
      </c>
      <c r="C68057" s="2">
        <v>44980</v>
      </c>
      <c r="D68057">
        <v>28562</v>
      </c>
      <c r="E68057" s="1" t="s">
        <v>89</v>
      </c>
      <c r="F68057">
        <v>1134499</v>
      </c>
      <c r="G68057" s="1" t="s">
        <v>11000</v>
      </c>
      <c r="H68057" s="3" t="s">
        <v>1007</v>
      </c>
      <c r="I68057" s="1" t="s">
        <v>19</v>
      </c>
      <c r="J68057" s="1" t="s">
        <v>20</v>
      </c>
      <c r="K68057">
        <v>28</v>
      </c>
      <c r="L68057" s="1" t="s">
        <v>28</v>
      </c>
      <c r="M68057" s="1" t="s">
        <v>22</v>
      </c>
      <c r="N68057">
        <v>-159954</v>
      </c>
      <c r="O68057" s="1" t="s">
        <v>23</v>
      </c>
    </row>
    <row r="68058" spans="1:15" x14ac:dyDescent="0.3">
      <c r="A68058">
        <v>1500624560</v>
      </c>
      <c r="B68058" s="1" t="s">
        <v>12822</v>
      </c>
      <c r="C68058" s="2">
        <v>45129</v>
      </c>
      <c r="D68058">
        <v>28574</v>
      </c>
      <c r="E68058" s="1" t="s">
        <v>25</v>
      </c>
      <c r="F68058">
        <v>1401053</v>
      </c>
      <c r="G68058" s="1" t="s">
        <v>6212</v>
      </c>
      <c r="H68058" s="3" t="s">
        <v>12823</v>
      </c>
      <c r="I68058" s="1" t="s">
        <v>19</v>
      </c>
      <c r="J68058" s="1" t="s">
        <v>20</v>
      </c>
      <c r="K68058">
        <v>20</v>
      </c>
      <c r="L68058" s="1" t="s">
        <v>21</v>
      </c>
      <c r="M68058" s="1" t="s">
        <v>22</v>
      </c>
      <c r="N68058">
        <v>38319</v>
      </c>
      <c r="O68058" s="1" t="s">
        <v>23</v>
      </c>
    </row>
    <row r="68059" spans="1:15" x14ac:dyDescent="0.3">
      <c r="A68059">
        <v>1500632612</v>
      </c>
      <c r="B68059" s="1" t="s">
        <v>41096</v>
      </c>
      <c r="C68059" s="2">
        <v>45138</v>
      </c>
      <c r="D68059">
        <v>29688</v>
      </c>
      <c r="E68059" s="1" t="s">
        <v>16</v>
      </c>
      <c r="F68059">
        <v>1636744</v>
      </c>
      <c r="G68059" s="1" t="s">
        <v>2005</v>
      </c>
      <c r="H68059" s="3" t="s">
        <v>27806</v>
      </c>
      <c r="I68059" s="1" t="s">
        <v>19</v>
      </c>
      <c r="J68059" s="1" t="s">
        <v>55</v>
      </c>
      <c r="K68059">
        <v>46</v>
      </c>
      <c r="L68059" s="1" t="s">
        <v>28</v>
      </c>
      <c r="M68059" s="1" t="s">
        <v>162</v>
      </c>
      <c r="N68059">
        <v>110000</v>
      </c>
      <c r="O68059" s="1" t="s">
        <v>23</v>
      </c>
    </row>
    <row r="68060" spans="1:15" x14ac:dyDescent="0.3">
      <c r="A68060">
        <v>1500515321</v>
      </c>
      <c r="B68060" s="1" t="s">
        <v>3374</v>
      </c>
      <c r="C68060" s="2">
        <v>44997</v>
      </c>
      <c r="D68060">
        <v>28562</v>
      </c>
      <c r="E68060" s="1" t="s">
        <v>89</v>
      </c>
      <c r="F68060">
        <v>848937</v>
      </c>
      <c r="G68060" s="1" t="s">
        <v>412</v>
      </c>
      <c r="H68060" s="3" t="s">
        <v>669</v>
      </c>
      <c r="I68060" s="1" t="s">
        <v>19</v>
      </c>
      <c r="J68060" s="1" t="s">
        <v>55</v>
      </c>
      <c r="K68060">
        <v>38</v>
      </c>
      <c r="L68060" s="1" t="s">
        <v>21</v>
      </c>
      <c r="M68060" s="1" t="s">
        <v>42</v>
      </c>
      <c r="N68060">
        <v>170000</v>
      </c>
      <c r="O68060" s="1" t="s">
        <v>23</v>
      </c>
    </row>
    <row r="68061" spans="1:15" x14ac:dyDescent="0.3">
      <c r="A68061">
        <v>1500435609</v>
      </c>
      <c r="B68061" s="1" t="s">
        <v>41097</v>
      </c>
      <c r="C68061" s="2">
        <v>44924</v>
      </c>
      <c r="D68061">
        <v>29688</v>
      </c>
      <c r="E68061" s="1" t="s">
        <v>16</v>
      </c>
      <c r="F68061">
        <v>847546</v>
      </c>
      <c r="G68061" s="1" t="s">
        <v>261</v>
      </c>
      <c r="H68061" s="3" t="s">
        <v>807</v>
      </c>
      <c r="I68061" s="1" t="s">
        <v>19</v>
      </c>
      <c r="J68061" s="1" t="s">
        <v>55</v>
      </c>
      <c r="K68061">
        <v>24</v>
      </c>
      <c r="L68061" s="1" t="s">
        <v>21</v>
      </c>
      <c r="M68061" s="1" t="s">
        <v>92</v>
      </c>
      <c r="N68061">
        <v>122000</v>
      </c>
      <c r="O68061" s="1" t="s">
        <v>32</v>
      </c>
    </row>
    <row r="68062" spans="1:15" x14ac:dyDescent="0.3">
      <c r="A68062">
        <v>1500481185</v>
      </c>
      <c r="B68062" s="1" t="s">
        <v>41098</v>
      </c>
      <c r="C68062" s="2">
        <v>44972</v>
      </c>
      <c r="D68062">
        <v>28562</v>
      </c>
      <c r="E68062" s="1" t="s">
        <v>89</v>
      </c>
      <c r="F68062">
        <v>1123729</v>
      </c>
      <c r="G68062" s="1" t="s">
        <v>8645</v>
      </c>
      <c r="H68062" s="3" t="s">
        <v>282</v>
      </c>
      <c r="I68062" s="1" t="s">
        <v>19</v>
      </c>
      <c r="J68062" s="1" t="s">
        <v>20</v>
      </c>
      <c r="K68062">
        <v>32</v>
      </c>
      <c r="L68062" s="1" t="s">
        <v>64</v>
      </c>
      <c r="M68062" s="1" t="s">
        <v>173</v>
      </c>
      <c r="N68062">
        <v>40400</v>
      </c>
      <c r="O68062" s="1" t="s">
        <v>23</v>
      </c>
    </row>
    <row r="68063" spans="1:15" x14ac:dyDescent="0.3">
      <c r="A68063">
        <v>1500393921</v>
      </c>
      <c r="B68063" s="1" t="s">
        <v>41099</v>
      </c>
      <c r="C68063" s="2">
        <v>44888</v>
      </c>
      <c r="D68063">
        <v>28568</v>
      </c>
      <c r="E68063" s="1" t="s">
        <v>49</v>
      </c>
      <c r="F68063">
        <v>1375799</v>
      </c>
      <c r="G68063" s="1" t="s">
        <v>991</v>
      </c>
      <c r="H68063" s="3" t="s">
        <v>992</v>
      </c>
      <c r="I68063" s="1" t="s">
        <v>19</v>
      </c>
      <c r="J68063" s="1" t="s">
        <v>20</v>
      </c>
      <c r="K68063">
        <v>18</v>
      </c>
      <c r="L68063" s="1" t="s">
        <v>28</v>
      </c>
      <c r="M68063" s="1" t="s">
        <v>42</v>
      </c>
      <c r="N68063">
        <v>83757</v>
      </c>
      <c r="O68063" s="1" t="s">
        <v>23</v>
      </c>
    </row>
    <row r="68064" spans="1:15" x14ac:dyDescent="0.3">
      <c r="A68064">
        <v>1500292643</v>
      </c>
      <c r="B68064" s="1" t="s">
        <v>41100</v>
      </c>
      <c r="C68064" s="2">
        <v>44750</v>
      </c>
      <c r="D68064">
        <v>28568</v>
      </c>
      <c r="E68064" s="1" t="s">
        <v>49</v>
      </c>
      <c r="F68064">
        <v>1269475</v>
      </c>
      <c r="G68064" s="1" t="s">
        <v>1117</v>
      </c>
      <c r="H68064" s="3" t="s">
        <v>1118</v>
      </c>
      <c r="I68064" s="1" t="s">
        <v>19</v>
      </c>
      <c r="J68064" s="1" t="s">
        <v>20</v>
      </c>
      <c r="K68064">
        <v>23</v>
      </c>
      <c r="L68064" s="1" t="s">
        <v>28</v>
      </c>
      <c r="M68064" s="1" t="s">
        <v>162</v>
      </c>
      <c r="N68064">
        <v>52400</v>
      </c>
      <c r="O68064" s="1" t="s">
        <v>23</v>
      </c>
    </row>
    <row r="68065" spans="1:15" x14ac:dyDescent="0.3">
      <c r="A68065">
        <v>1500557964</v>
      </c>
      <c r="B68065" s="1" t="s">
        <v>21459</v>
      </c>
      <c r="C68065" s="2">
        <v>45052</v>
      </c>
      <c r="D68065">
        <v>33164</v>
      </c>
      <c r="E68065" s="1" t="s">
        <v>76</v>
      </c>
      <c r="F68065">
        <v>1623914</v>
      </c>
      <c r="G68065" s="1" t="s">
        <v>1404</v>
      </c>
      <c r="H68065" s="3" t="s">
        <v>1405</v>
      </c>
      <c r="I68065" s="1" t="s">
        <v>19</v>
      </c>
      <c r="J68065" s="1" t="s">
        <v>20</v>
      </c>
      <c r="K68065">
        <v>30</v>
      </c>
      <c r="L68065" s="1" t="s">
        <v>28</v>
      </c>
      <c r="M68065" s="1" t="s">
        <v>42</v>
      </c>
      <c r="N68065">
        <v>33200</v>
      </c>
      <c r="O68065" s="1" t="s">
        <v>675</v>
      </c>
    </row>
    <row r="68066" spans="1:15" x14ac:dyDescent="0.3">
      <c r="A68066">
        <v>1500449268</v>
      </c>
      <c r="B68066" s="1" t="s">
        <v>6945</v>
      </c>
      <c r="C68066" s="2">
        <v>44936</v>
      </c>
      <c r="D68066">
        <v>28555</v>
      </c>
      <c r="E68066" s="1" t="s">
        <v>94</v>
      </c>
      <c r="F68066">
        <v>1448439</v>
      </c>
      <c r="G68066" s="1" t="s">
        <v>160</v>
      </c>
      <c r="H68066" s="3" t="s">
        <v>161</v>
      </c>
      <c r="I68066" s="1" t="s">
        <v>19</v>
      </c>
      <c r="J68066" s="1" t="s">
        <v>20</v>
      </c>
      <c r="K68066">
        <v>36</v>
      </c>
      <c r="L68066" s="1" t="s">
        <v>64</v>
      </c>
      <c r="M68066" s="1" t="s">
        <v>22</v>
      </c>
      <c r="N68066">
        <v>9560</v>
      </c>
      <c r="O68066" s="1" t="s">
        <v>23</v>
      </c>
    </row>
    <row r="68067" spans="1:15" x14ac:dyDescent="0.3">
      <c r="A68067">
        <v>1500671510</v>
      </c>
      <c r="B68067" s="1" t="s">
        <v>41101</v>
      </c>
      <c r="C68067" s="2">
        <v>45178</v>
      </c>
      <c r="D68067">
        <v>28577</v>
      </c>
      <c r="E68067" s="1" t="s">
        <v>39</v>
      </c>
      <c r="F68067">
        <v>1423444</v>
      </c>
      <c r="G68067" s="1" t="s">
        <v>147</v>
      </c>
      <c r="H68067" s="3" t="s">
        <v>299</v>
      </c>
      <c r="I68067" s="1" t="s">
        <v>19</v>
      </c>
      <c r="J68067" s="1" t="s">
        <v>20</v>
      </c>
      <c r="K68067">
        <v>32</v>
      </c>
      <c r="L68067" s="1" t="s">
        <v>21</v>
      </c>
      <c r="M68067" s="1" t="s">
        <v>22</v>
      </c>
      <c r="N68067">
        <v>222072</v>
      </c>
      <c r="O68067" s="1" t="s">
        <v>23</v>
      </c>
    </row>
    <row r="68068" spans="1:15" x14ac:dyDescent="0.3">
      <c r="A68068">
        <v>1500534665</v>
      </c>
      <c r="B68068" s="1" t="s">
        <v>9603</v>
      </c>
      <c r="C68068" s="2">
        <v>45023</v>
      </c>
      <c r="D68068">
        <v>29688</v>
      </c>
      <c r="E68068" s="1" t="s">
        <v>16</v>
      </c>
      <c r="F68068">
        <v>848937</v>
      </c>
      <c r="G68068" s="1" t="s">
        <v>412</v>
      </c>
      <c r="H68068" s="3" t="s">
        <v>669</v>
      </c>
      <c r="I68068" s="1" t="s">
        <v>19</v>
      </c>
      <c r="J68068" s="1" t="s">
        <v>20</v>
      </c>
      <c r="K68068">
        <v>26</v>
      </c>
      <c r="L68068" s="1" t="s">
        <v>64</v>
      </c>
      <c r="M68068" s="1" t="s">
        <v>22</v>
      </c>
      <c r="N68068">
        <v>130000</v>
      </c>
      <c r="O68068" s="1" t="s">
        <v>23</v>
      </c>
    </row>
    <row r="68069" spans="1:15" x14ac:dyDescent="0.3">
      <c r="A68069">
        <v>1500541185</v>
      </c>
      <c r="B68069" s="1" t="s">
        <v>41102</v>
      </c>
      <c r="C68069" s="2">
        <v>45029</v>
      </c>
      <c r="D68069">
        <v>28565</v>
      </c>
      <c r="E68069" s="1" t="s">
        <v>45</v>
      </c>
      <c r="F68069">
        <v>1123663</v>
      </c>
      <c r="G68069" s="1" t="s">
        <v>995</v>
      </c>
      <c r="H68069" s="3" t="s">
        <v>497</v>
      </c>
      <c r="I68069" s="1" t="s">
        <v>19</v>
      </c>
      <c r="J68069" s="1" t="s">
        <v>20</v>
      </c>
      <c r="K68069">
        <v>36</v>
      </c>
      <c r="L68069" s="1" t="s">
        <v>21</v>
      </c>
      <c r="M68069" s="1" t="s">
        <v>92</v>
      </c>
      <c r="N68069">
        <v>32000</v>
      </c>
      <c r="O68069" s="1" t="s">
        <v>23</v>
      </c>
    </row>
    <row r="68070" spans="1:15" x14ac:dyDescent="0.3">
      <c r="A68070">
        <v>1500225418</v>
      </c>
      <c r="B68070" s="1" t="s">
        <v>18950</v>
      </c>
      <c r="C68070" s="2">
        <v>44630</v>
      </c>
      <c r="D68070">
        <v>28577</v>
      </c>
      <c r="E68070" s="1" t="s">
        <v>39</v>
      </c>
      <c r="F68070">
        <v>848748</v>
      </c>
      <c r="G68070" s="1" t="s">
        <v>8327</v>
      </c>
      <c r="H68070" s="3" t="s">
        <v>54</v>
      </c>
      <c r="I68070" s="1" t="s">
        <v>19</v>
      </c>
      <c r="J68070" s="1" t="s">
        <v>20</v>
      </c>
      <c r="K68070">
        <v>25</v>
      </c>
      <c r="L68070" s="1" t="s">
        <v>28</v>
      </c>
      <c r="M68070" s="1" t="s">
        <v>22</v>
      </c>
      <c r="N68070">
        <v>179396</v>
      </c>
      <c r="O68070" s="1" t="s">
        <v>8329</v>
      </c>
    </row>
    <row r="68071" spans="1:15" x14ac:dyDescent="0.3">
      <c r="A68071">
        <v>1500428522</v>
      </c>
      <c r="B68071" s="1" t="s">
        <v>5809</v>
      </c>
      <c r="C68071" s="2">
        <v>44920</v>
      </c>
      <c r="D68071">
        <v>28555</v>
      </c>
      <c r="E68071" s="1" t="s">
        <v>94</v>
      </c>
      <c r="F68071">
        <v>848122</v>
      </c>
      <c r="G68071" s="1" t="s">
        <v>2420</v>
      </c>
      <c r="H68071" s="3" t="s">
        <v>6365</v>
      </c>
      <c r="I68071" s="1" t="s">
        <v>19</v>
      </c>
      <c r="J68071" s="1" t="s">
        <v>20</v>
      </c>
      <c r="K68071">
        <v>45</v>
      </c>
      <c r="L68071" s="1" t="s">
        <v>21</v>
      </c>
      <c r="M68071" s="1" t="s">
        <v>42</v>
      </c>
      <c r="N68071">
        <v>81517</v>
      </c>
      <c r="O68071" s="1" t="s">
        <v>23</v>
      </c>
    </row>
    <row r="68072" spans="1:15" x14ac:dyDescent="0.3">
      <c r="A68072">
        <v>1500427671</v>
      </c>
      <c r="B68072" s="1" t="s">
        <v>38565</v>
      </c>
      <c r="C68072" s="2">
        <v>44920</v>
      </c>
      <c r="D68072">
        <v>28561</v>
      </c>
      <c r="E68072" s="1" t="s">
        <v>150</v>
      </c>
      <c r="F68072">
        <v>1423445</v>
      </c>
      <c r="G68072" s="1" t="s">
        <v>1624</v>
      </c>
      <c r="H68072" s="3" t="s">
        <v>1625</v>
      </c>
      <c r="I68072" s="1" t="s">
        <v>19</v>
      </c>
      <c r="J68072" s="1" t="s">
        <v>20</v>
      </c>
      <c r="K68072">
        <v>20</v>
      </c>
      <c r="L68072" s="1" t="s">
        <v>64</v>
      </c>
      <c r="M68072" s="1" t="s">
        <v>92</v>
      </c>
      <c r="N68072">
        <v>124898</v>
      </c>
      <c r="O68072" s="1" t="s">
        <v>23</v>
      </c>
    </row>
    <row r="68073" spans="1:15" x14ac:dyDescent="0.3">
      <c r="A68073">
        <v>1500283559</v>
      </c>
      <c r="B68073" s="1" t="s">
        <v>28843</v>
      </c>
      <c r="C68073" s="2">
        <v>44740</v>
      </c>
      <c r="D68073">
        <v>29688</v>
      </c>
      <c r="E68073" s="1" t="s">
        <v>16</v>
      </c>
      <c r="F68073">
        <v>847843</v>
      </c>
      <c r="G68073" s="1" t="s">
        <v>21869</v>
      </c>
      <c r="H68073" s="3" t="s">
        <v>4411</v>
      </c>
      <c r="I68073" s="1" t="s">
        <v>19</v>
      </c>
      <c r="J68073" s="1" t="s">
        <v>20</v>
      </c>
      <c r="K68073">
        <v>24</v>
      </c>
      <c r="L68073" s="1" t="s">
        <v>28</v>
      </c>
      <c r="M68073" s="1" t="s">
        <v>22</v>
      </c>
      <c r="N68073">
        <v>50000</v>
      </c>
      <c r="O68073" s="1" t="s">
        <v>23</v>
      </c>
    </row>
    <row r="68074" spans="1:15" x14ac:dyDescent="0.3">
      <c r="A68074">
        <v>1500281124</v>
      </c>
      <c r="B68074" s="1" t="s">
        <v>17427</v>
      </c>
      <c r="C68074" s="2">
        <v>44736</v>
      </c>
      <c r="D68074">
        <v>28568</v>
      </c>
      <c r="E68074" s="1" t="s">
        <v>49</v>
      </c>
      <c r="F68074">
        <v>848931</v>
      </c>
      <c r="G68074" s="1" t="s">
        <v>7658</v>
      </c>
      <c r="H68074" s="3" t="s">
        <v>7659</v>
      </c>
      <c r="I68074" s="1" t="s">
        <v>19</v>
      </c>
      <c r="J68074" s="1" t="s">
        <v>20</v>
      </c>
      <c r="K68074">
        <v>33</v>
      </c>
      <c r="L68074" s="1" t="s">
        <v>28</v>
      </c>
      <c r="M68074" s="1" t="s">
        <v>22</v>
      </c>
      <c r="N68074">
        <v>68000</v>
      </c>
      <c r="O68074" s="1" t="s">
        <v>7660</v>
      </c>
    </row>
    <row r="68075" spans="1:15" x14ac:dyDescent="0.3">
      <c r="A68075">
        <v>1500280906</v>
      </c>
      <c r="B68075" s="1" t="s">
        <v>7674</v>
      </c>
      <c r="C68075" s="2">
        <v>44736</v>
      </c>
      <c r="D68075">
        <v>28565</v>
      </c>
      <c r="E68075" s="1" t="s">
        <v>45</v>
      </c>
      <c r="F68075">
        <v>1314510</v>
      </c>
      <c r="G68075" s="1" t="s">
        <v>24922</v>
      </c>
      <c r="H68075" s="3" t="s">
        <v>1305</v>
      </c>
      <c r="I68075" s="1" t="s">
        <v>19</v>
      </c>
      <c r="J68075" s="1" t="s">
        <v>20</v>
      </c>
      <c r="K68075">
        <v>19</v>
      </c>
      <c r="L68075" s="1" t="s">
        <v>64</v>
      </c>
      <c r="M68075" s="1" t="s">
        <v>22</v>
      </c>
      <c r="N68075">
        <v>48800</v>
      </c>
      <c r="O68075" s="1" t="s">
        <v>23</v>
      </c>
    </row>
    <row r="68076" spans="1:15" x14ac:dyDescent="0.3">
      <c r="A68076">
        <v>1500537799</v>
      </c>
      <c r="B68076" s="1" t="s">
        <v>25976</v>
      </c>
      <c r="C68076" s="2">
        <v>45025</v>
      </c>
      <c r="D68076">
        <v>28568</v>
      </c>
      <c r="E68076" s="1" t="s">
        <v>49</v>
      </c>
      <c r="F68076">
        <v>1127077</v>
      </c>
      <c r="G68076" s="1" t="s">
        <v>41103</v>
      </c>
      <c r="H68076" s="3" t="s">
        <v>3355</v>
      </c>
      <c r="I68076" s="1" t="s">
        <v>19</v>
      </c>
      <c r="J68076" s="1" t="s">
        <v>55</v>
      </c>
      <c r="K68076">
        <v>19</v>
      </c>
      <c r="L68076" s="1" t="s">
        <v>21</v>
      </c>
      <c r="M68076" s="1" t="s">
        <v>22</v>
      </c>
      <c r="N68076">
        <v>86000</v>
      </c>
      <c r="O68076" s="1" t="s">
        <v>23</v>
      </c>
    </row>
    <row r="68077" spans="1:15" x14ac:dyDescent="0.3">
      <c r="A68077">
        <v>1500646032</v>
      </c>
      <c r="B68077" s="1" t="s">
        <v>41104</v>
      </c>
      <c r="C68077" s="2">
        <v>45153</v>
      </c>
      <c r="D68077">
        <v>28565</v>
      </c>
      <c r="E68077" s="1" t="s">
        <v>45</v>
      </c>
      <c r="F68077">
        <v>1459302</v>
      </c>
      <c r="G68077" s="1" t="s">
        <v>3917</v>
      </c>
      <c r="H68077" s="3" t="s">
        <v>3918</v>
      </c>
      <c r="I68077" s="1" t="s">
        <v>19</v>
      </c>
      <c r="J68077" s="1" t="s">
        <v>20</v>
      </c>
      <c r="K68077">
        <v>26</v>
      </c>
      <c r="L68077" s="1" t="s">
        <v>64</v>
      </c>
      <c r="M68077" s="1" t="s">
        <v>92</v>
      </c>
      <c r="N68077">
        <v>80000</v>
      </c>
      <c r="O68077" s="1" t="s">
        <v>23</v>
      </c>
    </row>
    <row r="68078" spans="1:15" x14ac:dyDescent="0.3">
      <c r="A68078">
        <v>1500236934</v>
      </c>
      <c r="B68078" s="1" t="s">
        <v>7320</v>
      </c>
      <c r="C68078" s="2">
        <v>44657</v>
      </c>
      <c r="D68078">
        <v>28562</v>
      </c>
      <c r="E68078" s="1" t="s">
        <v>89</v>
      </c>
      <c r="F68078">
        <v>890134</v>
      </c>
      <c r="G68078" s="1" t="s">
        <v>2657</v>
      </c>
      <c r="H68078" s="3" t="s">
        <v>5640</v>
      </c>
      <c r="I68078" s="1" t="s">
        <v>19</v>
      </c>
      <c r="J68078" s="1" t="s">
        <v>55</v>
      </c>
      <c r="K68078">
        <v>20</v>
      </c>
      <c r="L68078" s="1" t="s">
        <v>64</v>
      </c>
      <c r="M68078" s="1" t="s">
        <v>22</v>
      </c>
      <c r="N68078">
        <v>14000</v>
      </c>
      <c r="O68078" s="1" t="s">
        <v>23</v>
      </c>
    </row>
    <row r="68079" spans="1:15" x14ac:dyDescent="0.3">
      <c r="A68079">
        <v>1500369611</v>
      </c>
      <c r="B68079" s="1" t="s">
        <v>22794</v>
      </c>
      <c r="C68079" s="2">
        <v>44863</v>
      </c>
      <c r="D68079">
        <v>29688</v>
      </c>
      <c r="E68079" s="1" t="s">
        <v>16</v>
      </c>
      <c r="F68079">
        <v>847868</v>
      </c>
      <c r="G68079" s="1" t="s">
        <v>345</v>
      </c>
      <c r="H68079" s="3" t="s">
        <v>346</v>
      </c>
      <c r="I68079" s="1" t="s">
        <v>19</v>
      </c>
      <c r="J68079" s="1" t="s">
        <v>20</v>
      </c>
      <c r="K68079">
        <v>27</v>
      </c>
      <c r="L68079" s="1" t="s">
        <v>21</v>
      </c>
      <c r="M68079" s="1" t="s">
        <v>42</v>
      </c>
      <c r="N68079">
        <v>56000</v>
      </c>
      <c r="O68079" s="1" t="s">
        <v>347</v>
      </c>
    </row>
    <row r="68080" spans="1:15" x14ac:dyDescent="0.3">
      <c r="A68080">
        <v>1500400522</v>
      </c>
      <c r="B68080" s="1" t="s">
        <v>21341</v>
      </c>
      <c r="C68080" s="2">
        <v>44892</v>
      </c>
      <c r="D68080">
        <v>28565</v>
      </c>
      <c r="E68080" s="1" t="s">
        <v>45</v>
      </c>
      <c r="F68080">
        <v>847684</v>
      </c>
      <c r="G68080" s="1" t="s">
        <v>210</v>
      </c>
      <c r="H68080" s="3" t="s">
        <v>4186</v>
      </c>
      <c r="I68080" s="1" t="s">
        <v>19</v>
      </c>
      <c r="J68080" s="1" t="s">
        <v>20</v>
      </c>
      <c r="K68080">
        <v>19</v>
      </c>
      <c r="L68080" s="1" t="s">
        <v>28</v>
      </c>
      <c r="M68080" s="1" t="s">
        <v>22</v>
      </c>
      <c r="N68080">
        <v>-48241</v>
      </c>
      <c r="O68080" s="1" t="s">
        <v>23</v>
      </c>
    </row>
    <row r="68081" spans="1:15" x14ac:dyDescent="0.3">
      <c r="A68081">
        <v>1500573555</v>
      </c>
      <c r="B68081" s="1" t="s">
        <v>2832</v>
      </c>
      <c r="C68081" s="2">
        <v>45070</v>
      </c>
      <c r="D68081">
        <v>28568</v>
      </c>
      <c r="E68081" s="1" t="s">
        <v>49</v>
      </c>
      <c r="F68081">
        <v>1269470</v>
      </c>
      <c r="G68081" s="1" t="s">
        <v>885</v>
      </c>
      <c r="H68081" s="3" t="s">
        <v>641</v>
      </c>
      <c r="I68081" s="1" t="s">
        <v>19</v>
      </c>
      <c r="J68081" s="1" t="s">
        <v>20</v>
      </c>
      <c r="K68081">
        <v>15</v>
      </c>
      <c r="L68081" s="1" t="s">
        <v>28</v>
      </c>
      <c r="M68081" s="1" t="s">
        <v>22</v>
      </c>
      <c r="N68081">
        <v>84960</v>
      </c>
      <c r="O68081" s="1" t="s">
        <v>23</v>
      </c>
    </row>
    <row r="68082" spans="1:15" x14ac:dyDescent="0.3">
      <c r="A68082">
        <v>1500494375</v>
      </c>
      <c r="B68082" s="1" t="s">
        <v>1354</v>
      </c>
      <c r="C68082" s="2">
        <v>44983</v>
      </c>
      <c r="D68082">
        <v>30659</v>
      </c>
      <c r="E68082" s="1" t="s">
        <v>30</v>
      </c>
      <c r="F68082">
        <v>1476168</v>
      </c>
      <c r="G68082" s="1" t="s">
        <v>393</v>
      </c>
      <c r="H68082" s="3" t="s">
        <v>161</v>
      </c>
      <c r="I68082" s="1" t="s">
        <v>19</v>
      </c>
      <c r="J68082" s="1" t="s">
        <v>20</v>
      </c>
      <c r="K68082">
        <v>15</v>
      </c>
      <c r="L68082" s="1" t="s">
        <v>64</v>
      </c>
      <c r="M68082" s="1" t="s">
        <v>22</v>
      </c>
      <c r="N68082">
        <v>37816</v>
      </c>
      <c r="O68082" s="1" t="s">
        <v>395</v>
      </c>
    </row>
    <row r="68083" spans="1:15" x14ac:dyDescent="0.3">
      <c r="A68083">
        <v>1500342206</v>
      </c>
      <c r="B68083" s="1" t="s">
        <v>34105</v>
      </c>
      <c r="C68083" s="2">
        <v>44824</v>
      </c>
      <c r="D68083">
        <v>28555</v>
      </c>
      <c r="E68083" s="1" t="s">
        <v>94</v>
      </c>
      <c r="F68083">
        <v>1124214</v>
      </c>
      <c r="G68083" s="1" t="s">
        <v>6011</v>
      </c>
      <c r="H68083" s="3" t="s">
        <v>282</v>
      </c>
      <c r="I68083" s="1" t="s">
        <v>19</v>
      </c>
      <c r="J68083" s="1" t="s">
        <v>20</v>
      </c>
      <c r="K68083">
        <v>23</v>
      </c>
      <c r="L68083" s="1" t="s">
        <v>64</v>
      </c>
      <c r="M68083" s="1" t="s">
        <v>169</v>
      </c>
      <c r="N68083">
        <v>230000</v>
      </c>
      <c r="O68083" s="1" t="s">
        <v>6012</v>
      </c>
    </row>
    <row r="68084" spans="1:15" x14ac:dyDescent="0.3">
      <c r="A68084">
        <v>1500731600</v>
      </c>
      <c r="B68084" s="1" t="s">
        <v>22258</v>
      </c>
      <c r="C68084" s="2">
        <v>45204</v>
      </c>
      <c r="D68084">
        <v>28562</v>
      </c>
      <c r="E68084" s="1" t="s">
        <v>89</v>
      </c>
      <c r="F68084">
        <v>848884</v>
      </c>
      <c r="G68084" s="1" t="s">
        <v>19614</v>
      </c>
      <c r="H68084" s="3" t="s">
        <v>100</v>
      </c>
      <c r="I68084" s="1" t="s">
        <v>19</v>
      </c>
      <c r="J68084" s="1" t="s">
        <v>20</v>
      </c>
      <c r="K68084">
        <v>34</v>
      </c>
      <c r="L68084" s="1" t="s">
        <v>64</v>
      </c>
      <c r="M68084" s="1" t="s">
        <v>22</v>
      </c>
      <c r="N68084">
        <v>87472</v>
      </c>
      <c r="O68084" s="1" t="s">
        <v>23</v>
      </c>
    </row>
    <row r="68085" spans="1:15" x14ac:dyDescent="0.3">
      <c r="A68085">
        <v>1500323157</v>
      </c>
      <c r="B68085" s="1" t="s">
        <v>41105</v>
      </c>
      <c r="C68085" s="2">
        <v>44801</v>
      </c>
      <c r="D68085">
        <v>29688</v>
      </c>
      <c r="E68085" s="1" t="s">
        <v>16</v>
      </c>
      <c r="F68085">
        <v>847566</v>
      </c>
      <c r="G68085" s="1" t="s">
        <v>2748</v>
      </c>
      <c r="H68085" s="3" t="s">
        <v>675</v>
      </c>
      <c r="I68085" s="1" t="s">
        <v>19</v>
      </c>
      <c r="J68085" s="1" t="s">
        <v>20</v>
      </c>
      <c r="K68085">
        <v>20</v>
      </c>
      <c r="L68085" s="1" t="s">
        <v>21</v>
      </c>
      <c r="M68085" s="1" t="s">
        <v>36</v>
      </c>
      <c r="N68085">
        <v>15837</v>
      </c>
      <c r="O68085" s="1" t="s">
        <v>23</v>
      </c>
    </row>
    <row r="68086" spans="1:15" x14ac:dyDescent="0.3">
      <c r="A68086">
        <v>1500623453</v>
      </c>
      <c r="B68086" s="1" t="s">
        <v>41106</v>
      </c>
      <c r="C68086" s="2">
        <v>45127</v>
      </c>
      <c r="D68086">
        <v>28574</v>
      </c>
      <c r="E68086" s="1" t="s">
        <v>25</v>
      </c>
      <c r="F68086">
        <v>1134402</v>
      </c>
      <c r="G68086" s="1" t="s">
        <v>1265</v>
      </c>
      <c r="H68086" s="3" t="s">
        <v>266</v>
      </c>
      <c r="I68086" s="1" t="s">
        <v>19</v>
      </c>
      <c r="J68086" s="1" t="s">
        <v>20</v>
      </c>
      <c r="K68086">
        <v>17</v>
      </c>
      <c r="L68086" s="1" t="s">
        <v>64</v>
      </c>
      <c r="M68086" s="1" t="s">
        <v>22</v>
      </c>
      <c r="N68086">
        <v>-32025</v>
      </c>
      <c r="O68086" s="1" t="s">
        <v>23</v>
      </c>
    </row>
    <row r="68087" spans="1:15" x14ac:dyDescent="0.3">
      <c r="A68087">
        <v>1500457637</v>
      </c>
      <c r="B68087" s="1" t="s">
        <v>41107</v>
      </c>
      <c r="C68087" s="2">
        <v>44948</v>
      </c>
      <c r="D68087">
        <v>28568</v>
      </c>
      <c r="E68087" s="1" t="s">
        <v>49</v>
      </c>
      <c r="F68087">
        <v>1466687</v>
      </c>
      <c r="G68087" s="1" t="s">
        <v>1322</v>
      </c>
      <c r="H68087" s="3" t="s">
        <v>1323</v>
      </c>
      <c r="I68087" s="1" t="s">
        <v>19</v>
      </c>
      <c r="J68087" s="1" t="s">
        <v>20</v>
      </c>
      <c r="K68087">
        <v>32</v>
      </c>
      <c r="L68087" s="1" t="s">
        <v>28</v>
      </c>
      <c r="M68087" s="1" t="s">
        <v>65</v>
      </c>
      <c r="N68087">
        <v>248998</v>
      </c>
      <c r="O68087" s="1" t="s">
        <v>1324</v>
      </c>
    </row>
    <row r="68088" spans="1:15" x14ac:dyDescent="0.3">
      <c r="A68088">
        <v>1500381742</v>
      </c>
      <c r="B68088" s="1" t="s">
        <v>10906</v>
      </c>
      <c r="C68088" s="2">
        <v>44877</v>
      </c>
      <c r="D68088">
        <v>28574</v>
      </c>
      <c r="E68088" s="1" t="s">
        <v>25</v>
      </c>
      <c r="F68088">
        <v>849134</v>
      </c>
      <c r="G68088" s="1" t="s">
        <v>1299</v>
      </c>
      <c r="H68088" s="3" t="s">
        <v>1300</v>
      </c>
      <c r="I68088" s="1" t="s">
        <v>19</v>
      </c>
      <c r="J68088" s="1" t="s">
        <v>20</v>
      </c>
      <c r="K68088">
        <v>17</v>
      </c>
      <c r="L68088" s="1" t="s">
        <v>21</v>
      </c>
      <c r="M68088" s="1" t="s">
        <v>92</v>
      </c>
      <c r="N68088">
        <v>176253</v>
      </c>
      <c r="O68088" s="1" t="s">
        <v>23</v>
      </c>
    </row>
    <row r="68089" spans="1:15" x14ac:dyDescent="0.3">
      <c r="A68089">
        <v>1500491662</v>
      </c>
      <c r="B68089" s="1" t="s">
        <v>5706</v>
      </c>
      <c r="C68089" s="2">
        <v>44981</v>
      </c>
      <c r="D68089">
        <v>28562</v>
      </c>
      <c r="E68089" s="1" t="s">
        <v>89</v>
      </c>
      <c r="F68089">
        <v>1124256</v>
      </c>
      <c r="G68089" s="1" t="s">
        <v>352</v>
      </c>
      <c r="H68089" s="3" t="s">
        <v>436</v>
      </c>
      <c r="I68089" s="1" t="s">
        <v>19</v>
      </c>
      <c r="J68089" s="1" t="s">
        <v>20</v>
      </c>
      <c r="K68089">
        <v>42</v>
      </c>
      <c r="L68089" s="1" t="s">
        <v>28</v>
      </c>
      <c r="M68089" s="1" t="s">
        <v>42</v>
      </c>
      <c r="N68089">
        <v>74000</v>
      </c>
      <c r="O68089" s="1" t="s">
        <v>354</v>
      </c>
    </row>
    <row r="68090" spans="1:15" x14ac:dyDescent="0.3">
      <c r="A68090">
        <v>1500642236</v>
      </c>
      <c r="B68090" s="1" t="s">
        <v>41108</v>
      </c>
      <c r="C68090" s="2">
        <v>45149</v>
      </c>
      <c r="D68090">
        <v>28562</v>
      </c>
      <c r="E68090" s="1" t="s">
        <v>89</v>
      </c>
      <c r="F68090">
        <v>1314503</v>
      </c>
      <c r="G68090" s="1" t="s">
        <v>40</v>
      </c>
      <c r="H68090" s="3" t="s">
        <v>2535</v>
      </c>
      <c r="I68090" s="1" t="s">
        <v>19</v>
      </c>
      <c r="J68090" s="1" t="s">
        <v>20</v>
      </c>
      <c r="K68090">
        <v>21</v>
      </c>
      <c r="L68090" s="1" t="s">
        <v>64</v>
      </c>
      <c r="M68090" s="1" t="s">
        <v>169</v>
      </c>
      <c r="N68090">
        <v>20000</v>
      </c>
      <c r="O68090" s="1" t="s">
        <v>43</v>
      </c>
    </row>
    <row r="68091" spans="1:15" x14ac:dyDescent="0.3">
      <c r="A68091">
        <v>1500424922</v>
      </c>
      <c r="B68091" s="1" t="s">
        <v>2614</v>
      </c>
      <c r="C68091" s="2">
        <v>44918</v>
      </c>
      <c r="D68091">
        <v>28555</v>
      </c>
      <c r="E68091" s="1" t="s">
        <v>94</v>
      </c>
      <c r="F68091">
        <v>1123618</v>
      </c>
      <c r="G68091" s="1" t="s">
        <v>1857</v>
      </c>
      <c r="H68091" s="3" t="s">
        <v>593</v>
      </c>
      <c r="I68091" s="1" t="s">
        <v>19</v>
      </c>
      <c r="J68091" s="1" t="s">
        <v>20</v>
      </c>
      <c r="K68091">
        <v>32</v>
      </c>
      <c r="L68091" s="1" t="s">
        <v>64</v>
      </c>
      <c r="M68091" s="1" t="s">
        <v>22</v>
      </c>
      <c r="N68091">
        <v>68000</v>
      </c>
      <c r="O68091" s="1" t="s">
        <v>23</v>
      </c>
    </row>
    <row r="68092" spans="1:15" x14ac:dyDescent="0.3">
      <c r="A68092">
        <v>1500437489</v>
      </c>
      <c r="B68092" s="1" t="s">
        <v>9373</v>
      </c>
      <c r="C68092" s="2">
        <v>44926</v>
      </c>
      <c r="D68092">
        <v>28574</v>
      </c>
      <c r="E68092" s="1" t="s">
        <v>25</v>
      </c>
      <c r="F68092">
        <v>849165</v>
      </c>
      <c r="G68092" s="1" t="s">
        <v>726</v>
      </c>
      <c r="H68092" s="3" t="s">
        <v>727</v>
      </c>
      <c r="I68092" s="1" t="s">
        <v>19</v>
      </c>
      <c r="J68092" s="1" t="s">
        <v>55</v>
      </c>
      <c r="K68092">
        <v>23</v>
      </c>
      <c r="L68092" s="1" t="s">
        <v>64</v>
      </c>
      <c r="M68092" s="1" t="s">
        <v>162</v>
      </c>
      <c r="N68092">
        <v>8000</v>
      </c>
      <c r="O68092" s="1" t="s">
        <v>23</v>
      </c>
    </row>
    <row r="68093" spans="1:15" x14ac:dyDescent="0.3">
      <c r="A68093">
        <v>1500385004</v>
      </c>
      <c r="B68093" s="1" t="s">
        <v>8680</v>
      </c>
      <c r="C68093" s="2">
        <v>44880</v>
      </c>
      <c r="D68093">
        <v>29688</v>
      </c>
      <c r="E68093" s="1" t="s">
        <v>16</v>
      </c>
      <c r="F68093">
        <v>848418</v>
      </c>
      <c r="G68093" s="1" t="s">
        <v>8293</v>
      </c>
      <c r="H68093" s="3" t="s">
        <v>8294</v>
      </c>
      <c r="I68093" s="1" t="s">
        <v>19</v>
      </c>
      <c r="J68093" s="1" t="s">
        <v>20</v>
      </c>
      <c r="K68093">
        <v>28</v>
      </c>
      <c r="L68093" s="1" t="s">
        <v>21</v>
      </c>
      <c r="M68093" s="1" t="s">
        <v>22</v>
      </c>
      <c r="N68093">
        <v>146000</v>
      </c>
      <c r="O68093" s="1" t="s">
        <v>23</v>
      </c>
    </row>
    <row r="68094" spans="1:15" x14ac:dyDescent="0.3">
      <c r="A68094">
        <v>1500247228</v>
      </c>
      <c r="B68094" s="1" t="s">
        <v>41109</v>
      </c>
      <c r="C68094" s="2">
        <v>44678</v>
      </c>
      <c r="D68094">
        <v>28579</v>
      </c>
      <c r="E68094" s="1" t="s">
        <v>122</v>
      </c>
      <c r="F68094">
        <v>1123663</v>
      </c>
      <c r="G68094" s="1" t="s">
        <v>995</v>
      </c>
      <c r="H68094" s="3" t="s">
        <v>497</v>
      </c>
      <c r="I68094" s="1" t="s">
        <v>19</v>
      </c>
      <c r="J68094" s="1" t="s">
        <v>20</v>
      </c>
      <c r="K68094">
        <v>35</v>
      </c>
      <c r="L68094" s="1" t="s">
        <v>28</v>
      </c>
      <c r="M68094" s="1" t="s">
        <v>74</v>
      </c>
      <c r="N68094">
        <v>26000</v>
      </c>
      <c r="O68094" s="1" t="s">
        <v>23</v>
      </c>
    </row>
    <row r="68095" spans="1:15" x14ac:dyDescent="0.3">
      <c r="A68095">
        <v>1500485175</v>
      </c>
      <c r="B68095" s="1" t="s">
        <v>12603</v>
      </c>
      <c r="C68095" s="2">
        <v>44976</v>
      </c>
      <c r="D68095">
        <v>28577</v>
      </c>
      <c r="E68095" s="1" t="s">
        <v>39</v>
      </c>
      <c r="F68095">
        <v>1350289</v>
      </c>
      <c r="G68095" s="1" t="s">
        <v>489</v>
      </c>
      <c r="H68095" s="3" t="s">
        <v>5844</v>
      </c>
      <c r="I68095" s="1" t="s">
        <v>19</v>
      </c>
      <c r="J68095" s="1" t="s">
        <v>20</v>
      </c>
      <c r="K68095">
        <v>35</v>
      </c>
      <c r="L68095" s="1" t="s">
        <v>28</v>
      </c>
      <c r="M68095" s="1" t="s">
        <v>175</v>
      </c>
      <c r="N68095">
        <v>89466</v>
      </c>
      <c r="O68095" s="1" t="s">
        <v>490</v>
      </c>
    </row>
    <row r="68096" spans="1:15" x14ac:dyDescent="0.3">
      <c r="A68096">
        <v>1500262531</v>
      </c>
      <c r="B68096" s="1" t="s">
        <v>19038</v>
      </c>
      <c r="C68096" s="2">
        <v>44702</v>
      </c>
      <c r="D68096">
        <v>29688</v>
      </c>
      <c r="E68096" s="1" t="s">
        <v>16</v>
      </c>
      <c r="F68096">
        <v>890187</v>
      </c>
      <c r="G68096" s="1" t="s">
        <v>614</v>
      </c>
      <c r="H68096" s="3" t="s">
        <v>346</v>
      </c>
      <c r="I68096" s="1" t="s">
        <v>19</v>
      </c>
      <c r="J68096" s="1" t="s">
        <v>20</v>
      </c>
      <c r="K68096">
        <v>21</v>
      </c>
      <c r="L68096" s="1" t="s">
        <v>21</v>
      </c>
      <c r="M68096" s="1" t="s">
        <v>162</v>
      </c>
      <c r="N68096">
        <v>-10000</v>
      </c>
      <c r="O68096" s="1" t="s">
        <v>615</v>
      </c>
    </row>
    <row r="68097" spans="1:15" x14ac:dyDescent="0.3">
      <c r="A68097">
        <v>1500302844</v>
      </c>
      <c r="B68097" s="1" t="s">
        <v>41110</v>
      </c>
      <c r="C68097" s="2">
        <v>44768</v>
      </c>
      <c r="D68097">
        <v>28577</v>
      </c>
      <c r="E68097" s="1" t="s">
        <v>39</v>
      </c>
      <c r="F68097">
        <v>847546</v>
      </c>
      <c r="G68097" s="1" t="s">
        <v>261</v>
      </c>
      <c r="H68097" s="3" t="s">
        <v>262</v>
      </c>
      <c r="I68097" s="1" t="s">
        <v>19</v>
      </c>
      <c r="J68097" s="1" t="s">
        <v>20</v>
      </c>
      <c r="K68097">
        <v>36</v>
      </c>
      <c r="L68097" s="1" t="s">
        <v>28</v>
      </c>
      <c r="M68097" s="1" t="s">
        <v>22</v>
      </c>
      <c r="N68097">
        <v>230000</v>
      </c>
      <c r="O68097" s="1" t="s">
        <v>32</v>
      </c>
    </row>
    <row r="68098" spans="1:15" x14ac:dyDescent="0.3">
      <c r="A68098">
        <v>1500276138</v>
      </c>
      <c r="B68098" s="1" t="s">
        <v>41111</v>
      </c>
      <c r="C68098" s="2">
        <v>44727</v>
      </c>
      <c r="D68098">
        <v>28577</v>
      </c>
      <c r="E68098" s="1" t="s">
        <v>39</v>
      </c>
      <c r="F68098">
        <v>848212</v>
      </c>
      <c r="G68098" s="1" t="s">
        <v>643</v>
      </c>
      <c r="H68098" s="3" t="s">
        <v>410</v>
      </c>
      <c r="I68098" s="1" t="s">
        <v>19</v>
      </c>
      <c r="J68098" s="1" t="s">
        <v>20</v>
      </c>
      <c r="K68098">
        <v>24</v>
      </c>
      <c r="L68098" s="1" t="s">
        <v>21</v>
      </c>
      <c r="M68098" s="1" t="s">
        <v>22</v>
      </c>
      <c r="N68098">
        <v>50000</v>
      </c>
      <c r="O68098" s="1" t="s">
        <v>644</v>
      </c>
    </row>
    <row r="68099" spans="1:15" x14ac:dyDescent="0.3">
      <c r="A68099">
        <v>1500698113</v>
      </c>
      <c r="B68099" s="1" t="s">
        <v>31766</v>
      </c>
      <c r="C68099" s="2">
        <v>45192</v>
      </c>
      <c r="D68099">
        <v>28562</v>
      </c>
      <c r="E68099" s="1" t="s">
        <v>89</v>
      </c>
      <c r="F68099">
        <v>1685425</v>
      </c>
      <c r="G68099" s="1" t="s">
        <v>712</v>
      </c>
      <c r="H68099" s="3" t="s">
        <v>460</v>
      </c>
      <c r="I68099" s="1" t="s">
        <v>19</v>
      </c>
      <c r="J68099" s="1" t="s">
        <v>20</v>
      </c>
      <c r="K68099">
        <v>14</v>
      </c>
      <c r="L68099" s="1" t="s">
        <v>21</v>
      </c>
      <c r="M68099" s="1" t="s">
        <v>173</v>
      </c>
      <c r="N68099">
        <v>234211</v>
      </c>
      <c r="O68099" s="1" t="s">
        <v>714</v>
      </c>
    </row>
    <row r="68100" spans="1:15" x14ac:dyDescent="0.3">
      <c r="A68100">
        <v>1500680403</v>
      </c>
      <c r="B68100" s="1" t="s">
        <v>41112</v>
      </c>
      <c r="C68100" s="2">
        <v>45180</v>
      </c>
      <c r="D68100">
        <v>28577</v>
      </c>
      <c r="E68100" s="1" t="s">
        <v>39</v>
      </c>
      <c r="F68100">
        <v>1685578</v>
      </c>
      <c r="G68100" s="1" t="s">
        <v>234</v>
      </c>
      <c r="H68100" s="3" t="s">
        <v>235</v>
      </c>
      <c r="I68100" s="1" t="s">
        <v>19</v>
      </c>
      <c r="J68100" s="1" t="s">
        <v>20</v>
      </c>
      <c r="K68100">
        <v>45</v>
      </c>
      <c r="L68100" s="1" t="s">
        <v>28</v>
      </c>
      <c r="M68100" s="1" t="s">
        <v>42</v>
      </c>
      <c r="N68100">
        <v>338833</v>
      </c>
      <c r="O68100" s="1" t="s">
        <v>237</v>
      </c>
    </row>
    <row r="68101" spans="1:15" x14ac:dyDescent="0.3">
      <c r="A68101">
        <v>1500285208</v>
      </c>
      <c r="B68101" s="1" t="s">
        <v>26187</v>
      </c>
      <c r="C68101" s="2">
        <v>44741</v>
      </c>
      <c r="D68101">
        <v>28565</v>
      </c>
      <c r="E68101" s="1" t="s">
        <v>45</v>
      </c>
      <c r="F68101">
        <v>890097</v>
      </c>
      <c r="G68101" s="1" t="s">
        <v>429</v>
      </c>
      <c r="H68101" s="3" t="s">
        <v>410</v>
      </c>
      <c r="I68101" s="1" t="s">
        <v>19</v>
      </c>
      <c r="J68101" s="1" t="s">
        <v>20</v>
      </c>
      <c r="K68101">
        <v>15</v>
      </c>
      <c r="L68101" s="1" t="s">
        <v>28</v>
      </c>
      <c r="M68101" s="1" t="s">
        <v>22</v>
      </c>
      <c r="N68101">
        <v>68977</v>
      </c>
      <c r="O68101" s="1" t="s">
        <v>430</v>
      </c>
    </row>
    <row r="68102" spans="1:15" x14ac:dyDescent="0.3">
      <c r="A68102">
        <v>1500472416</v>
      </c>
      <c r="B68102" s="1" t="s">
        <v>12798</v>
      </c>
      <c r="C68102" s="2">
        <v>44965</v>
      </c>
      <c r="D68102">
        <v>28574</v>
      </c>
      <c r="E68102" s="1" t="s">
        <v>25</v>
      </c>
      <c r="F68102">
        <v>1091779</v>
      </c>
      <c r="G68102" s="1" t="s">
        <v>1237</v>
      </c>
      <c r="H68102" s="3" t="s">
        <v>1238</v>
      </c>
      <c r="I68102" s="1" t="s">
        <v>19</v>
      </c>
      <c r="J68102" s="1" t="s">
        <v>20</v>
      </c>
      <c r="K68102">
        <v>41</v>
      </c>
      <c r="L68102" s="1" t="s">
        <v>21</v>
      </c>
      <c r="M68102" s="1" t="s">
        <v>74</v>
      </c>
      <c r="N68102">
        <v>170000</v>
      </c>
      <c r="O68102" s="1" t="s">
        <v>23</v>
      </c>
    </row>
    <row r="68103" spans="1:15" x14ac:dyDescent="0.3">
      <c r="A68103">
        <v>1500560946</v>
      </c>
      <c r="B68103" s="1" t="s">
        <v>16402</v>
      </c>
      <c r="C68103" s="2">
        <v>45056</v>
      </c>
      <c r="D68103">
        <v>28565</v>
      </c>
      <c r="E68103" s="1" t="s">
        <v>45</v>
      </c>
      <c r="F68103">
        <v>1574465</v>
      </c>
      <c r="G68103" s="1" t="s">
        <v>1114</v>
      </c>
      <c r="H68103" s="3" t="s">
        <v>41</v>
      </c>
      <c r="I68103" s="1" t="s">
        <v>19</v>
      </c>
      <c r="J68103" s="1" t="s">
        <v>20</v>
      </c>
      <c r="K68103">
        <v>19</v>
      </c>
      <c r="L68103" s="1" t="s">
        <v>64</v>
      </c>
      <c r="M68103" s="1" t="s">
        <v>42</v>
      </c>
      <c r="N68103">
        <v>-11877</v>
      </c>
      <c r="O68103" s="1" t="s">
        <v>23</v>
      </c>
    </row>
    <row r="68104" spans="1:15" x14ac:dyDescent="0.3">
      <c r="A68104">
        <v>1500253964</v>
      </c>
      <c r="B68104" s="1" t="s">
        <v>13109</v>
      </c>
      <c r="C68104" s="2">
        <v>44687</v>
      </c>
      <c r="D68104">
        <v>28565</v>
      </c>
      <c r="E68104" s="1" t="s">
        <v>45</v>
      </c>
      <c r="F68104">
        <v>940593</v>
      </c>
      <c r="G68104" s="1" t="s">
        <v>6248</v>
      </c>
      <c r="H68104" s="3" t="s">
        <v>336</v>
      </c>
      <c r="I68104" s="1" t="s">
        <v>19</v>
      </c>
      <c r="J68104" s="1" t="s">
        <v>20</v>
      </c>
      <c r="K68104">
        <v>25</v>
      </c>
      <c r="L68104" s="1" t="s">
        <v>28</v>
      </c>
      <c r="M68104" s="1" t="s">
        <v>175</v>
      </c>
      <c r="N68104">
        <v>173224</v>
      </c>
      <c r="O68104" s="1" t="s">
        <v>23</v>
      </c>
    </row>
    <row r="68105" spans="1:15" x14ac:dyDescent="0.3">
      <c r="A68105">
        <v>1500555404</v>
      </c>
      <c r="B68105" s="1" t="s">
        <v>583</v>
      </c>
      <c r="C68105" s="2">
        <v>45049</v>
      </c>
      <c r="D68105">
        <v>28577</v>
      </c>
      <c r="E68105" s="1" t="s">
        <v>39</v>
      </c>
      <c r="F68105">
        <v>1124069</v>
      </c>
      <c r="G68105" s="1" t="s">
        <v>1650</v>
      </c>
      <c r="H68105" s="3" t="s">
        <v>1651</v>
      </c>
      <c r="I68105" s="1" t="s">
        <v>19</v>
      </c>
      <c r="J68105" s="1" t="s">
        <v>20</v>
      </c>
      <c r="K68105">
        <v>35</v>
      </c>
      <c r="L68105" s="1" t="s">
        <v>28</v>
      </c>
      <c r="M68105" s="1" t="s">
        <v>22</v>
      </c>
      <c r="N68105">
        <v>86000</v>
      </c>
      <c r="O68105" s="1" t="s">
        <v>23</v>
      </c>
    </row>
    <row r="68106" spans="1:15" x14ac:dyDescent="0.3">
      <c r="A68106">
        <v>1500631750</v>
      </c>
      <c r="B68106" s="1" t="s">
        <v>41113</v>
      </c>
      <c r="C68106" s="2">
        <v>45137</v>
      </c>
      <c r="D68106">
        <v>28562</v>
      </c>
      <c r="E68106" s="1" t="s">
        <v>89</v>
      </c>
      <c r="F68106">
        <v>1696089</v>
      </c>
      <c r="G68106" s="1" t="s">
        <v>3003</v>
      </c>
      <c r="H68106" s="3" t="s">
        <v>190</v>
      </c>
      <c r="I68106" s="1" t="s">
        <v>19</v>
      </c>
      <c r="J68106" s="1" t="s">
        <v>20</v>
      </c>
      <c r="K68106">
        <v>20</v>
      </c>
      <c r="L68106" s="1" t="s">
        <v>28</v>
      </c>
      <c r="M68106" s="1" t="s">
        <v>36</v>
      </c>
      <c r="N68106">
        <v>32000</v>
      </c>
      <c r="O68106" s="1" t="s">
        <v>3004</v>
      </c>
    </row>
    <row r="68107" spans="1:15" x14ac:dyDescent="0.3">
      <c r="A68107">
        <v>1500267200</v>
      </c>
      <c r="B68107" s="1" t="s">
        <v>18893</v>
      </c>
      <c r="C68107" s="2">
        <v>44709</v>
      </c>
      <c r="D68107">
        <v>28565</v>
      </c>
      <c r="E68107" s="1" t="s">
        <v>45</v>
      </c>
      <c r="F68107">
        <v>1275993</v>
      </c>
      <c r="G68107" s="1" t="s">
        <v>251</v>
      </c>
      <c r="H68107" s="3" t="s">
        <v>252</v>
      </c>
      <c r="I68107" s="1" t="s">
        <v>19</v>
      </c>
      <c r="J68107" s="1" t="s">
        <v>20</v>
      </c>
      <c r="K68107">
        <v>33</v>
      </c>
      <c r="L68107" s="1" t="s">
        <v>28</v>
      </c>
      <c r="M68107" s="1" t="s">
        <v>22</v>
      </c>
      <c r="N68107">
        <v>136365</v>
      </c>
      <c r="O68107" s="1" t="s">
        <v>23</v>
      </c>
    </row>
    <row r="68108" spans="1:15" x14ac:dyDescent="0.3">
      <c r="A68108">
        <v>1500441925</v>
      </c>
      <c r="B68108" s="1" t="s">
        <v>20379</v>
      </c>
      <c r="C68108" s="2">
        <v>44929</v>
      </c>
      <c r="D68108">
        <v>28574</v>
      </c>
      <c r="E68108" s="1" t="s">
        <v>25</v>
      </c>
      <c r="F68108">
        <v>1407031</v>
      </c>
      <c r="G68108" s="1" t="s">
        <v>310</v>
      </c>
      <c r="H68108" s="3" t="s">
        <v>758</v>
      </c>
      <c r="I68108" s="1" t="s">
        <v>19</v>
      </c>
      <c r="J68108" s="1" t="s">
        <v>20</v>
      </c>
      <c r="K68108">
        <v>35</v>
      </c>
      <c r="L68108" s="1" t="s">
        <v>28</v>
      </c>
      <c r="M68108" s="1" t="s">
        <v>22</v>
      </c>
      <c r="N68108">
        <v>140985</v>
      </c>
      <c r="O68108" s="1" t="s">
        <v>312</v>
      </c>
    </row>
    <row r="68109" spans="1:15" x14ac:dyDescent="0.3">
      <c r="A68109">
        <v>1500349845</v>
      </c>
      <c r="B68109" s="1" t="s">
        <v>12118</v>
      </c>
      <c r="C68109" s="2">
        <v>44837</v>
      </c>
      <c r="D68109">
        <v>28577</v>
      </c>
      <c r="E68109" s="1" t="s">
        <v>39</v>
      </c>
      <c r="F68109">
        <v>1384494</v>
      </c>
      <c r="G68109" s="1" t="s">
        <v>1475</v>
      </c>
      <c r="H68109" s="3" t="s">
        <v>235</v>
      </c>
      <c r="I68109" s="1" t="s">
        <v>19</v>
      </c>
      <c r="J68109" s="1" t="s">
        <v>20</v>
      </c>
      <c r="K68109">
        <v>28</v>
      </c>
      <c r="L68109" s="1" t="s">
        <v>64</v>
      </c>
      <c r="M68109" s="1" t="s">
        <v>22</v>
      </c>
      <c r="N68109">
        <v>-26154</v>
      </c>
      <c r="O68109" s="1" t="s">
        <v>23</v>
      </c>
    </row>
    <row r="68110" spans="1:15" x14ac:dyDescent="0.3">
      <c r="A68110">
        <v>1500543514</v>
      </c>
      <c r="B68110" s="1" t="s">
        <v>41114</v>
      </c>
      <c r="C68110" s="2">
        <v>45032</v>
      </c>
      <c r="D68110">
        <v>28574</v>
      </c>
      <c r="E68110" s="1" t="s">
        <v>25</v>
      </c>
      <c r="F68110">
        <v>1485004</v>
      </c>
      <c r="G68110" s="1" t="s">
        <v>448</v>
      </c>
      <c r="H68110" s="3" t="s">
        <v>607</v>
      </c>
      <c r="I68110" s="1" t="s">
        <v>19</v>
      </c>
      <c r="J68110" s="1" t="s">
        <v>20</v>
      </c>
      <c r="K68110">
        <v>22</v>
      </c>
      <c r="L68110" s="1" t="s">
        <v>28</v>
      </c>
      <c r="M68110" s="1" t="s">
        <v>92</v>
      </c>
      <c r="N68110">
        <v>110000</v>
      </c>
      <c r="O68110" s="1" t="s">
        <v>450</v>
      </c>
    </row>
    <row r="68111" spans="1:15" x14ac:dyDescent="0.3">
      <c r="A68111">
        <v>1500263712</v>
      </c>
      <c r="B68111" s="1" t="s">
        <v>19954</v>
      </c>
      <c r="C68111" s="2">
        <v>44704</v>
      </c>
      <c r="D68111">
        <v>28565</v>
      </c>
      <c r="E68111" s="1" t="s">
        <v>45</v>
      </c>
      <c r="F68111">
        <v>1263590</v>
      </c>
      <c r="G68111" s="1" t="s">
        <v>1277</v>
      </c>
      <c r="H68111" s="3" t="s">
        <v>1204</v>
      </c>
      <c r="I68111" s="1" t="s">
        <v>19</v>
      </c>
      <c r="J68111" s="1" t="s">
        <v>20</v>
      </c>
      <c r="K68111">
        <v>33</v>
      </c>
      <c r="L68111" s="1" t="s">
        <v>21</v>
      </c>
      <c r="M68111" s="1" t="s">
        <v>22</v>
      </c>
      <c r="N68111">
        <v>14000</v>
      </c>
      <c r="O68111" s="1" t="s">
        <v>23</v>
      </c>
    </row>
    <row r="68112" spans="1:15" x14ac:dyDescent="0.3">
      <c r="A68112">
        <v>1500303049</v>
      </c>
      <c r="B68112" s="1" t="s">
        <v>25556</v>
      </c>
      <c r="C68112" s="2">
        <v>44769</v>
      </c>
      <c r="D68112">
        <v>28574</v>
      </c>
      <c r="E68112" s="1" t="s">
        <v>25</v>
      </c>
      <c r="F68112">
        <v>847305</v>
      </c>
      <c r="G68112" s="1" t="s">
        <v>1689</v>
      </c>
      <c r="H68112" s="3" t="s">
        <v>4069</v>
      </c>
      <c r="I68112" s="1" t="s">
        <v>19</v>
      </c>
      <c r="J68112" s="1" t="s">
        <v>20</v>
      </c>
      <c r="K68112">
        <v>23</v>
      </c>
      <c r="L68112" s="1" t="s">
        <v>21</v>
      </c>
      <c r="M68112" s="1" t="s">
        <v>22</v>
      </c>
      <c r="N68112">
        <v>14000</v>
      </c>
      <c r="O68112" s="1" t="s">
        <v>1691</v>
      </c>
    </row>
    <row r="68113" spans="1:15" x14ac:dyDescent="0.3">
      <c r="A68113">
        <v>1500489372</v>
      </c>
      <c r="B68113" s="1" t="s">
        <v>6929</v>
      </c>
      <c r="C68113" s="2">
        <v>44979</v>
      </c>
      <c r="D68113">
        <v>28577</v>
      </c>
      <c r="E68113" s="1" t="s">
        <v>39</v>
      </c>
      <c r="F68113">
        <v>848666</v>
      </c>
      <c r="G68113" s="1" t="s">
        <v>103</v>
      </c>
      <c r="H68113" s="3" t="s">
        <v>104</v>
      </c>
      <c r="I68113" s="1" t="s">
        <v>19</v>
      </c>
      <c r="J68113" s="1" t="s">
        <v>20</v>
      </c>
      <c r="K68113">
        <v>18</v>
      </c>
      <c r="L68113" s="1" t="s">
        <v>28</v>
      </c>
      <c r="M68113" s="1" t="s">
        <v>162</v>
      </c>
      <c r="N68113">
        <v>14000</v>
      </c>
      <c r="O68113" s="1" t="s">
        <v>23</v>
      </c>
    </row>
    <row r="68114" spans="1:15" x14ac:dyDescent="0.3">
      <c r="A68114">
        <v>1500658848</v>
      </c>
      <c r="B68114" s="1" t="s">
        <v>5442</v>
      </c>
      <c r="C68114" s="2">
        <v>45170</v>
      </c>
      <c r="D68114">
        <v>29689</v>
      </c>
      <c r="E68114" s="1" t="s">
        <v>551</v>
      </c>
      <c r="F68114">
        <v>1727492</v>
      </c>
      <c r="G68114" s="1" t="s">
        <v>1795</v>
      </c>
      <c r="H68114" s="3" t="s">
        <v>1796</v>
      </c>
      <c r="I68114" s="1" t="s">
        <v>19</v>
      </c>
      <c r="J68114" s="1" t="s">
        <v>20</v>
      </c>
      <c r="K68114">
        <v>24</v>
      </c>
      <c r="L68114" s="1" t="s">
        <v>64</v>
      </c>
      <c r="M68114" s="1" t="s">
        <v>22</v>
      </c>
      <c r="N68114">
        <v>59600</v>
      </c>
      <c r="O68114" s="1" t="s">
        <v>1797</v>
      </c>
    </row>
    <row r="68115" spans="1:15" x14ac:dyDescent="0.3">
      <c r="A68115">
        <v>1500349933</v>
      </c>
      <c r="B68115" s="1" t="s">
        <v>41115</v>
      </c>
      <c r="C68115" s="2">
        <v>44837</v>
      </c>
      <c r="D68115">
        <v>28568</v>
      </c>
      <c r="E68115" s="1" t="s">
        <v>49</v>
      </c>
      <c r="F68115">
        <v>848708</v>
      </c>
      <c r="G68115" s="1" t="s">
        <v>1865</v>
      </c>
      <c r="H68115" s="3" t="s">
        <v>3355</v>
      </c>
      <c r="I68115" s="1" t="s">
        <v>19</v>
      </c>
      <c r="J68115" s="1" t="s">
        <v>55</v>
      </c>
      <c r="K68115">
        <v>24</v>
      </c>
      <c r="L68115" s="1" t="s">
        <v>28</v>
      </c>
      <c r="M68115" s="1" t="s">
        <v>22</v>
      </c>
      <c r="N68115">
        <v>14000</v>
      </c>
      <c r="O68115" s="1" t="s">
        <v>1867</v>
      </c>
    </row>
    <row r="68116" spans="1:15" x14ac:dyDescent="0.3">
      <c r="A68116">
        <v>1500503292</v>
      </c>
      <c r="B68116" s="1" t="s">
        <v>41116</v>
      </c>
      <c r="C68116" s="2">
        <v>44989</v>
      </c>
      <c r="D68116">
        <v>28568</v>
      </c>
      <c r="E68116" s="1" t="s">
        <v>49</v>
      </c>
      <c r="F68116">
        <v>890187</v>
      </c>
      <c r="G68116" s="1" t="s">
        <v>614</v>
      </c>
      <c r="H68116" s="3" t="s">
        <v>346</v>
      </c>
      <c r="I68116" s="1" t="s">
        <v>19</v>
      </c>
      <c r="J68116" s="1" t="s">
        <v>20</v>
      </c>
      <c r="K68116">
        <v>14</v>
      </c>
      <c r="L68116" s="1" t="s">
        <v>28</v>
      </c>
      <c r="M68116" s="1" t="s">
        <v>42</v>
      </c>
      <c r="N68116">
        <v>39329</v>
      </c>
      <c r="O68116" s="1" t="s">
        <v>615</v>
      </c>
    </row>
    <row r="68117" spans="1:15" x14ac:dyDescent="0.3">
      <c r="A68117">
        <v>1500354909</v>
      </c>
      <c r="B68117" s="1" t="s">
        <v>26335</v>
      </c>
      <c r="C68117" s="2">
        <v>44844</v>
      </c>
      <c r="D68117">
        <v>30659</v>
      </c>
      <c r="E68117" s="1" t="s">
        <v>30</v>
      </c>
      <c r="F68117">
        <v>1340422</v>
      </c>
      <c r="G68117" s="1" t="s">
        <v>202</v>
      </c>
      <c r="H68117" s="3" t="s">
        <v>203</v>
      </c>
      <c r="I68117" s="1" t="s">
        <v>19</v>
      </c>
      <c r="J68117" s="1" t="s">
        <v>55</v>
      </c>
      <c r="K68117">
        <v>27</v>
      </c>
      <c r="L68117" s="1" t="s">
        <v>21</v>
      </c>
      <c r="M68117" s="1" t="s">
        <v>22</v>
      </c>
      <c r="N68117">
        <v>38000</v>
      </c>
      <c r="O68117" s="1" t="s">
        <v>23</v>
      </c>
    </row>
    <row r="68118" spans="1:15" x14ac:dyDescent="0.3">
      <c r="A68118">
        <v>1500383611</v>
      </c>
      <c r="B68118" s="1" t="s">
        <v>11800</v>
      </c>
      <c r="C68118" s="2">
        <v>44879</v>
      </c>
      <c r="D68118">
        <v>28579</v>
      </c>
      <c r="E68118" s="1" t="s">
        <v>122</v>
      </c>
      <c r="F68118">
        <v>1436805</v>
      </c>
      <c r="G68118" s="1" t="s">
        <v>4618</v>
      </c>
      <c r="H68118" s="3" t="s">
        <v>937</v>
      </c>
      <c r="I68118" s="1" t="s">
        <v>19</v>
      </c>
      <c r="J68118" s="1" t="s">
        <v>20</v>
      </c>
      <c r="K68118">
        <v>35</v>
      </c>
      <c r="L68118" s="1" t="s">
        <v>28</v>
      </c>
      <c r="M68118" s="1" t="s">
        <v>222</v>
      </c>
      <c r="N68118">
        <v>32000</v>
      </c>
      <c r="O68118" s="1" t="s">
        <v>23</v>
      </c>
    </row>
    <row r="68119" spans="1:15" x14ac:dyDescent="0.3">
      <c r="A68119">
        <v>1500452881</v>
      </c>
      <c r="B68119" s="1" t="s">
        <v>8431</v>
      </c>
      <c r="C68119" s="2">
        <v>44941</v>
      </c>
      <c r="D68119">
        <v>28555</v>
      </c>
      <c r="E68119" s="1" t="s">
        <v>94</v>
      </c>
      <c r="F68119">
        <v>847405</v>
      </c>
      <c r="G68119" s="1" t="s">
        <v>16076</v>
      </c>
      <c r="H68119" s="3" t="s">
        <v>2511</v>
      </c>
      <c r="I68119" s="1" t="s">
        <v>19</v>
      </c>
      <c r="J68119" s="1" t="s">
        <v>55</v>
      </c>
      <c r="K68119">
        <v>27</v>
      </c>
      <c r="L68119" s="1" t="s">
        <v>28</v>
      </c>
      <c r="M68119" s="1" t="s">
        <v>22</v>
      </c>
      <c r="N68119">
        <v>50000</v>
      </c>
      <c r="O68119" s="1" t="s">
        <v>16077</v>
      </c>
    </row>
    <row r="68120" spans="1:15" x14ac:dyDescent="0.3">
      <c r="A68120">
        <v>1500651640</v>
      </c>
      <c r="B68120" s="1" t="s">
        <v>41117</v>
      </c>
      <c r="C68120" s="2">
        <v>45161</v>
      </c>
      <c r="D68120">
        <v>28577</v>
      </c>
      <c r="E68120" s="1" t="s">
        <v>39</v>
      </c>
      <c r="F68120">
        <v>1720750</v>
      </c>
      <c r="G68120" s="1" t="s">
        <v>3899</v>
      </c>
      <c r="H68120" s="3" t="s">
        <v>39879</v>
      </c>
      <c r="I68120" s="1" t="s">
        <v>19</v>
      </c>
      <c r="J68120" s="1" t="s">
        <v>20</v>
      </c>
      <c r="K68120">
        <v>19</v>
      </c>
      <c r="L68120" s="1" t="s">
        <v>28</v>
      </c>
      <c r="M68120" s="1" t="s">
        <v>92</v>
      </c>
      <c r="N68120">
        <v>14000</v>
      </c>
      <c r="O68120" s="1" t="s">
        <v>23</v>
      </c>
    </row>
    <row r="68121" spans="1:15" x14ac:dyDescent="0.3">
      <c r="A68121">
        <v>1500393395</v>
      </c>
      <c r="B68121" s="1" t="s">
        <v>16129</v>
      </c>
      <c r="C68121" s="2">
        <v>44887</v>
      </c>
      <c r="D68121">
        <v>28555</v>
      </c>
      <c r="E68121" s="1" t="s">
        <v>94</v>
      </c>
      <c r="F68121">
        <v>940617</v>
      </c>
      <c r="G68121" s="1" t="s">
        <v>3749</v>
      </c>
      <c r="H68121" s="3" t="s">
        <v>15384</v>
      </c>
      <c r="I68121" s="1" t="s">
        <v>19</v>
      </c>
      <c r="J68121" s="1" t="s">
        <v>20</v>
      </c>
      <c r="K68121">
        <v>29</v>
      </c>
      <c r="L68121" s="1" t="s">
        <v>28</v>
      </c>
      <c r="M68121" s="1" t="s">
        <v>22</v>
      </c>
      <c r="N68121">
        <v>71916</v>
      </c>
      <c r="O68121" s="1" t="s">
        <v>23</v>
      </c>
    </row>
    <row r="68122" spans="1:15" x14ac:dyDescent="0.3">
      <c r="A68122">
        <v>1500518303</v>
      </c>
      <c r="B68122" s="1" t="s">
        <v>41118</v>
      </c>
      <c r="C68122" s="2">
        <v>45001</v>
      </c>
      <c r="D68122">
        <v>28562</v>
      </c>
      <c r="E68122" s="1" t="s">
        <v>89</v>
      </c>
      <c r="F68122">
        <v>847588</v>
      </c>
      <c r="G68122" s="1" t="s">
        <v>4147</v>
      </c>
      <c r="H68122" s="3" t="s">
        <v>4148</v>
      </c>
      <c r="I68122" s="1" t="s">
        <v>19</v>
      </c>
      <c r="J68122" s="1" t="s">
        <v>55</v>
      </c>
      <c r="K68122">
        <v>22</v>
      </c>
      <c r="L68122" s="1" t="s">
        <v>28</v>
      </c>
      <c r="M68122" s="1" t="s">
        <v>175</v>
      </c>
      <c r="N68122">
        <v>62000</v>
      </c>
      <c r="O68122" s="1" t="s">
        <v>23</v>
      </c>
    </row>
    <row r="68123" spans="1:15" x14ac:dyDescent="0.3">
      <c r="A68123">
        <v>1500491396</v>
      </c>
      <c r="B68123" s="1" t="s">
        <v>6530</v>
      </c>
      <c r="C68123" s="2">
        <v>44980</v>
      </c>
      <c r="D68123">
        <v>28577</v>
      </c>
      <c r="E68123" s="1" t="s">
        <v>39</v>
      </c>
      <c r="F68123">
        <v>847878</v>
      </c>
      <c r="G68123" s="1" t="s">
        <v>2961</v>
      </c>
      <c r="H68123" s="3" t="s">
        <v>1558</v>
      </c>
      <c r="I68123" s="1" t="s">
        <v>19</v>
      </c>
      <c r="J68123" s="1" t="s">
        <v>20</v>
      </c>
      <c r="K68123">
        <v>19</v>
      </c>
      <c r="L68123" s="1" t="s">
        <v>28</v>
      </c>
      <c r="M68123" s="1" t="s">
        <v>22</v>
      </c>
      <c r="N68123">
        <v>20000</v>
      </c>
      <c r="O68123" s="1" t="s">
        <v>23</v>
      </c>
    </row>
    <row r="68124" spans="1:15" x14ac:dyDescent="0.3">
      <c r="A68124">
        <v>1500557082</v>
      </c>
      <c r="B68124" s="1" t="s">
        <v>17515</v>
      </c>
      <c r="C68124" s="2">
        <v>45051</v>
      </c>
      <c r="D68124">
        <v>33164</v>
      </c>
      <c r="E68124" s="1" t="s">
        <v>76</v>
      </c>
      <c r="F68124">
        <v>848678</v>
      </c>
      <c r="G68124" s="1" t="s">
        <v>86</v>
      </c>
      <c r="H68124" s="3" t="s">
        <v>213</v>
      </c>
      <c r="I68124" s="1" t="s">
        <v>19</v>
      </c>
      <c r="J68124" s="1" t="s">
        <v>20</v>
      </c>
      <c r="K68124">
        <v>25</v>
      </c>
      <c r="L68124" s="1" t="s">
        <v>64</v>
      </c>
      <c r="M68124" s="1" t="s">
        <v>42</v>
      </c>
      <c r="N68124">
        <v>114214</v>
      </c>
      <c r="O68124" s="1" t="s">
        <v>23</v>
      </c>
    </row>
    <row r="68125" spans="1:15" x14ac:dyDescent="0.3">
      <c r="A68125">
        <v>1500343009</v>
      </c>
      <c r="B68125" s="1" t="s">
        <v>41119</v>
      </c>
      <c r="C68125" s="2">
        <v>44825</v>
      </c>
      <c r="D68125">
        <v>30659</v>
      </c>
      <c r="E68125" s="1" t="s">
        <v>30</v>
      </c>
      <c r="F68125">
        <v>848979</v>
      </c>
      <c r="G68125" s="1" t="s">
        <v>1874</v>
      </c>
      <c r="H68125" s="3" t="s">
        <v>41120</v>
      </c>
      <c r="I68125" s="1" t="s">
        <v>19</v>
      </c>
      <c r="J68125" s="1" t="s">
        <v>20</v>
      </c>
      <c r="K68125">
        <v>46</v>
      </c>
      <c r="L68125" s="1" t="s">
        <v>28</v>
      </c>
      <c r="M68125" s="1" t="s">
        <v>236</v>
      </c>
      <c r="N68125">
        <v>122000</v>
      </c>
      <c r="O68125" s="1" t="s">
        <v>23</v>
      </c>
    </row>
    <row r="68126" spans="1:15" x14ac:dyDescent="0.3">
      <c r="A68126">
        <v>1500285458</v>
      </c>
      <c r="B68126" s="1" t="s">
        <v>41121</v>
      </c>
      <c r="C68126" s="2">
        <v>44742</v>
      </c>
      <c r="D68126">
        <v>29688</v>
      </c>
      <c r="E68126" s="1" t="s">
        <v>16</v>
      </c>
      <c r="F68126">
        <v>848153</v>
      </c>
      <c r="G68126" s="1" t="s">
        <v>1545</v>
      </c>
      <c r="H68126" s="3" t="s">
        <v>325</v>
      </c>
      <c r="I68126" s="1" t="s">
        <v>19</v>
      </c>
      <c r="J68126" s="1" t="s">
        <v>20</v>
      </c>
      <c r="K68126">
        <v>23</v>
      </c>
      <c r="L68126" s="1" t="s">
        <v>21</v>
      </c>
      <c r="M68126" s="1" t="s">
        <v>69</v>
      </c>
      <c r="N68126">
        <v>20000</v>
      </c>
      <c r="O68126" s="1" t="s">
        <v>1546</v>
      </c>
    </row>
    <row r="68127" spans="1:15" x14ac:dyDescent="0.3">
      <c r="A68127">
        <v>1500606002</v>
      </c>
      <c r="B68127" s="1" t="s">
        <v>447</v>
      </c>
      <c r="C68127" s="2">
        <v>45106</v>
      </c>
      <c r="D68127">
        <v>28577</v>
      </c>
      <c r="E68127" s="1" t="s">
        <v>39</v>
      </c>
      <c r="F68127">
        <v>1458615</v>
      </c>
      <c r="G68127" s="1" t="s">
        <v>342</v>
      </c>
      <c r="H68127" s="3" t="s">
        <v>343</v>
      </c>
      <c r="I68127" s="1" t="s">
        <v>19</v>
      </c>
      <c r="J68127" s="1" t="s">
        <v>20</v>
      </c>
      <c r="K68127">
        <v>29</v>
      </c>
      <c r="L68127" s="1" t="s">
        <v>28</v>
      </c>
      <c r="M68127" s="1" t="s">
        <v>22</v>
      </c>
      <c r="N68127">
        <v>50000</v>
      </c>
      <c r="O68127" s="1" t="s">
        <v>23</v>
      </c>
    </row>
    <row r="68128" spans="1:15" x14ac:dyDescent="0.3">
      <c r="A68128">
        <v>1500302958</v>
      </c>
      <c r="B68128" s="1" t="s">
        <v>41122</v>
      </c>
      <c r="C68128" s="2">
        <v>44769</v>
      </c>
      <c r="D68128">
        <v>29688</v>
      </c>
      <c r="E68128" s="1" t="s">
        <v>16</v>
      </c>
      <c r="F68128">
        <v>847566</v>
      </c>
      <c r="G68128" s="1" t="s">
        <v>2748</v>
      </c>
      <c r="H68128" s="3" t="s">
        <v>675</v>
      </c>
      <c r="I68128" s="1" t="s">
        <v>19</v>
      </c>
      <c r="J68128" s="1" t="s">
        <v>20</v>
      </c>
      <c r="K68128">
        <v>26</v>
      </c>
      <c r="L68128" s="1" t="s">
        <v>64</v>
      </c>
      <c r="M68128" s="1" t="s">
        <v>169</v>
      </c>
      <c r="N68128">
        <v>-11168</v>
      </c>
      <c r="O68128" s="1" t="s">
        <v>23</v>
      </c>
    </row>
    <row r="68129" spans="1:15" x14ac:dyDescent="0.3">
      <c r="A68129">
        <v>1500649399</v>
      </c>
      <c r="B68129" s="1" t="s">
        <v>28059</v>
      </c>
      <c r="C68129" s="2">
        <v>45158</v>
      </c>
      <c r="D68129">
        <v>29688</v>
      </c>
      <c r="E68129" s="1" t="s">
        <v>16</v>
      </c>
      <c r="F68129">
        <v>848678</v>
      </c>
      <c r="G68129" s="1" t="s">
        <v>86</v>
      </c>
      <c r="H68129" s="3" t="s">
        <v>213</v>
      </c>
      <c r="I68129" s="1" t="s">
        <v>19</v>
      </c>
      <c r="J68129" s="1" t="s">
        <v>20</v>
      </c>
      <c r="K68129">
        <v>26</v>
      </c>
      <c r="L68129" s="1" t="s">
        <v>28</v>
      </c>
      <c r="M68129" s="1" t="s">
        <v>74</v>
      </c>
      <c r="N68129">
        <v>68000</v>
      </c>
      <c r="O68129" s="1" t="s">
        <v>23</v>
      </c>
    </row>
    <row r="68130" spans="1:15" x14ac:dyDescent="0.3">
      <c r="A68130">
        <v>1500402746</v>
      </c>
      <c r="B68130" s="1" t="s">
        <v>41123</v>
      </c>
      <c r="C68130" s="2">
        <v>44894</v>
      </c>
      <c r="D68130">
        <v>28577</v>
      </c>
      <c r="E68130" s="1" t="s">
        <v>39</v>
      </c>
      <c r="F68130">
        <v>848678</v>
      </c>
      <c r="G68130" s="1" t="s">
        <v>86</v>
      </c>
      <c r="H68130" s="3" t="s">
        <v>5772</v>
      </c>
      <c r="I68130" s="1" t="s">
        <v>19</v>
      </c>
      <c r="J68130" s="1" t="s">
        <v>20</v>
      </c>
      <c r="K68130">
        <v>33</v>
      </c>
      <c r="L68130" s="1" t="s">
        <v>64</v>
      </c>
      <c r="M68130" s="1" t="s">
        <v>42</v>
      </c>
      <c r="N68130">
        <v>70581</v>
      </c>
      <c r="O68130" s="1" t="s">
        <v>23</v>
      </c>
    </row>
    <row r="68131" spans="1:15" x14ac:dyDescent="0.3">
      <c r="A68131">
        <v>1500565354</v>
      </c>
      <c r="B68131" s="1" t="s">
        <v>41124</v>
      </c>
      <c r="C68131" s="2">
        <v>45061</v>
      </c>
      <c r="D68131">
        <v>28573</v>
      </c>
      <c r="E68131" s="1" t="s">
        <v>627</v>
      </c>
      <c r="F68131">
        <v>1424165</v>
      </c>
      <c r="G68131" s="1" t="s">
        <v>482</v>
      </c>
      <c r="H68131" s="3" t="s">
        <v>27</v>
      </c>
      <c r="I68131" s="1" t="s">
        <v>19</v>
      </c>
      <c r="J68131" s="1" t="s">
        <v>55</v>
      </c>
      <c r="K68131">
        <v>17</v>
      </c>
      <c r="L68131" s="1" t="s">
        <v>28</v>
      </c>
      <c r="M68131" s="1" t="s">
        <v>42</v>
      </c>
      <c r="N68131">
        <v>55022</v>
      </c>
      <c r="O68131" s="1" t="s">
        <v>483</v>
      </c>
    </row>
    <row r="68132" spans="1:15" x14ac:dyDescent="0.3">
      <c r="A68132">
        <v>1500344807</v>
      </c>
      <c r="B68132" s="1" t="s">
        <v>1678</v>
      </c>
      <c r="C68132" s="2">
        <v>44828</v>
      </c>
      <c r="D68132">
        <v>28577</v>
      </c>
      <c r="E68132" s="1" t="s">
        <v>39</v>
      </c>
      <c r="F68132">
        <v>848829</v>
      </c>
      <c r="G68132" s="1" t="s">
        <v>181</v>
      </c>
      <c r="H68132" s="3" t="s">
        <v>182</v>
      </c>
      <c r="I68132" s="1" t="s">
        <v>19</v>
      </c>
      <c r="J68132" s="1" t="s">
        <v>20</v>
      </c>
      <c r="K68132">
        <v>15</v>
      </c>
      <c r="L68132" s="1" t="s">
        <v>28</v>
      </c>
      <c r="M68132" s="1" t="s">
        <v>22</v>
      </c>
      <c r="N68132">
        <v>249319</v>
      </c>
      <c r="O68132" s="1" t="s">
        <v>183</v>
      </c>
    </row>
    <row r="68133" spans="1:15" x14ac:dyDescent="0.3">
      <c r="A68133">
        <v>1500430696</v>
      </c>
      <c r="B68133" s="1" t="s">
        <v>41125</v>
      </c>
      <c r="C68133" s="2">
        <v>44922</v>
      </c>
      <c r="D68133">
        <v>28577</v>
      </c>
      <c r="E68133" s="1" t="s">
        <v>39</v>
      </c>
      <c r="F68133">
        <v>1124124</v>
      </c>
      <c r="G68133" s="1" t="s">
        <v>547</v>
      </c>
      <c r="H68133" s="3" t="s">
        <v>548</v>
      </c>
      <c r="I68133" s="1" t="s">
        <v>19</v>
      </c>
      <c r="J68133" s="1" t="s">
        <v>20</v>
      </c>
      <c r="K68133">
        <v>36</v>
      </c>
      <c r="L68133" s="1" t="s">
        <v>28</v>
      </c>
      <c r="M68133" s="1" t="s">
        <v>22</v>
      </c>
      <c r="N68133">
        <v>290000</v>
      </c>
      <c r="O68133" s="1" t="s">
        <v>549</v>
      </c>
    </row>
    <row r="68134" spans="1:15" x14ac:dyDescent="0.3">
      <c r="A68134">
        <v>1500276108</v>
      </c>
      <c r="B68134" s="1" t="s">
        <v>16017</v>
      </c>
      <c r="C68134" s="2">
        <v>44727</v>
      </c>
      <c r="D68134">
        <v>28555</v>
      </c>
      <c r="E68134" s="1" t="s">
        <v>94</v>
      </c>
      <c r="F68134">
        <v>849200</v>
      </c>
      <c r="G68134" s="1" t="s">
        <v>1435</v>
      </c>
      <c r="H68134" s="3" t="s">
        <v>407</v>
      </c>
      <c r="I68134" s="1" t="s">
        <v>19</v>
      </c>
      <c r="J68134" s="1" t="s">
        <v>20</v>
      </c>
      <c r="K68134">
        <v>16</v>
      </c>
      <c r="L68134" s="1" t="s">
        <v>64</v>
      </c>
      <c r="M68134" s="1" t="s">
        <v>42</v>
      </c>
      <c r="N68134">
        <v>166526</v>
      </c>
      <c r="O68134" s="1" t="s">
        <v>23</v>
      </c>
    </row>
    <row r="68135" spans="1:15" x14ac:dyDescent="0.3">
      <c r="A68135">
        <v>1500590611</v>
      </c>
      <c r="B68135" s="1" t="s">
        <v>41126</v>
      </c>
      <c r="C68135" s="2">
        <v>45089</v>
      </c>
      <c r="D68135">
        <v>28577</v>
      </c>
      <c r="E68135" s="1" t="s">
        <v>39</v>
      </c>
      <c r="F68135">
        <v>848678</v>
      </c>
      <c r="G68135" s="1" t="s">
        <v>86</v>
      </c>
      <c r="H68135" s="3" t="s">
        <v>213</v>
      </c>
      <c r="I68135" s="1" t="s">
        <v>19</v>
      </c>
      <c r="J68135" s="1" t="s">
        <v>20</v>
      </c>
      <c r="K68135">
        <v>33</v>
      </c>
      <c r="L68135" s="1" t="s">
        <v>28</v>
      </c>
      <c r="M68135" s="1" t="s">
        <v>22</v>
      </c>
      <c r="N68135">
        <v>458000</v>
      </c>
      <c r="O68135" s="1" t="s">
        <v>23</v>
      </c>
    </row>
    <row r="68136" spans="1:15" x14ac:dyDescent="0.3">
      <c r="A68136">
        <v>1500262315</v>
      </c>
      <c r="B68136" s="1" t="s">
        <v>18286</v>
      </c>
      <c r="C68136" s="2">
        <v>44701</v>
      </c>
      <c r="D68136">
        <v>28577</v>
      </c>
      <c r="E68136" s="1" t="s">
        <v>39</v>
      </c>
      <c r="F68136">
        <v>847582</v>
      </c>
      <c r="G68136" s="1" t="s">
        <v>6042</v>
      </c>
      <c r="H68136" s="3" t="s">
        <v>851</v>
      </c>
      <c r="I68136" s="1" t="s">
        <v>19</v>
      </c>
      <c r="J68136" s="1" t="s">
        <v>20</v>
      </c>
      <c r="K68136">
        <v>35</v>
      </c>
      <c r="L68136" s="1" t="s">
        <v>21</v>
      </c>
      <c r="M68136" s="1" t="s">
        <v>22</v>
      </c>
      <c r="N68136">
        <v>-10000</v>
      </c>
      <c r="O68136" s="1" t="s">
        <v>23</v>
      </c>
    </row>
    <row r="68137" spans="1:15" x14ac:dyDescent="0.3">
      <c r="A68137">
        <v>1500541545</v>
      </c>
      <c r="B68137" s="1" t="s">
        <v>41127</v>
      </c>
      <c r="C68137" s="2">
        <v>45029</v>
      </c>
      <c r="D68137">
        <v>28562</v>
      </c>
      <c r="E68137" s="1" t="s">
        <v>89</v>
      </c>
      <c r="F68137">
        <v>1128493</v>
      </c>
      <c r="G68137" s="1" t="s">
        <v>939</v>
      </c>
      <c r="H68137" s="3" t="s">
        <v>940</v>
      </c>
      <c r="I68137" s="1" t="s">
        <v>19</v>
      </c>
      <c r="J68137" s="1" t="s">
        <v>20</v>
      </c>
      <c r="K68137">
        <v>25</v>
      </c>
      <c r="L68137" s="1" t="s">
        <v>64</v>
      </c>
      <c r="M68137" s="1" t="s">
        <v>42</v>
      </c>
      <c r="N68137">
        <v>110000</v>
      </c>
      <c r="O68137" s="1" t="s">
        <v>941</v>
      </c>
    </row>
    <row r="68138" spans="1:15" x14ac:dyDescent="0.3">
      <c r="A68138">
        <v>1500474488</v>
      </c>
      <c r="B68138" s="1" t="s">
        <v>5939</v>
      </c>
      <c r="C68138" s="2">
        <v>44968</v>
      </c>
      <c r="D68138">
        <v>28568</v>
      </c>
      <c r="E68138" s="1" t="s">
        <v>49</v>
      </c>
      <c r="F68138">
        <v>1475496</v>
      </c>
      <c r="G68138" s="1" t="s">
        <v>1982</v>
      </c>
      <c r="H68138" s="3" t="s">
        <v>269</v>
      </c>
      <c r="I68138" s="1" t="s">
        <v>19</v>
      </c>
      <c r="J68138" s="1" t="s">
        <v>20</v>
      </c>
      <c r="K68138">
        <v>39</v>
      </c>
      <c r="L68138" s="1" t="s">
        <v>28</v>
      </c>
      <c r="M68138" s="1" t="s">
        <v>22</v>
      </c>
      <c r="N68138">
        <v>170000</v>
      </c>
      <c r="O68138" s="1" t="s">
        <v>23</v>
      </c>
    </row>
    <row r="68139" spans="1:15" x14ac:dyDescent="0.3">
      <c r="A68139">
        <v>1500278789</v>
      </c>
      <c r="B68139" s="1" t="s">
        <v>6049</v>
      </c>
      <c r="C68139" s="2">
        <v>44732</v>
      </c>
      <c r="D68139">
        <v>28555</v>
      </c>
      <c r="E68139" s="1" t="s">
        <v>94</v>
      </c>
      <c r="F68139">
        <v>849196</v>
      </c>
      <c r="G68139" s="1" t="s">
        <v>960</v>
      </c>
      <c r="H68139" s="3" t="s">
        <v>961</v>
      </c>
      <c r="I68139" s="1" t="s">
        <v>19</v>
      </c>
      <c r="J68139" s="1" t="s">
        <v>20</v>
      </c>
      <c r="K68139">
        <v>30</v>
      </c>
      <c r="L68139" s="1" t="s">
        <v>28</v>
      </c>
      <c r="M68139" s="1" t="s">
        <v>22</v>
      </c>
      <c r="N68139">
        <v>132523</v>
      </c>
      <c r="O68139" s="1" t="s">
        <v>23</v>
      </c>
    </row>
    <row r="68140" spans="1:15" x14ac:dyDescent="0.3">
      <c r="A68140">
        <v>1500512610</v>
      </c>
      <c r="B68140" s="1" t="s">
        <v>2090</v>
      </c>
      <c r="C68140" s="2">
        <v>44994</v>
      </c>
      <c r="D68140">
        <v>28562</v>
      </c>
      <c r="E68140" s="1" t="s">
        <v>89</v>
      </c>
      <c r="F68140">
        <v>1428442</v>
      </c>
      <c r="G68140" s="1" t="s">
        <v>736</v>
      </c>
      <c r="H68140" s="3" t="s">
        <v>968</v>
      </c>
      <c r="I68140" s="1" t="s">
        <v>19</v>
      </c>
      <c r="J68140" s="1" t="s">
        <v>20</v>
      </c>
      <c r="K68140">
        <v>17</v>
      </c>
      <c r="L68140" s="1" t="s">
        <v>28</v>
      </c>
      <c r="M68140" s="1" t="s">
        <v>22</v>
      </c>
      <c r="N68140">
        <v>-19908</v>
      </c>
      <c r="O68140" s="1" t="s">
        <v>738</v>
      </c>
    </row>
    <row r="68141" spans="1:15" x14ac:dyDescent="0.3">
      <c r="A68141">
        <v>1500545569</v>
      </c>
      <c r="B68141" s="1" t="s">
        <v>7071</v>
      </c>
      <c r="C68141" s="2">
        <v>45035</v>
      </c>
      <c r="D68141">
        <v>28555</v>
      </c>
      <c r="E68141" s="1" t="s">
        <v>94</v>
      </c>
      <c r="F68141">
        <v>1124190</v>
      </c>
      <c r="G68141" s="1" t="s">
        <v>12608</v>
      </c>
      <c r="H68141" s="3" t="s">
        <v>3039</v>
      </c>
      <c r="I68141" s="1" t="s">
        <v>19</v>
      </c>
      <c r="J68141" s="1" t="s">
        <v>20</v>
      </c>
      <c r="K68141">
        <v>15</v>
      </c>
      <c r="L68141" s="1" t="s">
        <v>64</v>
      </c>
      <c r="M68141" s="1" t="s">
        <v>22</v>
      </c>
      <c r="N68141">
        <v>73792</v>
      </c>
      <c r="O68141" s="1" t="s">
        <v>23</v>
      </c>
    </row>
    <row r="68142" spans="1:15" x14ac:dyDescent="0.3">
      <c r="A68142">
        <v>1500361073</v>
      </c>
      <c r="B68142" s="1" t="s">
        <v>31952</v>
      </c>
      <c r="C68142" s="2">
        <v>44852</v>
      </c>
      <c r="D68142">
        <v>28577</v>
      </c>
      <c r="E68142" s="1" t="s">
        <v>39</v>
      </c>
      <c r="F68142">
        <v>1134415</v>
      </c>
      <c r="G68142" s="1" t="s">
        <v>948</v>
      </c>
      <c r="H68142" s="3" t="s">
        <v>784</v>
      </c>
      <c r="I68142" s="1" t="s">
        <v>19</v>
      </c>
      <c r="J68142" s="1" t="s">
        <v>20</v>
      </c>
      <c r="K68142">
        <v>15</v>
      </c>
      <c r="L68142" s="1" t="s">
        <v>64</v>
      </c>
      <c r="M68142" s="1" t="s">
        <v>22</v>
      </c>
      <c r="N68142">
        <v>-135349</v>
      </c>
      <c r="O68142" s="1" t="s">
        <v>949</v>
      </c>
    </row>
    <row r="68143" spans="1:15" x14ac:dyDescent="0.3">
      <c r="A68143">
        <v>1500368928</v>
      </c>
      <c r="B68143" s="1" t="s">
        <v>41128</v>
      </c>
      <c r="C68143" s="2">
        <v>44863</v>
      </c>
      <c r="D68143">
        <v>28565</v>
      </c>
      <c r="E68143" s="1" t="s">
        <v>45</v>
      </c>
      <c r="F68143">
        <v>1340421</v>
      </c>
      <c r="G68143" s="1" t="s">
        <v>1074</v>
      </c>
      <c r="H68143" s="3" t="s">
        <v>3786</v>
      </c>
      <c r="I68143" s="1" t="s">
        <v>19</v>
      </c>
      <c r="J68143" s="1" t="s">
        <v>20</v>
      </c>
      <c r="K68143">
        <v>41</v>
      </c>
      <c r="L68143" s="1" t="s">
        <v>64</v>
      </c>
      <c r="M68143" s="1" t="s">
        <v>92</v>
      </c>
      <c r="N68143">
        <v>68000</v>
      </c>
      <c r="O68143" s="1" t="s">
        <v>1076</v>
      </c>
    </row>
    <row r="68144" spans="1:15" x14ac:dyDescent="0.3">
      <c r="A68144">
        <v>1500545691</v>
      </c>
      <c r="B68144" s="1" t="s">
        <v>25754</v>
      </c>
      <c r="C68144" s="2">
        <v>45035</v>
      </c>
      <c r="D68144">
        <v>28555</v>
      </c>
      <c r="E68144" s="1" t="s">
        <v>94</v>
      </c>
      <c r="F68144">
        <v>1574465</v>
      </c>
      <c r="G68144" s="1" t="s">
        <v>1114</v>
      </c>
      <c r="H68144" s="3" t="s">
        <v>41</v>
      </c>
      <c r="I68144" s="1" t="s">
        <v>19</v>
      </c>
      <c r="J68144" s="1" t="s">
        <v>20</v>
      </c>
      <c r="K68144">
        <v>30</v>
      </c>
      <c r="L68144" s="1" t="s">
        <v>64</v>
      </c>
      <c r="M68144" s="1" t="s">
        <v>175</v>
      </c>
      <c r="N68144">
        <v>80000</v>
      </c>
      <c r="O68144" s="1" t="s">
        <v>23</v>
      </c>
    </row>
    <row r="68145" spans="1:15" x14ac:dyDescent="0.3">
      <c r="A68145">
        <v>1500451924</v>
      </c>
      <c r="B68145" s="1" t="s">
        <v>41129</v>
      </c>
      <c r="C68145" s="2">
        <v>44940</v>
      </c>
      <c r="D68145">
        <v>28562</v>
      </c>
      <c r="E68145" s="1" t="s">
        <v>89</v>
      </c>
      <c r="F68145">
        <v>848666</v>
      </c>
      <c r="G68145" s="1" t="s">
        <v>103</v>
      </c>
      <c r="H68145" s="3" t="s">
        <v>104</v>
      </c>
      <c r="I68145" s="1" t="s">
        <v>19</v>
      </c>
      <c r="J68145" s="1" t="s">
        <v>20</v>
      </c>
      <c r="K68145">
        <v>24</v>
      </c>
      <c r="L68145" s="1" t="s">
        <v>28</v>
      </c>
      <c r="M68145" s="1" t="s">
        <v>74</v>
      </c>
      <c r="N68145">
        <v>39200</v>
      </c>
      <c r="O68145" s="1" t="s">
        <v>23</v>
      </c>
    </row>
    <row r="68146" spans="1:15" x14ac:dyDescent="0.3">
      <c r="A68146">
        <v>1500600878</v>
      </c>
      <c r="B68146" s="1" t="s">
        <v>41130</v>
      </c>
      <c r="C68146" s="2">
        <v>45100</v>
      </c>
      <c r="D68146">
        <v>29688</v>
      </c>
      <c r="E68146" s="1" t="s">
        <v>16</v>
      </c>
      <c r="F68146">
        <v>849252</v>
      </c>
      <c r="G68146" s="1" t="s">
        <v>248</v>
      </c>
      <c r="H68146" s="3" t="s">
        <v>249</v>
      </c>
      <c r="I68146" s="1" t="s">
        <v>19</v>
      </c>
      <c r="J68146" s="1" t="s">
        <v>20</v>
      </c>
      <c r="K68146">
        <v>33</v>
      </c>
      <c r="L68146" s="1" t="s">
        <v>28</v>
      </c>
      <c r="M68146" s="1" t="s">
        <v>42</v>
      </c>
      <c r="N68146">
        <v>110000</v>
      </c>
      <c r="O68146" s="1" t="s">
        <v>23</v>
      </c>
    </row>
    <row r="68147" spans="1:15" x14ac:dyDescent="0.3">
      <c r="A68147">
        <v>1500509953</v>
      </c>
      <c r="B68147" s="1" t="s">
        <v>41131</v>
      </c>
      <c r="C68147" s="2">
        <v>44992</v>
      </c>
      <c r="D68147">
        <v>28579</v>
      </c>
      <c r="E68147" s="1" t="s">
        <v>122</v>
      </c>
      <c r="F68147">
        <v>849026</v>
      </c>
      <c r="G68147" s="1" t="s">
        <v>12404</v>
      </c>
      <c r="H68147" s="3" t="s">
        <v>232</v>
      </c>
      <c r="I68147" s="1" t="s">
        <v>19</v>
      </c>
      <c r="J68147" s="1" t="s">
        <v>55</v>
      </c>
      <c r="K68147">
        <v>27</v>
      </c>
      <c r="L68147" s="1" t="s">
        <v>21</v>
      </c>
      <c r="M68147" s="1" t="s">
        <v>42</v>
      </c>
      <c r="N68147">
        <v>62000</v>
      </c>
      <c r="O68147" s="1" t="s">
        <v>23</v>
      </c>
    </row>
    <row r="68148" spans="1:15" x14ac:dyDescent="0.3">
      <c r="A68148">
        <v>1500340414</v>
      </c>
      <c r="B68148" s="1" t="s">
        <v>41132</v>
      </c>
      <c r="C68148" s="2">
        <v>44822</v>
      </c>
      <c r="D68148">
        <v>28577</v>
      </c>
      <c r="E68148" s="1" t="s">
        <v>39</v>
      </c>
      <c r="F68148">
        <v>848829</v>
      </c>
      <c r="G68148" s="1" t="s">
        <v>181</v>
      </c>
      <c r="H68148" s="3" t="s">
        <v>182</v>
      </c>
      <c r="I68148" s="1" t="s">
        <v>19</v>
      </c>
      <c r="J68148" s="1" t="s">
        <v>20</v>
      </c>
      <c r="K68148">
        <v>19</v>
      </c>
      <c r="L68148" s="1" t="s">
        <v>28</v>
      </c>
      <c r="M68148" s="1" t="s">
        <v>22</v>
      </c>
      <c r="N68148">
        <v>74117</v>
      </c>
      <c r="O68148" s="1" t="s">
        <v>183</v>
      </c>
    </row>
    <row r="68149" spans="1:15" x14ac:dyDescent="0.3">
      <c r="A68149">
        <v>1500491827</v>
      </c>
      <c r="B68149" s="1" t="s">
        <v>2718</v>
      </c>
      <c r="C68149" s="2">
        <v>44981</v>
      </c>
      <c r="D68149">
        <v>29688</v>
      </c>
      <c r="E68149" s="1" t="s">
        <v>16</v>
      </c>
      <c r="F68149">
        <v>848163</v>
      </c>
      <c r="G68149" s="1" t="s">
        <v>1938</v>
      </c>
      <c r="H68149" s="3" t="s">
        <v>1939</v>
      </c>
      <c r="I68149" s="1" t="s">
        <v>19</v>
      </c>
      <c r="J68149" s="1" t="s">
        <v>20</v>
      </c>
      <c r="K68149">
        <v>43</v>
      </c>
      <c r="L68149" s="1" t="s">
        <v>21</v>
      </c>
      <c r="M68149" s="1" t="s">
        <v>22</v>
      </c>
      <c r="N68149">
        <v>110000</v>
      </c>
      <c r="O68149" s="1" t="s">
        <v>1940</v>
      </c>
    </row>
    <row r="68150" spans="1:15" x14ac:dyDescent="0.3">
      <c r="A68150">
        <v>1500497936</v>
      </c>
      <c r="B68150" s="1" t="s">
        <v>32768</v>
      </c>
      <c r="C68150" s="2">
        <v>44986</v>
      </c>
      <c r="D68150">
        <v>28577</v>
      </c>
      <c r="E68150" s="1" t="s">
        <v>39</v>
      </c>
      <c r="F68150">
        <v>1435647</v>
      </c>
      <c r="G68150" s="1" t="s">
        <v>72</v>
      </c>
      <c r="H68150" s="3" t="s">
        <v>252</v>
      </c>
      <c r="I68150" s="1" t="s">
        <v>19</v>
      </c>
      <c r="J68150" s="1" t="s">
        <v>20</v>
      </c>
      <c r="K68150">
        <v>36</v>
      </c>
      <c r="L68150" s="1" t="s">
        <v>28</v>
      </c>
      <c r="M68150" s="1" t="s">
        <v>42</v>
      </c>
      <c r="N68150">
        <v>230000</v>
      </c>
      <c r="O68150" s="1" t="s">
        <v>23</v>
      </c>
    </row>
    <row r="68151" spans="1:15" x14ac:dyDescent="0.3">
      <c r="A68151">
        <v>1500360829</v>
      </c>
      <c r="B68151" s="1" t="s">
        <v>2597</v>
      </c>
      <c r="C68151" s="2">
        <v>44852</v>
      </c>
      <c r="D68151">
        <v>30659</v>
      </c>
      <c r="E68151" s="1" t="s">
        <v>30</v>
      </c>
      <c r="F68151">
        <v>849183</v>
      </c>
      <c r="G68151" s="1" t="s">
        <v>41133</v>
      </c>
      <c r="H68151" s="3" t="s">
        <v>391</v>
      </c>
      <c r="I68151" s="1" t="s">
        <v>19</v>
      </c>
      <c r="J68151" s="1" t="s">
        <v>20</v>
      </c>
      <c r="K68151">
        <v>27</v>
      </c>
      <c r="L68151" s="1" t="s">
        <v>28</v>
      </c>
      <c r="M68151" s="1" t="s">
        <v>162</v>
      </c>
      <c r="N68151">
        <v>131444</v>
      </c>
      <c r="O68151" s="1" t="s">
        <v>23</v>
      </c>
    </row>
    <row r="68152" spans="1:15" x14ac:dyDescent="0.3">
      <c r="A68152">
        <v>1500718830</v>
      </c>
      <c r="B68152" s="1" t="s">
        <v>41134</v>
      </c>
      <c r="C68152" s="2">
        <v>45198</v>
      </c>
      <c r="D68152">
        <v>28577</v>
      </c>
      <c r="E68152" s="1" t="s">
        <v>39</v>
      </c>
      <c r="F68152">
        <v>1618001</v>
      </c>
      <c r="G68152" s="1" t="s">
        <v>108</v>
      </c>
      <c r="H68152" s="3" t="s">
        <v>109</v>
      </c>
      <c r="I68152" s="1" t="s">
        <v>19</v>
      </c>
      <c r="J68152" s="1" t="s">
        <v>20</v>
      </c>
      <c r="K68152">
        <v>28</v>
      </c>
      <c r="L68152" s="1" t="s">
        <v>28</v>
      </c>
      <c r="M68152" s="1" t="s">
        <v>97</v>
      </c>
      <c r="N68152">
        <v>54160</v>
      </c>
      <c r="O68152" s="1" t="s">
        <v>110</v>
      </c>
    </row>
    <row r="68153" spans="1:15" x14ac:dyDescent="0.3">
      <c r="A68153">
        <v>1500347040</v>
      </c>
      <c r="B68153" s="1" t="s">
        <v>17456</v>
      </c>
      <c r="C68153" s="2">
        <v>44831</v>
      </c>
      <c r="D68153">
        <v>28565</v>
      </c>
      <c r="E68153" s="1" t="s">
        <v>45</v>
      </c>
      <c r="F68153">
        <v>847684</v>
      </c>
      <c r="G68153" s="1" t="s">
        <v>210</v>
      </c>
      <c r="H68153" s="3" t="s">
        <v>4186</v>
      </c>
      <c r="I68153" s="1" t="s">
        <v>19</v>
      </c>
      <c r="J68153" s="1" t="s">
        <v>20</v>
      </c>
      <c r="K68153">
        <v>33</v>
      </c>
      <c r="L68153" s="1" t="s">
        <v>64</v>
      </c>
      <c r="M68153" s="1" t="s">
        <v>22</v>
      </c>
      <c r="N68153">
        <v>10687</v>
      </c>
      <c r="O68153" s="1" t="s">
        <v>23</v>
      </c>
    </row>
    <row r="68154" spans="1:15" x14ac:dyDescent="0.3">
      <c r="A68154">
        <v>1500592535</v>
      </c>
      <c r="B68154" s="1" t="s">
        <v>41135</v>
      </c>
      <c r="C68154" s="2">
        <v>45091</v>
      </c>
      <c r="D68154">
        <v>28555</v>
      </c>
      <c r="E68154" s="1" t="s">
        <v>94</v>
      </c>
      <c r="F68154">
        <v>1623914</v>
      </c>
      <c r="G68154" s="1" t="s">
        <v>1404</v>
      </c>
      <c r="H68154" s="3" t="s">
        <v>1405</v>
      </c>
      <c r="I68154" s="1" t="s">
        <v>19</v>
      </c>
      <c r="J68154" s="1" t="s">
        <v>20</v>
      </c>
      <c r="K68154">
        <v>19</v>
      </c>
      <c r="L68154" s="1" t="s">
        <v>28</v>
      </c>
      <c r="M68154" s="1" t="s">
        <v>22</v>
      </c>
      <c r="N68154">
        <v>80000</v>
      </c>
      <c r="O68154" s="1" t="s">
        <v>675</v>
      </c>
    </row>
    <row r="68155" spans="1:15" x14ac:dyDescent="0.3">
      <c r="A68155">
        <v>1500357729</v>
      </c>
      <c r="B68155" s="1" t="s">
        <v>41136</v>
      </c>
      <c r="C68155" s="2">
        <v>44847</v>
      </c>
      <c r="D68155">
        <v>28568</v>
      </c>
      <c r="E68155" s="1" t="s">
        <v>49</v>
      </c>
      <c r="F68155">
        <v>1332219</v>
      </c>
      <c r="G68155" s="1" t="s">
        <v>1487</v>
      </c>
      <c r="H68155" s="3" t="s">
        <v>1488</v>
      </c>
      <c r="I68155" s="1" t="s">
        <v>19</v>
      </c>
      <c r="J68155" s="1" t="s">
        <v>20</v>
      </c>
      <c r="K68155">
        <v>24</v>
      </c>
      <c r="L68155" s="1" t="s">
        <v>28</v>
      </c>
      <c r="M68155" s="1" t="s">
        <v>22</v>
      </c>
      <c r="N68155">
        <v>356127</v>
      </c>
      <c r="O68155" s="1" t="s">
        <v>23</v>
      </c>
    </row>
    <row r="68156" spans="1:15" x14ac:dyDescent="0.3">
      <c r="A68156">
        <v>1500368092</v>
      </c>
      <c r="B68156" s="1" t="s">
        <v>5712</v>
      </c>
      <c r="C68156" s="2">
        <v>44861</v>
      </c>
      <c r="D68156">
        <v>28562</v>
      </c>
      <c r="E68156" s="1" t="s">
        <v>89</v>
      </c>
      <c r="F68156">
        <v>1433059</v>
      </c>
      <c r="G68156" s="1" t="s">
        <v>731</v>
      </c>
      <c r="H68156" s="3" t="s">
        <v>732</v>
      </c>
      <c r="I68156" s="1" t="s">
        <v>19</v>
      </c>
      <c r="J68156" s="1" t="s">
        <v>20</v>
      </c>
      <c r="K68156">
        <v>28</v>
      </c>
      <c r="L68156" s="1" t="s">
        <v>28</v>
      </c>
      <c r="M68156" s="1" t="s">
        <v>42</v>
      </c>
      <c r="N68156">
        <v>29084</v>
      </c>
      <c r="O68156" s="1" t="s">
        <v>733</v>
      </c>
    </row>
    <row r="68157" spans="1:15" x14ac:dyDescent="0.3">
      <c r="A68157">
        <v>1500416618</v>
      </c>
      <c r="B68157" s="1" t="s">
        <v>41137</v>
      </c>
      <c r="C68157" s="2">
        <v>44910</v>
      </c>
      <c r="D68157">
        <v>28562</v>
      </c>
      <c r="E68157" s="1" t="s">
        <v>89</v>
      </c>
      <c r="F68157">
        <v>1127136</v>
      </c>
      <c r="G68157" s="1" t="s">
        <v>167</v>
      </c>
      <c r="H68157" s="3" t="s">
        <v>168</v>
      </c>
      <c r="I68157" s="1" t="s">
        <v>19</v>
      </c>
      <c r="J68157" s="1" t="s">
        <v>20</v>
      </c>
      <c r="K68157">
        <v>33</v>
      </c>
      <c r="L68157" s="1" t="s">
        <v>28</v>
      </c>
      <c r="M68157" s="1" t="s">
        <v>217</v>
      </c>
      <c r="N68157">
        <v>134000</v>
      </c>
      <c r="O68157" s="1" t="s">
        <v>23</v>
      </c>
    </row>
    <row r="68158" spans="1:15" x14ac:dyDescent="0.3">
      <c r="A68158">
        <v>1500325667</v>
      </c>
      <c r="B68158" s="1" t="s">
        <v>41138</v>
      </c>
      <c r="C68158" s="2">
        <v>44804</v>
      </c>
      <c r="D68158">
        <v>28555</v>
      </c>
      <c r="E68158" s="1" t="s">
        <v>94</v>
      </c>
      <c r="F68158">
        <v>848109</v>
      </c>
      <c r="G68158" s="1" t="s">
        <v>13273</v>
      </c>
      <c r="H68158" s="3" t="s">
        <v>266</v>
      </c>
      <c r="I68158" s="1" t="s">
        <v>19</v>
      </c>
      <c r="J68158" s="1" t="s">
        <v>20</v>
      </c>
      <c r="K68158">
        <v>30</v>
      </c>
      <c r="L68158" s="1" t="s">
        <v>64</v>
      </c>
      <c r="M68158" s="1" t="s">
        <v>42</v>
      </c>
      <c r="N68158">
        <v>350000</v>
      </c>
      <c r="O68158" s="1" t="s">
        <v>13274</v>
      </c>
    </row>
    <row r="68159" spans="1:15" x14ac:dyDescent="0.3">
      <c r="A68159">
        <v>1500262649</v>
      </c>
      <c r="B68159" s="1" t="s">
        <v>41139</v>
      </c>
      <c r="C68159" s="2">
        <v>44702</v>
      </c>
      <c r="D68159">
        <v>29688</v>
      </c>
      <c r="E68159" s="1" t="s">
        <v>16</v>
      </c>
      <c r="F68159">
        <v>926578</v>
      </c>
      <c r="G68159" s="1" t="s">
        <v>277</v>
      </c>
      <c r="H68159" s="3" t="s">
        <v>287</v>
      </c>
      <c r="I68159" s="1" t="s">
        <v>19</v>
      </c>
      <c r="J68159" s="1" t="s">
        <v>20</v>
      </c>
      <c r="K68159">
        <v>29</v>
      </c>
      <c r="L68159" s="1" t="s">
        <v>28</v>
      </c>
      <c r="M68159" s="1" t="s">
        <v>22</v>
      </c>
      <c r="N68159">
        <v>10400</v>
      </c>
      <c r="O68159" s="1" t="s">
        <v>279</v>
      </c>
    </row>
    <row r="68160" spans="1:15" x14ac:dyDescent="0.3">
      <c r="A68160">
        <v>1500694897</v>
      </c>
      <c r="B68160" s="1" t="s">
        <v>11232</v>
      </c>
      <c r="C68160" s="2">
        <v>45189</v>
      </c>
      <c r="D68160">
        <v>28565</v>
      </c>
      <c r="E68160" s="1" t="s">
        <v>45</v>
      </c>
      <c r="F68160">
        <v>1534204</v>
      </c>
      <c r="G68160" s="1" t="s">
        <v>3271</v>
      </c>
      <c r="H68160" s="3" t="s">
        <v>203</v>
      </c>
      <c r="I68160" s="1" t="s">
        <v>19</v>
      </c>
      <c r="J68160" s="1" t="s">
        <v>20</v>
      </c>
      <c r="K68160">
        <v>21</v>
      </c>
      <c r="L68160" s="1" t="s">
        <v>21</v>
      </c>
      <c r="M68160" s="1" t="s">
        <v>42</v>
      </c>
      <c r="N68160">
        <v>152592</v>
      </c>
      <c r="O68160" s="1" t="s">
        <v>23</v>
      </c>
    </row>
    <row r="68161" spans="1:15" x14ac:dyDescent="0.3">
      <c r="A68161">
        <v>1500530682</v>
      </c>
      <c r="B68161" s="1" t="s">
        <v>41140</v>
      </c>
      <c r="C68161" s="2">
        <v>45018</v>
      </c>
      <c r="D68161">
        <v>28577</v>
      </c>
      <c r="E68161" s="1" t="s">
        <v>39</v>
      </c>
      <c r="F68161">
        <v>848678</v>
      </c>
      <c r="G68161" s="1" t="s">
        <v>86</v>
      </c>
      <c r="H68161" s="3" t="s">
        <v>87</v>
      </c>
      <c r="I68161" s="1" t="s">
        <v>19</v>
      </c>
      <c r="J68161" s="1" t="s">
        <v>55</v>
      </c>
      <c r="K68161">
        <v>18</v>
      </c>
      <c r="L68161" s="1" t="s">
        <v>64</v>
      </c>
      <c r="M68161" s="1" t="s">
        <v>22</v>
      </c>
      <c r="N68161">
        <v>20000</v>
      </c>
      <c r="O68161" s="1" t="s">
        <v>23</v>
      </c>
    </row>
    <row r="68162" spans="1:15" x14ac:dyDescent="0.3">
      <c r="A68162">
        <v>1500416354</v>
      </c>
      <c r="B68162" s="1" t="s">
        <v>41141</v>
      </c>
      <c r="C68162" s="2">
        <v>44909</v>
      </c>
      <c r="D68162">
        <v>28565</v>
      </c>
      <c r="E68162" s="1" t="s">
        <v>45</v>
      </c>
      <c r="F68162">
        <v>1124326</v>
      </c>
      <c r="G68162" s="1" t="s">
        <v>871</v>
      </c>
      <c r="H68162" s="3" t="s">
        <v>47</v>
      </c>
      <c r="I68162" s="1" t="s">
        <v>19</v>
      </c>
      <c r="J68162" s="1" t="s">
        <v>20</v>
      </c>
      <c r="K68162">
        <v>18</v>
      </c>
      <c r="L68162" s="1" t="s">
        <v>28</v>
      </c>
      <c r="M68162" s="1" t="s">
        <v>42</v>
      </c>
      <c r="N68162">
        <v>-20928</v>
      </c>
      <c r="O68162" s="1" t="s">
        <v>23</v>
      </c>
    </row>
    <row r="68163" spans="1:15" x14ac:dyDescent="0.3">
      <c r="A68163">
        <v>1500255547</v>
      </c>
      <c r="B68163" s="1" t="s">
        <v>10225</v>
      </c>
      <c r="C68163" s="2">
        <v>44690</v>
      </c>
      <c r="D68163">
        <v>28555</v>
      </c>
      <c r="E68163" s="1" t="s">
        <v>94</v>
      </c>
      <c r="F68163">
        <v>847571</v>
      </c>
      <c r="G68163" s="1" t="s">
        <v>520</v>
      </c>
      <c r="H68163" s="3" t="s">
        <v>660</v>
      </c>
      <c r="I68163" s="1" t="s">
        <v>19</v>
      </c>
      <c r="J68163" s="1" t="s">
        <v>20</v>
      </c>
      <c r="K68163">
        <v>31</v>
      </c>
      <c r="L68163" s="1" t="s">
        <v>21</v>
      </c>
      <c r="M68163" s="1" t="s">
        <v>22</v>
      </c>
      <c r="N68163">
        <v>57596</v>
      </c>
      <c r="O68163" s="1" t="s">
        <v>521</v>
      </c>
    </row>
    <row r="68164" spans="1:15" x14ac:dyDescent="0.3">
      <c r="A68164">
        <v>1500552807</v>
      </c>
      <c r="B68164" s="1" t="s">
        <v>24142</v>
      </c>
      <c r="C68164" s="2">
        <v>45046</v>
      </c>
      <c r="D68164">
        <v>28562</v>
      </c>
      <c r="E68164" s="1" t="s">
        <v>89</v>
      </c>
      <c r="F68164">
        <v>1277539</v>
      </c>
      <c r="G68164" s="1" t="s">
        <v>80</v>
      </c>
      <c r="H68164" s="3" t="s">
        <v>81</v>
      </c>
      <c r="I68164" s="1" t="s">
        <v>19</v>
      </c>
      <c r="J68164" s="1" t="s">
        <v>20</v>
      </c>
      <c r="K68164">
        <v>29</v>
      </c>
      <c r="L68164" s="1" t="s">
        <v>28</v>
      </c>
      <c r="M68164" s="1" t="s">
        <v>217</v>
      </c>
      <c r="N68164">
        <v>62000</v>
      </c>
      <c r="O68164" s="1" t="s">
        <v>23</v>
      </c>
    </row>
    <row r="68165" spans="1:15" x14ac:dyDescent="0.3">
      <c r="A68165">
        <v>1500441881</v>
      </c>
      <c r="B68165" s="1" t="s">
        <v>41142</v>
      </c>
      <c r="C68165" s="2">
        <v>44929</v>
      </c>
      <c r="D68165">
        <v>28562</v>
      </c>
      <c r="E68165" s="1" t="s">
        <v>89</v>
      </c>
      <c r="F68165">
        <v>1405723</v>
      </c>
      <c r="G68165" s="1" t="s">
        <v>2601</v>
      </c>
      <c r="H68165" s="3" t="s">
        <v>311</v>
      </c>
      <c r="I68165" s="1" t="s">
        <v>19</v>
      </c>
      <c r="J68165" s="1" t="s">
        <v>55</v>
      </c>
      <c r="K68165">
        <v>20</v>
      </c>
      <c r="L68165" s="1" t="s">
        <v>28</v>
      </c>
      <c r="M68165" s="1" t="s">
        <v>22</v>
      </c>
      <c r="N68165">
        <v>327392</v>
      </c>
      <c r="O68165" s="1" t="s">
        <v>23</v>
      </c>
    </row>
    <row r="68166" spans="1:15" x14ac:dyDescent="0.3">
      <c r="A68166">
        <v>1500449548</v>
      </c>
      <c r="B68166" s="1" t="s">
        <v>27841</v>
      </c>
      <c r="C68166" s="2">
        <v>44937</v>
      </c>
      <c r="D68166">
        <v>28577</v>
      </c>
      <c r="E68166" s="1" t="s">
        <v>39</v>
      </c>
      <c r="F68166">
        <v>1134394</v>
      </c>
      <c r="G68166" s="1" t="s">
        <v>3902</v>
      </c>
      <c r="H68166" s="3" t="s">
        <v>436</v>
      </c>
      <c r="I68166" s="1" t="s">
        <v>19</v>
      </c>
      <c r="J68166" s="1" t="s">
        <v>20</v>
      </c>
      <c r="K68166">
        <v>45</v>
      </c>
      <c r="L68166" s="1" t="s">
        <v>64</v>
      </c>
      <c r="M68166" s="1" t="s">
        <v>22</v>
      </c>
      <c r="N68166">
        <v>68000</v>
      </c>
      <c r="O68166" s="1" t="s">
        <v>23</v>
      </c>
    </row>
    <row r="68167" spans="1:15" x14ac:dyDescent="0.3">
      <c r="A68167">
        <v>1500382075</v>
      </c>
      <c r="B68167" s="1" t="s">
        <v>35367</v>
      </c>
      <c r="C68167" s="2">
        <v>44877</v>
      </c>
      <c r="D68167">
        <v>28565</v>
      </c>
      <c r="E68167" s="1" t="s">
        <v>45</v>
      </c>
      <c r="F68167">
        <v>1434710</v>
      </c>
      <c r="G68167" s="1" t="s">
        <v>1437</v>
      </c>
      <c r="H68167" s="3" t="s">
        <v>1438</v>
      </c>
      <c r="I68167" s="1" t="s">
        <v>19</v>
      </c>
      <c r="J68167" s="1" t="s">
        <v>20</v>
      </c>
      <c r="K68167">
        <v>28</v>
      </c>
      <c r="L68167" s="1" t="s">
        <v>28</v>
      </c>
      <c r="M68167" s="1" t="s">
        <v>162</v>
      </c>
      <c r="N68167">
        <v>68000</v>
      </c>
      <c r="O68167" s="1" t="s">
        <v>1439</v>
      </c>
    </row>
    <row r="68168" spans="1:15" x14ac:dyDescent="0.3">
      <c r="A68168">
        <v>1500613963</v>
      </c>
      <c r="B68168" s="1" t="s">
        <v>41143</v>
      </c>
      <c r="C68168" s="2">
        <v>45114</v>
      </c>
      <c r="D68168">
        <v>28565</v>
      </c>
      <c r="E68168" s="1" t="s">
        <v>45</v>
      </c>
      <c r="F68168">
        <v>1127137</v>
      </c>
      <c r="G68168" s="1" t="s">
        <v>983</v>
      </c>
      <c r="H68168" s="3" t="s">
        <v>937</v>
      </c>
      <c r="I68168" s="1" t="s">
        <v>19</v>
      </c>
      <c r="J68168" s="1" t="s">
        <v>20</v>
      </c>
      <c r="K68168">
        <v>22</v>
      </c>
      <c r="L68168" s="1" t="s">
        <v>21</v>
      </c>
      <c r="M68168" s="1" t="s">
        <v>22</v>
      </c>
      <c r="N68168">
        <v>230000</v>
      </c>
      <c r="O68168" s="1" t="s">
        <v>23</v>
      </c>
    </row>
    <row r="68169" spans="1:15" x14ac:dyDescent="0.3">
      <c r="A68169">
        <v>1500549337</v>
      </c>
      <c r="B68169" s="1" t="s">
        <v>8405</v>
      </c>
      <c r="C68169" s="2">
        <v>45041</v>
      </c>
      <c r="D68169">
        <v>30659</v>
      </c>
      <c r="E68169" s="1" t="s">
        <v>30</v>
      </c>
      <c r="F68169">
        <v>1476168</v>
      </c>
      <c r="G68169" s="1" t="s">
        <v>393</v>
      </c>
      <c r="H68169" s="3" t="s">
        <v>161</v>
      </c>
      <c r="I68169" s="1" t="s">
        <v>19</v>
      </c>
      <c r="J68169" s="1" t="s">
        <v>20</v>
      </c>
      <c r="K68169">
        <v>12</v>
      </c>
      <c r="L68169" s="1" t="s">
        <v>28</v>
      </c>
      <c r="M68169" s="1" t="s">
        <v>169</v>
      </c>
      <c r="N68169">
        <v>263088</v>
      </c>
      <c r="O68169" s="1" t="s">
        <v>395</v>
      </c>
    </row>
    <row r="68170" spans="1:15" x14ac:dyDescent="0.3">
      <c r="A68170">
        <v>1500746464</v>
      </c>
      <c r="B68170" s="1" t="s">
        <v>9751</v>
      </c>
      <c r="C68170" s="2">
        <v>45225</v>
      </c>
      <c r="D68170">
        <v>29688</v>
      </c>
      <c r="E68170" s="1" t="s">
        <v>16</v>
      </c>
      <c r="F68170">
        <v>1720741</v>
      </c>
      <c r="G68170" s="1" t="s">
        <v>338</v>
      </c>
      <c r="H68170" s="3" t="s">
        <v>18627</v>
      </c>
      <c r="I68170" s="1" t="s">
        <v>19</v>
      </c>
      <c r="J68170" s="1" t="s">
        <v>20</v>
      </c>
      <c r="K68170">
        <v>37</v>
      </c>
      <c r="L68170" s="1" t="s">
        <v>28</v>
      </c>
      <c r="M68170" s="1" t="s">
        <v>22</v>
      </c>
      <c r="N68170">
        <v>98000</v>
      </c>
      <c r="O68170" s="1" t="s">
        <v>340</v>
      </c>
    </row>
    <row r="68171" spans="1:15" x14ac:dyDescent="0.3">
      <c r="A68171">
        <v>1500521933</v>
      </c>
      <c r="B68171" s="1" t="s">
        <v>1180</v>
      </c>
      <c r="C68171" s="2">
        <v>45006</v>
      </c>
      <c r="D68171">
        <v>28574</v>
      </c>
      <c r="E68171" s="1" t="s">
        <v>25</v>
      </c>
      <c r="F68171">
        <v>848706</v>
      </c>
      <c r="G68171" s="1" t="s">
        <v>8995</v>
      </c>
      <c r="H68171" s="3" t="s">
        <v>391</v>
      </c>
      <c r="I68171" s="1" t="s">
        <v>19</v>
      </c>
      <c r="J68171" s="1" t="s">
        <v>20</v>
      </c>
      <c r="K68171">
        <v>29</v>
      </c>
      <c r="L68171" s="1" t="s">
        <v>28</v>
      </c>
      <c r="M68171" s="1" t="s">
        <v>42</v>
      </c>
      <c r="N68171">
        <v>110000</v>
      </c>
      <c r="O68171" s="1" t="s">
        <v>23</v>
      </c>
    </row>
    <row r="68172" spans="1:15" x14ac:dyDescent="0.3">
      <c r="A68172">
        <v>1500653467</v>
      </c>
      <c r="B68172" s="1" t="s">
        <v>41144</v>
      </c>
      <c r="C68172" s="2">
        <v>45164</v>
      </c>
      <c r="D68172">
        <v>28562</v>
      </c>
      <c r="E68172" s="1" t="s">
        <v>89</v>
      </c>
      <c r="F68172">
        <v>1678288</v>
      </c>
      <c r="G68172" s="1" t="s">
        <v>4753</v>
      </c>
      <c r="H68172" s="3" t="s">
        <v>1895</v>
      </c>
      <c r="I68172" s="1" t="s">
        <v>19</v>
      </c>
      <c r="J68172" s="1" t="s">
        <v>20</v>
      </c>
      <c r="K68172">
        <v>18</v>
      </c>
      <c r="L68172" s="1" t="s">
        <v>21</v>
      </c>
      <c r="M68172" s="1" t="s">
        <v>236</v>
      </c>
      <c r="N68172">
        <v>-11817</v>
      </c>
      <c r="O68172" s="1" t="s">
        <v>23</v>
      </c>
    </row>
    <row r="68173" spans="1:15" x14ac:dyDescent="0.3">
      <c r="A68173">
        <v>1500342306</v>
      </c>
      <c r="B68173" s="1" t="s">
        <v>30557</v>
      </c>
      <c r="C68173" s="2">
        <v>44824</v>
      </c>
      <c r="D68173">
        <v>28562</v>
      </c>
      <c r="E68173" s="1" t="s">
        <v>89</v>
      </c>
      <c r="F68173">
        <v>1269478</v>
      </c>
      <c r="G68173" s="1" t="s">
        <v>1383</v>
      </c>
      <c r="H68173" s="3" t="s">
        <v>1384</v>
      </c>
      <c r="I68173" s="1" t="s">
        <v>19</v>
      </c>
      <c r="J68173" s="1" t="s">
        <v>20</v>
      </c>
      <c r="K68173">
        <v>39</v>
      </c>
      <c r="L68173" s="1" t="s">
        <v>588</v>
      </c>
      <c r="M68173" s="1" t="s">
        <v>22</v>
      </c>
      <c r="N68173">
        <v>194000</v>
      </c>
      <c r="O68173" s="1" t="s">
        <v>23</v>
      </c>
    </row>
    <row r="68174" spans="1:15" x14ac:dyDescent="0.3">
      <c r="A68174">
        <v>1500364635</v>
      </c>
      <c r="B68174" s="1" t="s">
        <v>41145</v>
      </c>
      <c r="C68174" s="2">
        <v>44857</v>
      </c>
      <c r="D68174">
        <v>30659</v>
      </c>
      <c r="E68174" s="1" t="s">
        <v>30</v>
      </c>
      <c r="F68174">
        <v>1091752</v>
      </c>
      <c r="G68174" s="1" t="s">
        <v>2490</v>
      </c>
      <c r="H68174" s="3" t="s">
        <v>203</v>
      </c>
      <c r="I68174" s="1" t="s">
        <v>19</v>
      </c>
      <c r="J68174" s="1" t="s">
        <v>20</v>
      </c>
      <c r="K68174">
        <v>22</v>
      </c>
      <c r="L68174" s="1" t="s">
        <v>21</v>
      </c>
      <c r="M68174" s="1" t="s">
        <v>74</v>
      </c>
      <c r="N68174">
        <v>264146</v>
      </c>
      <c r="O68174" s="1" t="s">
        <v>23</v>
      </c>
    </row>
    <row r="68175" spans="1:15" x14ac:dyDescent="0.3">
      <c r="A68175">
        <v>1500384175</v>
      </c>
      <c r="B68175" s="1" t="s">
        <v>3432</v>
      </c>
      <c r="C68175" s="2">
        <v>44879</v>
      </c>
      <c r="D68175">
        <v>29688</v>
      </c>
      <c r="E68175" s="1" t="s">
        <v>16</v>
      </c>
      <c r="F68175">
        <v>848810</v>
      </c>
      <c r="G68175" s="1" t="s">
        <v>900</v>
      </c>
      <c r="H68175" s="3" t="s">
        <v>365</v>
      </c>
      <c r="I68175" s="1" t="s">
        <v>19</v>
      </c>
      <c r="J68175" s="1" t="s">
        <v>20</v>
      </c>
      <c r="K68175">
        <v>26</v>
      </c>
      <c r="L68175" s="1" t="s">
        <v>21</v>
      </c>
      <c r="M68175" s="1" t="s">
        <v>22</v>
      </c>
      <c r="N68175">
        <v>77600</v>
      </c>
      <c r="O68175" s="1" t="s">
        <v>23</v>
      </c>
    </row>
    <row r="68176" spans="1:15" x14ac:dyDescent="0.3">
      <c r="A68176">
        <v>1500430181</v>
      </c>
      <c r="B68176" s="1" t="s">
        <v>12192</v>
      </c>
      <c r="C68176" s="2">
        <v>44921</v>
      </c>
      <c r="D68176">
        <v>28574</v>
      </c>
      <c r="E68176" s="1" t="s">
        <v>25</v>
      </c>
      <c r="F68176">
        <v>1269462</v>
      </c>
      <c r="G68176" s="1" t="s">
        <v>422</v>
      </c>
      <c r="H68176" s="3" t="s">
        <v>729</v>
      </c>
      <c r="I68176" s="1" t="s">
        <v>19</v>
      </c>
      <c r="J68176" s="1" t="s">
        <v>20</v>
      </c>
      <c r="K68176">
        <v>15</v>
      </c>
      <c r="L68176" s="1" t="s">
        <v>64</v>
      </c>
      <c r="M68176" s="1" t="s">
        <v>22</v>
      </c>
      <c r="N68176">
        <v>106346</v>
      </c>
      <c r="O68176" s="1" t="s">
        <v>424</v>
      </c>
    </row>
    <row r="68177" spans="1:15" x14ac:dyDescent="0.3">
      <c r="A68177">
        <v>1500280400</v>
      </c>
      <c r="B68177" s="1" t="s">
        <v>3844</v>
      </c>
      <c r="C68177" s="2">
        <v>44735</v>
      </c>
      <c r="D68177">
        <v>28565</v>
      </c>
      <c r="E68177" s="1" t="s">
        <v>45</v>
      </c>
      <c r="F68177">
        <v>1123720</v>
      </c>
      <c r="G68177" s="1" t="s">
        <v>6287</v>
      </c>
      <c r="H68177" s="3" t="s">
        <v>593</v>
      </c>
      <c r="I68177" s="1" t="s">
        <v>19</v>
      </c>
      <c r="J68177" s="1" t="s">
        <v>20</v>
      </c>
      <c r="K68177">
        <v>33</v>
      </c>
      <c r="L68177" s="1" t="s">
        <v>28</v>
      </c>
      <c r="M68177" s="1" t="s">
        <v>169</v>
      </c>
      <c r="N68177">
        <v>-42961</v>
      </c>
      <c r="O68177" s="1" t="s">
        <v>23</v>
      </c>
    </row>
    <row r="68178" spans="1:15" x14ac:dyDescent="0.3">
      <c r="A68178">
        <v>1500520239</v>
      </c>
      <c r="B68178" s="1" t="s">
        <v>41146</v>
      </c>
      <c r="C68178" s="2">
        <v>45003</v>
      </c>
      <c r="D68178">
        <v>28555</v>
      </c>
      <c r="E68178" s="1" t="s">
        <v>94</v>
      </c>
      <c r="F68178">
        <v>1459302</v>
      </c>
      <c r="G68178" s="1" t="s">
        <v>3917</v>
      </c>
      <c r="H68178" s="3" t="s">
        <v>6667</v>
      </c>
      <c r="I68178" s="1" t="s">
        <v>19</v>
      </c>
      <c r="J68178" s="1" t="s">
        <v>20</v>
      </c>
      <c r="K68178">
        <v>37</v>
      </c>
      <c r="L68178" s="1" t="s">
        <v>64</v>
      </c>
      <c r="M68178" s="1" t="s">
        <v>22</v>
      </c>
      <c r="N68178">
        <v>44718</v>
      </c>
      <c r="O68178" s="1" t="s">
        <v>23</v>
      </c>
    </row>
    <row r="68179" spans="1:15" x14ac:dyDescent="0.3">
      <c r="A68179">
        <v>1500522811</v>
      </c>
      <c r="B68179" s="1" t="s">
        <v>20012</v>
      </c>
      <c r="C68179" s="2">
        <v>45007</v>
      </c>
      <c r="D68179">
        <v>28579</v>
      </c>
      <c r="E68179" s="1" t="s">
        <v>122</v>
      </c>
      <c r="F68179">
        <v>848336</v>
      </c>
      <c r="G68179" s="1" t="s">
        <v>3396</v>
      </c>
      <c r="H68179" s="3" t="s">
        <v>54</v>
      </c>
      <c r="I68179" s="1" t="s">
        <v>19</v>
      </c>
      <c r="J68179" s="1" t="s">
        <v>20</v>
      </c>
      <c r="K68179">
        <v>38</v>
      </c>
      <c r="L68179" s="1" t="s">
        <v>28</v>
      </c>
      <c r="M68179" s="1" t="s">
        <v>74</v>
      </c>
      <c r="N68179">
        <v>62000</v>
      </c>
      <c r="O68179" s="1" t="s">
        <v>23</v>
      </c>
    </row>
    <row r="68180" spans="1:15" x14ac:dyDescent="0.3">
      <c r="A68180">
        <v>1500356183</v>
      </c>
      <c r="B68180" s="1" t="s">
        <v>41147</v>
      </c>
      <c r="C68180" s="2">
        <v>44846</v>
      </c>
      <c r="D68180">
        <v>28562</v>
      </c>
      <c r="E68180" s="1" t="s">
        <v>89</v>
      </c>
      <c r="F68180">
        <v>1332219</v>
      </c>
      <c r="G68180" s="1" t="s">
        <v>1487</v>
      </c>
      <c r="H68180" s="3" t="s">
        <v>1488</v>
      </c>
      <c r="I68180" s="1" t="s">
        <v>19</v>
      </c>
      <c r="J68180" s="1" t="s">
        <v>20</v>
      </c>
      <c r="K68180">
        <v>27</v>
      </c>
      <c r="L68180" s="1" t="s">
        <v>28</v>
      </c>
      <c r="M68180" s="1" t="s">
        <v>22</v>
      </c>
      <c r="N68180">
        <v>1190000</v>
      </c>
      <c r="O68180" s="1" t="s">
        <v>23</v>
      </c>
    </row>
    <row r="68181" spans="1:15" x14ac:dyDescent="0.3">
      <c r="A68181">
        <v>1500330182</v>
      </c>
      <c r="B68181" s="1" t="s">
        <v>41148</v>
      </c>
      <c r="C68181" s="2">
        <v>44811</v>
      </c>
      <c r="D68181">
        <v>29455</v>
      </c>
      <c r="E68181" s="1" t="s">
        <v>819</v>
      </c>
      <c r="F68181">
        <v>1127136</v>
      </c>
      <c r="G68181" s="1" t="s">
        <v>167</v>
      </c>
      <c r="H68181" s="3" t="s">
        <v>84</v>
      </c>
      <c r="I68181" s="1" t="s">
        <v>19</v>
      </c>
      <c r="J68181" s="1" t="s">
        <v>20</v>
      </c>
      <c r="K68181">
        <v>41</v>
      </c>
      <c r="L68181" s="1" t="s">
        <v>21</v>
      </c>
      <c r="M68181" s="1" t="s">
        <v>22</v>
      </c>
      <c r="N68181">
        <v>40400</v>
      </c>
      <c r="O68181" s="1" t="s">
        <v>23</v>
      </c>
    </row>
    <row r="68182" spans="1:15" x14ac:dyDescent="0.3">
      <c r="A68182">
        <v>1500439919</v>
      </c>
      <c r="B68182" s="1" t="s">
        <v>18422</v>
      </c>
      <c r="C68182" s="2">
        <v>44928</v>
      </c>
      <c r="D68182">
        <v>28568</v>
      </c>
      <c r="E68182" s="1" t="s">
        <v>49</v>
      </c>
      <c r="F68182">
        <v>847310</v>
      </c>
      <c r="G68182" s="1" t="s">
        <v>5064</v>
      </c>
      <c r="H68182" s="3" t="s">
        <v>781</v>
      </c>
      <c r="I68182" s="1" t="s">
        <v>19</v>
      </c>
      <c r="J68182" s="1" t="s">
        <v>20</v>
      </c>
      <c r="K68182">
        <v>35</v>
      </c>
      <c r="L68182" s="1" t="s">
        <v>64</v>
      </c>
      <c r="M68182" s="1" t="s">
        <v>74</v>
      </c>
      <c r="N68182">
        <v>44580</v>
      </c>
      <c r="O68182" s="1" t="s">
        <v>5065</v>
      </c>
    </row>
    <row r="68183" spans="1:15" x14ac:dyDescent="0.3">
      <c r="A68183">
        <v>1500425964</v>
      </c>
      <c r="B68183" s="1" t="s">
        <v>20398</v>
      </c>
      <c r="C68183" s="2">
        <v>44918</v>
      </c>
      <c r="D68183">
        <v>28574</v>
      </c>
      <c r="E68183" s="1" t="s">
        <v>25</v>
      </c>
      <c r="F68183">
        <v>848895</v>
      </c>
      <c r="G68183" s="1" t="s">
        <v>445</v>
      </c>
      <c r="H68183" s="3" t="s">
        <v>446</v>
      </c>
      <c r="I68183" s="1" t="s">
        <v>19</v>
      </c>
      <c r="J68183" s="1" t="s">
        <v>20</v>
      </c>
      <c r="K68183">
        <v>39</v>
      </c>
      <c r="L68183" s="1" t="s">
        <v>588</v>
      </c>
      <c r="M68183" s="1" t="s">
        <v>22</v>
      </c>
      <c r="N68183">
        <v>298853</v>
      </c>
      <c r="O68183" s="1" t="s">
        <v>23</v>
      </c>
    </row>
    <row r="68184" spans="1:15" x14ac:dyDescent="0.3">
      <c r="A68184">
        <v>1500550946</v>
      </c>
      <c r="B68184" s="1" t="s">
        <v>1260</v>
      </c>
      <c r="C68184" s="2">
        <v>45044</v>
      </c>
      <c r="D68184">
        <v>29688</v>
      </c>
      <c r="E68184" s="1" t="s">
        <v>16</v>
      </c>
      <c r="F68184">
        <v>849274</v>
      </c>
      <c r="G68184" s="1" t="s">
        <v>4679</v>
      </c>
      <c r="H68184" s="3" t="s">
        <v>41149</v>
      </c>
      <c r="I68184" s="1" t="s">
        <v>19</v>
      </c>
      <c r="J68184" s="1" t="s">
        <v>20</v>
      </c>
      <c r="K68184">
        <v>21</v>
      </c>
      <c r="L68184" s="1" t="s">
        <v>64</v>
      </c>
      <c r="M68184" s="1" t="s">
        <v>22</v>
      </c>
      <c r="N68184">
        <v>2045</v>
      </c>
      <c r="O68184" s="1" t="s">
        <v>23</v>
      </c>
    </row>
    <row r="68185" spans="1:15" x14ac:dyDescent="0.3">
      <c r="A68185">
        <v>1500411802</v>
      </c>
      <c r="B68185" s="1" t="s">
        <v>25793</v>
      </c>
      <c r="C68185" s="2">
        <v>44905</v>
      </c>
      <c r="D68185">
        <v>28579</v>
      </c>
      <c r="E68185" s="1" t="s">
        <v>122</v>
      </c>
      <c r="F68185">
        <v>880568</v>
      </c>
      <c r="G68185" s="1" t="s">
        <v>4097</v>
      </c>
      <c r="H68185" s="3" t="s">
        <v>835</v>
      </c>
      <c r="I68185" s="1" t="s">
        <v>19</v>
      </c>
      <c r="J68185" s="1" t="s">
        <v>20</v>
      </c>
      <c r="K68185">
        <v>22</v>
      </c>
      <c r="L68185" s="1" t="s">
        <v>28</v>
      </c>
      <c r="M68185" s="1" t="s">
        <v>22</v>
      </c>
      <c r="N68185">
        <v>26000</v>
      </c>
      <c r="O68185" s="1" t="s">
        <v>4098</v>
      </c>
    </row>
    <row r="68186" spans="1:15" x14ac:dyDescent="0.3">
      <c r="A68186">
        <v>1500746783</v>
      </c>
      <c r="B68186" s="1" t="s">
        <v>744</v>
      </c>
      <c r="C68186" s="2">
        <v>45225</v>
      </c>
      <c r="D68186">
        <v>28577</v>
      </c>
      <c r="E68186" s="1" t="s">
        <v>39</v>
      </c>
      <c r="F68186">
        <v>848127</v>
      </c>
      <c r="G68186" s="1" t="s">
        <v>2266</v>
      </c>
      <c r="H68186" s="3" t="s">
        <v>1441</v>
      </c>
      <c r="I68186" s="1" t="s">
        <v>19</v>
      </c>
      <c r="J68186" s="1" t="s">
        <v>20</v>
      </c>
      <c r="K68186">
        <v>32</v>
      </c>
      <c r="L68186" s="1" t="s">
        <v>28</v>
      </c>
      <c r="M68186" s="1" t="s">
        <v>22</v>
      </c>
      <c r="N68186">
        <v>57200</v>
      </c>
      <c r="O68186" s="1" t="s">
        <v>23</v>
      </c>
    </row>
    <row r="68187" spans="1:15" x14ac:dyDescent="0.3">
      <c r="A68187">
        <v>1500427565</v>
      </c>
      <c r="B68187" s="1" t="s">
        <v>10537</v>
      </c>
      <c r="C68187" s="2">
        <v>44920</v>
      </c>
      <c r="D68187">
        <v>28574</v>
      </c>
      <c r="E68187" s="1" t="s">
        <v>25</v>
      </c>
      <c r="F68187">
        <v>1423444</v>
      </c>
      <c r="G68187" s="1" t="s">
        <v>147</v>
      </c>
      <c r="H68187" s="3" t="s">
        <v>148</v>
      </c>
      <c r="I68187" s="1" t="s">
        <v>19</v>
      </c>
      <c r="J68187" s="1" t="s">
        <v>20</v>
      </c>
      <c r="K68187">
        <v>24</v>
      </c>
      <c r="L68187" s="1" t="s">
        <v>64</v>
      </c>
      <c r="M68187" s="1" t="s">
        <v>162</v>
      </c>
      <c r="N68187">
        <v>20000</v>
      </c>
      <c r="O68187" s="1" t="s">
        <v>23</v>
      </c>
    </row>
    <row r="68188" spans="1:15" x14ac:dyDescent="0.3">
      <c r="A68188">
        <v>1500733002</v>
      </c>
      <c r="B68188" s="1" t="s">
        <v>41150</v>
      </c>
      <c r="C68188" s="2">
        <v>45206</v>
      </c>
      <c r="D68188">
        <v>28562</v>
      </c>
      <c r="E68188" s="1" t="s">
        <v>89</v>
      </c>
      <c r="F68188">
        <v>1124124</v>
      </c>
      <c r="G68188" s="1" t="s">
        <v>547</v>
      </c>
      <c r="H68188" s="3" t="s">
        <v>1361</v>
      </c>
      <c r="I68188" s="1" t="s">
        <v>19</v>
      </c>
      <c r="J68188" s="1" t="s">
        <v>20</v>
      </c>
      <c r="K68188">
        <v>14</v>
      </c>
      <c r="L68188" s="1" t="s">
        <v>28</v>
      </c>
      <c r="M68188" s="1" t="s">
        <v>42</v>
      </c>
      <c r="N68188">
        <v>71245</v>
      </c>
      <c r="O68188" s="1" t="s">
        <v>549</v>
      </c>
    </row>
    <row r="68189" spans="1:15" x14ac:dyDescent="0.3">
      <c r="A68189">
        <v>1500507273</v>
      </c>
      <c r="B68189" s="1" t="s">
        <v>41151</v>
      </c>
      <c r="C68189" s="2">
        <v>44992</v>
      </c>
      <c r="D68189">
        <v>28568</v>
      </c>
      <c r="E68189" s="1" t="s">
        <v>49</v>
      </c>
      <c r="F68189">
        <v>1532495</v>
      </c>
      <c r="G68189" s="1" t="s">
        <v>540</v>
      </c>
      <c r="H68189" s="3" t="s">
        <v>541</v>
      </c>
      <c r="I68189" s="1" t="s">
        <v>19</v>
      </c>
      <c r="J68189" s="1" t="s">
        <v>20</v>
      </c>
      <c r="K68189">
        <v>23</v>
      </c>
      <c r="L68189" s="1" t="s">
        <v>28</v>
      </c>
      <c r="M68189" s="1" t="s">
        <v>74</v>
      </c>
      <c r="N68189">
        <v>44000</v>
      </c>
      <c r="O68189" s="1" t="s">
        <v>23</v>
      </c>
    </row>
    <row r="68190" spans="1:15" x14ac:dyDescent="0.3">
      <c r="A68190">
        <v>1500743673</v>
      </c>
      <c r="B68190" s="1" t="s">
        <v>8497</v>
      </c>
      <c r="C68190" s="2">
        <v>45221</v>
      </c>
      <c r="D68190">
        <v>28578</v>
      </c>
      <c r="E68190" s="1" t="s">
        <v>102</v>
      </c>
      <c r="F68190">
        <v>848666</v>
      </c>
      <c r="G68190" s="1" t="s">
        <v>103</v>
      </c>
      <c r="H68190" s="3" t="s">
        <v>705</v>
      </c>
      <c r="I68190" s="1" t="s">
        <v>19</v>
      </c>
      <c r="J68190" s="1" t="s">
        <v>20</v>
      </c>
      <c r="K68190">
        <v>21</v>
      </c>
      <c r="L68190" s="1" t="s">
        <v>64</v>
      </c>
      <c r="M68190" s="1" t="s">
        <v>162</v>
      </c>
      <c r="N68190">
        <v>392078</v>
      </c>
      <c r="O68190" s="1" t="s">
        <v>23</v>
      </c>
    </row>
    <row r="68191" spans="1:15" x14ac:dyDescent="0.3">
      <c r="A68191">
        <v>1500633524</v>
      </c>
      <c r="B68191" s="1" t="s">
        <v>41152</v>
      </c>
      <c r="C68191" s="2">
        <v>45139</v>
      </c>
      <c r="D68191">
        <v>29688</v>
      </c>
      <c r="E68191" s="1" t="s">
        <v>16</v>
      </c>
      <c r="F68191">
        <v>1134278</v>
      </c>
      <c r="G68191" s="1" t="s">
        <v>367</v>
      </c>
      <c r="H68191" s="3" t="s">
        <v>368</v>
      </c>
      <c r="I68191" s="1" t="s">
        <v>19</v>
      </c>
      <c r="J68191" s="1" t="s">
        <v>20</v>
      </c>
      <c r="K68191">
        <v>16</v>
      </c>
      <c r="L68191" s="1" t="s">
        <v>28</v>
      </c>
      <c r="M68191" s="1" t="s">
        <v>162</v>
      </c>
      <c r="N68191">
        <v>79154</v>
      </c>
      <c r="O68191" s="1" t="s">
        <v>369</v>
      </c>
    </row>
    <row r="68192" spans="1:15" x14ac:dyDescent="0.3">
      <c r="A68192">
        <v>1500296031</v>
      </c>
      <c r="B68192" s="1" t="s">
        <v>2540</v>
      </c>
      <c r="C68192" s="2">
        <v>44757</v>
      </c>
      <c r="D68192">
        <v>28577</v>
      </c>
      <c r="E68192" s="1" t="s">
        <v>39</v>
      </c>
      <c r="F68192">
        <v>926585</v>
      </c>
      <c r="G68192" s="1" t="s">
        <v>6734</v>
      </c>
      <c r="H68192" s="3" t="s">
        <v>826</v>
      </c>
      <c r="I68192" s="1" t="s">
        <v>19</v>
      </c>
      <c r="J68192" s="1" t="s">
        <v>20</v>
      </c>
      <c r="K68192">
        <v>20</v>
      </c>
      <c r="L68192" s="1" t="s">
        <v>64</v>
      </c>
      <c r="M68192" s="1" t="s">
        <v>36</v>
      </c>
      <c r="N68192">
        <v>32000</v>
      </c>
      <c r="O68192" s="1" t="s">
        <v>23</v>
      </c>
    </row>
    <row r="68193" spans="1:15" x14ac:dyDescent="0.3">
      <c r="A68193">
        <v>1500562820</v>
      </c>
      <c r="B68193" s="1" t="s">
        <v>38</v>
      </c>
      <c r="C68193" s="2">
        <v>45059</v>
      </c>
      <c r="D68193">
        <v>28555</v>
      </c>
      <c r="E68193" s="1" t="s">
        <v>94</v>
      </c>
      <c r="F68193">
        <v>926594</v>
      </c>
      <c r="G68193" s="1" t="s">
        <v>5854</v>
      </c>
      <c r="H68193" s="3" t="s">
        <v>73</v>
      </c>
      <c r="I68193" s="1" t="s">
        <v>19</v>
      </c>
      <c r="J68193" s="1" t="s">
        <v>20</v>
      </c>
      <c r="K68193">
        <v>38</v>
      </c>
      <c r="L68193" s="1" t="s">
        <v>28</v>
      </c>
      <c r="M68193" s="1" t="s">
        <v>22</v>
      </c>
      <c r="N68193">
        <v>32000</v>
      </c>
      <c r="O68193" s="1" t="s">
        <v>23</v>
      </c>
    </row>
    <row r="68194" spans="1:15" x14ac:dyDescent="0.3">
      <c r="A68194">
        <v>1500285479</v>
      </c>
      <c r="B68194" s="1" t="s">
        <v>15190</v>
      </c>
      <c r="C68194" s="2">
        <v>44742</v>
      </c>
      <c r="D68194">
        <v>28574</v>
      </c>
      <c r="E68194" s="1" t="s">
        <v>25</v>
      </c>
      <c r="F68194">
        <v>847751</v>
      </c>
      <c r="G68194" s="1" t="s">
        <v>19080</v>
      </c>
      <c r="H68194" s="3" t="s">
        <v>585</v>
      </c>
      <c r="I68194" s="1" t="s">
        <v>19</v>
      </c>
      <c r="J68194" s="1" t="s">
        <v>20</v>
      </c>
      <c r="K68194">
        <v>32</v>
      </c>
      <c r="L68194" s="1" t="s">
        <v>64</v>
      </c>
      <c r="M68194" s="1" t="s">
        <v>22</v>
      </c>
      <c r="N68194">
        <v>62000</v>
      </c>
      <c r="O68194" s="1" t="s">
        <v>23</v>
      </c>
    </row>
    <row r="68195" spans="1:15" x14ac:dyDescent="0.3">
      <c r="A68195">
        <v>1500568030</v>
      </c>
      <c r="B68195" s="1" t="s">
        <v>6264</v>
      </c>
      <c r="C68195" s="2">
        <v>45064</v>
      </c>
      <c r="D68195">
        <v>28568</v>
      </c>
      <c r="E68195" s="1" t="s">
        <v>49</v>
      </c>
      <c r="F68195">
        <v>1610196</v>
      </c>
      <c r="G68195" s="1" t="s">
        <v>21954</v>
      </c>
      <c r="H68195" s="3" t="s">
        <v>34779</v>
      </c>
      <c r="I68195" s="1" t="s">
        <v>19</v>
      </c>
      <c r="J68195" s="1" t="s">
        <v>20</v>
      </c>
      <c r="K68195">
        <v>18</v>
      </c>
      <c r="L68195" s="1" t="s">
        <v>64</v>
      </c>
      <c r="M68195" s="1" t="s">
        <v>22</v>
      </c>
      <c r="N68195">
        <v>26000</v>
      </c>
      <c r="O68195" s="1" t="s">
        <v>21956</v>
      </c>
    </row>
    <row r="68196" spans="1:15" x14ac:dyDescent="0.3">
      <c r="A68196">
        <v>1500259347</v>
      </c>
      <c r="B68196" s="1" t="s">
        <v>25156</v>
      </c>
      <c r="C68196" s="2">
        <v>44696</v>
      </c>
      <c r="D68196">
        <v>28577</v>
      </c>
      <c r="E68196" s="1" t="s">
        <v>39</v>
      </c>
      <c r="F68196">
        <v>1178214</v>
      </c>
      <c r="G68196" s="1" t="s">
        <v>563</v>
      </c>
      <c r="H68196" s="3" t="s">
        <v>299</v>
      </c>
      <c r="I68196" s="1" t="s">
        <v>19</v>
      </c>
      <c r="J68196" s="1" t="s">
        <v>20</v>
      </c>
      <c r="K68196">
        <v>28</v>
      </c>
      <c r="L68196" s="1" t="s">
        <v>28</v>
      </c>
      <c r="M68196" s="1" t="s">
        <v>22</v>
      </c>
      <c r="N68196">
        <v>52640</v>
      </c>
      <c r="O68196" s="1" t="s">
        <v>564</v>
      </c>
    </row>
    <row r="68197" spans="1:15" x14ac:dyDescent="0.3">
      <c r="A68197">
        <v>1500353655</v>
      </c>
      <c r="B68197" s="1" t="s">
        <v>12069</v>
      </c>
      <c r="C68197" s="2">
        <v>44842</v>
      </c>
      <c r="D68197">
        <v>28574</v>
      </c>
      <c r="E68197" s="1" t="s">
        <v>25</v>
      </c>
      <c r="F68197">
        <v>847921</v>
      </c>
      <c r="G68197" s="1" t="s">
        <v>1705</v>
      </c>
      <c r="H68197" s="3" t="s">
        <v>346</v>
      </c>
      <c r="I68197" s="1" t="s">
        <v>19</v>
      </c>
      <c r="J68197" s="1" t="s">
        <v>20</v>
      </c>
      <c r="K68197">
        <v>19</v>
      </c>
      <c r="L68197" s="1" t="s">
        <v>28</v>
      </c>
      <c r="M68197" s="1" t="s">
        <v>222</v>
      </c>
      <c r="N68197">
        <v>108239</v>
      </c>
      <c r="O68197" s="1" t="s">
        <v>1707</v>
      </c>
    </row>
    <row r="68198" spans="1:15" x14ac:dyDescent="0.3">
      <c r="A68198">
        <v>1500521943</v>
      </c>
      <c r="B68198" s="1" t="s">
        <v>12400</v>
      </c>
      <c r="C68198" s="2">
        <v>45006</v>
      </c>
      <c r="D68198">
        <v>28581</v>
      </c>
      <c r="E68198" s="1" t="s">
        <v>138</v>
      </c>
      <c r="F68198">
        <v>1436160</v>
      </c>
      <c r="G68198" s="1" t="s">
        <v>647</v>
      </c>
      <c r="H68198" s="3" t="s">
        <v>2347</v>
      </c>
      <c r="I68198" s="1" t="s">
        <v>19</v>
      </c>
      <c r="J68198" s="1" t="s">
        <v>20</v>
      </c>
      <c r="K68198">
        <v>19</v>
      </c>
      <c r="L68198" s="1" t="s">
        <v>28</v>
      </c>
      <c r="M68198" s="1" t="s">
        <v>22</v>
      </c>
      <c r="N68198">
        <v>8000</v>
      </c>
      <c r="O68198" s="1" t="s">
        <v>23</v>
      </c>
    </row>
    <row r="68199" spans="1:15" x14ac:dyDescent="0.3">
      <c r="A68199">
        <v>1500344124</v>
      </c>
      <c r="B68199" s="1" t="s">
        <v>13115</v>
      </c>
      <c r="C68199" s="2">
        <v>44827</v>
      </c>
      <c r="D68199">
        <v>28565</v>
      </c>
      <c r="E68199" s="1" t="s">
        <v>45</v>
      </c>
      <c r="F68199">
        <v>848849</v>
      </c>
      <c r="G68199" s="1" t="s">
        <v>244</v>
      </c>
      <c r="H68199" s="3" t="s">
        <v>245</v>
      </c>
      <c r="I68199" s="1" t="s">
        <v>19</v>
      </c>
      <c r="J68199" s="1" t="s">
        <v>20</v>
      </c>
      <c r="K68199">
        <v>37</v>
      </c>
      <c r="L68199" s="1" t="s">
        <v>21</v>
      </c>
      <c r="M68199" s="1" t="s">
        <v>22</v>
      </c>
      <c r="N68199">
        <v>170000</v>
      </c>
      <c r="O68199" s="1" t="s">
        <v>246</v>
      </c>
    </row>
    <row r="68200" spans="1:15" x14ac:dyDescent="0.3">
      <c r="A68200">
        <v>1500592529</v>
      </c>
      <c r="B68200" s="1" t="s">
        <v>10389</v>
      </c>
      <c r="C68200" s="2">
        <v>45091</v>
      </c>
      <c r="D68200">
        <v>29688</v>
      </c>
      <c r="E68200" s="1" t="s">
        <v>16</v>
      </c>
      <c r="F68200">
        <v>1644010</v>
      </c>
      <c r="G68200" s="1" t="s">
        <v>688</v>
      </c>
      <c r="H68200" s="3" t="s">
        <v>2027</v>
      </c>
      <c r="I68200" s="1" t="s">
        <v>19</v>
      </c>
      <c r="J68200" s="1" t="s">
        <v>20</v>
      </c>
      <c r="K68200">
        <v>19</v>
      </c>
      <c r="L68200" s="1" t="s">
        <v>28</v>
      </c>
      <c r="M68200" s="1" t="s">
        <v>217</v>
      </c>
      <c r="N68200">
        <v>129940</v>
      </c>
      <c r="O68200" s="1" t="s">
        <v>23</v>
      </c>
    </row>
    <row r="68201" spans="1:15" x14ac:dyDescent="0.3">
      <c r="A68201">
        <v>1500523670</v>
      </c>
      <c r="B68201" s="1" t="s">
        <v>529</v>
      </c>
      <c r="C68201" s="2">
        <v>45008</v>
      </c>
      <c r="D68201">
        <v>28562</v>
      </c>
      <c r="E68201" s="1" t="s">
        <v>89</v>
      </c>
      <c r="F68201">
        <v>1434703</v>
      </c>
      <c r="G68201" s="1" t="s">
        <v>345</v>
      </c>
      <c r="H68201" s="3" t="s">
        <v>410</v>
      </c>
      <c r="I68201" s="1" t="s">
        <v>19</v>
      </c>
      <c r="J68201" s="1" t="s">
        <v>20</v>
      </c>
      <c r="K68201">
        <v>11</v>
      </c>
      <c r="L68201" s="1" t="s">
        <v>21</v>
      </c>
      <c r="M68201" s="1" t="s">
        <v>97</v>
      </c>
      <c r="N68201">
        <v>228886</v>
      </c>
      <c r="O68201" s="1" t="s">
        <v>347</v>
      </c>
    </row>
    <row r="68202" spans="1:15" x14ac:dyDescent="0.3">
      <c r="A68202">
        <v>1500444381</v>
      </c>
      <c r="B68202" s="1" t="s">
        <v>41153</v>
      </c>
      <c r="C68202" s="2">
        <v>44931</v>
      </c>
      <c r="D68202">
        <v>28574</v>
      </c>
      <c r="E68202" s="1" t="s">
        <v>25</v>
      </c>
      <c r="F68202">
        <v>1423452</v>
      </c>
      <c r="G68202" s="1" t="s">
        <v>171</v>
      </c>
      <c r="H68202" s="3" t="s">
        <v>172</v>
      </c>
      <c r="I68202" s="1" t="s">
        <v>19</v>
      </c>
      <c r="J68202" s="1" t="s">
        <v>20</v>
      </c>
      <c r="K68202">
        <v>19</v>
      </c>
      <c r="L68202" s="1" t="s">
        <v>28</v>
      </c>
      <c r="M68202" s="1" t="s">
        <v>162</v>
      </c>
      <c r="N68202">
        <v>265188</v>
      </c>
      <c r="O68202" s="1" t="s">
        <v>23</v>
      </c>
    </row>
    <row r="68203" spans="1:15" x14ac:dyDescent="0.3">
      <c r="A68203">
        <v>1500370261</v>
      </c>
      <c r="B68203" s="1" t="s">
        <v>14757</v>
      </c>
      <c r="C68203" s="2">
        <v>44864</v>
      </c>
      <c r="D68203">
        <v>28578</v>
      </c>
      <c r="E68203" s="1" t="s">
        <v>102</v>
      </c>
      <c r="F68203">
        <v>848666</v>
      </c>
      <c r="G68203" s="1" t="s">
        <v>103</v>
      </c>
      <c r="H68203" s="3" t="s">
        <v>320</v>
      </c>
      <c r="I68203" s="1" t="s">
        <v>19</v>
      </c>
      <c r="J68203" s="1" t="s">
        <v>20</v>
      </c>
      <c r="K68203">
        <v>27</v>
      </c>
      <c r="L68203" s="1" t="s">
        <v>28</v>
      </c>
      <c r="M68203" s="1" t="s">
        <v>217</v>
      </c>
      <c r="N68203">
        <v>-10000</v>
      </c>
      <c r="O68203" s="1" t="s">
        <v>23</v>
      </c>
    </row>
    <row r="68204" spans="1:15" x14ac:dyDescent="0.3">
      <c r="A68204">
        <v>1500264260</v>
      </c>
      <c r="B68204" s="1" t="s">
        <v>24064</v>
      </c>
      <c r="C68204" s="2">
        <v>44705</v>
      </c>
      <c r="D68204">
        <v>28574</v>
      </c>
      <c r="E68204" s="1" t="s">
        <v>25</v>
      </c>
      <c r="F68204">
        <v>1269462</v>
      </c>
      <c r="G68204" s="1" t="s">
        <v>422</v>
      </c>
      <c r="H68204" s="3" t="s">
        <v>232</v>
      </c>
      <c r="I68204" s="1" t="s">
        <v>19</v>
      </c>
      <c r="J68204" s="1" t="s">
        <v>20</v>
      </c>
      <c r="K68204">
        <v>17</v>
      </c>
      <c r="L68204" s="1" t="s">
        <v>21</v>
      </c>
      <c r="M68204" s="1" t="s">
        <v>92</v>
      </c>
      <c r="N68204">
        <v>123742</v>
      </c>
      <c r="O68204" s="1" t="s">
        <v>424</v>
      </c>
    </row>
    <row r="68205" spans="1:15" x14ac:dyDescent="0.3">
      <c r="A68205">
        <v>1500503868</v>
      </c>
      <c r="B68205" s="1" t="s">
        <v>12838</v>
      </c>
      <c r="C68205" s="2">
        <v>44990</v>
      </c>
      <c r="D68205">
        <v>28565</v>
      </c>
      <c r="E68205" s="1" t="s">
        <v>45</v>
      </c>
      <c r="F68205">
        <v>1123810</v>
      </c>
      <c r="G68205" s="1" t="s">
        <v>611</v>
      </c>
      <c r="H68205" s="3" t="s">
        <v>2592</v>
      </c>
      <c r="I68205" s="1" t="s">
        <v>19</v>
      </c>
      <c r="J68205" s="1" t="s">
        <v>20</v>
      </c>
      <c r="K68205">
        <v>29</v>
      </c>
      <c r="L68205" s="1" t="s">
        <v>64</v>
      </c>
      <c r="M68205" s="1" t="s">
        <v>175</v>
      </c>
      <c r="N68205">
        <v>147313</v>
      </c>
      <c r="O68205" s="1" t="s">
        <v>23</v>
      </c>
    </row>
    <row r="68206" spans="1:15" x14ac:dyDescent="0.3">
      <c r="A68206">
        <v>1500285275</v>
      </c>
      <c r="B68206" s="1" t="s">
        <v>41154</v>
      </c>
      <c r="C68206" s="2">
        <v>44742</v>
      </c>
      <c r="D68206">
        <v>28577</v>
      </c>
      <c r="E68206" s="1" t="s">
        <v>39</v>
      </c>
      <c r="F68206">
        <v>928841</v>
      </c>
      <c r="G68206" s="1" t="s">
        <v>18577</v>
      </c>
      <c r="H68206" s="3" t="s">
        <v>41155</v>
      </c>
      <c r="I68206" s="1" t="s">
        <v>19</v>
      </c>
      <c r="J68206" s="1" t="s">
        <v>20</v>
      </c>
      <c r="K68206">
        <v>42</v>
      </c>
      <c r="L68206" s="1" t="s">
        <v>28</v>
      </c>
      <c r="M68206" s="1" t="s">
        <v>42</v>
      </c>
      <c r="N68206">
        <v>230000</v>
      </c>
      <c r="O68206" s="1" t="s">
        <v>23</v>
      </c>
    </row>
    <row r="68207" spans="1:15" x14ac:dyDescent="0.3">
      <c r="A68207">
        <v>1500416398</v>
      </c>
      <c r="B68207" s="1" t="s">
        <v>7124</v>
      </c>
      <c r="C68207" s="2">
        <v>44909</v>
      </c>
      <c r="D68207">
        <v>28577</v>
      </c>
      <c r="E68207" s="1" t="s">
        <v>39</v>
      </c>
      <c r="F68207">
        <v>847566</v>
      </c>
      <c r="G68207" s="1" t="s">
        <v>2748</v>
      </c>
      <c r="H68207" s="3" t="s">
        <v>7460</v>
      </c>
      <c r="I68207" s="1" t="s">
        <v>19</v>
      </c>
      <c r="J68207" s="1" t="s">
        <v>20</v>
      </c>
      <c r="K68207">
        <v>30</v>
      </c>
      <c r="L68207" s="1" t="s">
        <v>28</v>
      </c>
      <c r="M68207" s="1" t="s">
        <v>22</v>
      </c>
      <c r="N68207">
        <v>116000</v>
      </c>
      <c r="O68207" s="1" t="s">
        <v>23</v>
      </c>
    </row>
    <row r="68208" spans="1:15" x14ac:dyDescent="0.3">
      <c r="A68208">
        <v>1500550898</v>
      </c>
      <c r="B68208" s="1" t="s">
        <v>41156</v>
      </c>
      <c r="C68208" s="2">
        <v>45043</v>
      </c>
      <c r="D68208">
        <v>28562</v>
      </c>
      <c r="E68208" s="1" t="s">
        <v>89</v>
      </c>
      <c r="F68208">
        <v>1434706</v>
      </c>
      <c r="G68208" s="1" t="s">
        <v>617</v>
      </c>
      <c r="H68208" s="3" t="s">
        <v>106</v>
      </c>
      <c r="I68208" s="1" t="s">
        <v>19</v>
      </c>
      <c r="J68208" s="1" t="s">
        <v>20</v>
      </c>
      <c r="K68208">
        <v>15</v>
      </c>
      <c r="L68208" s="1" t="s">
        <v>64</v>
      </c>
      <c r="M68208" s="1" t="s">
        <v>263</v>
      </c>
      <c r="N68208">
        <v>-212377</v>
      </c>
      <c r="O68208" s="1" t="s">
        <v>618</v>
      </c>
    </row>
    <row r="68209" spans="1:15" x14ac:dyDescent="0.3">
      <c r="A68209">
        <v>1500629436</v>
      </c>
      <c r="B68209" s="1" t="s">
        <v>31008</v>
      </c>
      <c r="C68209" s="2">
        <v>45135</v>
      </c>
      <c r="D68209">
        <v>28577</v>
      </c>
      <c r="E68209" s="1" t="s">
        <v>39</v>
      </c>
      <c r="F68209">
        <v>848666</v>
      </c>
      <c r="G68209" s="1" t="s">
        <v>103</v>
      </c>
      <c r="H68209" s="3" t="s">
        <v>705</v>
      </c>
      <c r="I68209" s="1" t="s">
        <v>19</v>
      </c>
      <c r="J68209" s="1" t="s">
        <v>20</v>
      </c>
      <c r="K68209">
        <v>17</v>
      </c>
      <c r="L68209" s="1" t="s">
        <v>21</v>
      </c>
      <c r="M68209" s="1" t="s">
        <v>169</v>
      </c>
      <c r="N68209">
        <v>-130130</v>
      </c>
      <c r="O68209" s="1" t="s">
        <v>23</v>
      </c>
    </row>
    <row r="68210" spans="1:15" x14ac:dyDescent="0.3">
      <c r="A68210">
        <v>1500419499</v>
      </c>
      <c r="B68210" s="1" t="s">
        <v>41157</v>
      </c>
      <c r="C68210" s="2">
        <v>44912</v>
      </c>
      <c r="D68210">
        <v>28562</v>
      </c>
      <c r="E68210" s="1" t="s">
        <v>89</v>
      </c>
      <c r="F68210">
        <v>1123588</v>
      </c>
      <c r="G68210" s="1" t="s">
        <v>3872</v>
      </c>
      <c r="H68210" s="3" t="s">
        <v>12935</v>
      </c>
      <c r="I68210" s="1" t="s">
        <v>19</v>
      </c>
      <c r="J68210" s="1" t="s">
        <v>20</v>
      </c>
      <c r="K68210">
        <v>33</v>
      </c>
      <c r="L68210" s="1" t="s">
        <v>64</v>
      </c>
      <c r="M68210" s="1" t="s">
        <v>162</v>
      </c>
      <c r="N68210">
        <v>74000</v>
      </c>
      <c r="O68210" s="1" t="s">
        <v>23</v>
      </c>
    </row>
    <row r="68211" spans="1:15" x14ac:dyDescent="0.3">
      <c r="A68211">
        <v>1500342605</v>
      </c>
      <c r="B68211" s="1" t="s">
        <v>5287</v>
      </c>
      <c r="C68211" s="2">
        <v>44825</v>
      </c>
      <c r="D68211">
        <v>28555</v>
      </c>
      <c r="E68211" s="1" t="s">
        <v>94</v>
      </c>
      <c r="F68211">
        <v>1285719</v>
      </c>
      <c r="G68211" s="1" t="s">
        <v>20779</v>
      </c>
      <c r="H68211" s="3" t="s">
        <v>336</v>
      </c>
      <c r="I68211" s="1" t="s">
        <v>19</v>
      </c>
      <c r="J68211" s="1" t="s">
        <v>20</v>
      </c>
      <c r="K68211">
        <v>36</v>
      </c>
      <c r="L68211" s="1" t="s">
        <v>64</v>
      </c>
      <c r="M68211" s="1" t="s">
        <v>22</v>
      </c>
      <c r="N68211">
        <v>121068</v>
      </c>
      <c r="O68211" s="1" t="s">
        <v>23</v>
      </c>
    </row>
    <row r="68212" spans="1:15" x14ac:dyDescent="0.3">
      <c r="A68212">
        <v>1500303947</v>
      </c>
      <c r="B68212" s="1" t="s">
        <v>32425</v>
      </c>
      <c r="C68212" s="2">
        <v>44770</v>
      </c>
      <c r="D68212">
        <v>28565</v>
      </c>
      <c r="E68212" s="1" t="s">
        <v>45</v>
      </c>
      <c r="F68212">
        <v>847305</v>
      </c>
      <c r="G68212" s="1" t="s">
        <v>1689</v>
      </c>
      <c r="H68212" s="3" t="s">
        <v>4069</v>
      </c>
      <c r="I68212" s="1" t="s">
        <v>19</v>
      </c>
      <c r="J68212" s="1" t="s">
        <v>20</v>
      </c>
      <c r="K68212">
        <v>24</v>
      </c>
      <c r="L68212" s="1" t="s">
        <v>64</v>
      </c>
      <c r="M68212" s="1" t="s">
        <v>22</v>
      </c>
      <c r="N68212">
        <v>26000</v>
      </c>
      <c r="O68212" s="1" t="s">
        <v>1691</v>
      </c>
    </row>
    <row r="68213" spans="1:15" x14ac:dyDescent="0.3">
      <c r="A68213">
        <v>1500594253</v>
      </c>
      <c r="B68213" s="1" t="s">
        <v>19294</v>
      </c>
      <c r="C68213" s="2">
        <v>45093</v>
      </c>
      <c r="D68213">
        <v>28574</v>
      </c>
      <c r="E68213" s="1" t="s">
        <v>25</v>
      </c>
      <c r="F68213">
        <v>1636756</v>
      </c>
      <c r="G68213" s="1" t="s">
        <v>963</v>
      </c>
      <c r="H68213" s="3" t="s">
        <v>41158</v>
      </c>
      <c r="I68213" s="1" t="s">
        <v>19</v>
      </c>
      <c r="J68213" s="1" t="s">
        <v>20</v>
      </c>
      <c r="K68213">
        <v>37</v>
      </c>
      <c r="L68213" s="1" t="s">
        <v>28</v>
      </c>
      <c r="M68213" s="1" t="s">
        <v>69</v>
      </c>
      <c r="N68213">
        <v>38000</v>
      </c>
      <c r="O68213" s="1" t="s">
        <v>965</v>
      </c>
    </row>
    <row r="68214" spans="1:15" x14ac:dyDescent="0.3">
      <c r="A68214">
        <v>1500687771</v>
      </c>
      <c r="B68214" s="1" t="s">
        <v>18093</v>
      </c>
      <c r="C68214" s="2">
        <v>45184</v>
      </c>
      <c r="D68214">
        <v>29688</v>
      </c>
      <c r="E68214" s="1" t="s">
        <v>16</v>
      </c>
      <c r="F68214">
        <v>1636711</v>
      </c>
      <c r="G68214" s="1" t="s">
        <v>1332</v>
      </c>
      <c r="H68214" s="3" t="s">
        <v>16662</v>
      </c>
      <c r="I68214" s="1" t="s">
        <v>19</v>
      </c>
      <c r="J68214" s="1" t="s">
        <v>20</v>
      </c>
      <c r="K68214">
        <v>45</v>
      </c>
      <c r="L68214" s="1" t="s">
        <v>28</v>
      </c>
      <c r="M68214" s="1" t="s">
        <v>22</v>
      </c>
      <c r="N68214">
        <v>56504</v>
      </c>
      <c r="O68214" s="1" t="s">
        <v>23</v>
      </c>
    </row>
    <row r="68215" spans="1:15" x14ac:dyDescent="0.3">
      <c r="A68215">
        <v>1500439422</v>
      </c>
      <c r="B68215" s="1" t="s">
        <v>5853</v>
      </c>
      <c r="C68215" s="2">
        <v>44927</v>
      </c>
      <c r="D68215">
        <v>28568</v>
      </c>
      <c r="E68215" s="1" t="s">
        <v>49</v>
      </c>
      <c r="F68215">
        <v>1466687</v>
      </c>
      <c r="G68215" s="1" t="s">
        <v>1322</v>
      </c>
      <c r="H68215" s="3" t="s">
        <v>2467</v>
      </c>
      <c r="I68215" s="1" t="s">
        <v>19</v>
      </c>
      <c r="J68215" s="1" t="s">
        <v>20</v>
      </c>
      <c r="K68215">
        <v>39</v>
      </c>
      <c r="L68215" s="1" t="s">
        <v>28</v>
      </c>
      <c r="M68215" s="1" t="s">
        <v>42</v>
      </c>
      <c r="N68215">
        <v>80000</v>
      </c>
      <c r="O68215" s="1" t="s">
        <v>1324</v>
      </c>
    </row>
    <row r="68216" spans="1:15" x14ac:dyDescent="0.3">
      <c r="A68216">
        <v>1500657194</v>
      </c>
      <c r="B68216" s="1" t="s">
        <v>41159</v>
      </c>
      <c r="C68216" s="2">
        <v>45168</v>
      </c>
      <c r="D68216">
        <v>28577</v>
      </c>
      <c r="E68216" s="1" t="s">
        <v>39</v>
      </c>
      <c r="F68216">
        <v>1720747</v>
      </c>
      <c r="G68216" s="1" t="s">
        <v>753</v>
      </c>
      <c r="H68216" s="3" t="s">
        <v>2727</v>
      </c>
      <c r="I68216" s="1" t="s">
        <v>19</v>
      </c>
      <c r="J68216" s="1" t="s">
        <v>20</v>
      </c>
      <c r="K68216">
        <v>16</v>
      </c>
      <c r="L68216" s="1" t="s">
        <v>21</v>
      </c>
      <c r="M68216" s="1" t="s">
        <v>42</v>
      </c>
      <c r="N68216">
        <v>-277569</v>
      </c>
      <c r="O68216" s="1" t="s">
        <v>755</v>
      </c>
    </row>
    <row r="68217" spans="1:15" x14ac:dyDescent="0.3">
      <c r="A68217">
        <v>1500312103</v>
      </c>
      <c r="B68217" s="1" t="s">
        <v>21001</v>
      </c>
      <c r="C68217" s="2">
        <v>44785</v>
      </c>
      <c r="D68217">
        <v>28577</v>
      </c>
      <c r="E68217" s="1" t="s">
        <v>39</v>
      </c>
      <c r="F68217">
        <v>1123667</v>
      </c>
      <c r="G68217" s="1" t="s">
        <v>2005</v>
      </c>
      <c r="H68217" s="3" t="s">
        <v>2006</v>
      </c>
      <c r="I68217" s="1" t="s">
        <v>19</v>
      </c>
      <c r="J68217" s="1" t="s">
        <v>20</v>
      </c>
      <c r="K68217">
        <v>22</v>
      </c>
      <c r="L68217" s="1" t="s">
        <v>28</v>
      </c>
      <c r="M68217" s="1" t="s">
        <v>169</v>
      </c>
      <c r="N68217">
        <v>51028</v>
      </c>
      <c r="O68217" s="1" t="s">
        <v>23</v>
      </c>
    </row>
    <row r="68218" spans="1:15" x14ac:dyDescent="0.3">
      <c r="A68218">
        <v>1500303866</v>
      </c>
      <c r="B68218" s="1" t="s">
        <v>16491</v>
      </c>
      <c r="C68218" s="2">
        <v>44770</v>
      </c>
      <c r="D68218">
        <v>29688</v>
      </c>
      <c r="E68218" s="1" t="s">
        <v>16</v>
      </c>
      <c r="F68218">
        <v>848248</v>
      </c>
      <c r="G68218" s="1" t="s">
        <v>4329</v>
      </c>
      <c r="H68218" s="3" t="s">
        <v>4330</v>
      </c>
      <c r="I68218" s="1" t="s">
        <v>19</v>
      </c>
      <c r="J68218" s="1" t="s">
        <v>55</v>
      </c>
      <c r="K68218">
        <v>27</v>
      </c>
      <c r="L68218" s="1" t="s">
        <v>28</v>
      </c>
      <c r="M68218" s="1" t="s">
        <v>22</v>
      </c>
      <c r="N68218">
        <v>-185276</v>
      </c>
      <c r="O68218" s="1" t="s">
        <v>23</v>
      </c>
    </row>
    <row r="68219" spans="1:15" x14ac:dyDescent="0.3">
      <c r="A68219">
        <v>1500470450</v>
      </c>
      <c r="B68219" s="1" t="s">
        <v>41160</v>
      </c>
      <c r="C68219" s="2">
        <v>44963</v>
      </c>
      <c r="D68219">
        <v>33164</v>
      </c>
      <c r="E68219" s="1" t="s">
        <v>76</v>
      </c>
      <c r="F68219">
        <v>849252</v>
      </c>
      <c r="G68219" s="1" t="s">
        <v>248</v>
      </c>
      <c r="H68219" s="3" t="s">
        <v>311</v>
      </c>
      <c r="I68219" s="1" t="s">
        <v>19</v>
      </c>
      <c r="J68219" s="1" t="s">
        <v>20</v>
      </c>
      <c r="K68219">
        <v>26</v>
      </c>
      <c r="L68219" s="1" t="s">
        <v>28</v>
      </c>
      <c r="M68219" s="1" t="s">
        <v>22</v>
      </c>
      <c r="N68219">
        <v>27200</v>
      </c>
      <c r="O68219" s="1" t="s">
        <v>23</v>
      </c>
    </row>
    <row r="68220" spans="1:15" x14ac:dyDescent="0.3">
      <c r="A68220">
        <v>1500634599</v>
      </c>
      <c r="B68220" s="1" t="s">
        <v>7553</v>
      </c>
      <c r="C68220" s="2">
        <v>45141</v>
      </c>
      <c r="D68220">
        <v>28577</v>
      </c>
      <c r="E68220" s="1" t="s">
        <v>39</v>
      </c>
      <c r="F68220">
        <v>1134306</v>
      </c>
      <c r="G68220" s="1" t="s">
        <v>1617</v>
      </c>
      <c r="H68220" s="3" t="s">
        <v>368</v>
      </c>
      <c r="I68220" s="1" t="s">
        <v>19</v>
      </c>
      <c r="J68220" s="1" t="s">
        <v>20</v>
      </c>
      <c r="K68220">
        <v>37</v>
      </c>
      <c r="L68220" s="1" t="s">
        <v>64</v>
      </c>
      <c r="M68220" s="1" t="s">
        <v>22</v>
      </c>
      <c r="N68220">
        <v>8000</v>
      </c>
      <c r="O68220" s="1" t="s">
        <v>23</v>
      </c>
    </row>
    <row r="68221" spans="1:15" x14ac:dyDescent="0.3">
      <c r="A68221">
        <v>1500579315</v>
      </c>
      <c r="B68221" s="1" t="s">
        <v>41161</v>
      </c>
      <c r="C68221" s="2">
        <v>45075</v>
      </c>
      <c r="D68221">
        <v>28555</v>
      </c>
      <c r="E68221" s="1" t="s">
        <v>94</v>
      </c>
      <c r="F68221">
        <v>1241259</v>
      </c>
      <c r="G68221" s="1" t="s">
        <v>3428</v>
      </c>
      <c r="H68221" s="3" t="s">
        <v>864</v>
      </c>
      <c r="I68221" s="1" t="s">
        <v>19</v>
      </c>
      <c r="J68221" s="1" t="s">
        <v>20</v>
      </c>
      <c r="K68221">
        <v>21</v>
      </c>
      <c r="L68221" s="1" t="s">
        <v>64</v>
      </c>
      <c r="M68221" s="1" t="s">
        <v>22</v>
      </c>
      <c r="N68221">
        <v>20000</v>
      </c>
      <c r="O68221" s="1" t="s">
        <v>23</v>
      </c>
    </row>
    <row r="68222" spans="1:15" x14ac:dyDescent="0.3">
      <c r="A68222">
        <v>1500242795</v>
      </c>
      <c r="B68222" s="1" t="s">
        <v>39844</v>
      </c>
      <c r="C68222" s="2">
        <v>44671</v>
      </c>
      <c r="D68222">
        <v>29688</v>
      </c>
      <c r="E68222" s="1" t="s">
        <v>16</v>
      </c>
      <c r="F68222">
        <v>848970</v>
      </c>
      <c r="G68222" s="1" t="s">
        <v>4832</v>
      </c>
      <c r="H68222" s="3" t="s">
        <v>4833</v>
      </c>
      <c r="I68222" s="1" t="s">
        <v>19</v>
      </c>
      <c r="J68222" s="1" t="s">
        <v>20</v>
      </c>
      <c r="K68222">
        <v>36</v>
      </c>
      <c r="L68222" s="1" t="s">
        <v>28</v>
      </c>
      <c r="M68222" s="1" t="s">
        <v>22</v>
      </c>
      <c r="N68222">
        <v>-150248</v>
      </c>
      <c r="O68222" s="1" t="s">
        <v>4834</v>
      </c>
    </row>
    <row r="68223" spans="1:15" x14ac:dyDescent="0.3">
      <c r="A68223">
        <v>1500287588</v>
      </c>
      <c r="B68223" s="1" t="s">
        <v>39307</v>
      </c>
      <c r="C68223" s="2">
        <v>44744</v>
      </c>
      <c r="D68223">
        <v>28574</v>
      </c>
      <c r="E68223" s="1" t="s">
        <v>25</v>
      </c>
      <c r="F68223">
        <v>1178214</v>
      </c>
      <c r="G68223" s="1" t="s">
        <v>563</v>
      </c>
      <c r="H68223" s="3" t="s">
        <v>299</v>
      </c>
      <c r="I68223" s="1" t="s">
        <v>19</v>
      </c>
      <c r="J68223" s="1" t="s">
        <v>20</v>
      </c>
      <c r="K68223">
        <v>32</v>
      </c>
      <c r="L68223" s="1" t="s">
        <v>21</v>
      </c>
      <c r="M68223" s="1" t="s">
        <v>42</v>
      </c>
      <c r="N68223">
        <v>134000</v>
      </c>
      <c r="O68223" s="1" t="s">
        <v>564</v>
      </c>
    </row>
    <row r="68224" spans="1:15" x14ac:dyDescent="0.3">
      <c r="A68224">
        <v>1500255856</v>
      </c>
      <c r="B68224" s="1" t="s">
        <v>26593</v>
      </c>
      <c r="C68224" s="2">
        <v>44691</v>
      </c>
      <c r="D68224">
        <v>28578</v>
      </c>
      <c r="E68224" s="1" t="s">
        <v>102</v>
      </c>
      <c r="F68224">
        <v>848914</v>
      </c>
      <c r="G68224" s="1" t="s">
        <v>26059</v>
      </c>
      <c r="H68224" s="3" t="s">
        <v>15797</v>
      </c>
      <c r="I68224" s="1" t="s">
        <v>19</v>
      </c>
      <c r="J68224" s="1" t="s">
        <v>20</v>
      </c>
      <c r="K68224">
        <v>22</v>
      </c>
      <c r="L68224" s="1" t="s">
        <v>28</v>
      </c>
      <c r="M68224" s="1" t="s">
        <v>173</v>
      </c>
      <c r="N68224">
        <v>14000</v>
      </c>
      <c r="O68224" s="1" t="s">
        <v>23</v>
      </c>
    </row>
    <row r="68225" spans="1:15" x14ac:dyDescent="0.3">
      <c r="A68225">
        <v>1500461934</v>
      </c>
      <c r="B68225" s="1" t="s">
        <v>1247</v>
      </c>
      <c r="C68225" s="2">
        <v>44953</v>
      </c>
      <c r="D68225">
        <v>28555</v>
      </c>
      <c r="E68225" s="1" t="s">
        <v>94</v>
      </c>
      <c r="F68225">
        <v>849231</v>
      </c>
      <c r="G68225" s="1" t="s">
        <v>225</v>
      </c>
      <c r="H68225" s="3" t="s">
        <v>3869</v>
      </c>
      <c r="I68225" s="1" t="s">
        <v>19</v>
      </c>
      <c r="J68225" s="1" t="s">
        <v>20</v>
      </c>
      <c r="K68225">
        <v>22</v>
      </c>
      <c r="L68225" s="1" t="s">
        <v>21</v>
      </c>
      <c r="M68225" s="1" t="s">
        <v>42</v>
      </c>
      <c r="N68225">
        <v>50000</v>
      </c>
      <c r="O68225" s="1" t="s">
        <v>23</v>
      </c>
    </row>
    <row r="68226" spans="1:15" x14ac:dyDescent="0.3">
      <c r="A68226">
        <v>1500597528</v>
      </c>
      <c r="B68226" s="1" t="s">
        <v>22813</v>
      </c>
      <c r="C68226" s="2">
        <v>45097</v>
      </c>
      <c r="D68226">
        <v>28574</v>
      </c>
      <c r="E68226" s="1" t="s">
        <v>25</v>
      </c>
      <c r="F68226">
        <v>1636752</v>
      </c>
      <c r="G68226" s="1" t="s">
        <v>32735</v>
      </c>
      <c r="H68226" s="3" t="s">
        <v>41162</v>
      </c>
      <c r="I68226" s="1" t="s">
        <v>19</v>
      </c>
      <c r="J68226" s="1" t="s">
        <v>20</v>
      </c>
      <c r="K68226">
        <v>24</v>
      </c>
      <c r="L68226" s="1" t="s">
        <v>28</v>
      </c>
      <c r="M68226" s="1" t="s">
        <v>175</v>
      </c>
      <c r="N68226">
        <v>44824</v>
      </c>
      <c r="O68226" s="1" t="s">
        <v>23</v>
      </c>
    </row>
    <row r="68227" spans="1:15" x14ac:dyDescent="0.3">
      <c r="A68227">
        <v>1500732579</v>
      </c>
      <c r="B68227" s="1" t="s">
        <v>41163</v>
      </c>
      <c r="C68227" s="2">
        <v>45206</v>
      </c>
      <c r="D68227">
        <v>28577</v>
      </c>
      <c r="E68227" s="1" t="s">
        <v>39</v>
      </c>
      <c r="F68227">
        <v>1424430</v>
      </c>
      <c r="G68227" s="1" t="s">
        <v>15097</v>
      </c>
      <c r="H68227" s="3" t="s">
        <v>5554</v>
      </c>
      <c r="I68227" s="1" t="s">
        <v>19</v>
      </c>
      <c r="J68227" s="1" t="s">
        <v>55</v>
      </c>
      <c r="K68227">
        <v>27</v>
      </c>
      <c r="L68227" s="1" t="s">
        <v>64</v>
      </c>
      <c r="M68227" s="1" t="s">
        <v>169</v>
      </c>
      <c r="N68227">
        <v>41600</v>
      </c>
      <c r="O68227" s="1" t="s">
        <v>23</v>
      </c>
    </row>
    <row r="68228" spans="1:15" x14ac:dyDescent="0.3">
      <c r="A68228">
        <v>1500264457</v>
      </c>
      <c r="B68228" s="1" t="s">
        <v>37919</v>
      </c>
      <c r="C68228" s="2">
        <v>44705</v>
      </c>
      <c r="D68228">
        <v>28555</v>
      </c>
      <c r="E68228" s="1" t="s">
        <v>94</v>
      </c>
      <c r="F68228">
        <v>890258</v>
      </c>
      <c r="G68228" s="1" t="s">
        <v>8471</v>
      </c>
      <c r="H68228" s="3" t="s">
        <v>2069</v>
      </c>
      <c r="I68228" s="1" t="s">
        <v>19</v>
      </c>
      <c r="J68228" s="1" t="s">
        <v>55</v>
      </c>
      <c r="K68228">
        <v>57</v>
      </c>
      <c r="L68228" s="1" t="s">
        <v>21</v>
      </c>
      <c r="M68228" s="1" t="s">
        <v>169</v>
      </c>
      <c r="N68228">
        <v>176580</v>
      </c>
      <c r="O68228" s="1" t="s">
        <v>8473</v>
      </c>
    </row>
    <row r="68229" spans="1:15" x14ac:dyDescent="0.3">
      <c r="A68229">
        <v>1500354336</v>
      </c>
      <c r="B68229" s="1" t="s">
        <v>41164</v>
      </c>
      <c r="C68229" s="2">
        <v>44843</v>
      </c>
      <c r="D68229">
        <v>30659</v>
      </c>
      <c r="E68229" s="1" t="s">
        <v>30</v>
      </c>
      <c r="F68229">
        <v>1123694</v>
      </c>
      <c r="G68229" s="1" t="s">
        <v>893</v>
      </c>
      <c r="H68229" s="3" t="s">
        <v>47</v>
      </c>
      <c r="I68229" s="1" t="s">
        <v>19</v>
      </c>
      <c r="J68229" s="1" t="s">
        <v>55</v>
      </c>
      <c r="K68229">
        <v>36</v>
      </c>
      <c r="L68229" s="1" t="s">
        <v>28</v>
      </c>
      <c r="M68229" s="1" t="s">
        <v>22</v>
      </c>
      <c r="N68229">
        <v>44000</v>
      </c>
      <c r="O68229" s="1" t="s">
        <v>23</v>
      </c>
    </row>
    <row r="68230" spans="1:15" x14ac:dyDescent="0.3">
      <c r="A68230">
        <v>1500621033</v>
      </c>
      <c r="B68230" s="1" t="s">
        <v>6764</v>
      </c>
      <c r="C68230" s="2">
        <v>45123</v>
      </c>
      <c r="D68230">
        <v>28577</v>
      </c>
      <c r="E68230" s="1" t="s">
        <v>39</v>
      </c>
      <c r="F68230">
        <v>1424166</v>
      </c>
      <c r="G68230" s="1" t="s">
        <v>26447</v>
      </c>
      <c r="H68230" s="3" t="s">
        <v>1024</v>
      </c>
      <c r="I68230" s="1" t="s">
        <v>19</v>
      </c>
      <c r="J68230" s="1" t="s">
        <v>20</v>
      </c>
      <c r="K68230">
        <v>34</v>
      </c>
      <c r="L68230" s="1" t="s">
        <v>28</v>
      </c>
      <c r="M68230" s="1" t="s">
        <v>42</v>
      </c>
      <c r="N68230">
        <v>266000</v>
      </c>
      <c r="O68230" s="1" t="s">
        <v>23</v>
      </c>
    </row>
    <row r="68231" spans="1:15" x14ac:dyDescent="0.3">
      <c r="A68231">
        <v>1500339454</v>
      </c>
      <c r="B68231" s="1" t="s">
        <v>21894</v>
      </c>
      <c r="C68231" s="2">
        <v>44821</v>
      </c>
      <c r="D68231">
        <v>28577</v>
      </c>
      <c r="E68231" s="1" t="s">
        <v>39</v>
      </c>
      <c r="F68231">
        <v>1182237</v>
      </c>
      <c r="G68231" s="1" t="s">
        <v>1942</v>
      </c>
      <c r="H68231" s="3" t="s">
        <v>9565</v>
      </c>
      <c r="I68231" s="1" t="s">
        <v>19</v>
      </c>
      <c r="J68231" s="1" t="s">
        <v>20</v>
      </c>
      <c r="K68231">
        <v>27</v>
      </c>
      <c r="L68231" s="1" t="s">
        <v>64</v>
      </c>
      <c r="M68231" s="1" t="s">
        <v>42</v>
      </c>
      <c r="N68231">
        <v>26000</v>
      </c>
      <c r="O68231" s="1" t="s">
        <v>23</v>
      </c>
    </row>
    <row r="68232" spans="1:15" x14ac:dyDescent="0.3">
      <c r="A68232">
        <v>1500470423</v>
      </c>
      <c r="B68232" s="1" t="s">
        <v>2915</v>
      </c>
      <c r="C68232" s="2">
        <v>44963</v>
      </c>
      <c r="D68232">
        <v>29688</v>
      </c>
      <c r="E68232" s="1" t="s">
        <v>16</v>
      </c>
      <c r="F68232">
        <v>848739</v>
      </c>
      <c r="G68232" s="1" t="s">
        <v>1363</v>
      </c>
      <c r="H68232" s="3" t="s">
        <v>4940</v>
      </c>
      <c r="I68232" s="1" t="s">
        <v>19</v>
      </c>
      <c r="J68232" s="1" t="s">
        <v>20</v>
      </c>
      <c r="K68232">
        <v>35</v>
      </c>
      <c r="L68232" s="1" t="s">
        <v>28</v>
      </c>
      <c r="M68232" s="1" t="s">
        <v>22</v>
      </c>
      <c r="N68232">
        <v>96800</v>
      </c>
      <c r="O68232" s="1" t="s">
        <v>23</v>
      </c>
    </row>
    <row r="68233" spans="1:15" x14ac:dyDescent="0.3">
      <c r="A68233">
        <v>1500487512</v>
      </c>
      <c r="B68233" s="1" t="s">
        <v>10045</v>
      </c>
      <c r="C68233" s="2">
        <v>44978</v>
      </c>
      <c r="D68233">
        <v>30659</v>
      </c>
      <c r="E68233" s="1" t="s">
        <v>30</v>
      </c>
      <c r="F68233">
        <v>1340422</v>
      </c>
      <c r="G68233" s="1" t="s">
        <v>202</v>
      </c>
      <c r="H68233" s="3" t="s">
        <v>203</v>
      </c>
      <c r="I68233" s="1" t="s">
        <v>19</v>
      </c>
      <c r="J68233" s="1" t="s">
        <v>20</v>
      </c>
      <c r="K68233">
        <v>30</v>
      </c>
      <c r="L68233" s="1" t="s">
        <v>21</v>
      </c>
      <c r="M68233" s="1" t="s">
        <v>36</v>
      </c>
      <c r="N68233">
        <v>26000</v>
      </c>
      <c r="O68233" s="1" t="s">
        <v>23</v>
      </c>
    </row>
    <row r="68234" spans="1:15" x14ac:dyDescent="0.3">
      <c r="A68234">
        <v>1500439005</v>
      </c>
      <c r="B68234" s="1" t="s">
        <v>9814</v>
      </c>
      <c r="C68234" s="2">
        <v>44927</v>
      </c>
      <c r="D68234">
        <v>28574</v>
      </c>
      <c r="E68234" s="1" t="s">
        <v>25</v>
      </c>
      <c r="F68234">
        <v>1269470</v>
      </c>
      <c r="G68234" s="1" t="s">
        <v>885</v>
      </c>
      <c r="H68234" s="3" t="s">
        <v>641</v>
      </c>
      <c r="I68234" s="1" t="s">
        <v>19</v>
      </c>
      <c r="J68234" s="1" t="s">
        <v>20</v>
      </c>
      <c r="K68234">
        <v>60</v>
      </c>
      <c r="L68234" s="1" t="s">
        <v>28</v>
      </c>
      <c r="M68234" s="1" t="s">
        <v>22</v>
      </c>
      <c r="N68234">
        <v>20000</v>
      </c>
      <c r="O68234" s="1" t="s">
        <v>23</v>
      </c>
    </row>
    <row r="68235" spans="1:15" x14ac:dyDescent="0.3">
      <c r="A68235">
        <v>1500743684</v>
      </c>
      <c r="B68235" s="1" t="s">
        <v>30039</v>
      </c>
      <c r="C68235" s="2">
        <v>45221</v>
      </c>
      <c r="D68235">
        <v>28555</v>
      </c>
      <c r="E68235" s="1" t="s">
        <v>94</v>
      </c>
      <c r="F68235">
        <v>847419</v>
      </c>
      <c r="G68235" s="1" t="s">
        <v>1968</v>
      </c>
      <c r="H68235" s="3" t="s">
        <v>1969</v>
      </c>
      <c r="I68235" s="1" t="s">
        <v>19</v>
      </c>
      <c r="J68235" s="1" t="s">
        <v>20</v>
      </c>
      <c r="K68235">
        <v>26</v>
      </c>
      <c r="L68235" s="1" t="s">
        <v>28</v>
      </c>
      <c r="M68235" s="1" t="s">
        <v>22</v>
      </c>
      <c r="N68235">
        <v>68000</v>
      </c>
      <c r="O68235" s="1" t="s">
        <v>23</v>
      </c>
    </row>
    <row r="68236" spans="1:15" x14ac:dyDescent="0.3">
      <c r="A68236">
        <v>1500654649</v>
      </c>
      <c r="B68236" s="1" t="s">
        <v>41165</v>
      </c>
      <c r="C68236" s="2">
        <v>45165</v>
      </c>
      <c r="D68236">
        <v>28577</v>
      </c>
      <c r="E68236" s="1" t="s">
        <v>39</v>
      </c>
      <c r="F68236">
        <v>1727492</v>
      </c>
      <c r="G68236" s="1" t="s">
        <v>1795</v>
      </c>
      <c r="H68236" s="3" t="s">
        <v>1796</v>
      </c>
      <c r="I68236" s="1" t="s">
        <v>19</v>
      </c>
      <c r="J68236" s="1" t="s">
        <v>20</v>
      </c>
      <c r="K68236">
        <v>25</v>
      </c>
      <c r="L68236" s="1" t="s">
        <v>64</v>
      </c>
      <c r="M68236" s="1" t="s">
        <v>22</v>
      </c>
      <c r="N68236">
        <v>146000</v>
      </c>
      <c r="O68236" s="1" t="s">
        <v>1797</v>
      </c>
    </row>
    <row r="68237" spans="1:15" x14ac:dyDescent="0.3">
      <c r="A68237">
        <v>1500353370</v>
      </c>
      <c r="B68237" s="1" t="s">
        <v>5630</v>
      </c>
      <c r="C68237" s="2">
        <v>44842</v>
      </c>
      <c r="D68237">
        <v>28577</v>
      </c>
      <c r="E68237" s="1" t="s">
        <v>39</v>
      </c>
      <c r="F68237">
        <v>1406123</v>
      </c>
      <c r="G68237" s="1" t="s">
        <v>11264</v>
      </c>
      <c r="H68237" s="3" t="s">
        <v>24189</v>
      </c>
      <c r="I68237" s="1" t="s">
        <v>19</v>
      </c>
      <c r="J68237" s="1" t="s">
        <v>20</v>
      </c>
      <c r="K68237">
        <v>31</v>
      </c>
      <c r="L68237" s="1" t="s">
        <v>64</v>
      </c>
      <c r="M68237" s="1" t="s">
        <v>22</v>
      </c>
      <c r="N68237">
        <v>182873</v>
      </c>
      <c r="O68237" s="1" t="s">
        <v>23</v>
      </c>
    </row>
    <row r="68238" spans="1:15" x14ac:dyDescent="0.3">
      <c r="A68238">
        <v>1500233456</v>
      </c>
      <c r="B68238" s="1" t="s">
        <v>33504</v>
      </c>
      <c r="C68238" s="2">
        <v>44652</v>
      </c>
      <c r="D68238">
        <v>28568</v>
      </c>
      <c r="E68238" s="1" t="s">
        <v>49</v>
      </c>
      <c r="F68238">
        <v>1181053</v>
      </c>
      <c r="G68238" s="1" t="s">
        <v>470</v>
      </c>
      <c r="H68238" s="3" t="s">
        <v>471</v>
      </c>
      <c r="I68238" s="1" t="s">
        <v>19</v>
      </c>
      <c r="J68238" s="1" t="s">
        <v>20</v>
      </c>
      <c r="K68238">
        <v>30</v>
      </c>
      <c r="L68238" s="1" t="s">
        <v>28</v>
      </c>
      <c r="M68238" s="1" t="s">
        <v>169</v>
      </c>
      <c r="N68238">
        <v>158000</v>
      </c>
      <c r="O68238" s="1" t="s">
        <v>472</v>
      </c>
    </row>
    <row r="68239" spans="1:15" x14ac:dyDescent="0.3">
      <c r="A68239">
        <v>1500325139</v>
      </c>
      <c r="B68239" s="1" t="s">
        <v>23381</v>
      </c>
      <c r="C68239" s="2">
        <v>44804</v>
      </c>
      <c r="D68239">
        <v>29688</v>
      </c>
      <c r="E68239" s="1" t="s">
        <v>16</v>
      </c>
      <c r="F68239">
        <v>848937</v>
      </c>
      <c r="G68239" s="1" t="s">
        <v>412</v>
      </c>
      <c r="H68239" s="3" t="s">
        <v>480</v>
      </c>
      <c r="I68239" s="1" t="s">
        <v>19</v>
      </c>
      <c r="J68239" s="1" t="s">
        <v>20</v>
      </c>
      <c r="K68239">
        <v>25</v>
      </c>
      <c r="L68239" s="1" t="s">
        <v>64</v>
      </c>
      <c r="M68239" s="1" t="s">
        <v>222</v>
      </c>
      <c r="N68239">
        <v>62000</v>
      </c>
      <c r="O68239" s="1" t="s">
        <v>23</v>
      </c>
    </row>
    <row r="68240" spans="1:15" x14ac:dyDescent="0.3">
      <c r="A68240">
        <v>1500744501</v>
      </c>
      <c r="B68240" s="1" t="s">
        <v>39082</v>
      </c>
      <c r="C68240" s="2">
        <v>45222</v>
      </c>
      <c r="D68240">
        <v>35255</v>
      </c>
      <c r="E68240" s="1" t="s">
        <v>2040</v>
      </c>
      <c r="F68240">
        <v>1764411</v>
      </c>
      <c r="G68240" s="1" t="s">
        <v>378</v>
      </c>
      <c r="H68240" s="3" t="s">
        <v>235</v>
      </c>
      <c r="I68240" s="1" t="s">
        <v>19</v>
      </c>
      <c r="J68240" s="1" t="s">
        <v>20</v>
      </c>
      <c r="K68240">
        <v>28</v>
      </c>
      <c r="L68240" s="1" t="s">
        <v>21</v>
      </c>
      <c r="M68240" s="1" t="s">
        <v>22</v>
      </c>
      <c r="N68240">
        <v>170000</v>
      </c>
      <c r="O68240" s="1" t="s">
        <v>23</v>
      </c>
    </row>
    <row r="68241" spans="1:15" x14ac:dyDescent="0.3">
      <c r="A68241">
        <v>1500651979</v>
      </c>
      <c r="B68241" s="1" t="s">
        <v>9826</v>
      </c>
      <c r="C68241" s="2">
        <v>45162</v>
      </c>
      <c r="D68241">
        <v>28568</v>
      </c>
      <c r="E68241" s="1" t="s">
        <v>49</v>
      </c>
      <c r="F68241">
        <v>848698</v>
      </c>
      <c r="G68241" s="1" t="s">
        <v>1143</v>
      </c>
      <c r="H68241" s="3" t="s">
        <v>678</v>
      </c>
      <c r="I68241" s="1" t="s">
        <v>19</v>
      </c>
      <c r="J68241" s="1" t="s">
        <v>20</v>
      </c>
      <c r="K68241">
        <v>14</v>
      </c>
      <c r="L68241" s="1" t="s">
        <v>28</v>
      </c>
      <c r="M68241" s="1" t="s">
        <v>22</v>
      </c>
      <c r="N68241">
        <v>16283</v>
      </c>
      <c r="O68241" s="1" t="s">
        <v>1144</v>
      </c>
    </row>
    <row r="68242" spans="1:15" x14ac:dyDescent="0.3">
      <c r="A68242">
        <v>1500650270</v>
      </c>
      <c r="B68242" s="1" t="s">
        <v>4146</v>
      </c>
      <c r="C68242" s="2">
        <v>45159</v>
      </c>
      <c r="D68242">
        <v>29688</v>
      </c>
      <c r="E68242" s="1" t="s">
        <v>16</v>
      </c>
      <c r="F68242">
        <v>889916</v>
      </c>
      <c r="G68242" s="1" t="s">
        <v>3819</v>
      </c>
      <c r="H68242" s="3" t="s">
        <v>3459</v>
      </c>
      <c r="I68242" s="1" t="s">
        <v>19</v>
      </c>
      <c r="J68242" s="1" t="s">
        <v>55</v>
      </c>
      <c r="K68242">
        <v>21</v>
      </c>
      <c r="L68242" s="1" t="s">
        <v>28</v>
      </c>
      <c r="M68242" s="1" t="s">
        <v>22</v>
      </c>
      <c r="N68242">
        <v>2000</v>
      </c>
      <c r="O68242" s="1" t="s">
        <v>23</v>
      </c>
    </row>
    <row r="68243" spans="1:15" x14ac:dyDescent="0.3">
      <c r="A68243">
        <v>1500240881</v>
      </c>
      <c r="B68243" s="1" t="s">
        <v>41166</v>
      </c>
      <c r="C68243" s="2">
        <v>44667</v>
      </c>
      <c r="D68243">
        <v>29688</v>
      </c>
      <c r="E68243" s="1" t="s">
        <v>16</v>
      </c>
      <c r="F68243">
        <v>847850</v>
      </c>
      <c r="G68243" s="1" t="s">
        <v>3783</v>
      </c>
      <c r="H68243" s="3" t="s">
        <v>106</v>
      </c>
      <c r="I68243" s="1" t="s">
        <v>19</v>
      </c>
      <c r="J68243" s="1" t="s">
        <v>20</v>
      </c>
      <c r="K68243">
        <v>20</v>
      </c>
      <c r="L68243" s="1" t="s">
        <v>28</v>
      </c>
      <c r="M68243" s="1" t="s">
        <v>22</v>
      </c>
      <c r="N68243">
        <v>109995</v>
      </c>
      <c r="O68243" s="1" t="s">
        <v>23</v>
      </c>
    </row>
    <row r="68244" spans="1:15" x14ac:dyDescent="0.3">
      <c r="A68244">
        <v>1500348974</v>
      </c>
      <c r="B68244" s="1" t="s">
        <v>7018</v>
      </c>
      <c r="C68244" s="2">
        <v>44835</v>
      </c>
      <c r="D68244">
        <v>28555</v>
      </c>
      <c r="E68244" s="1" t="s">
        <v>94</v>
      </c>
      <c r="F68244">
        <v>847628</v>
      </c>
      <c r="G68244" s="1" t="s">
        <v>335</v>
      </c>
      <c r="H68244" s="3" t="s">
        <v>6365</v>
      </c>
      <c r="I68244" s="1" t="s">
        <v>19</v>
      </c>
      <c r="J68244" s="1" t="s">
        <v>20</v>
      </c>
      <c r="K68244">
        <v>24</v>
      </c>
      <c r="L68244" s="1" t="s">
        <v>64</v>
      </c>
      <c r="M68244" s="1" t="s">
        <v>42</v>
      </c>
      <c r="N68244">
        <v>33200</v>
      </c>
      <c r="O68244" s="1" t="s">
        <v>23</v>
      </c>
    </row>
    <row r="68245" spans="1:15" x14ac:dyDescent="0.3">
      <c r="A68245">
        <v>1500410511</v>
      </c>
      <c r="B68245" s="1" t="s">
        <v>3275</v>
      </c>
      <c r="C68245" s="2">
        <v>44903</v>
      </c>
      <c r="D68245">
        <v>28562</v>
      </c>
      <c r="E68245" s="1" t="s">
        <v>89</v>
      </c>
      <c r="F68245">
        <v>1277571</v>
      </c>
      <c r="G68245" s="1" t="s">
        <v>8537</v>
      </c>
      <c r="H68245" s="3" t="s">
        <v>2331</v>
      </c>
      <c r="I68245" s="1" t="s">
        <v>19</v>
      </c>
      <c r="J68245" s="1" t="s">
        <v>20</v>
      </c>
      <c r="K68245">
        <v>54</v>
      </c>
      <c r="L68245" s="1" t="s">
        <v>28</v>
      </c>
      <c r="M68245" s="1" t="s">
        <v>22</v>
      </c>
      <c r="N68245">
        <v>38038</v>
      </c>
      <c r="O68245" s="1" t="s">
        <v>23</v>
      </c>
    </row>
    <row r="68246" spans="1:15" x14ac:dyDescent="0.3">
      <c r="A68246">
        <v>1500602954</v>
      </c>
      <c r="B68246" s="1" t="s">
        <v>41167</v>
      </c>
      <c r="C68246" s="2">
        <v>45103</v>
      </c>
      <c r="D68246">
        <v>28577</v>
      </c>
      <c r="E68246" s="1" t="s">
        <v>39</v>
      </c>
      <c r="F68246">
        <v>848678</v>
      </c>
      <c r="G68246" s="1" t="s">
        <v>86</v>
      </c>
      <c r="H68246" s="3" t="s">
        <v>213</v>
      </c>
      <c r="I68246" s="1" t="s">
        <v>19</v>
      </c>
      <c r="J68246" s="1" t="s">
        <v>20</v>
      </c>
      <c r="K68246">
        <v>19</v>
      </c>
      <c r="L68246" s="1" t="s">
        <v>28</v>
      </c>
      <c r="M68246" s="1" t="s">
        <v>217</v>
      </c>
      <c r="N68246">
        <v>44000</v>
      </c>
      <c r="O68246" s="1" t="s">
        <v>23</v>
      </c>
    </row>
    <row r="68247" spans="1:15" x14ac:dyDescent="0.3">
      <c r="A68247">
        <v>1500709909</v>
      </c>
      <c r="B68247" s="1" t="s">
        <v>18772</v>
      </c>
      <c r="C68247" s="2">
        <v>45195</v>
      </c>
      <c r="D68247">
        <v>33164</v>
      </c>
      <c r="E68247" s="1" t="s">
        <v>76</v>
      </c>
      <c r="F68247">
        <v>1696109</v>
      </c>
      <c r="G68247" s="1" t="s">
        <v>474</v>
      </c>
      <c r="H68247" s="3" t="s">
        <v>8528</v>
      </c>
      <c r="I68247" s="1" t="s">
        <v>19</v>
      </c>
      <c r="J68247" s="1" t="s">
        <v>20</v>
      </c>
      <c r="K68247">
        <v>16</v>
      </c>
      <c r="L68247" s="1" t="s">
        <v>21</v>
      </c>
      <c r="M68247" s="1" t="s">
        <v>22</v>
      </c>
      <c r="N68247">
        <v>59717</v>
      </c>
      <c r="O68247" s="1" t="s">
        <v>23</v>
      </c>
    </row>
    <row r="68248" spans="1:15" x14ac:dyDescent="0.3">
      <c r="A68248">
        <v>1500515751</v>
      </c>
      <c r="B68248" s="1" t="s">
        <v>28669</v>
      </c>
      <c r="C68248" s="2">
        <v>44997</v>
      </c>
      <c r="D68248">
        <v>28562</v>
      </c>
      <c r="E68248" s="1" t="s">
        <v>89</v>
      </c>
      <c r="F68248">
        <v>926590</v>
      </c>
      <c r="G68248" s="1" t="s">
        <v>8468</v>
      </c>
      <c r="H68248" s="3" t="s">
        <v>220</v>
      </c>
      <c r="I68248" s="1" t="s">
        <v>19</v>
      </c>
      <c r="J68248" s="1" t="s">
        <v>20</v>
      </c>
      <c r="K68248">
        <v>19</v>
      </c>
      <c r="L68248" s="1" t="s">
        <v>64</v>
      </c>
      <c r="M68248" s="1" t="s">
        <v>22</v>
      </c>
      <c r="N68248">
        <v>50000</v>
      </c>
      <c r="O68248" s="1" t="s">
        <v>23</v>
      </c>
    </row>
    <row r="68249" spans="1:15" x14ac:dyDescent="0.3">
      <c r="A68249">
        <v>1500556920</v>
      </c>
      <c r="B68249" s="1" t="s">
        <v>41168</v>
      </c>
      <c r="C68249" s="2">
        <v>45051</v>
      </c>
      <c r="D68249">
        <v>28555</v>
      </c>
      <c r="E68249" s="1" t="s">
        <v>94</v>
      </c>
      <c r="F68249">
        <v>1466334</v>
      </c>
      <c r="G68249" s="1" t="s">
        <v>4071</v>
      </c>
      <c r="H68249" s="3" t="s">
        <v>732</v>
      </c>
      <c r="I68249" s="1" t="s">
        <v>19</v>
      </c>
      <c r="J68249" s="1" t="s">
        <v>55</v>
      </c>
      <c r="K68249">
        <v>22</v>
      </c>
      <c r="L68249" s="1" t="s">
        <v>28</v>
      </c>
      <c r="M68249" s="1" t="s">
        <v>162</v>
      </c>
      <c r="N68249">
        <v>44000</v>
      </c>
      <c r="O68249" s="1" t="s">
        <v>23</v>
      </c>
    </row>
    <row r="68250" spans="1:15" x14ac:dyDescent="0.3">
      <c r="A68250">
        <v>1500515402</v>
      </c>
      <c r="B68250" s="1" t="s">
        <v>41169</v>
      </c>
      <c r="C68250" s="2">
        <v>44997</v>
      </c>
      <c r="D68250">
        <v>28562</v>
      </c>
      <c r="E68250" s="1" t="s">
        <v>89</v>
      </c>
      <c r="F68250">
        <v>1124124</v>
      </c>
      <c r="G68250" s="1" t="s">
        <v>547</v>
      </c>
      <c r="H68250" s="3" t="s">
        <v>1361</v>
      </c>
      <c r="I68250" s="1" t="s">
        <v>19</v>
      </c>
      <c r="J68250" s="1" t="s">
        <v>55</v>
      </c>
      <c r="K68250">
        <v>19</v>
      </c>
      <c r="L68250" s="1" t="s">
        <v>28</v>
      </c>
      <c r="M68250" s="1" t="s">
        <v>42</v>
      </c>
      <c r="N68250">
        <v>64779</v>
      </c>
      <c r="O68250" s="1" t="s">
        <v>549</v>
      </c>
    </row>
    <row r="68251" spans="1:15" x14ac:dyDescent="0.3">
      <c r="A68251">
        <v>1500390583</v>
      </c>
      <c r="B68251" s="1" t="s">
        <v>19001</v>
      </c>
      <c r="C68251" s="2">
        <v>44885</v>
      </c>
      <c r="D68251">
        <v>28568</v>
      </c>
      <c r="E68251" s="1" t="s">
        <v>49</v>
      </c>
      <c r="F68251">
        <v>1434703</v>
      </c>
      <c r="G68251" s="1" t="s">
        <v>345</v>
      </c>
      <c r="H68251" s="3" t="s">
        <v>410</v>
      </c>
      <c r="I68251" s="1" t="s">
        <v>19</v>
      </c>
      <c r="J68251" s="1" t="s">
        <v>20</v>
      </c>
      <c r="K68251">
        <v>15</v>
      </c>
      <c r="L68251" s="1" t="s">
        <v>28</v>
      </c>
      <c r="M68251" s="1" t="s">
        <v>236</v>
      </c>
      <c r="N68251">
        <v>36538</v>
      </c>
      <c r="O68251" s="1" t="s">
        <v>347</v>
      </c>
    </row>
    <row r="68252" spans="1:15" x14ac:dyDescent="0.3">
      <c r="A68252">
        <v>1500266557</v>
      </c>
      <c r="B68252" s="1" t="s">
        <v>41170</v>
      </c>
      <c r="C68252" s="2">
        <v>44708</v>
      </c>
      <c r="D68252">
        <v>28568</v>
      </c>
      <c r="E68252" s="1" t="s">
        <v>49</v>
      </c>
      <c r="F68252">
        <v>887302</v>
      </c>
      <c r="G68252" s="1" t="s">
        <v>1401</v>
      </c>
      <c r="H68252" s="3" t="s">
        <v>203</v>
      </c>
      <c r="I68252" s="1" t="s">
        <v>19</v>
      </c>
      <c r="J68252" s="1" t="s">
        <v>20</v>
      </c>
      <c r="K68252">
        <v>31</v>
      </c>
      <c r="L68252" s="1" t="s">
        <v>28</v>
      </c>
      <c r="M68252" s="1" t="s">
        <v>22</v>
      </c>
      <c r="N68252">
        <v>92000</v>
      </c>
      <c r="O68252" s="1" t="s">
        <v>1402</v>
      </c>
    </row>
    <row r="68253" spans="1:15" x14ac:dyDescent="0.3">
      <c r="A68253">
        <v>1500635307</v>
      </c>
      <c r="B68253" s="1" t="s">
        <v>41171</v>
      </c>
      <c r="C68253" s="2">
        <v>45141</v>
      </c>
      <c r="D68253">
        <v>28577</v>
      </c>
      <c r="E68253" s="1" t="s">
        <v>39</v>
      </c>
      <c r="F68253">
        <v>1618001</v>
      </c>
      <c r="G68253" s="1" t="s">
        <v>108</v>
      </c>
      <c r="H68253" s="3" t="s">
        <v>211</v>
      </c>
      <c r="I68253" s="1" t="s">
        <v>19</v>
      </c>
      <c r="J68253" s="1" t="s">
        <v>55</v>
      </c>
      <c r="K68253">
        <v>17</v>
      </c>
      <c r="L68253" s="1" t="s">
        <v>28</v>
      </c>
      <c r="M68253" s="1" t="s">
        <v>42</v>
      </c>
      <c r="N68253">
        <v>50656</v>
      </c>
      <c r="O68253" s="1" t="s">
        <v>110</v>
      </c>
    </row>
    <row r="68254" spans="1:15" x14ac:dyDescent="0.3">
      <c r="A68254">
        <v>1500320610</v>
      </c>
      <c r="B68254" s="1" t="s">
        <v>2045</v>
      </c>
      <c r="C68254" s="2">
        <v>44798</v>
      </c>
      <c r="D68254">
        <v>28565</v>
      </c>
      <c r="E68254" s="1" t="s">
        <v>45</v>
      </c>
      <c r="F68254">
        <v>887301</v>
      </c>
      <c r="G68254" s="1" t="s">
        <v>2390</v>
      </c>
      <c r="H68254" s="3" t="s">
        <v>1628</v>
      </c>
      <c r="I68254" s="1" t="s">
        <v>19</v>
      </c>
      <c r="J68254" s="1" t="s">
        <v>20</v>
      </c>
      <c r="K68254">
        <v>34</v>
      </c>
      <c r="L68254" s="1" t="s">
        <v>64</v>
      </c>
      <c r="M68254" s="1" t="s">
        <v>263</v>
      </c>
      <c r="N68254">
        <v>32000</v>
      </c>
      <c r="O68254" s="1" t="s">
        <v>598</v>
      </c>
    </row>
    <row r="68255" spans="1:15" x14ac:dyDescent="0.3">
      <c r="A68255">
        <v>1500615470</v>
      </c>
      <c r="B68255" s="1" t="s">
        <v>41172</v>
      </c>
      <c r="C68255" s="2">
        <v>45115</v>
      </c>
      <c r="D68255">
        <v>28562</v>
      </c>
      <c r="E68255" s="1" t="s">
        <v>89</v>
      </c>
      <c r="F68255">
        <v>1674691</v>
      </c>
      <c r="G68255" s="1" t="s">
        <v>375</v>
      </c>
      <c r="H68255" s="3" t="s">
        <v>2829</v>
      </c>
      <c r="I68255" s="1" t="s">
        <v>19</v>
      </c>
      <c r="J68255" s="1" t="s">
        <v>20</v>
      </c>
      <c r="K68255">
        <v>42</v>
      </c>
      <c r="L68255" s="1" t="s">
        <v>64</v>
      </c>
      <c r="M68255" s="1" t="s">
        <v>22</v>
      </c>
      <c r="N68255">
        <v>100400</v>
      </c>
      <c r="O68255" s="1" t="s">
        <v>23</v>
      </c>
    </row>
    <row r="68256" spans="1:15" x14ac:dyDescent="0.3">
      <c r="A68256">
        <v>1500539115</v>
      </c>
      <c r="B68256" s="1" t="s">
        <v>23653</v>
      </c>
      <c r="C68256" s="2">
        <v>45027</v>
      </c>
      <c r="D68256">
        <v>28577</v>
      </c>
      <c r="E68256" s="1" t="s">
        <v>39</v>
      </c>
      <c r="F68256">
        <v>1517693</v>
      </c>
      <c r="G68256" s="1" t="s">
        <v>4457</v>
      </c>
      <c r="H68256" s="3" t="s">
        <v>203</v>
      </c>
      <c r="I68256" s="1" t="s">
        <v>19</v>
      </c>
      <c r="J68256" s="1" t="s">
        <v>20</v>
      </c>
      <c r="K68256">
        <v>41</v>
      </c>
      <c r="L68256" s="1" t="s">
        <v>28</v>
      </c>
      <c r="M68256" s="1" t="s">
        <v>22</v>
      </c>
      <c r="N68256">
        <v>134000</v>
      </c>
      <c r="O68256" s="1" t="s">
        <v>23</v>
      </c>
    </row>
    <row r="68257" spans="1:15" x14ac:dyDescent="0.3">
      <c r="A68257">
        <v>1500324920</v>
      </c>
      <c r="B68257" s="1" t="s">
        <v>23562</v>
      </c>
      <c r="C68257" s="2">
        <v>44803</v>
      </c>
      <c r="D68257">
        <v>28577</v>
      </c>
      <c r="E68257" s="1" t="s">
        <v>39</v>
      </c>
      <c r="F68257">
        <v>848592</v>
      </c>
      <c r="G68257" s="1" t="s">
        <v>4123</v>
      </c>
      <c r="H68257" s="3" t="s">
        <v>266</v>
      </c>
      <c r="I68257" s="1" t="s">
        <v>19</v>
      </c>
      <c r="J68257" s="1" t="s">
        <v>20</v>
      </c>
      <c r="K68257">
        <v>27</v>
      </c>
      <c r="L68257" s="1" t="s">
        <v>28</v>
      </c>
      <c r="M68257" s="1" t="s">
        <v>65</v>
      </c>
      <c r="N68257">
        <v>74000</v>
      </c>
      <c r="O68257" s="1" t="s">
        <v>4124</v>
      </c>
    </row>
    <row r="68258" spans="1:15" x14ac:dyDescent="0.3">
      <c r="A68258">
        <v>1500423748</v>
      </c>
      <c r="B68258" s="1" t="s">
        <v>31472</v>
      </c>
      <c r="C68258" s="2">
        <v>44917</v>
      </c>
      <c r="D68258">
        <v>28561</v>
      </c>
      <c r="E68258" s="1" t="s">
        <v>150</v>
      </c>
      <c r="F68258">
        <v>847868</v>
      </c>
      <c r="G68258" s="1" t="s">
        <v>345</v>
      </c>
      <c r="H68258" s="3" t="s">
        <v>346</v>
      </c>
      <c r="I68258" s="1" t="s">
        <v>19</v>
      </c>
      <c r="J68258" s="1" t="s">
        <v>20</v>
      </c>
      <c r="K68258">
        <v>20</v>
      </c>
      <c r="L68258" s="1" t="s">
        <v>64</v>
      </c>
      <c r="M68258" s="1" t="s">
        <v>22</v>
      </c>
      <c r="N68258">
        <v>86000</v>
      </c>
      <c r="O68258" s="1" t="s">
        <v>347</v>
      </c>
    </row>
    <row r="68259" spans="1:15" x14ac:dyDescent="0.3">
      <c r="A68259">
        <v>1500488036</v>
      </c>
      <c r="B68259" s="1" t="s">
        <v>11786</v>
      </c>
      <c r="C68259" s="2">
        <v>44978</v>
      </c>
      <c r="D68259">
        <v>29688</v>
      </c>
      <c r="E68259" s="1" t="s">
        <v>16</v>
      </c>
      <c r="F68259">
        <v>890159</v>
      </c>
      <c r="G68259" s="1" t="s">
        <v>4212</v>
      </c>
      <c r="H68259" s="3" t="s">
        <v>4213</v>
      </c>
      <c r="I68259" s="1" t="s">
        <v>19</v>
      </c>
      <c r="J68259" s="1" t="s">
        <v>20</v>
      </c>
      <c r="K68259">
        <v>24</v>
      </c>
      <c r="L68259" s="1" t="s">
        <v>28</v>
      </c>
      <c r="M68259" s="1" t="s">
        <v>42</v>
      </c>
      <c r="N68259">
        <v>26000</v>
      </c>
      <c r="O68259" s="1" t="s">
        <v>4214</v>
      </c>
    </row>
    <row r="68260" spans="1:15" x14ac:dyDescent="0.3">
      <c r="A68260">
        <v>1500698653</v>
      </c>
      <c r="B68260" s="1" t="s">
        <v>14077</v>
      </c>
      <c r="C68260" s="2">
        <v>45193</v>
      </c>
      <c r="D68260">
        <v>28589</v>
      </c>
      <c r="E68260" s="1" t="s">
        <v>11455</v>
      </c>
      <c r="F68260">
        <v>889928</v>
      </c>
      <c r="G68260" s="1" t="s">
        <v>14094</v>
      </c>
      <c r="H68260" s="3" t="s">
        <v>660</v>
      </c>
      <c r="I68260" s="1" t="s">
        <v>19</v>
      </c>
      <c r="J68260" s="1" t="s">
        <v>20</v>
      </c>
      <c r="K68260">
        <v>18</v>
      </c>
      <c r="L68260" s="1" t="s">
        <v>28</v>
      </c>
      <c r="M68260" s="1" t="s">
        <v>22</v>
      </c>
      <c r="N68260">
        <v>22632</v>
      </c>
      <c r="O68260" s="1" t="s">
        <v>23</v>
      </c>
    </row>
    <row r="68261" spans="1:15" x14ac:dyDescent="0.3">
      <c r="A68261">
        <v>1500732426</v>
      </c>
      <c r="B68261" s="1" t="s">
        <v>22840</v>
      </c>
      <c r="C68261" s="2">
        <v>45205</v>
      </c>
      <c r="D68261">
        <v>28565</v>
      </c>
      <c r="E68261" s="1" t="s">
        <v>45</v>
      </c>
      <c r="F68261">
        <v>1459302</v>
      </c>
      <c r="G68261" s="1" t="s">
        <v>3917</v>
      </c>
      <c r="H68261" s="3" t="s">
        <v>6667</v>
      </c>
      <c r="I68261" s="1" t="s">
        <v>19</v>
      </c>
      <c r="J68261" s="1" t="s">
        <v>20</v>
      </c>
      <c r="K68261">
        <v>34</v>
      </c>
      <c r="L68261" s="1" t="s">
        <v>28</v>
      </c>
      <c r="M68261" s="1" t="s">
        <v>22</v>
      </c>
      <c r="N68261">
        <v>398000</v>
      </c>
      <c r="O68261" s="1" t="s">
        <v>23</v>
      </c>
    </row>
    <row r="68262" spans="1:15" x14ac:dyDescent="0.3">
      <c r="A68262">
        <v>1500536222</v>
      </c>
      <c r="B68262" s="1" t="s">
        <v>41173</v>
      </c>
      <c r="C68262" s="2">
        <v>45024</v>
      </c>
      <c r="D68262">
        <v>33164</v>
      </c>
      <c r="E68262" s="1" t="s">
        <v>76</v>
      </c>
      <c r="F68262">
        <v>848678</v>
      </c>
      <c r="G68262" s="1" t="s">
        <v>86</v>
      </c>
      <c r="H68262" s="3" t="s">
        <v>87</v>
      </c>
      <c r="I68262" s="1" t="s">
        <v>19</v>
      </c>
      <c r="J68262" s="1" t="s">
        <v>55</v>
      </c>
      <c r="K68262">
        <v>31</v>
      </c>
      <c r="L68262" s="1" t="s">
        <v>64</v>
      </c>
      <c r="M68262" s="1" t="s">
        <v>22</v>
      </c>
      <c r="N68262">
        <v>-98472</v>
      </c>
      <c r="O68262" s="1" t="s">
        <v>23</v>
      </c>
    </row>
    <row r="68263" spans="1:15" x14ac:dyDescent="0.3">
      <c r="A68263">
        <v>1500315072</v>
      </c>
      <c r="B68263" s="1" t="s">
        <v>41174</v>
      </c>
      <c r="C68263" s="2">
        <v>44790</v>
      </c>
      <c r="D68263">
        <v>28577</v>
      </c>
      <c r="E68263" s="1" t="s">
        <v>39</v>
      </c>
      <c r="F68263">
        <v>848362</v>
      </c>
      <c r="G68263" s="1" t="s">
        <v>828</v>
      </c>
      <c r="H68263" s="3" t="s">
        <v>829</v>
      </c>
      <c r="I68263" s="1" t="s">
        <v>19</v>
      </c>
      <c r="J68263" s="1" t="s">
        <v>20</v>
      </c>
      <c r="K68263">
        <v>28</v>
      </c>
      <c r="L68263" s="1" t="s">
        <v>21</v>
      </c>
      <c r="M68263" s="1" t="s">
        <v>22</v>
      </c>
      <c r="N68263">
        <v>86000</v>
      </c>
      <c r="O68263" s="1" t="s">
        <v>23</v>
      </c>
    </row>
    <row r="68264" spans="1:15" x14ac:dyDescent="0.3">
      <c r="A68264">
        <v>1500454889</v>
      </c>
      <c r="B68264" s="1" t="s">
        <v>12936</v>
      </c>
      <c r="C68264" s="2">
        <v>44944</v>
      </c>
      <c r="D68264">
        <v>28577</v>
      </c>
      <c r="E68264" s="1" t="s">
        <v>39</v>
      </c>
      <c r="F68264">
        <v>1423452</v>
      </c>
      <c r="G68264" s="1" t="s">
        <v>171</v>
      </c>
      <c r="H68264" s="3" t="s">
        <v>2320</v>
      </c>
      <c r="I68264" s="1" t="s">
        <v>19</v>
      </c>
      <c r="J68264" s="1" t="s">
        <v>20</v>
      </c>
      <c r="K68264">
        <v>16</v>
      </c>
      <c r="L68264" s="1" t="s">
        <v>28</v>
      </c>
      <c r="M68264" s="1" t="s">
        <v>97</v>
      </c>
      <c r="N68264">
        <v>165139</v>
      </c>
      <c r="O68264" s="1" t="s">
        <v>23</v>
      </c>
    </row>
    <row r="68265" spans="1:15" x14ac:dyDescent="0.3">
      <c r="A68265">
        <v>1500667424</v>
      </c>
      <c r="B68265" s="1" t="s">
        <v>41175</v>
      </c>
      <c r="C68265" s="2">
        <v>45176</v>
      </c>
      <c r="D68265">
        <v>28578</v>
      </c>
      <c r="E68265" s="1" t="s">
        <v>102</v>
      </c>
      <c r="F68265">
        <v>1696109</v>
      </c>
      <c r="G68265" s="1" t="s">
        <v>474</v>
      </c>
      <c r="H68265" s="3" t="s">
        <v>19987</v>
      </c>
      <c r="I68265" s="1" t="s">
        <v>19</v>
      </c>
      <c r="J68265" s="1" t="s">
        <v>20</v>
      </c>
      <c r="K68265">
        <v>18</v>
      </c>
      <c r="L68265" s="1" t="s">
        <v>64</v>
      </c>
      <c r="M68265" s="1" t="s">
        <v>22</v>
      </c>
      <c r="N68265">
        <v>56000</v>
      </c>
      <c r="O68265" s="1" t="s">
        <v>23</v>
      </c>
    </row>
    <row r="68266" spans="1:15" x14ac:dyDescent="0.3">
      <c r="A68266">
        <v>1500438362</v>
      </c>
      <c r="B68266" s="1" t="s">
        <v>27728</v>
      </c>
      <c r="C68266" s="2">
        <v>44926</v>
      </c>
      <c r="D68266">
        <v>28577</v>
      </c>
      <c r="E68266" s="1" t="s">
        <v>39</v>
      </c>
      <c r="F68266">
        <v>848423</v>
      </c>
      <c r="G68266" s="1" t="s">
        <v>3379</v>
      </c>
      <c r="H68266" s="3" t="s">
        <v>1819</v>
      </c>
      <c r="I68266" s="1" t="s">
        <v>19</v>
      </c>
      <c r="J68266" s="1" t="s">
        <v>20</v>
      </c>
      <c r="K68266">
        <v>19</v>
      </c>
      <c r="L68266" s="1" t="s">
        <v>64</v>
      </c>
      <c r="M68266" s="1" t="s">
        <v>22</v>
      </c>
      <c r="N68266">
        <v>50000</v>
      </c>
      <c r="O68266" s="1" t="s">
        <v>23</v>
      </c>
    </row>
    <row r="68267" spans="1:15" x14ac:dyDescent="0.3">
      <c r="A68267">
        <v>1500358958</v>
      </c>
      <c r="B68267" s="1" t="s">
        <v>4629</v>
      </c>
      <c r="C68267" s="2">
        <v>44849</v>
      </c>
      <c r="D68267">
        <v>28562</v>
      </c>
      <c r="E68267" s="1" t="s">
        <v>89</v>
      </c>
      <c r="F68267">
        <v>849157</v>
      </c>
      <c r="G68267" s="1" t="s">
        <v>13743</v>
      </c>
      <c r="H68267" s="3" t="s">
        <v>11379</v>
      </c>
      <c r="I68267" s="1" t="s">
        <v>19</v>
      </c>
      <c r="J68267" s="1" t="s">
        <v>55</v>
      </c>
      <c r="K68267">
        <v>24</v>
      </c>
      <c r="L68267" s="1" t="s">
        <v>64</v>
      </c>
      <c r="M68267" s="1" t="s">
        <v>74</v>
      </c>
      <c r="N68267">
        <v>20000</v>
      </c>
      <c r="O68267" s="1" t="s">
        <v>23</v>
      </c>
    </row>
    <row r="68268" spans="1:15" x14ac:dyDescent="0.3">
      <c r="A68268">
        <v>1500600223</v>
      </c>
      <c r="B68268" s="1" t="s">
        <v>15808</v>
      </c>
      <c r="C68268" s="2">
        <v>45099</v>
      </c>
      <c r="D68268">
        <v>28579</v>
      </c>
      <c r="E68268" s="1" t="s">
        <v>122</v>
      </c>
      <c r="F68268">
        <v>847717</v>
      </c>
      <c r="G68268" s="1" t="s">
        <v>215</v>
      </c>
      <c r="H68268" s="3" t="s">
        <v>851</v>
      </c>
      <c r="I68268" s="1" t="s">
        <v>19</v>
      </c>
      <c r="J68268" s="1" t="s">
        <v>20</v>
      </c>
      <c r="K68268">
        <v>34</v>
      </c>
      <c r="L68268" s="1" t="s">
        <v>64</v>
      </c>
      <c r="M68268" s="1" t="s">
        <v>263</v>
      </c>
      <c r="N68268">
        <v>100106</v>
      </c>
      <c r="O68268" s="1" t="s">
        <v>109</v>
      </c>
    </row>
    <row r="68269" spans="1:15" x14ac:dyDescent="0.3">
      <c r="A68269">
        <v>1500259251</v>
      </c>
      <c r="B68269" s="1" t="s">
        <v>15350</v>
      </c>
      <c r="C68269" s="2">
        <v>44696</v>
      </c>
      <c r="D68269">
        <v>28574</v>
      </c>
      <c r="E68269" s="1" t="s">
        <v>25</v>
      </c>
      <c r="F68269">
        <v>1182230</v>
      </c>
      <c r="G68269" s="1" t="s">
        <v>10065</v>
      </c>
      <c r="H68269" s="3" t="s">
        <v>1305</v>
      </c>
      <c r="I68269" s="1" t="s">
        <v>19</v>
      </c>
      <c r="J68269" s="1" t="s">
        <v>20</v>
      </c>
      <c r="K68269">
        <v>46</v>
      </c>
      <c r="L68269" s="1" t="s">
        <v>28</v>
      </c>
      <c r="M68269" s="1" t="s">
        <v>22</v>
      </c>
      <c r="N68269">
        <v>20000</v>
      </c>
      <c r="O68269" s="1" t="s">
        <v>23</v>
      </c>
    </row>
    <row r="68270" spans="1:15" x14ac:dyDescent="0.3">
      <c r="A68270">
        <v>1500630336</v>
      </c>
      <c r="B68270" s="1" t="s">
        <v>28202</v>
      </c>
      <c r="C68270" s="2">
        <v>45136</v>
      </c>
      <c r="D68270">
        <v>28568</v>
      </c>
      <c r="E68270" s="1" t="s">
        <v>49</v>
      </c>
      <c r="F68270">
        <v>1476169</v>
      </c>
      <c r="G68270" s="1" t="s">
        <v>21797</v>
      </c>
      <c r="H68270" s="3" t="s">
        <v>38301</v>
      </c>
      <c r="I68270" s="1" t="s">
        <v>19</v>
      </c>
      <c r="J68270" s="1" t="s">
        <v>20</v>
      </c>
      <c r="K68270">
        <v>26</v>
      </c>
      <c r="L68270" s="1" t="s">
        <v>28</v>
      </c>
      <c r="M68270" s="1" t="s">
        <v>42</v>
      </c>
      <c r="N68270">
        <v>1218</v>
      </c>
      <c r="O68270" s="1" t="s">
        <v>23</v>
      </c>
    </row>
    <row r="68271" spans="1:15" x14ac:dyDescent="0.3">
      <c r="A68271">
        <v>1500312739</v>
      </c>
      <c r="B68271" s="1" t="s">
        <v>35988</v>
      </c>
      <c r="C68271" s="2">
        <v>44786</v>
      </c>
      <c r="D68271">
        <v>28565</v>
      </c>
      <c r="E68271" s="1" t="s">
        <v>45</v>
      </c>
      <c r="F68271">
        <v>880523</v>
      </c>
      <c r="G68271" s="1" t="s">
        <v>31320</v>
      </c>
      <c r="H68271" s="3" t="s">
        <v>6534</v>
      </c>
      <c r="I68271" s="1" t="s">
        <v>19</v>
      </c>
      <c r="J68271" s="1" t="s">
        <v>55</v>
      </c>
      <c r="K68271">
        <v>35</v>
      </c>
      <c r="L68271" s="1" t="s">
        <v>21</v>
      </c>
      <c r="M68271" s="1" t="s">
        <v>22</v>
      </c>
      <c r="N68271">
        <v>32000</v>
      </c>
      <c r="O68271" s="1" t="s">
        <v>23</v>
      </c>
    </row>
    <row r="68272" spans="1:15" x14ac:dyDescent="0.3">
      <c r="A68272">
        <v>1500561790</v>
      </c>
      <c r="B68272" s="1" t="s">
        <v>38386</v>
      </c>
      <c r="C68272" s="2">
        <v>45057</v>
      </c>
      <c r="D68272">
        <v>28565</v>
      </c>
      <c r="E68272" s="1" t="s">
        <v>45</v>
      </c>
      <c r="F68272">
        <v>1630845</v>
      </c>
      <c r="G68272" s="1" t="s">
        <v>1046</v>
      </c>
      <c r="H68272" s="3" t="s">
        <v>41</v>
      </c>
      <c r="I68272" s="1" t="s">
        <v>19</v>
      </c>
      <c r="J68272" s="1" t="s">
        <v>20</v>
      </c>
      <c r="K68272">
        <v>40</v>
      </c>
      <c r="L68272" s="1" t="s">
        <v>64</v>
      </c>
      <c r="M68272" s="1" t="s">
        <v>169</v>
      </c>
      <c r="N68272">
        <v>44000</v>
      </c>
      <c r="O68272" s="1" t="s">
        <v>23</v>
      </c>
    </row>
    <row r="68273" spans="1:15" x14ac:dyDescent="0.3">
      <c r="A68273">
        <v>1500592830</v>
      </c>
      <c r="B68273" s="1" t="s">
        <v>16700</v>
      </c>
      <c r="C68273" s="2">
        <v>45091</v>
      </c>
      <c r="D68273">
        <v>28577</v>
      </c>
      <c r="E68273" s="1" t="s">
        <v>39</v>
      </c>
      <c r="F68273">
        <v>848592</v>
      </c>
      <c r="G68273" s="1" t="s">
        <v>4123</v>
      </c>
      <c r="H68273" s="3" t="s">
        <v>4660</v>
      </c>
      <c r="I68273" s="1" t="s">
        <v>19</v>
      </c>
      <c r="J68273" s="1" t="s">
        <v>20</v>
      </c>
      <c r="K68273">
        <v>23</v>
      </c>
      <c r="L68273" s="1" t="s">
        <v>64</v>
      </c>
      <c r="M68273" s="1" t="s">
        <v>22</v>
      </c>
      <c r="N68273">
        <v>146000</v>
      </c>
      <c r="O68273" s="1" t="s">
        <v>4124</v>
      </c>
    </row>
    <row r="68274" spans="1:15" x14ac:dyDescent="0.3">
      <c r="A68274">
        <v>1500354834</v>
      </c>
      <c r="B68274" s="1" t="s">
        <v>41176</v>
      </c>
      <c r="C68274" s="2">
        <v>44844</v>
      </c>
      <c r="D68274">
        <v>28568</v>
      </c>
      <c r="E68274" s="1" t="s">
        <v>49</v>
      </c>
      <c r="F68274">
        <v>848769</v>
      </c>
      <c r="G68274" s="1" t="s">
        <v>19418</v>
      </c>
      <c r="H68274" s="3" t="s">
        <v>333</v>
      </c>
      <c r="I68274" s="1" t="s">
        <v>19</v>
      </c>
      <c r="J68274" s="1" t="s">
        <v>20</v>
      </c>
      <c r="K68274">
        <v>25</v>
      </c>
      <c r="L68274" s="1" t="s">
        <v>28</v>
      </c>
      <c r="M68274" s="1" t="s">
        <v>92</v>
      </c>
      <c r="N68274">
        <v>87200</v>
      </c>
      <c r="O68274" s="1" t="s">
        <v>23</v>
      </c>
    </row>
    <row r="68275" spans="1:15" x14ac:dyDescent="0.3">
      <c r="A68275">
        <v>1500297238</v>
      </c>
      <c r="B68275" s="1" t="s">
        <v>8031</v>
      </c>
      <c r="C68275" s="2">
        <v>44760</v>
      </c>
      <c r="D68275">
        <v>28577</v>
      </c>
      <c r="E68275" s="1" t="s">
        <v>39</v>
      </c>
      <c r="F68275">
        <v>848833</v>
      </c>
      <c r="G68275" s="1" t="s">
        <v>1198</v>
      </c>
      <c r="H68275" s="3" t="s">
        <v>1199</v>
      </c>
      <c r="I68275" s="1" t="s">
        <v>19</v>
      </c>
      <c r="J68275" s="1" t="s">
        <v>20</v>
      </c>
      <c r="K68275">
        <v>22</v>
      </c>
      <c r="L68275" s="1" t="s">
        <v>64</v>
      </c>
      <c r="M68275" s="1" t="s">
        <v>36</v>
      </c>
      <c r="N68275">
        <v>230788</v>
      </c>
      <c r="O68275" s="1" t="s">
        <v>23</v>
      </c>
    </row>
    <row r="68276" spans="1:15" x14ac:dyDescent="0.3">
      <c r="A68276">
        <v>1500403247</v>
      </c>
      <c r="B68276" s="1" t="s">
        <v>38945</v>
      </c>
      <c r="C68276" s="2">
        <v>44895</v>
      </c>
      <c r="D68276">
        <v>28574</v>
      </c>
      <c r="E68276" s="1" t="s">
        <v>25</v>
      </c>
      <c r="F68276">
        <v>849165</v>
      </c>
      <c r="G68276" s="1" t="s">
        <v>726</v>
      </c>
      <c r="H68276" s="3" t="s">
        <v>727</v>
      </c>
      <c r="I68276" s="1" t="s">
        <v>19</v>
      </c>
      <c r="J68276" s="1" t="s">
        <v>20</v>
      </c>
      <c r="K68276">
        <v>31</v>
      </c>
      <c r="L68276" s="1" t="s">
        <v>28</v>
      </c>
      <c r="M68276" s="1" t="s">
        <v>36</v>
      </c>
      <c r="N68276">
        <v>58400</v>
      </c>
      <c r="O68276" s="1" t="s">
        <v>23</v>
      </c>
    </row>
    <row r="68277" spans="1:15" x14ac:dyDescent="0.3">
      <c r="A68277">
        <v>1500497127</v>
      </c>
      <c r="B68277" s="1" t="s">
        <v>41177</v>
      </c>
      <c r="C68277" s="2">
        <v>44985</v>
      </c>
      <c r="D68277">
        <v>28577</v>
      </c>
      <c r="E68277" s="1" t="s">
        <v>39</v>
      </c>
      <c r="F68277">
        <v>848666</v>
      </c>
      <c r="G68277" s="1" t="s">
        <v>103</v>
      </c>
      <c r="H68277" s="3" t="s">
        <v>104</v>
      </c>
      <c r="I68277" s="1" t="s">
        <v>19</v>
      </c>
      <c r="J68277" s="1" t="s">
        <v>20</v>
      </c>
      <c r="K68277">
        <v>31</v>
      </c>
      <c r="L68277" s="1" t="s">
        <v>21</v>
      </c>
      <c r="M68277" s="1" t="s">
        <v>22</v>
      </c>
      <c r="N68277">
        <v>97374</v>
      </c>
      <c r="O68277" s="1" t="s">
        <v>23</v>
      </c>
    </row>
    <row r="68278" spans="1:15" x14ac:dyDescent="0.3">
      <c r="A68278">
        <v>1500396426</v>
      </c>
      <c r="B68278" s="1" t="s">
        <v>24529</v>
      </c>
      <c r="C68278" s="2">
        <v>44890</v>
      </c>
      <c r="D68278">
        <v>28568</v>
      </c>
      <c r="E68278" s="1" t="s">
        <v>49</v>
      </c>
      <c r="F68278">
        <v>848907</v>
      </c>
      <c r="G68278" s="1" t="s">
        <v>199</v>
      </c>
      <c r="H68278" s="3" t="s">
        <v>1042</v>
      </c>
      <c r="I68278" s="1" t="s">
        <v>19</v>
      </c>
      <c r="J68278" s="1" t="s">
        <v>55</v>
      </c>
      <c r="K68278">
        <v>18</v>
      </c>
      <c r="L68278" s="1" t="s">
        <v>28</v>
      </c>
      <c r="M68278" s="1" t="s">
        <v>169</v>
      </c>
      <c r="N68278">
        <v>250090</v>
      </c>
      <c r="O68278" s="1" t="s">
        <v>200</v>
      </c>
    </row>
    <row r="68279" spans="1:15" x14ac:dyDescent="0.3">
      <c r="A68279">
        <v>1500533989</v>
      </c>
      <c r="B68279" s="1" t="s">
        <v>7381</v>
      </c>
      <c r="C68279" s="2">
        <v>45022</v>
      </c>
      <c r="D68279">
        <v>28574</v>
      </c>
      <c r="E68279" s="1" t="s">
        <v>25</v>
      </c>
      <c r="F68279">
        <v>848165</v>
      </c>
      <c r="G68279" s="1" t="s">
        <v>7282</v>
      </c>
      <c r="H68279" s="3" t="s">
        <v>7283</v>
      </c>
      <c r="I68279" s="1" t="s">
        <v>19</v>
      </c>
      <c r="J68279" s="1" t="s">
        <v>20</v>
      </c>
      <c r="K68279">
        <v>29</v>
      </c>
      <c r="L68279" s="1" t="s">
        <v>21</v>
      </c>
      <c r="M68279" s="1" t="s">
        <v>42</v>
      </c>
      <c r="N68279">
        <v>74000</v>
      </c>
      <c r="O68279" s="1" t="s">
        <v>23</v>
      </c>
    </row>
    <row r="68280" spans="1:15" x14ac:dyDescent="0.3">
      <c r="A68280">
        <v>1500439378</v>
      </c>
      <c r="B68280" s="1" t="s">
        <v>33547</v>
      </c>
      <c r="C68280" s="2">
        <v>44927</v>
      </c>
      <c r="D68280">
        <v>28565</v>
      </c>
      <c r="E68280" s="1" t="s">
        <v>45</v>
      </c>
      <c r="F68280">
        <v>1402067</v>
      </c>
      <c r="G68280" s="1" t="s">
        <v>457</v>
      </c>
      <c r="H68280" s="3" t="s">
        <v>252</v>
      </c>
      <c r="I68280" s="1" t="s">
        <v>19</v>
      </c>
      <c r="J68280" s="1" t="s">
        <v>20</v>
      </c>
      <c r="K68280">
        <v>38</v>
      </c>
      <c r="L68280" s="1" t="s">
        <v>21</v>
      </c>
      <c r="M68280" s="1" t="s">
        <v>236</v>
      </c>
      <c r="N68280">
        <v>150050</v>
      </c>
      <c r="O68280" s="1" t="s">
        <v>23</v>
      </c>
    </row>
    <row r="68281" spans="1:15" x14ac:dyDescent="0.3">
      <c r="A68281">
        <v>1500261622</v>
      </c>
      <c r="B68281" s="1" t="s">
        <v>29</v>
      </c>
      <c r="C68281" s="2">
        <v>44700</v>
      </c>
      <c r="D68281">
        <v>28579</v>
      </c>
      <c r="E68281" s="1" t="s">
        <v>122</v>
      </c>
      <c r="F68281">
        <v>890080</v>
      </c>
      <c r="G68281" s="1" t="s">
        <v>10678</v>
      </c>
      <c r="H68281" s="3" t="s">
        <v>7329</v>
      </c>
      <c r="I68281" s="1" t="s">
        <v>19</v>
      </c>
      <c r="J68281" s="1" t="s">
        <v>20</v>
      </c>
      <c r="K68281">
        <v>30</v>
      </c>
      <c r="L68281" s="1" t="s">
        <v>21</v>
      </c>
      <c r="M68281" s="1" t="s">
        <v>22</v>
      </c>
      <c r="N68281">
        <v>86000</v>
      </c>
      <c r="O68281" s="1" t="s">
        <v>10679</v>
      </c>
    </row>
    <row r="68282" spans="1:15" x14ac:dyDescent="0.3">
      <c r="A68282">
        <v>1500328671</v>
      </c>
      <c r="B68282" s="1" t="s">
        <v>3961</v>
      </c>
      <c r="C68282" s="2">
        <v>44809</v>
      </c>
      <c r="D68282">
        <v>28577</v>
      </c>
      <c r="E68282" s="1" t="s">
        <v>39</v>
      </c>
      <c r="F68282">
        <v>849048</v>
      </c>
      <c r="G68282" s="1" t="s">
        <v>659</v>
      </c>
      <c r="H68282" s="3" t="s">
        <v>266</v>
      </c>
      <c r="I68282" s="1" t="s">
        <v>19</v>
      </c>
      <c r="J68282" s="1" t="s">
        <v>20</v>
      </c>
      <c r="K68282">
        <v>25</v>
      </c>
      <c r="L68282" s="1" t="s">
        <v>28</v>
      </c>
      <c r="M68282" s="1" t="s">
        <v>42</v>
      </c>
      <c r="N68282">
        <v>320992</v>
      </c>
      <c r="O68282" s="1" t="s">
        <v>23</v>
      </c>
    </row>
    <row r="68283" spans="1:15" x14ac:dyDescent="0.3">
      <c r="A68283">
        <v>1500300857</v>
      </c>
      <c r="B68283" s="1" t="s">
        <v>14743</v>
      </c>
      <c r="C68283" s="2">
        <v>44765</v>
      </c>
      <c r="D68283">
        <v>28577</v>
      </c>
      <c r="E68283" s="1" t="s">
        <v>39</v>
      </c>
      <c r="F68283">
        <v>847404</v>
      </c>
      <c r="G68283" s="1" t="s">
        <v>3559</v>
      </c>
      <c r="H68283" s="3" t="s">
        <v>3560</v>
      </c>
      <c r="I68283" s="1" t="s">
        <v>19</v>
      </c>
      <c r="J68283" s="1" t="s">
        <v>55</v>
      </c>
      <c r="K68283">
        <v>51</v>
      </c>
      <c r="L68283" s="1" t="s">
        <v>28</v>
      </c>
      <c r="M68283" s="1" t="s">
        <v>22</v>
      </c>
      <c r="N68283">
        <v>26000</v>
      </c>
      <c r="O68283" s="1" t="s">
        <v>23</v>
      </c>
    </row>
    <row r="68284" spans="1:15" x14ac:dyDescent="0.3">
      <c r="A68284">
        <v>1500638757</v>
      </c>
      <c r="B68284" s="1" t="s">
        <v>29099</v>
      </c>
      <c r="C68284" s="2">
        <v>45145</v>
      </c>
      <c r="D68284">
        <v>28568</v>
      </c>
      <c r="E68284" s="1" t="s">
        <v>49</v>
      </c>
      <c r="F68284">
        <v>1127137</v>
      </c>
      <c r="G68284" s="1" t="s">
        <v>983</v>
      </c>
      <c r="H68284" s="3" t="s">
        <v>937</v>
      </c>
      <c r="I68284" s="1" t="s">
        <v>19</v>
      </c>
      <c r="J68284" s="1" t="s">
        <v>20</v>
      </c>
      <c r="K68284">
        <v>21</v>
      </c>
      <c r="L68284" s="1" t="s">
        <v>28</v>
      </c>
      <c r="M68284" s="1" t="s">
        <v>22</v>
      </c>
      <c r="N68284">
        <v>-65270</v>
      </c>
      <c r="O68284" s="1" t="s">
        <v>23</v>
      </c>
    </row>
    <row r="68285" spans="1:15" x14ac:dyDescent="0.3">
      <c r="A68285">
        <v>1500555116</v>
      </c>
      <c r="B68285" s="1" t="s">
        <v>8484</v>
      </c>
      <c r="C68285" s="2">
        <v>45049</v>
      </c>
      <c r="D68285">
        <v>28555</v>
      </c>
      <c r="E68285" s="1" t="s">
        <v>94</v>
      </c>
      <c r="F68285">
        <v>1623913</v>
      </c>
      <c r="G68285" s="1" t="s">
        <v>6749</v>
      </c>
      <c r="H68285" s="3" t="s">
        <v>6750</v>
      </c>
      <c r="I68285" s="1" t="s">
        <v>19</v>
      </c>
      <c r="J68285" s="1" t="s">
        <v>20</v>
      </c>
      <c r="K68285">
        <v>31</v>
      </c>
      <c r="L68285" s="1" t="s">
        <v>21</v>
      </c>
      <c r="M68285" s="1" t="s">
        <v>22</v>
      </c>
      <c r="N68285">
        <v>8000</v>
      </c>
      <c r="O68285" s="1" t="s">
        <v>23</v>
      </c>
    </row>
    <row r="68286" spans="1:15" x14ac:dyDescent="0.3">
      <c r="A68286">
        <v>1500413822</v>
      </c>
      <c r="B68286" s="1" t="s">
        <v>41178</v>
      </c>
      <c r="C68286" s="2">
        <v>44907</v>
      </c>
      <c r="D68286">
        <v>28562</v>
      </c>
      <c r="E68286" s="1" t="s">
        <v>89</v>
      </c>
      <c r="F68286">
        <v>848666</v>
      </c>
      <c r="G68286" s="1" t="s">
        <v>103</v>
      </c>
      <c r="H68286" s="3" t="s">
        <v>1417</v>
      </c>
      <c r="I68286" s="1" t="s">
        <v>19</v>
      </c>
      <c r="J68286" s="1" t="s">
        <v>20</v>
      </c>
      <c r="K68286">
        <v>37</v>
      </c>
      <c r="L68286" s="1" t="s">
        <v>28</v>
      </c>
      <c r="M68286" s="1" t="s">
        <v>22</v>
      </c>
      <c r="N68286">
        <v>590000</v>
      </c>
      <c r="O68286" s="1" t="s">
        <v>23</v>
      </c>
    </row>
    <row r="68287" spans="1:15" x14ac:dyDescent="0.3">
      <c r="A68287">
        <v>1500726183</v>
      </c>
      <c r="B68287" s="1" t="s">
        <v>41179</v>
      </c>
      <c r="C68287" s="2">
        <v>45200</v>
      </c>
      <c r="D68287">
        <v>28568</v>
      </c>
      <c r="E68287" s="1" t="s">
        <v>49</v>
      </c>
      <c r="F68287">
        <v>1671742</v>
      </c>
      <c r="G68287" s="1" t="s">
        <v>1931</v>
      </c>
      <c r="H68287" s="3" t="s">
        <v>2372</v>
      </c>
      <c r="I68287" s="1" t="s">
        <v>19</v>
      </c>
      <c r="J68287" s="1" t="s">
        <v>20</v>
      </c>
      <c r="K68287">
        <v>27</v>
      </c>
      <c r="L68287" s="1" t="s">
        <v>64</v>
      </c>
      <c r="M68287" s="1" t="s">
        <v>22</v>
      </c>
      <c r="N68287">
        <v>62000</v>
      </c>
      <c r="O68287" s="1" t="s">
        <v>1933</v>
      </c>
    </row>
    <row r="68288" spans="1:15" x14ac:dyDescent="0.3">
      <c r="A68288">
        <v>1500254227</v>
      </c>
      <c r="B68288" s="1" t="s">
        <v>41180</v>
      </c>
      <c r="C68288" s="2">
        <v>44688</v>
      </c>
      <c r="D68288">
        <v>28565</v>
      </c>
      <c r="E68288" s="1" t="s">
        <v>45</v>
      </c>
      <c r="F68288">
        <v>887302</v>
      </c>
      <c r="G68288" s="1" t="s">
        <v>1401</v>
      </c>
      <c r="H68288" s="3" t="s">
        <v>203</v>
      </c>
      <c r="I68288" s="1" t="s">
        <v>19</v>
      </c>
      <c r="J68288" s="1" t="s">
        <v>55</v>
      </c>
      <c r="K68288">
        <v>27</v>
      </c>
      <c r="L68288" s="1" t="s">
        <v>28</v>
      </c>
      <c r="M68288" s="1" t="s">
        <v>22</v>
      </c>
      <c r="N68288">
        <v>86000</v>
      </c>
      <c r="O68288" s="1" t="s">
        <v>1402</v>
      </c>
    </row>
    <row r="68289" spans="1:15" x14ac:dyDescent="0.3">
      <c r="A68289">
        <v>1500590071</v>
      </c>
      <c r="B68289" s="1" t="s">
        <v>2591</v>
      </c>
      <c r="C68289" s="2">
        <v>45088</v>
      </c>
      <c r="D68289">
        <v>28565</v>
      </c>
      <c r="E68289" s="1" t="s">
        <v>45</v>
      </c>
      <c r="F68289">
        <v>847889</v>
      </c>
      <c r="G68289" s="1" t="s">
        <v>10003</v>
      </c>
      <c r="H68289" s="3" t="s">
        <v>988</v>
      </c>
      <c r="I68289" s="1" t="s">
        <v>19</v>
      </c>
      <c r="J68289" s="1" t="s">
        <v>20</v>
      </c>
      <c r="K68289">
        <v>31</v>
      </c>
      <c r="L68289" s="1" t="s">
        <v>64</v>
      </c>
      <c r="M68289" s="1" t="s">
        <v>22</v>
      </c>
      <c r="N68289">
        <v>223740</v>
      </c>
      <c r="O68289" s="1" t="s">
        <v>23</v>
      </c>
    </row>
    <row r="68290" spans="1:15" x14ac:dyDescent="0.3">
      <c r="A68290">
        <v>1500470700</v>
      </c>
      <c r="B68290" s="1" t="s">
        <v>18996</v>
      </c>
      <c r="C68290" s="2">
        <v>44963</v>
      </c>
      <c r="D68290">
        <v>28562</v>
      </c>
      <c r="E68290" s="1" t="s">
        <v>89</v>
      </c>
      <c r="F68290">
        <v>848274</v>
      </c>
      <c r="G68290" s="1" t="s">
        <v>10703</v>
      </c>
      <c r="H68290" s="3" t="s">
        <v>851</v>
      </c>
      <c r="I68290" s="1" t="s">
        <v>19</v>
      </c>
      <c r="J68290" s="1" t="s">
        <v>55</v>
      </c>
      <c r="K68290">
        <v>30</v>
      </c>
      <c r="L68290" s="1" t="s">
        <v>21</v>
      </c>
      <c r="M68290" s="1" t="s">
        <v>22</v>
      </c>
      <c r="N68290">
        <v>134000</v>
      </c>
      <c r="O68290" s="1" t="s">
        <v>23</v>
      </c>
    </row>
    <row r="68291" spans="1:15" x14ac:dyDescent="0.3">
      <c r="A68291">
        <v>1500499716</v>
      </c>
      <c r="B68291" s="1" t="s">
        <v>41181</v>
      </c>
      <c r="C68291" s="2">
        <v>44987</v>
      </c>
      <c r="D68291">
        <v>29688</v>
      </c>
      <c r="E68291" s="1" t="s">
        <v>16</v>
      </c>
      <c r="F68291">
        <v>848668</v>
      </c>
      <c r="G68291" s="1" t="s">
        <v>1697</v>
      </c>
      <c r="H68291" s="3" t="s">
        <v>1698</v>
      </c>
      <c r="I68291" s="1" t="s">
        <v>19</v>
      </c>
      <c r="J68291" s="1" t="s">
        <v>20</v>
      </c>
      <c r="K68291">
        <v>31</v>
      </c>
      <c r="L68291" s="1" t="s">
        <v>21</v>
      </c>
      <c r="M68291" s="1" t="s">
        <v>92</v>
      </c>
      <c r="N68291">
        <v>230000</v>
      </c>
      <c r="O68291" s="1" t="s">
        <v>23</v>
      </c>
    </row>
    <row r="68292" spans="1:15" x14ac:dyDescent="0.3">
      <c r="A68292">
        <v>1500277285</v>
      </c>
      <c r="B68292" s="1" t="s">
        <v>41182</v>
      </c>
      <c r="C68292" s="2">
        <v>44729</v>
      </c>
      <c r="D68292">
        <v>28565</v>
      </c>
      <c r="E68292" s="1" t="s">
        <v>45</v>
      </c>
      <c r="F68292">
        <v>1208697</v>
      </c>
      <c r="G68292" s="1" t="s">
        <v>566</v>
      </c>
      <c r="H68292" s="3" t="s">
        <v>2770</v>
      </c>
      <c r="I68292" s="1" t="s">
        <v>19</v>
      </c>
      <c r="J68292" s="1" t="s">
        <v>20</v>
      </c>
      <c r="K68292">
        <v>24</v>
      </c>
      <c r="L68292" s="1" t="s">
        <v>64</v>
      </c>
      <c r="M68292" s="1" t="s">
        <v>22</v>
      </c>
      <c r="N68292">
        <v>134000</v>
      </c>
      <c r="O68292" s="1" t="s">
        <v>568</v>
      </c>
    </row>
    <row r="68293" spans="1:15" x14ac:dyDescent="0.3">
      <c r="A68293">
        <v>1500431037</v>
      </c>
      <c r="B68293" s="1" t="s">
        <v>18474</v>
      </c>
      <c r="C68293" s="2">
        <v>44922</v>
      </c>
      <c r="D68293">
        <v>28562</v>
      </c>
      <c r="E68293" s="1" t="s">
        <v>89</v>
      </c>
      <c r="F68293">
        <v>1434703</v>
      </c>
      <c r="G68293" s="1" t="s">
        <v>345</v>
      </c>
      <c r="H68293" s="3" t="s">
        <v>410</v>
      </c>
      <c r="I68293" s="1" t="s">
        <v>19</v>
      </c>
      <c r="J68293" s="1" t="s">
        <v>20</v>
      </c>
      <c r="K68293">
        <v>29</v>
      </c>
      <c r="L68293" s="1" t="s">
        <v>588</v>
      </c>
      <c r="M68293" s="1" t="s">
        <v>263</v>
      </c>
      <c r="N68293">
        <v>322064</v>
      </c>
      <c r="O68293" s="1" t="s">
        <v>347</v>
      </c>
    </row>
    <row r="68294" spans="1:15" x14ac:dyDescent="0.3">
      <c r="A68294">
        <v>1500430151</v>
      </c>
      <c r="B68294" s="1" t="s">
        <v>41183</v>
      </c>
      <c r="C68294" s="2">
        <v>44921</v>
      </c>
      <c r="D68294">
        <v>28581</v>
      </c>
      <c r="E68294" s="1" t="s">
        <v>138</v>
      </c>
      <c r="F68294">
        <v>1437868</v>
      </c>
      <c r="G68294" s="1" t="s">
        <v>3212</v>
      </c>
      <c r="H68294" s="3" t="s">
        <v>3420</v>
      </c>
      <c r="I68294" s="1" t="s">
        <v>19</v>
      </c>
      <c r="J68294" s="1" t="s">
        <v>20</v>
      </c>
      <c r="K68294">
        <v>12</v>
      </c>
      <c r="L68294" s="1" t="s">
        <v>28</v>
      </c>
      <c r="M68294" s="1" t="s">
        <v>263</v>
      </c>
      <c r="N68294">
        <v>304504</v>
      </c>
      <c r="O68294" s="1" t="s">
        <v>23</v>
      </c>
    </row>
    <row r="68295" spans="1:15" x14ac:dyDescent="0.3">
      <c r="A68295">
        <v>1500546874</v>
      </c>
      <c r="B68295" s="1" t="s">
        <v>18722</v>
      </c>
      <c r="C68295" s="2">
        <v>45037</v>
      </c>
      <c r="D68295">
        <v>28568</v>
      </c>
      <c r="E68295" s="1" t="s">
        <v>49</v>
      </c>
      <c r="F68295">
        <v>848698</v>
      </c>
      <c r="G68295" s="1" t="s">
        <v>1143</v>
      </c>
      <c r="H68295" s="3" t="s">
        <v>678</v>
      </c>
      <c r="I68295" s="1" t="s">
        <v>19</v>
      </c>
      <c r="J68295" s="1" t="s">
        <v>20</v>
      </c>
      <c r="K68295">
        <v>19</v>
      </c>
      <c r="L68295" s="1" t="s">
        <v>21</v>
      </c>
      <c r="M68295" s="1" t="s">
        <v>69</v>
      </c>
      <c r="N68295">
        <v>225696</v>
      </c>
      <c r="O68295" s="1" t="s">
        <v>1144</v>
      </c>
    </row>
    <row r="68296" spans="1:15" x14ac:dyDescent="0.3">
      <c r="A68296">
        <v>1500282286</v>
      </c>
      <c r="B68296" s="1" t="s">
        <v>41184</v>
      </c>
      <c r="C68296" s="2">
        <v>44738</v>
      </c>
      <c r="D68296">
        <v>29688</v>
      </c>
      <c r="E68296" s="1" t="s">
        <v>16</v>
      </c>
      <c r="F68296">
        <v>848668</v>
      </c>
      <c r="G68296" s="1" t="s">
        <v>1697</v>
      </c>
      <c r="H68296" s="3" t="s">
        <v>1698</v>
      </c>
      <c r="I68296" s="1" t="s">
        <v>19</v>
      </c>
      <c r="J68296" s="1" t="s">
        <v>20</v>
      </c>
      <c r="K68296">
        <v>19</v>
      </c>
      <c r="L68296" s="1" t="s">
        <v>21</v>
      </c>
      <c r="M68296" s="1" t="s">
        <v>42</v>
      </c>
      <c r="N68296">
        <v>26000</v>
      </c>
      <c r="O68296" s="1" t="s">
        <v>23</v>
      </c>
    </row>
    <row r="68297" spans="1:15" x14ac:dyDescent="0.3">
      <c r="A68297">
        <v>1500511830</v>
      </c>
      <c r="B68297" s="1" t="s">
        <v>37306</v>
      </c>
      <c r="C68297" s="2">
        <v>44993</v>
      </c>
      <c r="D68297">
        <v>33164</v>
      </c>
      <c r="E68297" s="1" t="s">
        <v>76</v>
      </c>
      <c r="F68297">
        <v>848678</v>
      </c>
      <c r="G68297" s="1" t="s">
        <v>86</v>
      </c>
      <c r="H68297" s="3" t="s">
        <v>87</v>
      </c>
      <c r="I68297" s="1" t="s">
        <v>19</v>
      </c>
      <c r="J68297" s="1" t="s">
        <v>20</v>
      </c>
      <c r="K68297">
        <v>25</v>
      </c>
      <c r="L68297" s="1" t="s">
        <v>21</v>
      </c>
      <c r="M68297" s="1" t="s">
        <v>217</v>
      </c>
      <c r="N68297">
        <v>-10000</v>
      </c>
      <c r="O68297" s="1" t="s">
        <v>23</v>
      </c>
    </row>
    <row r="68298" spans="1:15" x14ac:dyDescent="0.3">
      <c r="A68298">
        <v>1500738770</v>
      </c>
      <c r="B68298" s="1" t="s">
        <v>25203</v>
      </c>
      <c r="C68298" s="2">
        <v>45214</v>
      </c>
      <c r="D68298">
        <v>28574</v>
      </c>
      <c r="E68298" s="1" t="s">
        <v>25</v>
      </c>
      <c r="F68298">
        <v>1423444</v>
      </c>
      <c r="G68298" s="1" t="s">
        <v>147</v>
      </c>
      <c r="H68298" s="3" t="s">
        <v>1288</v>
      </c>
      <c r="I68298" s="1" t="s">
        <v>19</v>
      </c>
      <c r="J68298" s="1" t="s">
        <v>20</v>
      </c>
      <c r="K68298">
        <v>30</v>
      </c>
      <c r="L68298" s="1" t="s">
        <v>28</v>
      </c>
      <c r="M68298" s="1" t="s">
        <v>22</v>
      </c>
      <c r="N68298">
        <v>134000</v>
      </c>
      <c r="O68298" s="1" t="s">
        <v>23</v>
      </c>
    </row>
    <row r="68299" spans="1:15" x14ac:dyDescent="0.3">
      <c r="A68299">
        <v>1500416099</v>
      </c>
      <c r="B68299" s="1" t="s">
        <v>4386</v>
      </c>
      <c r="C68299" s="2">
        <v>44909</v>
      </c>
      <c r="D68299">
        <v>28568</v>
      </c>
      <c r="E68299" s="1" t="s">
        <v>49</v>
      </c>
      <c r="F68299">
        <v>1423443</v>
      </c>
      <c r="G68299" s="1" t="s">
        <v>1886</v>
      </c>
      <c r="H68299" s="3" t="s">
        <v>1887</v>
      </c>
      <c r="I68299" s="1" t="s">
        <v>19</v>
      </c>
      <c r="J68299" s="1" t="s">
        <v>20</v>
      </c>
      <c r="K68299">
        <v>28</v>
      </c>
      <c r="L68299" s="1" t="s">
        <v>64</v>
      </c>
      <c r="M68299" s="1" t="s">
        <v>169</v>
      </c>
      <c r="N68299">
        <v>15096</v>
      </c>
      <c r="O68299" s="1" t="s">
        <v>1888</v>
      </c>
    </row>
    <row r="68300" spans="1:15" x14ac:dyDescent="0.3">
      <c r="A68300">
        <v>1500259165</v>
      </c>
      <c r="B68300" s="1" t="s">
        <v>7906</v>
      </c>
      <c r="C68300" s="2">
        <v>44696</v>
      </c>
      <c r="D68300">
        <v>28565</v>
      </c>
      <c r="E68300" s="1" t="s">
        <v>45</v>
      </c>
      <c r="F68300">
        <v>849216</v>
      </c>
      <c r="G68300" s="1" t="s">
        <v>3498</v>
      </c>
      <c r="H68300" s="3" t="s">
        <v>3499</v>
      </c>
      <c r="I68300" s="1" t="s">
        <v>19</v>
      </c>
      <c r="J68300" s="1" t="s">
        <v>20</v>
      </c>
      <c r="K68300">
        <v>37</v>
      </c>
      <c r="L68300" s="1" t="s">
        <v>28</v>
      </c>
      <c r="M68300" s="1" t="s">
        <v>222</v>
      </c>
      <c r="N68300">
        <v>81811</v>
      </c>
      <c r="O68300" s="1" t="s">
        <v>23</v>
      </c>
    </row>
    <row r="68301" spans="1:15" x14ac:dyDescent="0.3">
      <c r="A68301">
        <v>1500384398</v>
      </c>
      <c r="B68301" s="1" t="s">
        <v>15648</v>
      </c>
      <c r="C68301" s="2">
        <v>44879</v>
      </c>
      <c r="D68301">
        <v>28565</v>
      </c>
      <c r="E68301" s="1" t="s">
        <v>45</v>
      </c>
      <c r="F68301">
        <v>1400123</v>
      </c>
      <c r="G68301" s="1" t="s">
        <v>330</v>
      </c>
      <c r="H68301" s="3" t="s">
        <v>336</v>
      </c>
      <c r="I68301" s="1" t="s">
        <v>19</v>
      </c>
      <c r="J68301" s="1" t="s">
        <v>20</v>
      </c>
      <c r="K68301">
        <v>28</v>
      </c>
      <c r="L68301" s="1" t="s">
        <v>28</v>
      </c>
      <c r="M68301" s="1" t="s">
        <v>22</v>
      </c>
      <c r="N68301">
        <v>50000</v>
      </c>
      <c r="O68301" s="1" t="s">
        <v>23</v>
      </c>
    </row>
    <row r="68302" spans="1:15" x14ac:dyDescent="0.3">
      <c r="A68302">
        <v>1500552831</v>
      </c>
      <c r="B68302" s="1" t="s">
        <v>4773</v>
      </c>
      <c r="C68302" s="2">
        <v>45046</v>
      </c>
      <c r="D68302">
        <v>28562</v>
      </c>
      <c r="E68302" s="1" t="s">
        <v>89</v>
      </c>
      <c r="F68302">
        <v>1423446</v>
      </c>
      <c r="G68302" s="1" t="s">
        <v>1807</v>
      </c>
      <c r="H68302" s="3" t="s">
        <v>1625</v>
      </c>
      <c r="I68302" s="1" t="s">
        <v>19</v>
      </c>
      <c r="J68302" s="1" t="s">
        <v>20</v>
      </c>
      <c r="K68302">
        <v>35</v>
      </c>
      <c r="L68302" s="1" t="s">
        <v>28</v>
      </c>
      <c r="M68302" s="1" t="s">
        <v>22</v>
      </c>
      <c r="N68302">
        <v>122000</v>
      </c>
      <c r="O68302" s="1" t="s">
        <v>1808</v>
      </c>
    </row>
    <row r="68303" spans="1:15" x14ac:dyDescent="0.3">
      <c r="A68303">
        <v>1500275051</v>
      </c>
      <c r="B68303" s="1" t="s">
        <v>41185</v>
      </c>
      <c r="C68303" s="2">
        <v>44725</v>
      </c>
      <c r="D68303">
        <v>29688</v>
      </c>
      <c r="E68303" s="1" t="s">
        <v>16</v>
      </c>
      <c r="F68303">
        <v>848418</v>
      </c>
      <c r="G68303" s="1" t="s">
        <v>8293</v>
      </c>
      <c r="H68303" s="3" t="s">
        <v>8294</v>
      </c>
      <c r="I68303" s="1" t="s">
        <v>19</v>
      </c>
      <c r="J68303" s="1" t="s">
        <v>20</v>
      </c>
      <c r="K68303">
        <v>17</v>
      </c>
      <c r="L68303" s="1" t="s">
        <v>21</v>
      </c>
      <c r="M68303" s="1" t="s">
        <v>22</v>
      </c>
      <c r="N68303">
        <v>-27874</v>
      </c>
      <c r="O68303" s="1" t="s">
        <v>23</v>
      </c>
    </row>
    <row r="68304" spans="1:15" x14ac:dyDescent="0.3">
      <c r="A68304">
        <v>1500524753</v>
      </c>
      <c r="B68304" s="1" t="s">
        <v>4373</v>
      </c>
      <c r="C68304" s="2">
        <v>45010</v>
      </c>
      <c r="D68304">
        <v>28574</v>
      </c>
      <c r="E68304" s="1" t="s">
        <v>25</v>
      </c>
      <c r="F68304">
        <v>848423</v>
      </c>
      <c r="G68304" s="1" t="s">
        <v>3379</v>
      </c>
      <c r="H68304" s="3" t="s">
        <v>1819</v>
      </c>
      <c r="I68304" s="1" t="s">
        <v>19</v>
      </c>
      <c r="J68304" s="1" t="s">
        <v>20</v>
      </c>
      <c r="K68304">
        <v>23</v>
      </c>
      <c r="L68304" s="1" t="s">
        <v>28</v>
      </c>
      <c r="M68304" s="1" t="s">
        <v>22</v>
      </c>
      <c r="N68304">
        <v>38000</v>
      </c>
      <c r="O68304" s="1" t="s">
        <v>23</v>
      </c>
    </row>
    <row r="68305" spans="1:15" x14ac:dyDescent="0.3">
      <c r="A68305">
        <v>1500255850</v>
      </c>
      <c r="B68305" s="1" t="s">
        <v>41186</v>
      </c>
      <c r="C68305" s="2">
        <v>44691</v>
      </c>
      <c r="D68305">
        <v>28574</v>
      </c>
      <c r="E68305" s="1" t="s">
        <v>25</v>
      </c>
      <c r="F68305">
        <v>1178214</v>
      </c>
      <c r="G68305" s="1" t="s">
        <v>563</v>
      </c>
      <c r="H68305" s="3" t="s">
        <v>299</v>
      </c>
      <c r="I68305" s="1" t="s">
        <v>19</v>
      </c>
      <c r="J68305" s="1" t="s">
        <v>20</v>
      </c>
      <c r="K68305">
        <v>26</v>
      </c>
      <c r="L68305" s="1" t="s">
        <v>64</v>
      </c>
      <c r="M68305" s="1" t="s">
        <v>22</v>
      </c>
      <c r="N68305">
        <v>170000</v>
      </c>
      <c r="O68305" s="1" t="s">
        <v>564</v>
      </c>
    </row>
    <row r="68306" spans="1:15" x14ac:dyDescent="0.3">
      <c r="A68306">
        <v>1500731214</v>
      </c>
      <c r="B68306" s="1" t="s">
        <v>6113</v>
      </c>
      <c r="C68306" s="2">
        <v>45204</v>
      </c>
      <c r="D68306">
        <v>28562</v>
      </c>
      <c r="E68306" s="1" t="s">
        <v>89</v>
      </c>
      <c r="F68306">
        <v>1124019</v>
      </c>
      <c r="G68306" s="1" t="s">
        <v>6531</v>
      </c>
      <c r="H68306" s="3" t="s">
        <v>10779</v>
      </c>
      <c r="I68306" s="1" t="s">
        <v>19</v>
      </c>
      <c r="J68306" s="1" t="s">
        <v>20</v>
      </c>
      <c r="K68306">
        <v>34</v>
      </c>
      <c r="L68306" s="1" t="s">
        <v>64</v>
      </c>
      <c r="M68306" s="1" t="s">
        <v>42</v>
      </c>
      <c r="N68306">
        <v>50000</v>
      </c>
      <c r="O68306" s="1" t="s">
        <v>23</v>
      </c>
    </row>
    <row r="68307" spans="1:15" x14ac:dyDescent="0.3">
      <c r="A68307">
        <v>1500517365</v>
      </c>
      <c r="B68307" s="1" t="s">
        <v>8897</v>
      </c>
      <c r="C68307" s="2">
        <v>44999</v>
      </c>
      <c r="D68307">
        <v>28577</v>
      </c>
      <c r="E68307" s="1" t="s">
        <v>39</v>
      </c>
      <c r="F68307">
        <v>1454889</v>
      </c>
      <c r="G68307" s="1" t="s">
        <v>4247</v>
      </c>
      <c r="H68307" s="3" t="s">
        <v>186</v>
      </c>
      <c r="I68307" s="1" t="s">
        <v>19</v>
      </c>
      <c r="J68307" s="1" t="s">
        <v>20</v>
      </c>
      <c r="K68307">
        <v>12</v>
      </c>
      <c r="L68307" s="1" t="s">
        <v>64</v>
      </c>
      <c r="M68307" s="1" t="s">
        <v>74</v>
      </c>
      <c r="N68307">
        <v>301852</v>
      </c>
      <c r="O68307" s="1" t="s">
        <v>23</v>
      </c>
    </row>
    <row r="68308" spans="1:15" x14ac:dyDescent="0.3">
      <c r="A68308">
        <v>1500339659</v>
      </c>
      <c r="B68308" s="1" t="s">
        <v>41187</v>
      </c>
      <c r="C68308" s="2">
        <v>44821</v>
      </c>
      <c r="D68308">
        <v>28579</v>
      </c>
      <c r="E68308" s="1" t="s">
        <v>122</v>
      </c>
      <c r="F68308">
        <v>847717</v>
      </c>
      <c r="G68308" s="1" t="s">
        <v>215</v>
      </c>
      <c r="H68308" s="3" t="s">
        <v>216</v>
      </c>
      <c r="I68308" s="1" t="s">
        <v>19</v>
      </c>
      <c r="J68308" s="1" t="s">
        <v>20</v>
      </c>
      <c r="K68308">
        <v>22</v>
      </c>
      <c r="L68308" s="1" t="s">
        <v>28</v>
      </c>
      <c r="M68308" s="1" t="s">
        <v>22</v>
      </c>
      <c r="N68308">
        <v>-57308</v>
      </c>
      <c r="O68308" s="1" t="s">
        <v>109</v>
      </c>
    </row>
    <row r="68309" spans="1:15" x14ac:dyDescent="0.3">
      <c r="A68309">
        <v>1500633949</v>
      </c>
      <c r="B68309" s="1" t="s">
        <v>7258</v>
      </c>
      <c r="C68309" s="2">
        <v>45140</v>
      </c>
      <c r="D68309">
        <v>28568</v>
      </c>
      <c r="E68309" s="1" t="s">
        <v>49</v>
      </c>
      <c r="F68309">
        <v>1123603</v>
      </c>
      <c r="G68309" s="1" t="s">
        <v>2575</v>
      </c>
      <c r="H68309" s="3" t="s">
        <v>1959</v>
      </c>
      <c r="I68309" s="1" t="s">
        <v>19</v>
      </c>
      <c r="J68309" s="1" t="s">
        <v>20</v>
      </c>
      <c r="K68309">
        <v>25</v>
      </c>
      <c r="L68309" s="1" t="s">
        <v>28</v>
      </c>
      <c r="M68309" s="1" t="s">
        <v>92</v>
      </c>
      <c r="N68309">
        <v>42800</v>
      </c>
      <c r="O68309" s="1" t="s">
        <v>2576</v>
      </c>
    </row>
    <row r="68310" spans="1:15" x14ac:dyDescent="0.3">
      <c r="A68310">
        <v>1500344829</v>
      </c>
      <c r="B68310" s="1" t="s">
        <v>5757</v>
      </c>
      <c r="C68310" s="2">
        <v>44828</v>
      </c>
      <c r="D68310">
        <v>30659</v>
      </c>
      <c r="E68310" s="1" t="s">
        <v>30</v>
      </c>
      <c r="F68310">
        <v>1277548</v>
      </c>
      <c r="G68310" s="1" t="s">
        <v>397</v>
      </c>
      <c r="H68310" s="3" t="s">
        <v>398</v>
      </c>
      <c r="I68310" s="1" t="s">
        <v>19</v>
      </c>
      <c r="J68310" s="1" t="s">
        <v>20</v>
      </c>
      <c r="K68310">
        <v>17</v>
      </c>
      <c r="L68310" s="1" t="s">
        <v>21</v>
      </c>
      <c r="M68310" s="1" t="s">
        <v>97</v>
      </c>
      <c r="N68310">
        <v>239084</v>
      </c>
      <c r="O68310" s="1" t="s">
        <v>399</v>
      </c>
    </row>
    <row r="68311" spans="1:15" x14ac:dyDescent="0.3">
      <c r="A68311">
        <v>1500295555</v>
      </c>
      <c r="B68311" s="1" t="s">
        <v>11378</v>
      </c>
      <c r="C68311" s="2">
        <v>44756</v>
      </c>
      <c r="D68311">
        <v>28555</v>
      </c>
      <c r="E68311" s="1" t="s">
        <v>94</v>
      </c>
      <c r="F68311">
        <v>1314502</v>
      </c>
      <c r="G68311" s="1" t="s">
        <v>783</v>
      </c>
      <c r="H68311" s="3" t="s">
        <v>784</v>
      </c>
      <c r="I68311" s="1" t="s">
        <v>19</v>
      </c>
      <c r="J68311" s="1" t="s">
        <v>20</v>
      </c>
      <c r="K68311">
        <v>28</v>
      </c>
      <c r="L68311" s="1" t="s">
        <v>64</v>
      </c>
      <c r="M68311" s="1" t="s">
        <v>22</v>
      </c>
      <c r="N68311">
        <v>50000</v>
      </c>
      <c r="O68311" s="1" t="s">
        <v>23</v>
      </c>
    </row>
    <row r="68312" spans="1:15" x14ac:dyDescent="0.3">
      <c r="A68312">
        <v>1500528433</v>
      </c>
      <c r="B68312" s="1" t="s">
        <v>20635</v>
      </c>
      <c r="C68312" s="2">
        <v>45015</v>
      </c>
      <c r="D68312">
        <v>28577</v>
      </c>
      <c r="E68312" s="1" t="s">
        <v>39</v>
      </c>
      <c r="F68312">
        <v>1423449</v>
      </c>
      <c r="G68312" s="1" t="s">
        <v>277</v>
      </c>
      <c r="H68312" s="3" t="s">
        <v>278</v>
      </c>
      <c r="I68312" s="1" t="s">
        <v>19</v>
      </c>
      <c r="J68312" s="1" t="s">
        <v>20</v>
      </c>
      <c r="K68312">
        <v>31</v>
      </c>
      <c r="L68312" s="1" t="s">
        <v>64</v>
      </c>
      <c r="M68312" s="1" t="s">
        <v>22</v>
      </c>
      <c r="N68312">
        <v>191228</v>
      </c>
      <c r="O68312" s="1" t="s">
        <v>279</v>
      </c>
    </row>
    <row r="68313" spans="1:15" x14ac:dyDescent="0.3">
      <c r="A68313">
        <v>1500742250</v>
      </c>
      <c r="B68313" s="1" t="s">
        <v>4626</v>
      </c>
      <c r="C68313" s="2">
        <v>45219</v>
      </c>
      <c r="D68313">
        <v>28562</v>
      </c>
      <c r="E68313" s="1" t="s">
        <v>89</v>
      </c>
      <c r="F68313">
        <v>1424173</v>
      </c>
      <c r="G68313" s="1" t="s">
        <v>414</v>
      </c>
      <c r="H68313" s="3" t="s">
        <v>415</v>
      </c>
      <c r="I68313" s="1" t="s">
        <v>19</v>
      </c>
      <c r="J68313" s="1" t="s">
        <v>20</v>
      </c>
      <c r="K68313">
        <v>34</v>
      </c>
      <c r="L68313" s="1" t="s">
        <v>28</v>
      </c>
      <c r="M68313" s="1" t="s">
        <v>175</v>
      </c>
      <c r="N68313">
        <v>590000</v>
      </c>
      <c r="O68313" s="1" t="s">
        <v>23</v>
      </c>
    </row>
    <row r="68314" spans="1:15" x14ac:dyDescent="0.3">
      <c r="A68314">
        <v>1500519681</v>
      </c>
      <c r="B68314" s="1" t="s">
        <v>3137</v>
      </c>
      <c r="C68314" s="2">
        <v>45003</v>
      </c>
      <c r="D68314">
        <v>28574</v>
      </c>
      <c r="E68314" s="1" t="s">
        <v>25</v>
      </c>
      <c r="F68314">
        <v>847936</v>
      </c>
      <c r="G68314" s="1" t="s">
        <v>4135</v>
      </c>
      <c r="H68314" s="3" t="s">
        <v>220</v>
      </c>
      <c r="I68314" s="1" t="s">
        <v>19</v>
      </c>
      <c r="J68314" s="1" t="s">
        <v>20</v>
      </c>
      <c r="K68314">
        <v>45</v>
      </c>
      <c r="L68314" s="1" t="s">
        <v>21</v>
      </c>
      <c r="M68314" s="1" t="s">
        <v>175</v>
      </c>
      <c r="N68314">
        <v>350000</v>
      </c>
      <c r="O68314" s="1" t="s">
        <v>4136</v>
      </c>
    </row>
    <row r="68315" spans="1:15" x14ac:dyDescent="0.3">
      <c r="A68315">
        <v>1500640786</v>
      </c>
      <c r="B68315" s="1" t="s">
        <v>25220</v>
      </c>
      <c r="C68315" s="2">
        <v>45147</v>
      </c>
      <c r="D68315">
        <v>28562</v>
      </c>
      <c r="E68315" s="1" t="s">
        <v>89</v>
      </c>
      <c r="F68315">
        <v>1436293</v>
      </c>
      <c r="G68315" s="1" t="s">
        <v>1602</v>
      </c>
      <c r="H68315" s="3" t="s">
        <v>1603</v>
      </c>
      <c r="I68315" s="1" t="s">
        <v>19</v>
      </c>
      <c r="J68315" s="1" t="s">
        <v>20</v>
      </c>
      <c r="K68315">
        <v>22</v>
      </c>
      <c r="L68315" s="1" t="s">
        <v>64</v>
      </c>
      <c r="M68315" s="1" t="s">
        <v>22</v>
      </c>
      <c r="N68315">
        <v>44000</v>
      </c>
      <c r="O68315" s="1" t="s">
        <v>23</v>
      </c>
    </row>
    <row r="68316" spans="1:15" x14ac:dyDescent="0.3">
      <c r="A68316">
        <v>1500360378</v>
      </c>
      <c r="B68316" s="1" t="s">
        <v>5744</v>
      </c>
      <c r="C68316" s="2">
        <v>44851</v>
      </c>
      <c r="D68316">
        <v>29688</v>
      </c>
      <c r="E68316" s="1" t="s">
        <v>16</v>
      </c>
      <c r="F68316">
        <v>847844</v>
      </c>
      <c r="G68316" s="1" t="s">
        <v>2234</v>
      </c>
      <c r="H68316" s="3" t="s">
        <v>220</v>
      </c>
      <c r="I68316" s="1" t="s">
        <v>19</v>
      </c>
      <c r="J68316" s="1" t="s">
        <v>20</v>
      </c>
      <c r="K68316">
        <v>33</v>
      </c>
      <c r="L68316" s="1" t="s">
        <v>28</v>
      </c>
      <c r="M68316" s="1" t="s">
        <v>22</v>
      </c>
      <c r="N68316">
        <v>194258</v>
      </c>
      <c r="O68316" s="1" t="s">
        <v>23</v>
      </c>
    </row>
    <row r="68317" spans="1:15" x14ac:dyDescent="0.3">
      <c r="A68317">
        <v>1500483912</v>
      </c>
      <c r="B68317" s="1" t="s">
        <v>26534</v>
      </c>
      <c r="C68317" s="2">
        <v>44975</v>
      </c>
      <c r="D68317">
        <v>28574</v>
      </c>
      <c r="E68317" s="1" t="s">
        <v>25</v>
      </c>
      <c r="F68317">
        <v>1424423</v>
      </c>
      <c r="G68317" s="1" t="s">
        <v>850</v>
      </c>
      <c r="H68317" s="3" t="s">
        <v>851</v>
      </c>
      <c r="I68317" s="1" t="s">
        <v>19</v>
      </c>
      <c r="J68317" s="1" t="s">
        <v>20</v>
      </c>
      <c r="K68317">
        <v>21</v>
      </c>
      <c r="L68317" s="1" t="s">
        <v>21</v>
      </c>
      <c r="M68317" s="1" t="s">
        <v>169</v>
      </c>
      <c r="N68317">
        <v>67760</v>
      </c>
      <c r="O68317" s="1" t="s">
        <v>23</v>
      </c>
    </row>
    <row r="68318" spans="1:15" x14ac:dyDescent="0.3">
      <c r="A68318">
        <v>1500340232</v>
      </c>
      <c r="B68318" s="1" t="s">
        <v>6421</v>
      </c>
      <c r="C68318" s="2">
        <v>44822</v>
      </c>
      <c r="D68318">
        <v>28577</v>
      </c>
      <c r="E68318" s="1" t="s">
        <v>39</v>
      </c>
      <c r="F68318">
        <v>848668</v>
      </c>
      <c r="G68318" s="1" t="s">
        <v>1697</v>
      </c>
      <c r="H68318" s="3" t="s">
        <v>1698</v>
      </c>
      <c r="I68318" s="1" t="s">
        <v>19</v>
      </c>
      <c r="J68318" s="1" t="s">
        <v>20</v>
      </c>
      <c r="K68318">
        <v>35</v>
      </c>
      <c r="L68318" s="1" t="s">
        <v>28</v>
      </c>
      <c r="M68318" s="1" t="s">
        <v>42</v>
      </c>
      <c r="N68318">
        <v>68000</v>
      </c>
      <c r="O68318" s="1" t="s">
        <v>23</v>
      </c>
    </row>
    <row r="68319" spans="1:15" x14ac:dyDescent="0.3">
      <c r="A68319">
        <v>1500388958</v>
      </c>
      <c r="B68319" s="1" t="s">
        <v>3173</v>
      </c>
      <c r="C68319" s="2">
        <v>44884</v>
      </c>
      <c r="D68319">
        <v>28555</v>
      </c>
      <c r="E68319" s="1" t="s">
        <v>94</v>
      </c>
      <c r="F68319">
        <v>849314</v>
      </c>
      <c r="G68319" s="1" t="s">
        <v>357</v>
      </c>
      <c r="H68319" s="3" t="s">
        <v>252</v>
      </c>
      <c r="I68319" s="1" t="s">
        <v>19</v>
      </c>
      <c r="J68319" s="1" t="s">
        <v>20</v>
      </c>
      <c r="K68319">
        <v>27</v>
      </c>
      <c r="L68319" s="1" t="s">
        <v>21</v>
      </c>
      <c r="M68319" s="1" t="s">
        <v>22</v>
      </c>
      <c r="N68319">
        <v>98000</v>
      </c>
      <c r="O68319" s="1" t="s">
        <v>23</v>
      </c>
    </row>
    <row r="68320" spans="1:15" x14ac:dyDescent="0.3">
      <c r="A68320">
        <v>1500372592</v>
      </c>
      <c r="B68320" s="1" t="s">
        <v>41188</v>
      </c>
      <c r="C68320" s="2">
        <v>44867</v>
      </c>
      <c r="D68320">
        <v>29688</v>
      </c>
      <c r="E68320" s="1" t="s">
        <v>16</v>
      </c>
      <c r="F68320">
        <v>849252</v>
      </c>
      <c r="G68320" s="1" t="s">
        <v>248</v>
      </c>
      <c r="H68320" s="3" t="s">
        <v>1733</v>
      </c>
      <c r="I68320" s="1" t="s">
        <v>19</v>
      </c>
      <c r="J68320" s="1" t="s">
        <v>20</v>
      </c>
      <c r="K68320">
        <v>19</v>
      </c>
      <c r="L68320" s="1" t="s">
        <v>64</v>
      </c>
      <c r="M68320" s="1" t="s">
        <v>22</v>
      </c>
      <c r="N68320">
        <v>62762</v>
      </c>
      <c r="O68320" s="1" t="s">
        <v>23</v>
      </c>
    </row>
    <row r="68321" spans="1:15" x14ac:dyDescent="0.3">
      <c r="A68321">
        <v>1500394528</v>
      </c>
      <c r="B68321" s="1" t="s">
        <v>41189</v>
      </c>
      <c r="C68321" s="2">
        <v>44888</v>
      </c>
      <c r="D68321">
        <v>28555</v>
      </c>
      <c r="E68321" s="1" t="s">
        <v>94</v>
      </c>
      <c r="F68321">
        <v>1123866</v>
      </c>
      <c r="G68321" s="1" t="s">
        <v>3885</v>
      </c>
      <c r="H68321" s="3" t="s">
        <v>3886</v>
      </c>
      <c r="I68321" s="1" t="s">
        <v>19</v>
      </c>
      <c r="J68321" s="1" t="s">
        <v>20</v>
      </c>
      <c r="K68321">
        <v>17</v>
      </c>
      <c r="L68321" s="1" t="s">
        <v>21</v>
      </c>
      <c r="M68321" s="1" t="s">
        <v>222</v>
      </c>
      <c r="N68321">
        <v>-17990</v>
      </c>
      <c r="O68321" s="1" t="s">
        <v>3887</v>
      </c>
    </row>
    <row r="68322" spans="1:15" x14ac:dyDescent="0.3">
      <c r="A68322">
        <v>1500299984</v>
      </c>
      <c r="B68322" s="1" t="s">
        <v>21557</v>
      </c>
      <c r="C68322" s="2">
        <v>44764</v>
      </c>
      <c r="D68322">
        <v>28565</v>
      </c>
      <c r="E68322" s="1" t="s">
        <v>45</v>
      </c>
      <c r="F68322">
        <v>1123535</v>
      </c>
      <c r="G68322" s="1" t="s">
        <v>2676</v>
      </c>
      <c r="H68322" s="3" t="s">
        <v>282</v>
      </c>
      <c r="I68322" s="1" t="s">
        <v>19</v>
      </c>
      <c r="J68322" s="1" t="s">
        <v>20</v>
      </c>
      <c r="K68322">
        <v>27</v>
      </c>
      <c r="L68322" s="1" t="s">
        <v>64</v>
      </c>
      <c r="M68322" s="1" t="s">
        <v>22</v>
      </c>
      <c r="N68322">
        <v>62000</v>
      </c>
      <c r="O68322" s="1" t="s">
        <v>23</v>
      </c>
    </row>
    <row r="68323" spans="1:15" x14ac:dyDescent="0.3">
      <c r="A68323">
        <v>1500562616</v>
      </c>
      <c r="B68323" s="1" t="s">
        <v>13271</v>
      </c>
      <c r="C68323" s="2">
        <v>45058</v>
      </c>
      <c r="D68323">
        <v>33164</v>
      </c>
      <c r="E68323" s="1" t="s">
        <v>76</v>
      </c>
      <c r="F68323">
        <v>1623914</v>
      </c>
      <c r="G68323" s="1" t="s">
        <v>1404</v>
      </c>
      <c r="H68323" s="3" t="s">
        <v>1405</v>
      </c>
      <c r="I68323" s="1" t="s">
        <v>19</v>
      </c>
      <c r="J68323" s="1" t="s">
        <v>20</v>
      </c>
      <c r="K68323">
        <v>25</v>
      </c>
      <c r="L68323" s="1" t="s">
        <v>28</v>
      </c>
      <c r="M68323" s="1" t="s">
        <v>22</v>
      </c>
      <c r="N68323">
        <v>256474</v>
      </c>
      <c r="O68323" s="1" t="s">
        <v>675</v>
      </c>
    </row>
    <row r="68324" spans="1:15" x14ac:dyDescent="0.3">
      <c r="A68324">
        <v>1500556667</v>
      </c>
      <c r="B68324" s="1" t="s">
        <v>5721</v>
      </c>
      <c r="C68324" s="2">
        <v>45051</v>
      </c>
      <c r="D68324">
        <v>28555</v>
      </c>
      <c r="E68324" s="1" t="s">
        <v>94</v>
      </c>
      <c r="F68324">
        <v>1259386</v>
      </c>
      <c r="G68324" s="1" t="s">
        <v>19268</v>
      </c>
      <c r="H68324" s="3" t="s">
        <v>541</v>
      </c>
      <c r="I68324" s="1" t="s">
        <v>19</v>
      </c>
      <c r="J68324" s="1" t="s">
        <v>20</v>
      </c>
      <c r="K68324">
        <v>32</v>
      </c>
      <c r="L68324" s="1" t="s">
        <v>28</v>
      </c>
      <c r="M68324" s="1" t="s">
        <v>74</v>
      </c>
      <c r="N68324">
        <v>114800</v>
      </c>
      <c r="O68324" s="1" t="s">
        <v>23</v>
      </c>
    </row>
    <row r="68325" spans="1:15" x14ac:dyDescent="0.3">
      <c r="A68325">
        <v>1500304899</v>
      </c>
      <c r="B68325" s="1" t="s">
        <v>27613</v>
      </c>
      <c r="C68325" s="2">
        <v>44771</v>
      </c>
      <c r="D68325">
        <v>28562</v>
      </c>
      <c r="E68325" s="1" t="s">
        <v>89</v>
      </c>
      <c r="F68325">
        <v>1127136</v>
      </c>
      <c r="G68325" s="1" t="s">
        <v>167</v>
      </c>
      <c r="H68325" s="3" t="s">
        <v>168</v>
      </c>
      <c r="I68325" s="1" t="s">
        <v>19</v>
      </c>
      <c r="J68325" s="1" t="s">
        <v>20</v>
      </c>
      <c r="K68325">
        <v>30</v>
      </c>
      <c r="L68325" s="1" t="s">
        <v>588</v>
      </c>
      <c r="M68325" s="1" t="s">
        <v>22</v>
      </c>
      <c r="N68325">
        <v>104000</v>
      </c>
      <c r="O68325" s="1" t="s">
        <v>23</v>
      </c>
    </row>
    <row r="68326" spans="1:15" x14ac:dyDescent="0.3">
      <c r="A68326">
        <v>1500540082</v>
      </c>
      <c r="B68326" s="1" t="s">
        <v>4439</v>
      </c>
      <c r="C68326" s="2">
        <v>45028</v>
      </c>
      <c r="D68326">
        <v>33164</v>
      </c>
      <c r="E68326" s="1" t="s">
        <v>76</v>
      </c>
      <c r="F68326">
        <v>848678</v>
      </c>
      <c r="G68326" s="1" t="s">
        <v>86</v>
      </c>
      <c r="H68326" s="3" t="s">
        <v>87</v>
      </c>
      <c r="I68326" s="1" t="s">
        <v>19</v>
      </c>
      <c r="J68326" s="1" t="s">
        <v>20</v>
      </c>
      <c r="K68326">
        <v>34</v>
      </c>
      <c r="L68326" s="1" t="s">
        <v>64</v>
      </c>
      <c r="M68326" s="1" t="s">
        <v>22</v>
      </c>
      <c r="N68326">
        <v>62000</v>
      </c>
      <c r="O68326" s="1" t="s">
        <v>23</v>
      </c>
    </row>
    <row r="68327" spans="1:15" x14ac:dyDescent="0.3">
      <c r="A68327">
        <v>1500246018</v>
      </c>
      <c r="B68327" s="1" t="s">
        <v>41190</v>
      </c>
      <c r="C68327" s="2">
        <v>44676</v>
      </c>
      <c r="D68327">
        <v>28577</v>
      </c>
      <c r="E68327" s="1" t="s">
        <v>39</v>
      </c>
      <c r="F68327">
        <v>847582</v>
      </c>
      <c r="G68327" s="1" t="s">
        <v>6042</v>
      </c>
      <c r="H68327" s="3" t="s">
        <v>851</v>
      </c>
      <c r="I68327" s="1" t="s">
        <v>19</v>
      </c>
      <c r="J68327" s="1" t="s">
        <v>20</v>
      </c>
      <c r="K68327">
        <v>31</v>
      </c>
      <c r="L68327" s="1" t="s">
        <v>64</v>
      </c>
      <c r="M68327" s="1" t="s">
        <v>42</v>
      </c>
      <c r="N68327">
        <v>110000</v>
      </c>
      <c r="O68327" s="1" t="s">
        <v>23</v>
      </c>
    </row>
    <row r="68328" spans="1:15" x14ac:dyDescent="0.3">
      <c r="A68328">
        <v>1500694108</v>
      </c>
      <c r="B68328" s="1" t="s">
        <v>41191</v>
      </c>
      <c r="C68328" s="2">
        <v>45189</v>
      </c>
      <c r="D68328">
        <v>28577</v>
      </c>
      <c r="E68328" s="1" t="s">
        <v>39</v>
      </c>
      <c r="F68328">
        <v>1727492</v>
      </c>
      <c r="G68328" s="1" t="s">
        <v>1795</v>
      </c>
      <c r="H68328" s="3" t="s">
        <v>1796</v>
      </c>
      <c r="I68328" s="1" t="s">
        <v>19</v>
      </c>
      <c r="J68328" s="1" t="s">
        <v>20</v>
      </c>
      <c r="K68328">
        <v>22</v>
      </c>
      <c r="L68328" s="1" t="s">
        <v>28</v>
      </c>
      <c r="M68328" s="1" t="s">
        <v>162</v>
      </c>
      <c r="N68328">
        <v>47519</v>
      </c>
      <c r="O68328" s="1" t="s">
        <v>1797</v>
      </c>
    </row>
    <row r="68329" spans="1:15" x14ac:dyDescent="0.3">
      <c r="A68329">
        <v>1500517722</v>
      </c>
      <c r="B68329" s="1" t="s">
        <v>15299</v>
      </c>
      <c r="C68329" s="2">
        <v>45000</v>
      </c>
      <c r="D68329">
        <v>28577</v>
      </c>
      <c r="E68329" s="1" t="s">
        <v>39</v>
      </c>
      <c r="F68329">
        <v>848666</v>
      </c>
      <c r="G68329" s="1" t="s">
        <v>103</v>
      </c>
      <c r="H68329" s="3" t="s">
        <v>104</v>
      </c>
      <c r="I68329" s="1" t="s">
        <v>19</v>
      </c>
      <c r="J68329" s="1" t="s">
        <v>20</v>
      </c>
      <c r="K68329">
        <v>26</v>
      </c>
      <c r="L68329" s="1" t="s">
        <v>28</v>
      </c>
      <c r="M68329" s="1" t="s">
        <v>36</v>
      </c>
      <c r="N68329">
        <v>36895</v>
      </c>
      <c r="O68329" s="1" t="s">
        <v>23</v>
      </c>
    </row>
    <row r="68330" spans="1:15" x14ac:dyDescent="0.3">
      <c r="A68330">
        <v>1500444434</v>
      </c>
      <c r="B68330" s="1" t="s">
        <v>14157</v>
      </c>
      <c r="C68330" s="2">
        <v>44931</v>
      </c>
      <c r="D68330">
        <v>28565</v>
      </c>
      <c r="E68330" s="1" t="s">
        <v>45</v>
      </c>
      <c r="F68330">
        <v>887302</v>
      </c>
      <c r="G68330" s="1" t="s">
        <v>1401</v>
      </c>
      <c r="H68330" s="3" t="s">
        <v>985</v>
      </c>
      <c r="I68330" s="1" t="s">
        <v>19</v>
      </c>
      <c r="J68330" s="1" t="s">
        <v>20</v>
      </c>
      <c r="K68330">
        <v>16</v>
      </c>
      <c r="L68330" s="1" t="s">
        <v>64</v>
      </c>
      <c r="M68330" s="1" t="s">
        <v>22</v>
      </c>
      <c r="N68330">
        <v>269332</v>
      </c>
      <c r="O68330" s="1" t="s">
        <v>1402</v>
      </c>
    </row>
    <row r="68331" spans="1:15" x14ac:dyDescent="0.3">
      <c r="A68331">
        <v>1500294551</v>
      </c>
      <c r="B68331" s="1" t="s">
        <v>20260</v>
      </c>
      <c r="C68331" s="2">
        <v>44753</v>
      </c>
      <c r="D68331">
        <v>28562</v>
      </c>
      <c r="E68331" s="1" t="s">
        <v>89</v>
      </c>
      <c r="F68331">
        <v>848578</v>
      </c>
      <c r="G68331" s="1" t="s">
        <v>41192</v>
      </c>
      <c r="H68331" s="3" t="s">
        <v>240</v>
      </c>
      <c r="I68331" s="1" t="s">
        <v>19</v>
      </c>
      <c r="J68331" s="1" t="s">
        <v>20</v>
      </c>
      <c r="K68331">
        <v>26</v>
      </c>
      <c r="L68331" s="1" t="s">
        <v>28</v>
      </c>
      <c r="M68331" s="1" t="s">
        <v>97</v>
      </c>
      <c r="N68331">
        <v>110000</v>
      </c>
      <c r="O68331" s="1" t="s">
        <v>23</v>
      </c>
    </row>
    <row r="68332" spans="1:15" x14ac:dyDescent="0.3">
      <c r="A68332">
        <v>1500542671</v>
      </c>
      <c r="B68332" s="1" t="s">
        <v>13424</v>
      </c>
      <c r="C68332" s="2">
        <v>45031</v>
      </c>
      <c r="D68332">
        <v>28562</v>
      </c>
      <c r="E68332" s="1" t="s">
        <v>89</v>
      </c>
      <c r="F68332">
        <v>848636</v>
      </c>
      <c r="G68332" s="1" t="s">
        <v>14453</v>
      </c>
      <c r="H68332" s="3" t="s">
        <v>2122</v>
      </c>
      <c r="I68332" s="1" t="s">
        <v>19</v>
      </c>
      <c r="J68332" s="1" t="s">
        <v>20</v>
      </c>
      <c r="K68332">
        <v>41</v>
      </c>
      <c r="L68332" s="1" t="s">
        <v>64</v>
      </c>
      <c r="M68332" s="1" t="s">
        <v>22</v>
      </c>
      <c r="N68332">
        <v>62000</v>
      </c>
      <c r="O68332" s="1" t="s">
        <v>23</v>
      </c>
    </row>
    <row r="68333" spans="1:15" x14ac:dyDescent="0.3">
      <c r="A68333">
        <v>1500474586</v>
      </c>
      <c r="B68333" s="1" t="s">
        <v>5161</v>
      </c>
      <c r="C68333" s="2">
        <v>44968</v>
      </c>
      <c r="D68333">
        <v>28574</v>
      </c>
      <c r="E68333" s="1" t="s">
        <v>25</v>
      </c>
      <c r="F68333">
        <v>848895</v>
      </c>
      <c r="G68333" s="1" t="s">
        <v>445</v>
      </c>
      <c r="H68333" s="3" t="s">
        <v>446</v>
      </c>
      <c r="I68333" s="1" t="s">
        <v>19</v>
      </c>
      <c r="J68333" s="1" t="s">
        <v>20</v>
      </c>
      <c r="K68333">
        <v>33</v>
      </c>
      <c r="L68333" s="1" t="s">
        <v>28</v>
      </c>
      <c r="M68333" s="1" t="s">
        <v>22</v>
      </c>
      <c r="N68333">
        <v>317235</v>
      </c>
      <c r="O68333" s="1" t="s">
        <v>23</v>
      </c>
    </row>
    <row r="68334" spans="1:15" x14ac:dyDescent="0.3">
      <c r="A68334">
        <v>1500636763</v>
      </c>
      <c r="B68334" s="1" t="s">
        <v>35228</v>
      </c>
      <c r="C68334" s="2">
        <v>45143</v>
      </c>
      <c r="D68334">
        <v>28568</v>
      </c>
      <c r="E68334" s="1" t="s">
        <v>49</v>
      </c>
      <c r="F68334">
        <v>890257</v>
      </c>
      <c r="G68334" s="1" t="s">
        <v>17</v>
      </c>
      <c r="H68334" s="3" t="s">
        <v>100</v>
      </c>
      <c r="I68334" s="1" t="s">
        <v>19</v>
      </c>
      <c r="J68334" s="1" t="s">
        <v>55</v>
      </c>
      <c r="K68334">
        <v>18</v>
      </c>
      <c r="L68334" s="1" t="s">
        <v>28</v>
      </c>
      <c r="M68334" s="1" t="s">
        <v>22</v>
      </c>
      <c r="N68334">
        <v>138951</v>
      </c>
      <c r="O68334" s="1" t="s">
        <v>23</v>
      </c>
    </row>
    <row r="68335" spans="1:15" x14ac:dyDescent="0.3">
      <c r="A68335">
        <v>1500342774</v>
      </c>
      <c r="B68335" s="1" t="s">
        <v>27835</v>
      </c>
      <c r="C68335" s="2">
        <v>44825</v>
      </c>
      <c r="D68335">
        <v>29688</v>
      </c>
      <c r="E68335" s="1" t="s">
        <v>16</v>
      </c>
      <c r="F68335">
        <v>848775</v>
      </c>
      <c r="G68335" s="1" t="s">
        <v>2500</v>
      </c>
      <c r="H68335" s="3" t="s">
        <v>2251</v>
      </c>
      <c r="I68335" s="1" t="s">
        <v>19</v>
      </c>
      <c r="J68335" s="1" t="s">
        <v>20</v>
      </c>
      <c r="K68335">
        <v>24</v>
      </c>
      <c r="L68335" s="1" t="s">
        <v>64</v>
      </c>
      <c r="M68335" s="1" t="s">
        <v>22</v>
      </c>
      <c r="N68335">
        <v>-150533</v>
      </c>
      <c r="O68335" s="1" t="s">
        <v>2501</v>
      </c>
    </row>
    <row r="68336" spans="1:15" x14ac:dyDescent="0.3">
      <c r="A68336">
        <v>1500644475</v>
      </c>
      <c r="B68336" s="1" t="s">
        <v>37738</v>
      </c>
      <c r="C68336" s="2">
        <v>45151</v>
      </c>
      <c r="D68336">
        <v>29688</v>
      </c>
      <c r="E68336" s="1" t="s">
        <v>16</v>
      </c>
      <c r="F68336">
        <v>848382</v>
      </c>
      <c r="G68336" s="1" t="s">
        <v>53</v>
      </c>
      <c r="H68336" s="3" t="s">
        <v>54</v>
      </c>
      <c r="I68336" s="1" t="s">
        <v>19</v>
      </c>
      <c r="J68336" s="1" t="s">
        <v>20</v>
      </c>
      <c r="K68336">
        <v>26</v>
      </c>
      <c r="L68336" s="1" t="s">
        <v>21</v>
      </c>
      <c r="M68336" s="1" t="s">
        <v>36</v>
      </c>
      <c r="N68336">
        <v>44000</v>
      </c>
      <c r="O68336" s="1" t="s">
        <v>56</v>
      </c>
    </row>
    <row r="68337" spans="1:15" x14ac:dyDescent="0.3">
      <c r="A68337">
        <v>1500329032</v>
      </c>
      <c r="B68337" s="1" t="s">
        <v>22555</v>
      </c>
      <c r="C68337" s="2">
        <v>44809</v>
      </c>
      <c r="D68337">
        <v>28555</v>
      </c>
      <c r="E68337" s="1" t="s">
        <v>94</v>
      </c>
      <c r="F68337">
        <v>847628</v>
      </c>
      <c r="G68337" s="1" t="s">
        <v>335</v>
      </c>
      <c r="H68337" s="3" t="s">
        <v>336</v>
      </c>
      <c r="I68337" s="1" t="s">
        <v>19</v>
      </c>
      <c r="J68337" s="1" t="s">
        <v>20</v>
      </c>
      <c r="K68337">
        <v>28</v>
      </c>
      <c r="L68337" s="1" t="s">
        <v>64</v>
      </c>
      <c r="M68337" s="1" t="s">
        <v>22</v>
      </c>
      <c r="N68337">
        <v>92000</v>
      </c>
      <c r="O68337" s="1" t="s">
        <v>23</v>
      </c>
    </row>
    <row r="68338" spans="1:15" x14ac:dyDescent="0.3">
      <c r="A68338">
        <v>1500448516</v>
      </c>
      <c r="B68338" s="1" t="s">
        <v>41193</v>
      </c>
      <c r="C68338" s="2">
        <v>44935</v>
      </c>
      <c r="D68338">
        <v>29688</v>
      </c>
      <c r="E68338" s="1" t="s">
        <v>16</v>
      </c>
      <c r="F68338">
        <v>848666</v>
      </c>
      <c r="G68338" s="1" t="s">
        <v>103</v>
      </c>
      <c r="H68338" s="3" t="s">
        <v>104</v>
      </c>
      <c r="I68338" s="1" t="s">
        <v>19</v>
      </c>
      <c r="J68338" s="1" t="s">
        <v>20</v>
      </c>
      <c r="K68338">
        <v>16</v>
      </c>
      <c r="L68338" s="1" t="s">
        <v>28</v>
      </c>
      <c r="M68338" s="1" t="s">
        <v>42</v>
      </c>
      <c r="N68338">
        <v>482661</v>
      </c>
      <c r="O68338" s="1" t="s">
        <v>23</v>
      </c>
    </row>
    <row r="68339" spans="1:15" x14ac:dyDescent="0.3">
      <c r="A68339">
        <v>1500337718</v>
      </c>
      <c r="B68339" s="1" t="s">
        <v>17011</v>
      </c>
      <c r="C68339" s="2">
        <v>44819</v>
      </c>
      <c r="D68339">
        <v>28555</v>
      </c>
      <c r="E68339" s="1" t="s">
        <v>94</v>
      </c>
      <c r="F68339">
        <v>1394232</v>
      </c>
      <c r="G68339" s="1" t="s">
        <v>2818</v>
      </c>
      <c r="H68339" s="3" t="s">
        <v>203</v>
      </c>
      <c r="I68339" s="1" t="s">
        <v>19</v>
      </c>
      <c r="J68339" s="1" t="s">
        <v>20</v>
      </c>
      <c r="K68339">
        <v>34</v>
      </c>
      <c r="L68339" s="1" t="s">
        <v>28</v>
      </c>
      <c r="M68339" s="1" t="s">
        <v>42</v>
      </c>
      <c r="N68339">
        <v>98000</v>
      </c>
      <c r="O68339" s="1" t="s">
        <v>23</v>
      </c>
    </row>
    <row r="68340" spans="1:15" x14ac:dyDescent="0.3">
      <c r="A68340">
        <v>1500344906</v>
      </c>
      <c r="B68340" s="1" t="s">
        <v>34377</v>
      </c>
      <c r="C68340" s="2">
        <v>44828</v>
      </c>
      <c r="D68340">
        <v>28565</v>
      </c>
      <c r="E68340" s="1" t="s">
        <v>45</v>
      </c>
      <c r="F68340">
        <v>1400123</v>
      </c>
      <c r="G68340" s="1" t="s">
        <v>330</v>
      </c>
      <c r="H68340" s="3" t="s">
        <v>336</v>
      </c>
      <c r="I68340" s="1" t="s">
        <v>19</v>
      </c>
      <c r="J68340" s="1" t="s">
        <v>20</v>
      </c>
      <c r="K68340">
        <v>45</v>
      </c>
      <c r="L68340" s="1" t="s">
        <v>28</v>
      </c>
      <c r="M68340" s="1" t="s">
        <v>42</v>
      </c>
      <c r="N68340">
        <v>-10000</v>
      </c>
      <c r="O68340" s="1" t="s">
        <v>23</v>
      </c>
    </row>
    <row r="68341" spans="1:15" x14ac:dyDescent="0.3">
      <c r="A68341">
        <v>1500745280</v>
      </c>
      <c r="B68341" s="1" t="s">
        <v>41194</v>
      </c>
      <c r="C68341" s="2">
        <v>45223</v>
      </c>
      <c r="D68341">
        <v>28562</v>
      </c>
      <c r="E68341" s="1" t="s">
        <v>89</v>
      </c>
      <c r="F68341">
        <v>848666</v>
      </c>
      <c r="G68341" s="1" t="s">
        <v>103</v>
      </c>
      <c r="H68341" s="3" t="s">
        <v>705</v>
      </c>
      <c r="I68341" s="1" t="s">
        <v>19</v>
      </c>
      <c r="J68341" s="1" t="s">
        <v>55</v>
      </c>
      <c r="K68341">
        <v>25</v>
      </c>
      <c r="L68341" s="1" t="s">
        <v>21</v>
      </c>
      <c r="M68341" s="1" t="s">
        <v>169</v>
      </c>
      <c r="N68341">
        <v>74000</v>
      </c>
      <c r="O68341" s="1" t="s">
        <v>23</v>
      </c>
    </row>
    <row r="68342" spans="1:15" x14ac:dyDescent="0.3">
      <c r="A68342">
        <v>1500390159</v>
      </c>
      <c r="B68342" s="1" t="s">
        <v>41195</v>
      </c>
      <c r="C68342" s="2">
        <v>44885</v>
      </c>
      <c r="D68342">
        <v>28568</v>
      </c>
      <c r="E68342" s="1" t="s">
        <v>49</v>
      </c>
      <c r="F68342">
        <v>1134274</v>
      </c>
      <c r="G68342" s="1" t="s">
        <v>595</v>
      </c>
      <c r="H68342" s="3" t="s">
        <v>84</v>
      </c>
      <c r="I68342" s="1" t="s">
        <v>19</v>
      </c>
      <c r="J68342" s="1" t="s">
        <v>20</v>
      </c>
      <c r="K68342">
        <v>20</v>
      </c>
      <c r="L68342" s="1" t="s">
        <v>64</v>
      </c>
      <c r="M68342" s="1" t="s">
        <v>22</v>
      </c>
      <c r="N68342">
        <v>16400</v>
      </c>
      <c r="O68342" s="1" t="s">
        <v>23</v>
      </c>
    </row>
    <row r="68343" spans="1:15" x14ac:dyDescent="0.3">
      <c r="A68343">
        <v>1500290052</v>
      </c>
      <c r="B68343" s="1" t="s">
        <v>17061</v>
      </c>
      <c r="C68343" s="2">
        <v>44747</v>
      </c>
      <c r="D68343">
        <v>29688</v>
      </c>
      <c r="E68343" s="1" t="s">
        <v>16</v>
      </c>
      <c r="F68343">
        <v>1314502</v>
      </c>
      <c r="G68343" s="1" t="s">
        <v>783</v>
      </c>
      <c r="H68343" s="3" t="s">
        <v>784</v>
      </c>
      <c r="I68343" s="1" t="s">
        <v>19</v>
      </c>
      <c r="J68343" s="1" t="s">
        <v>20</v>
      </c>
      <c r="K68343">
        <v>32</v>
      </c>
      <c r="L68343" s="1" t="s">
        <v>21</v>
      </c>
      <c r="M68343" s="1" t="s">
        <v>22</v>
      </c>
      <c r="N68343">
        <v>38000</v>
      </c>
      <c r="O68343" s="1" t="s">
        <v>23</v>
      </c>
    </row>
    <row r="68344" spans="1:15" x14ac:dyDescent="0.3">
      <c r="A68344">
        <v>1500381678</v>
      </c>
      <c r="B68344" s="1" t="s">
        <v>41196</v>
      </c>
      <c r="C68344" s="2">
        <v>44877</v>
      </c>
      <c r="D68344">
        <v>33164</v>
      </c>
      <c r="E68344" s="1" t="s">
        <v>76</v>
      </c>
      <c r="F68344">
        <v>848937</v>
      </c>
      <c r="G68344" s="1" t="s">
        <v>412</v>
      </c>
      <c r="H68344" s="3" t="s">
        <v>480</v>
      </c>
      <c r="I68344" s="1" t="s">
        <v>19</v>
      </c>
      <c r="J68344" s="1" t="s">
        <v>55</v>
      </c>
      <c r="K68344">
        <v>19</v>
      </c>
      <c r="L68344" s="1" t="s">
        <v>28</v>
      </c>
      <c r="M68344" s="1" t="s">
        <v>236</v>
      </c>
      <c r="N68344">
        <v>110000</v>
      </c>
      <c r="O68344" s="1" t="s">
        <v>23</v>
      </c>
    </row>
    <row r="68345" spans="1:15" x14ac:dyDescent="0.3">
      <c r="A68345">
        <v>1500337263</v>
      </c>
      <c r="B68345" s="1" t="s">
        <v>18491</v>
      </c>
      <c r="C68345" s="2">
        <v>44818</v>
      </c>
      <c r="D68345">
        <v>28555</v>
      </c>
      <c r="E68345" s="1" t="s">
        <v>94</v>
      </c>
      <c r="F68345">
        <v>848806</v>
      </c>
      <c r="G68345" s="1" t="s">
        <v>19152</v>
      </c>
      <c r="H68345" s="3" t="s">
        <v>287</v>
      </c>
      <c r="I68345" s="1" t="s">
        <v>19</v>
      </c>
      <c r="J68345" s="1" t="s">
        <v>20</v>
      </c>
      <c r="K68345">
        <v>34</v>
      </c>
      <c r="L68345" s="1" t="s">
        <v>28</v>
      </c>
      <c r="M68345" s="1" t="s">
        <v>22</v>
      </c>
      <c r="N68345">
        <v>87200</v>
      </c>
      <c r="O68345" s="1" t="s">
        <v>23</v>
      </c>
    </row>
    <row r="68346" spans="1:15" x14ac:dyDescent="0.3">
      <c r="A68346">
        <v>1500599502</v>
      </c>
      <c r="B68346" s="1" t="s">
        <v>12877</v>
      </c>
      <c r="C68346" s="2">
        <v>45099</v>
      </c>
      <c r="D68346">
        <v>28568</v>
      </c>
      <c r="E68346" s="1" t="s">
        <v>49</v>
      </c>
      <c r="F68346">
        <v>1476168</v>
      </c>
      <c r="G68346" s="1" t="s">
        <v>393</v>
      </c>
      <c r="H68346" s="3" t="s">
        <v>394</v>
      </c>
      <c r="I68346" s="1" t="s">
        <v>19</v>
      </c>
      <c r="J68346" s="1" t="s">
        <v>20</v>
      </c>
      <c r="K68346">
        <v>18</v>
      </c>
      <c r="L68346" s="1" t="s">
        <v>28</v>
      </c>
      <c r="M68346" s="1" t="s">
        <v>42</v>
      </c>
      <c r="N68346">
        <v>62000</v>
      </c>
      <c r="O68346" s="1" t="s">
        <v>395</v>
      </c>
    </row>
    <row r="68347" spans="1:15" x14ac:dyDescent="0.3">
      <c r="A68347">
        <v>1500659844</v>
      </c>
      <c r="B68347" s="1" t="s">
        <v>41197</v>
      </c>
      <c r="C68347" s="2">
        <v>45172</v>
      </c>
      <c r="D68347">
        <v>28577</v>
      </c>
      <c r="E68347" s="1" t="s">
        <v>39</v>
      </c>
      <c r="F68347">
        <v>1674692</v>
      </c>
      <c r="G68347" s="1" t="s">
        <v>620</v>
      </c>
      <c r="H68347" s="3" t="s">
        <v>2492</v>
      </c>
      <c r="I68347" s="1" t="s">
        <v>19</v>
      </c>
      <c r="J68347" s="1" t="s">
        <v>20</v>
      </c>
      <c r="K68347">
        <v>23</v>
      </c>
      <c r="L68347" s="1" t="s">
        <v>28</v>
      </c>
      <c r="M68347" s="1" t="s">
        <v>22</v>
      </c>
      <c r="N68347">
        <v>20000</v>
      </c>
      <c r="O68347" s="1" t="s">
        <v>622</v>
      </c>
    </row>
    <row r="68348" spans="1:15" x14ac:dyDescent="0.3">
      <c r="A68348">
        <v>1500515393</v>
      </c>
      <c r="B68348" s="1" t="s">
        <v>26036</v>
      </c>
      <c r="C68348" s="2">
        <v>44997</v>
      </c>
      <c r="D68348">
        <v>28562</v>
      </c>
      <c r="E68348" s="1" t="s">
        <v>89</v>
      </c>
      <c r="F68348">
        <v>1457321</v>
      </c>
      <c r="G68348" s="1" t="s">
        <v>513</v>
      </c>
      <c r="H68348" s="3" t="s">
        <v>436</v>
      </c>
      <c r="I68348" s="1" t="s">
        <v>19</v>
      </c>
      <c r="J68348" s="1" t="s">
        <v>20</v>
      </c>
      <c r="K68348">
        <v>20</v>
      </c>
      <c r="L68348" s="1" t="s">
        <v>64</v>
      </c>
      <c r="M68348" s="1" t="s">
        <v>22</v>
      </c>
      <c r="N68348">
        <v>193540</v>
      </c>
      <c r="O68348" s="1" t="s">
        <v>515</v>
      </c>
    </row>
    <row r="68349" spans="1:15" x14ac:dyDescent="0.3">
      <c r="A68349">
        <v>1500497618</v>
      </c>
      <c r="B68349" s="1" t="s">
        <v>41198</v>
      </c>
      <c r="C68349" s="2">
        <v>44985</v>
      </c>
      <c r="D68349">
        <v>28555</v>
      </c>
      <c r="E68349" s="1" t="s">
        <v>94</v>
      </c>
      <c r="F68349">
        <v>1475490</v>
      </c>
      <c r="G68349" s="1" t="s">
        <v>384</v>
      </c>
      <c r="H68349" s="3" t="s">
        <v>3153</v>
      </c>
      <c r="I68349" s="1" t="s">
        <v>19</v>
      </c>
      <c r="J68349" s="1" t="s">
        <v>20</v>
      </c>
      <c r="K68349">
        <v>32</v>
      </c>
      <c r="L68349" s="1" t="s">
        <v>28</v>
      </c>
      <c r="M68349" s="1" t="s">
        <v>22</v>
      </c>
      <c r="N68349">
        <v>74000</v>
      </c>
      <c r="O68349" s="1" t="s">
        <v>23</v>
      </c>
    </row>
    <row r="68350" spans="1:15" x14ac:dyDescent="0.3">
      <c r="A68350">
        <v>1500548304</v>
      </c>
      <c r="B68350" s="1" t="s">
        <v>4113</v>
      </c>
      <c r="C68350" s="2">
        <v>45039</v>
      </c>
      <c r="D68350">
        <v>28555</v>
      </c>
      <c r="E68350" s="1" t="s">
        <v>94</v>
      </c>
      <c r="F68350">
        <v>849085</v>
      </c>
      <c r="G68350" s="1" t="s">
        <v>2892</v>
      </c>
      <c r="H68350" s="3" t="s">
        <v>2893</v>
      </c>
      <c r="I68350" s="1" t="s">
        <v>19</v>
      </c>
      <c r="J68350" s="1" t="s">
        <v>20</v>
      </c>
      <c r="K68350">
        <v>33</v>
      </c>
      <c r="L68350" s="1" t="s">
        <v>64</v>
      </c>
      <c r="M68350" s="1" t="s">
        <v>92</v>
      </c>
      <c r="N68350">
        <v>-208528</v>
      </c>
      <c r="O68350" s="1" t="s">
        <v>23</v>
      </c>
    </row>
    <row r="68351" spans="1:15" x14ac:dyDescent="0.3">
      <c r="A68351">
        <v>1500396755</v>
      </c>
      <c r="B68351" s="1" t="s">
        <v>21671</v>
      </c>
      <c r="C68351" s="2">
        <v>44890</v>
      </c>
      <c r="D68351">
        <v>28565</v>
      </c>
      <c r="E68351" s="1" t="s">
        <v>45</v>
      </c>
      <c r="F68351">
        <v>848634</v>
      </c>
      <c r="G68351" s="1" t="s">
        <v>518</v>
      </c>
      <c r="H68351" s="3" t="s">
        <v>358</v>
      </c>
      <c r="I68351" s="1" t="s">
        <v>19</v>
      </c>
      <c r="J68351" s="1" t="s">
        <v>20</v>
      </c>
      <c r="K68351">
        <v>37</v>
      </c>
      <c r="L68351" s="1" t="s">
        <v>28</v>
      </c>
      <c r="M68351" s="1" t="s">
        <v>22</v>
      </c>
      <c r="N68351">
        <v>-83455</v>
      </c>
      <c r="O68351" s="1" t="s">
        <v>23</v>
      </c>
    </row>
    <row r="68352" spans="1:15" x14ac:dyDescent="0.3">
      <c r="A68352">
        <v>1500419276</v>
      </c>
      <c r="B68352" s="1" t="s">
        <v>41199</v>
      </c>
      <c r="C68352" s="2">
        <v>44912</v>
      </c>
      <c r="D68352">
        <v>28574</v>
      </c>
      <c r="E68352" s="1" t="s">
        <v>25</v>
      </c>
      <c r="F68352">
        <v>1423444</v>
      </c>
      <c r="G68352" s="1" t="s">
        <v>147</v>
      </c>
      <c r="H68352" s="3" t="s">
        <v>299</v>
      </c>
      <c r="I68352" s="1" t="s">
        <v>19</v>
      </c>
      <c r="J68352" s="1" t="s">
        <v>20</v>
      </c>
      <c r="K68352">
        <v>23</v>
      </c>
      <c r="L68352" s="1" t="s">
        <v>21</v>
      </c>
      <c r="M68352" s="1" t="s">
        <v>22</v>
      </c>
      <c r="N68352">
        <v>62000</v>
      </c>
      <c r="O68352" s="1" t="s">
        <v>23</v>
      </c>
    </row>
    <row r="68353" spans="1:15" x14ac:dyDescent="0.3">
      <c r="A68353">
        <v>1500631794</v>
      </c>
      <c r="B68353" s="1" t="s">
        <v>41200</v>
      </c>
      <c r="C68353" s="2">
        <v>45137</v>
      </c>
      <c r="D68353">
        <v>28579</v>
      </c>
      <c r="E68353" s="1" t="s">
        <v>122</v>
      </c>
      <c r="F68353">
        <v>880568</v>
      </c>
      <c r="G68353" s="1" t="s">
        <v>4097</v>
      </c>
      <c r="H68353" s="3" t="s">
        <v>168</v>
      </c>
      <c r="I68353" s="1" t="s">
        <v>19</v>
      </c>
      <c r="J68353" s="1" t="s">
        <v>20</v>
      </c>
      <c r="K68353">
        <v>14</v>
      </c>
      <c r="L68353" s="1" t="s">
        <v>21</v>
      </c>
      <c r="M68353" s="1" t="s">
        <v>92</v>
      </c>
      <c r="N68353">
        <v>231807</v>
      </c>
      <c r="O68353" s="1" t="s">
        <v>4098</v>
      </c>
    </row>
    <row r="68354" spans="1:15" x14ac:dyDescent="0.3">
      <c r="A68354">
        <v>1500322059</v>
      </c>
      <c r="B68354" s="1" t="s">
        <v>30243</v>
      </c>
      <c r="C68354" s="2">
        <v>44800</v>
      </c>
      <c r="D68354">
        <v>28577</v>
      </c>
      <c r="E68354" s="1" t="s">
        <v>39</v>
      </c>
      <c r="F68354">
        <v>1277541</v>
      </c>
      <c r="G68354" s="1" t="s">
        <v>11635</v>
      </c>
      <c r="H68354" s="3" t="s">
        <v>761</v>
      </c>
      <c r="I68354" s="1" t="s">
        <v>19</v>
      </c>
      <c r="J68354" s="1" t="s">
        <v>20</v>
      </c>
      <c r="K68354">
        <v>27</v>
      </c>
      <c r="L68354" s="1" t="s">
        <v>28</v>
      </c>
      <c r="M68354" s="1" t="s">
        <v>169</v>
      </c>
      <c r="N68354">
        <v>184425</v>
      </c>
      <c r="O68354" s="1" t="s">
        <v>23</v>
      </c>
    </row>
    <row r="68355" spans="1:15" x14ac:dyDescent="0.3">
      <c r="A68355">
        <v>1500493373</v>
      </c>
      <c r="B68355" s="1" t="s">
        <v>3327</v>
      </c>
      <c r="C68355" s="2">
        <v>44982</v>
      </c>
      <c r="D68355">
        <v>28562</v>
      </c>
      <c r="E68355" s="1" t="s">
        <v>89</v>
      </c>
      <c r="F68355">
        <v>1466685</v>
      </c>
      <c r="G68355" s="1" t="s">
        <v>14705</v>
      </c>
      <c r="H68355" s="3" t="s">
        <v>36991</v>
      </c>
      <c r="I68355" s="1" t="s">
        <v>19</v>
      </c>
      <c r="J68355" s="1" t="s">
        <v>20</v>
      </c>
      <c r="K68355">
        <v>23</v>
      </c>
      <c r="L68355" s="1" t="s">
        <v>28</v>
      </c>
      <c r="M68355" s="1" t="s">
        <v>22</v>
      </c>
      <c r="N68355">
        <v>61626</v>
      </c>
      <c r="O68355" s="1" t="s">
        <v>23</v>
      </c>
    </row>
    <row r="68356" spans="1:15" x14ac:dyDescent="0.3">
      <c r="A68356">
        <v>1500245917</v>
      </c>
      <c r="B68356" s="1" t="s">
        <v>3324</v>
      </c>
      <c r="C68356" s="2">
        <v>44676</v>
      </c>
      <c r="D68356">
        <v>28565</v>
      </c>
      <c r="E68356" s="1" t="s">
        <v>45</v>
      </c>
      <c r="F68356">
        <v>847470</v>
      </c>
      <c r="G68356" s="1" t="s">
        <v>2464</v>
      </c>
      <c r="H68356" s="3" t="s">
        <v>1720</v>
      </c>
      <c r="I68356" s="1" t="s">
        <v>19</v>
      </c>
      <c r="J68356" s="1" t="s">
        <v>20</v>
      </c>
      <c r="K68356">
        <v>26</v>
      </c>
      <c r="L68356" s="1" t="s">
        <v>64</v>
      </c>
      <c r="M68356" s="1" t="s">
        <v>36</v>
      </c>
      <c r="N68356">
        <v>309179</v>
      </c>
      <c r="O68356" s="1" t="s">
        <v>2465</v>
      </c>
    </row>
    <row r="68357" spans="1:15" x14ac:dyDescent="0.3">
      <c r="A68357">
        <v>1500304129</v>
      </c>
      <c r="B68357" s="1" t="s">
        <v>37524</v>
      </c>
      <c r="C68357" s="2">
        <v>44770</v>
      </c>
      <c r="D68357">
        <v>28577</v>
      </c>
      <c r="E68357" s="1" t="s">
        <v>39</v>
      </c>
      <c r="F68357">
        <v>848863</v>
      </c>
      <c r="G68357" s="1" t="s">
        <v>3424</v>
      </c>
      <c r="H68357" s="3" t="s">
        <v>1167</v>
      </c>
      <c r="I68357" s="1" t="s">
        <v>19</v>
      </c>
      <c r="J68357" s="1" t="s">
        <v>20</v>
      </c>
      <c r="K68357">
        <v>43</v>
      </c>
      <c r="L68357" s="1" t="s">
        <v>21</v>
      </c>
      <c r="M68357" s="1" t="s">
        <v>22</v>
      </c>
      <c r="N68357">
        <v>60031</v>
      </c>
      <c r="O68357" s="1" t="s">
        <v>23</v>
      </c>
    </row>
    <row r="68358" spans="1:15" x14ac:dyDescent="0.3">
      <c r="A68358">
        <v>1500601337</v>
      </c>
      <c r="B68358" s="1" t="s">
        <v>16862</v>
      </c>
      <c r="C68358" s="2">
        <v>45101</v>
      </c>
      <c r="D68358">
        <v>28574</v>
      </c>
      <c r="E68358" s="1" t="s">
        <v>25</v>
      </c>
      <c r="F68358">
        <v>848466</v>
      </c>
      <c r="G68358" s="1" t="s">
        <v>6091</v>
      </c>
      <c r="H68358" s="3" t="s">
        <v>702</v>
      </c>
      <c r="I68358" s="1" t="s">
        <v>19</v>
      </c>
      <c r="J68358" s="1" t="s">
        <v>20</v>
      </c>
      <c r="K68358">
        <v>35</v>
      </c>
      <c r="L68358" s="1" t="s">
        <v>21</v>
      </c>
      <c r="M68358" s="1" t="s">
        <v>263</v>
      </c>
      <c r="N68358">
        <v>28400</v>
      </c>
      <c r="O68358" s="1" t="s">
        <v>6093</v>
      </c>
    </row>
    <row r="68359" spans="1:15" x14ac:dyDescent="0.3">
      <c r="A68359">
        <v>1500503423</v>
      </c>
      <c r="B68359" s="1" t="s">
        <v>41201</v>
      </c>
      <c r="C68359" s="2">
        <v>44989</v>
      </c>
      <c r="D68359">
        <v>28579</v>
      </c>
      <c r="E68359" s="1" t="s">
        <v>122</v>
      </c>
      <c r="F68359">
        <v>880568</v>
      </c>
      <c r="G68359" s="1" t="s">
        <v>4097</v>
      </c>
      <c r="H68359" s="3" t="s">
        <v>84</v>
      </c>
      <c r="I68359" s="1" t="s">
        <v>19</v>
      </c>
      <c r="J68359" s="1" t="s">
        <v>20</v>
      </c>
      <c r="K68359">
        <v>12</v>
      </c>
      <c r="L68359" s="1" t="s">
        <v>64</v>
      </c>
      <c r="M68359" s="1" t="s">
        <v>175</v>
      </c>
      <c r="N68359">
        <v>151339</v>
      </c>
      <c r="O68359" s="1" t="s">
        <v>4098</v>
      </c>
    </row>
    <row r="68360" spans="1:15" x14ac:dyDescent="0.3">
      <c r="A68360">
        <v>1500429965</v>
      </c>
      <c r="B68360" s="1" t="s">
        <v>31059</v>
      </c>
      <c r="C68360" s="2">
        <v>44921</v>
      </c>
      <c r="D68360">
        <v>28568</v>
      </c>
      <c r="E68360" s="1" t="s">
        <v>49</v>
      </c>
      <c r="F68360">
        <v>1434703</v>
      </c>
      <c r="G68360" s="1" t="s">
        <v>345</v>
      </c>
      <c r="H68360" s="3" t="s">
        <v>410</v>
      </c>
      <c r="I68360" s="1" t="s">
        <v>19</v>
      </c>
      <c r="J68360" s="1" t="s">
        <v>20</v>
      </c>
      <c r="K68360">
        <v>15</v>
      </c>
      <c r="L68360" s="1" t="s">
        <v>28</v>
      </c>
      <c r="M68360" s="1" t="s">
        <v>42</v>
      </c>
      <c r="N68360">
        <v>160828</v>
      </c>
      <c r="O68360" s="1" t="s">
        <v>347</v>
      </c>
    </row>
    <row r="68361" spans="1:15" x14ac:dyDescent="0.3">
      <c r="A68361">
        <v>1500307073</v>
      </c>
      <c r="B68361" s="1" t="s">
        <v>41202</v>
      </c>
      <c r="C68361" s="2">
        <v>44775</v>
      </c>
      <c r="D68361">
        <v>28577</v>
      </c>
      <c r="E68361" s="1" t="s">
        <v>39</v>
      </c>
      <c r="F68361">
        <v>848863</v>
      </c>
      <c r="G68361" s="1" t="s">
        <v>3424</v>
      </c>
      <c r="H68361" s="3" t="s">
        <v>1167</v>
      </c>
      <c r="I68361" s="1" t="s">
        <v>19</v>
      </c>
      <c r="J68361" s="1" t="s">
        <v>20</v>
      </c>
      <c r="K68361">
        <v>16</v>
      </c>
      <c r="L68361" s="1" t="s">
        <v>64</v>
      </c>
      <c r="M68361" s="1" t="s">
        <v>22</v>
      </c>
      <c r="N68361">
        <v>257269</v>
      </c>
      <c r="O68361" s="1" t="s">
        <v>23</v>
      </c>
    </row>
    <row r="68362" spans="1:15" x14ac:dyDescent="0.3">
      <c r="A68362">
        <v>1500310420</v>
      </c>
      <c r="B68362" s="1" t="s">
        <v>15125</v>
      </c>
      <c r="C68362" s="2">
        <v>44782</v>
      </c>
      <c r="D68362">
        <v>28568</v>
      </c>
      <c r="E68362" s="1" t="s">
        <v>49</v>
      </c>
      <c r="F68362">
        <v>926594</v>
      </c>
      <c r="G68362" s="1" t="s">
        <v>5854</v>
      </c>
      <c r="H68362" s="3" t="s">
        <v>985</v>
      </c>
      <c r="I68362" s="1" t="s">
        <v>19</v>
      </c>
      <c r="J68362" s="1" t="s">
        <v>20</v>
      </c>
      <c r="K68362">
        <v>28</v>
      </c>
      <c r="L68362" s="1" t="s">
        <v>21</v>
      </c>
      <c r="M68362" s="1" t="s">
        <v>42</v>
      </c>
      <c r="N68362">
        <v>38000</v>
      </c>
      <c r="O68362" s="1" t="s">
        <v>23</v>
      </c>
    </row>
    <row r="68363" spans="1:15" x14ac:dyDescent="0.3">
      <c r="A68363">
        <v>1500574330</v>
      </c>
      <c r="B68363" s="1" t="s">
        <v>3405</v>
      </c>
      <c r="C68363" s="2">
        <v>45071</v>
      </c>
      <c r="D68363">
        <v>28577</v>
      </c>
      <c r="E68363" s="1" t="s">
        <v>39</v>
      </c>
      <c r="F68363">
        <v>848987</v>
      </c>
      <c r="G68363" s="1" t="s">
        <v>1463</v>
      </c>
      <c r="H68363" s="3" t="s">
        <v>203</v>
      </c>
      <c r="I68363" s="1" t="s">
        <v>19</v>
      </c>
      <c r="J68363" s="1" t="s">
        <v>20</v>
      </c>
      <c r="K68363">
        <v>33</v>
      </c>
      <c r="L68363" s="1" t="s">
        <v>28</v>
      </c>
      <c r="M68363" s="1" t="s">
        <v>175</v>
      </c>
      <c r="N68363">
        <v>170000</v>
      </c>
      <c r="O68363" s="1" t="s">
        <v>1464</v>
      </c>
    </row>
    <row r="68364" spans="1:15" x14ac:dyDescent="0.3">
      <c r="A68364">
        <v>1500274901</v>
      </c>
      <c r="B68364" s="1" t="s">
        <v>17682</v>
      </c>
      <c r="C68364" s="2">
        <v>44725</v>
      </c>
      <c r="D68364">
        <v>28565</v>
      </c>
      <c r="E68364" s="1" t="s">
        <v>45</v>
      </c>
      <c r="F68364">
        <v>1123618</v>
      </c>
      <c r="G68364" s="1" t="s">
        <v>1857</v>
      </c>
      <c r="H68364" s="3" t="s">
        <v>593</v>
      </c>
      <c r="I68364" s="1" t="s">
        <v>19</v>
      </c>
      <c r="J68364" s="1" t="s">
        <v>55</v>
      </c>
      <c r="K68364">
        <v>30</v>
      </c>
      <c r="L68364" s="1" t="s">
        <v>64</v>
      </c>
      <c r="M68364" s="1" t="s">
        <v>22</v>
      </c>
      <c r="N68364">
        <v>281686</v>
      </c>
      <c r="O68364" s="1" t="s">
        <v>23</v>
      </c>
    </row>
    <row r="68365" spans="1:15" x14ac:dyDescent="0.3">
      <c r="A68365">
        <v>1500393015</v>
      </c>
      <c r="B68365" s="1" t="s">
        <v>37095</v>
      </c>
      <c r="C68365" s="2">
        <v>44887</v>
      </c>
      <c r="D68365">
        <v>28555</v>
      </c>
      <c r="E68365" s="1" t="s">
        <v>94</v>
      </c>
      <c r="F68365">
        <v>1123607</v>
      </c>
      <c r="G68365" s="1" t="s">
        <v>11428</v>
      </c>
      <c r="H68365" s="3" t="s">
        <v>8294</v>
      </c>
      <c r="I68365" s="1" t="s">
        <v>19</v>
      </c>
      <c r="J68365" s="1" t="s">
        <v>20</v>
      </c>
      <c r="K68365">
        <v>20</v>
      </c>
      <c r="L68365" s="1" t="s">
        <v>64</v>
      </c>
      <c r="M68365" s="1" t="s">
        <v>169</v>
      </c>
      <c r="N68365">
        <v>3301</v>
      </c>
      <c r="O68365" s="1" t="s">
        <v>23</v>
      </c>
    </row>
    <row r="68366" spans="1:15" x14ac:dyDescent="0.3">
      <c r="A68366">
        <v>1500452897</v>
      </c>
      <c r="B68366" s="1" t="s">
        <v>316</v>
      </c>
      <c r="C68366" s="2">
        <v>44941</v>
      </c>
      <c r="D68366">
        <v>28562</v>
      </c>
      <c r="E68366" s="1" t="s">
        <v>89</v>
      </c>
      <c r="F68366">
        <v>1204905</v>
      </c>
      <c r="G68366" s="1" t="s">
        <v>4748</v>
      </c>
      <c r="H68366" s="3" t="s">
        <v>100</v>
      </c>
      <c r="I68366" s="1" t="s">
        <v>19</v>
      </c>
      <c r="J68366" s="1" t="s">
        <v>55</v>
      </c>
      <c r="K68366">
        <v>29</v>
      </c>
      <c r="L68366" s="1" t="s">
        <v>64</v>
      </c>
      <c r="M68366" s="1" t="s">
        <v>22</v>
      </c>
      <c r="N68366">
        <v>-10000</v>
      </c>
      <c r="O68366" s="1" t="s">
        <v>23</v>
      </c>
    </row>
    <row r="68367" spans="1:15" x14ac:dyDescent="0.3">
      <c r="A68367">
        <v>1500402673</v>
      </c>
      <c r="B68367" s="1" t="s">
        <v>3627</v>
      </c>
      <c r="C68367" s="2">
        <v>44894</v>
      </c>
      <c r="D68367">
        <v>28574</v>
      </c>
      <c r="E68367" s="1" t="s">
        <v>25</v>
      </c>
      <c r="F68367">
        <v>1134402</v>
      </c>
      <c r="G68367" s="1" t="s">
        <v>1265</v>
      </c>
      <c r="H68367" s="3" t="s">
        <v>266</v>
      </c>
      <c r="I68367" s="1" t="s">
        <v>19</v>
      </c>
      <c r="J68367" s="1" t="s">
        <v>20</v>
      </c>
      <c r="K68367">
        <v>17</v>
      </c>
      <c r="L68367" s="1" t="s">
        <v>64</v>
      </c>
      <c r="M68367" s="1" t="s">
        <v>42</v>
      </c>
      <c r="N68367">
        <v>-104381</v>
      </c>
      <c r="O68367" s="1" t="s">
        <v>23</v>
      </c>
    </row>
    <row r="68368" spans="1:15" x14ac:dyDescent="0.3">
      <c r="A68368">
        <v>1500739154</v>
      </c>
      <c r="B68368" s="1" t="s">
        <v>2325</v>
      </c>
      <c r="C68368" s="2">
        <v>45215</v>
      </c>
      <c r="D68368">
        <v>28577</v>
      </c>
      <c r="E68368" s="1" t="s">
        <v>39</v>
      </c>
      <c r="F68368">
        <v>1569985</v>
      </c>
      <c r="G68368" s="1" t="s">
        <v>6350</v>
      </c>
      <c r="H68368" s="3" t="s">
        <v>2147</v>
      </c>
      <c r="I68368" s="1" t="s">
        <v>19</v>
      </c>
      <c r="J68368" s="1" t="s">
        <v>20</v>
      </c>
      <c r="K68368">
        <v>33</v>
      </c>
      <c r="L68368" s="1" t="s">
        <v>28</v>
      </c>
      <c r="M68368" s="1" t="s">
        <v>92</v>
      </c>
      <c r="N68368">
        <v>-10000</v>
      </c>
      <c r="O68368" s="1" t="s">
        <v>23</v>
      </c>
    </row>
    <row r="68369" spans="1:15" x14ac:dyDescent="0.3">
      <c r="A68369">
        <v>1500360513</v>
      </c>
      <c r="B68369" s="1" t="s">
        <v>41203</v>
      </c>
      <c r="C68369" s="2">
        <v>44852</v>
      </c>
      <c r="D68369">
        <v>28577</v>
      </c>
      <c r="E68369" s="1" t="s">
        <v>39</v>
      </c>
      <c r="F68369">
        <v>1406123</v>
      </c>
      <c r="G68369" s="1" t="s">
        <v>11264</v>
      </c>
      <c r="H68369" s="3" t="s">
        <v>24189</v>
      </c>
      <c r="I68369" s="1" t="s">
        <v>19</v>
      </c>
      <c r="J68369" s="1" t="s">
        <v>20</v>
      </c>
      <c r="K68369">
        <v>30</v>
      </c>
      <c r="L68369" s="1" t="s">
        <v>21</v>
      </c>
      <c r="M68369" s="1" t="s">
        <v>42</v>
      </c>
      <c r="N68369">
        <v>170000</v>
      </c>
      <c r="O68369" s="1" t="s">
        <v>23</v>
      </c>
    </row>
    <row r="68370" spans="1:15" x14ac:dyDescent="0.3">
      <c r="A68370">
        <v>1500270271</v>
      </c>
      <c r="B68370" s="1" t="s">
        <v>21275</v>
      </c>
      <c r="C68370" s="2">
        <v>44715</v>
      </c>
      <c r="D68370">
        <v>28555</v>
      </c>
      <c r="E68370" s="1" t="s">
        <v>94</v>
      </c>
      <c r="F68370">
        <v>1295573</v>
      </c>
      <c r="G68370" s="1" t="s">
        <v>2354</v>
      </c>
      <c r="H68370" s="3" t="s">
        <v>1204</v>
      </c>
      <c r="I68370" s="1" t="s">
        <v>19</v>
      </c>
      <c r="J68370" s="1" t="s">
        <v>20</v>
      </c>
      <c r="K68370">
        <v>22</v>
      </c>
      <c r="L68370" s="1" t="s">
        <v>64</v>
      </c>
      <c r="M68370" s="1" t="s">
        <v>222</v>
      </c>
      <c r="N68370">
        <v>86000</v>
      </c>
      <c r="O68370" s="1" t="s">
        <v>23</v>
      </c>
    </row>
    <row r="68371" spans="1:15" x14ac:dyDescent="0.3">
      <c r="A68371">
        <v>1500339588</v>
      </c>
      <c r="B68371" s="1" t="s">
        <v>7737</v>
      </c>
      <c r="C68371" s="2">
        <v>44821</v>
      </c>
      <c r="D68371">
        <v>28555</v>
      </c>
      <c r="E68371" s="1" t="s">
        <v>94</v>
      </c>
      <c r="F68371">
        <v>1395053</v>
      </c>
      <c r="G68371" s="1" t="s">
        <v>1686</v>
      </c>
      <c r="H68371" s="3" t="s">
        <v>203</v>
      </c>
      <c r="I68371" s="1" t="s">
        <v>19</v>
      </c>
      <c r="J68371" s="1" t="s">
        <v>20</v>
      </c>
      <c r="K68371">
        <v>29</v>
      </c>
      <c r="L68371" s="1" t="s">
        <v>28</v>
      </c>
      <c r="M68371" s="1" t="s">
        <v>42</v>
      </c>
      <c r="N68371">
        <v>170000</v>
      </c>
      <c r="O68371" s="1" t="s">
        <v>23</v>
      </c>
    </row>
    <row r="68372" spans="1:15" x14ac:dyDescent="0.3">
      <c r="A68372">
        <v>1500327064</v>
      </c>
      <c r="B68372" s="1" t="s">
        <v>41204</v>
      </c>
      <c r="C68372" s="2">
        <v>44806</v>
      </c>
      <c r="D68372">
        <v>28579</v>
      </c>
      <c r="E68372" s="1" t="s">
        <v>122</v>
      </c>
      <c r="F68372">
        <v>847597</v>
      </c>
      <c r="G68372" s="1" t="s">
        <v>15796</v>
      </c>
      <c r="H68372" s="3" t="s">
        <v>9010</v>
      </c>
      <c r="I68372" s="1" t="s">
        <v>19</v>
      </c>
      <c r="J68372" s="1" t="s">
        <v>20</v>
      </c>
      <c r="K68372">
        <v>18</v>
      </c>
      <c r="L68372" s="1" t="s">
        <v>64</v>
      </c>
      <c r="M68372" s="1" t="s">
        <v>22</v>
      </c>
      <c r="N68372">
        <v>27117</v>
      </c>
      <c r="O68372" s="1" t="s">
        <v>15798</v>
      </c>
    </row>
    <row r="68373" spans="1:15" x14ac:dyDescent="0.3">
      <c r="A68373">
        <v>1500571323</v>
      </c>
      <c r="B68373" s="1" t="s">
        <v>24379</v>
      </c>
      <c r="C68373" s="2">
        <v>45068</v>
      </c>
      <c r="D68373">
        <v>28568</v>
      </c>
      <c r="E68373" s="1" t="s">
        <v>49</v>
      </c>
      <c r="F68373">
        <v>1476168</v>
      </c>
      <c r="G68373" s="1" t="s">
        <v>393</v>
      </c>
      <c r="H68373" s="3" t="s">
        <v>394</v>
      </c>
      <c r="I68373" s="1" t="s">
        <v>19</v>
      </c>
      <c r="J68373" s="1" t="s">
        <v>55</v>
      </c>
      <c r="K68373">
        <v>10</v>
      </c>
      <c r="L68373" s="1" t="s">
        <v>28</v>
      </c>
      <c r="M68373" s="1" t="s">
        <v>162</v>
      </c>
      <c r="N68373">
        <v>-81743</v>
      </c>
      <c r="O68373" s="1" t="s">
        <v>395</v>
      </c>
    </row>
    <row r="68374" spans="1:15" x14ac:dyDescent="0.3">
      <c r="A68374">
        <v>1500439535</v>
      </c>
      <c r="B68374" s="1" t="s">
        <v>41205</v>
      </c>
      <c r="C68374" s="2">
        <v>44927</v>
      </c>
      <c r="D68374">
        <v>28574</v>
      </c>
      <c r="E68374" s="1" t="s">
        <v>25</v>
      </c>
      <c r="F68374">
        <v>1424423</v>
      </c>
      <c r="G68374" s="1" t="s">
        <v>850</v>
      </c>
      <c r="H68374" s="3" t="s">
        <v>851</v>
      </c>
      <c r="I68374" s="1" t="s">
        <v>19</v>
      </c>
      <c r="J68374" s="1" t="s">
        <v>20</v>
      </c>
      <c r="K68374">
        <v>20</v>
      </c>
      <c r="L68374" s="1" t="s">
        <v>64</v>
      </c>
      <c r="M68374" s="1" t="s">
        <v>42</v>
      </c>
      <c r="N68374">
        <v>86000</v>
      </c>
      <c r="O68374" s="1" t="s">
        <v>23</v>
      </c>
    </row>
    <row r="68375" spans="1:15" x14ac:dyDescent="0.3">
      <c r="A68375">
        <v>1500256970</v>
      </c>
      <c r="B68375" s="1" t="s">
        <v>41206</v>
      </c>
      <c r="C68375" s="2">
        <v>44693</v>
      </c>
      <c r="D68375">
        <v>28577</v>
      </c>
      <c r="E68375" s="1" t="s">
        <v>39</v>
      </c>
      <c r="F68375">
        <v>1181050</v>
      </c>
      <c r="G68375" s="1" t="s">
        <v>1972</v>
      </c>
      <c r="H68375" s="3" t="s">
        <v>235</v>
      </c>
      <c r="I68375" s="1" t="s">
        <v>19</v>
      </c>
      <c r="J68375" s="1" t="s">
        <v>20</v>
      </c>
      <c r="K68375">
        <v>53</v>
      </c>
      <c r="L68375" s="1" t="s">
        <v>28</v>
      </c>
      <c r="M68375" s="1" t="s">
        <v>97</v>
      </c>
      <c r="N68375">
        <v>470000</v>
      </c>
      <c r="O68375" s="1" t="s">
        <v>1974</v>
      </c>
    </row>
    <row r="68376" spans="1:15" x14ac:dyDescent="0.3">
      <c r="A68376">
        <v>1500729902</v>
      </c>
      <c r="B68376" s="1" t="s">
        <v>41207</v>
      </c>
      <c r="C68376" s="2">
        <v>45202</v>
      </c>
      <c r="D68376">
        <v>28577</v>
      </c>
      <c r="E68376" s="1" t="s">
        <v>39</v>
      </c>
      <c r="F68376">
        <v>1204899</v>
      </c>
      <c r="G68376" s="1" t="s">
        <v>2669</v>
      </c>
      <c r="H68376" s="3" t="s">
        <v>1269</v>
      </c>
      <c r="I68376" s="1" t="s">
        <v>19</v>
      </c>
      <c r="J68376" s="1" t="s">
        <v>20</v>
      </c>
      <c r="K68376">
        <v>13</v>
      </c>
      <c r="L68376" s="1" t="s">
        <v>28</v>
      </c>
      <c r="M68376" s="1" t="s">
        <v>22</v>
      </c>
      <c r="N68376">
        <v>73279</v>
      </c>
      <c r="O68376" s="1" t="s">
        <v>2670</v>
      </c>
    </row>
    <row r="68377" spans="1:15" x14ac:dyDescent="0.3">
      <c r="A68377">
        <v>1500263582</v>
      </c>
      <c r="B68377" s="1" t="s">
        <v>6600</v>
      </c>
      <c r="C68377" s="2">
        <v>44704</v>
      </c>
      <c r="D68377">
        <v>28565</v>
      </c>
      <c r="E68377" s="1" t="s">
        <v>45</v>
      </c>
      <c r="F68377">
        <v>1123728</v>
      </c>
      <c r="G68377" s="1" t="s">
        <v>2594</v>
      </c>
      <c r="H68377" s="3" t="s">
        <v>593</v>
      </c>
      <c r="I68377" s="1" t="s">
        <v>19</v>
      </c>
      <c r="J68377" s="1" t="s">
        <v>20</v>
      </c>
      <c r="K68377">
        <v>32</v>
      </c>
      <c r="L68377" s="1" t="s">
        <v>28</v>
      </c>
      <c r="M68377" s="1" t="s">
        <v>65</v>
      </c>
      <c r="N68377">
        <v>51200</v>
      </c>
      <c r="O68377" s="1" t="s">
        <v>23</v>
      </c>
    </row>
    <row r="68378" spans="1:15" x14ac:dyDescent="0.3">
      <c r="A68378">
        <v>1500375026</v>
      </c>
      <c r="B68378" s="1" t="s">
        <v>10463</v>
      </c>
      <c r="C68378" s="2">
        <v>44869</v>
      </c>
      <c r="D68378">
        <v>28577</v>
      </c>
      <c r="E68378" s="1" t="s">
        <v>39</v>
      </c>
      <c r="F68378">
        <v>1406122</v>
      </c>
      <c r="G68378" s="1" t="s">
        <v>58</v>
      </c>
      <c r="H68378" s="3" t="s">
        <v>59</v>
      </c>
      <c r="I68378" s="1" t="s">
        <v>19</v>
      </c>
      <c r="J68378" s="1" t="s">
        <v>20</v>
      </c>
      <c r="K68378">
        <v>16</v>
      </c>
      <c r="L68378" s="1" t="s">
        <v>64</v>
      </c>
      <c r="M68378" s="1" t="s">
        <v>22</v>
      </c>
      <c r="N68378">
        <v>306358</v>
      </c>
      <c r="O68378" s="1" t="s">
        <v>60</v>
      </c>
    </row>
    <row r="68379" spans="1:15" x14ac:dyDescent="0.3">
      <c r="A68379">
        <v>1500622278</v>
      </c>
      <c r="B68379" s="1" t="s">
        <v>41208</v>
      </c>
      <c r="C68379" s="2">
        <v>45125</v>
      </c>
      <c r="D68379">
        <v>28574</v>
      </c>
      <c r="E68379" s="1" t="s">
        <v>25</v>
      </c>
      <c r="F68379">
        <v>1667775</v>
      </c>
      <c r="G68379" s="1" t="s">
        <v>17992</v>
      </c>
      <c r="H68379" s="3" t="s">
        <v>346</v>
      </c>
      <c r="I68379" s="1" t="s">
        <v>19</v>
      </c>
      <c r="J68379" s="1" t="s">
        <v>20</v>
      </c>
      <c r="K68379">
        <v>37</v>
      </c>
      <c r="L68379" s="1" t="s">
        <v>28</v>
      </c>
      <c r="M68379" s="1" t="s">
        <v>42</v>
      </c>
      <c r="N68379">
        <v>-45941</v>
      </c>
      <c r="O68379" s="1" t="s">
        <v>23</v>
      </c>
    </row>
    <row r="68380" spans="1:15" x14ac:dyDescent="0.3">
      <c r="A68380">
        <v>1500424558</v>
      </c>
      <c r="B68380" s="1" t="s">
        <v>18381</v>
      </c>
      <c r="C68380" s="2">
        <v>44917</v>
      </c>
      <c r="D68380">
        <v>28577</v>
      </c>
      <c r="E68380" s="1" t="s">
        <v>39</v>
      </c>
      <c r="F68380">
        <v>1423444</v>
      </c>
      <c r="G68380" s="1" t="s">
        <v>147</v>
      </c>
      <c r="H68380" s="3" t="s">
        <v>148</v>
      </c>
      <c r="I68380" s="1" t="s">
        <v>19</v>
      </c>
      <c r="J68380" s="1" t="s">
        <v>20</v>
      </c>
      <c r="K68380">
        <v>34</v>
      </c>
      <c r="L68380" s="1" t="s">
        <v>64</v>
      </c>
      <c r="M68380" s="1" t="s">
        <v>236</v>
      </c>
      <c r="N68380">
        <v>145537</v>
      </c>
      <c r="O68380" s="1" t="s">
        <v>23</v>
      </c>
    </row>
    <row r="68381" spans="1:15" x14ac:dyDescent="0.3">
      <c r="A68381">
        <v>1500630319</v>
      </c>
      <c r="B68381" s="1" t="s">
        <v>41209</v>
      </c>
      <c r="C68381" s="2">
        <v>45136</v>
      </c>
      <c r="D68381">
        <v>28577</v>
      </c>
      <c r="E68381" s="1" t="s">
        <v>39</v>
      </c>
      <c r="F68381">
        <v>848666</v>
      </c>
      <c r="G68381" s="1" t="s">
        <v>103</v>
      </c>
      <c r="H68381" s="3" t="s">
        <v>705</v>
      </c>
      <c r="I68381" s="1" t="s">
        <v>19</v>
      </c>
      <c r="J68381" s="1" t="s">
        <v>20</v>
      </c>
      <c r="K68381">
        <v>19</v>
      </c>
      <c r="L68381" s="1" t="s">
        <v>64</v>
      </c>
      <c r="M68381" s="1" t="s">
        <v>22</v>
      </c>
      <c r="N68381">
        <v>-10000</v>
      </c>
      <c r="O68381" s="1" t="s">
        <v>23</v>
      </c>
    </row>
    <row r="68382" spans="1:15" x14ac:dyDescent="0.3">
      <c r="A68382">
        <v>1500423788</v>
      </c>
      <c r="B68382" s="1" t="s">
        <v>14010</v>
      </c>
      <c r="C68382" s="2">
        <v>44917</v>
      </c>
      <c r="D68382">
        <v>29688</v>
      </c>
      <c r="E68382" s="1" t="s">
        <v>16</v>
      </c>
      <c r="F68382">
        <v>848678</v>
      </c>
      <c r="G68382" s="1" t="s">
        <v>86</v>
      </c>
      <c r="H68382" s="3" t="s">
        <v>87</v>
      </c>
      <c r="I68382" s="1" t="s">
        <v>19</v>
      </c>
      <c r="J68382" s="1" t="s">
        <v>20</v>
      </c>
      <c r="K68382">
        <v>21</v>
      </c>
      <c r="L68382" s="1" t="s">
        <v>64</v>
      </c>
      <c r="M68382" s="1" t="s">
        <v>97</v>
      </c>
      <c r="N68382">
        <v>53600</v>
      </c>
      <c r="O68382" s="1" t="s">
        <v>23</v>
      </c>
    </row>
    <row r="68383" spans="1:15" x14ac:dyDescent="0.3">
      <c r="A68383">
        <v>1500425586</v>
      </c>
      <c r="B68383" s="1" t="s">
        <v>13179</v>
      </c>
      <c r="C68383" s="2">
        <v>44918</v>
      </c>
      <c r="D68383">
        <v>28558</v>
      </c>
      <c r="E68383" s="1" t="s">
        <v>579</v>
      </c>
      <c r="F68383">
        <v>1437868</v>
      </c>
      <c r="G68383" s="1" t="s">
        <v>3212</v>
      </c>
      <c r="H68383" s="3" t="s">
        <v>3420</v>
      </c>
      <c r="I68383" s="1" t="s">
        <v>19</v>
      </c>
      <c r="J68383" s="1" t="s">
        <v>20</v>
      </c>
      <c r="K68383">
        <v>28</v>
      </c>
      <c r="L68383" s="1" t="s">
        <v>64</v>
      </c>
      <c r="M68383" s="1" t="s">
        <v>22</v>
      </c>
      <c r="N68383">
        <v>-25101</v>
      </c>
      <c r="O68383" s="1" t="s">
        <v>23</v>
      </c>
    </row>
    <row r="68384" spans="1:15" x14ac:dyDescent="0.3">
      <c r="A68384">
        <v>1500264406</v>
      </c>
      <c r="B68384" s="1" t="s">
        <v>21931</v>
      </c>
      <c r="C68384" s="2">
        <v>44705</v>
      </c>
      <c r="D68384">
        <v>28574</v>
      </c>
      <c r="E68384" s="1" t="s">
        <v>25</v>
      </c>
      <c r="F68384">
        <v>1181053</v>
      </c>
      <c r="G68384" s="1" t="s">
        <v>470</v>
      </c>
      <c r="H68384" s="3" t="s">
        <v>4019</v>
      </c>
      <c r="I68384" s="1" t="s">
        <v>19</v>
      </c>
      <c r="J68384" s="1" t="s">
        <v>20</v>
      </c>
      <c r="K68384">
        <v>21</v>
      </c>
      <c r="L68384" s="1" t="s">
        <v>21</v>
      </c>
      <c r="M68384" s="1" t="s">
        <v>22</v>
      </c>
      <c r="N68384">
        <v>5600</v>
      </c>
      <c r="O68384" s="1" t="s">
        <v>472</v>
      </c>
    </row>
    <row r="68385" spans="1:15" x14ac:dyDescent="0.3">
      <c r="A68385">
        <v>1500439477</v>
      </c>
      <c r="B68385" s="1" t="s">
        <v>24331</v>
      </c>
      <c r="C68385" s="2">
        <v>44927</v>
      </c>
      <c r="D68385">
        <v>29688</v>
      </c>
      <c r="E68385" s="1" t="s">
        <v>16</v>
      </c>
      <c r="F68385">
        <v>849252</v>
      </c>
      <c r="G68385" s="1" t="s">
        <v>248</v>
      </c>
      <c r="H68385" s="3" t="s">
        <v>311</v>
      </c>
      <c r="I68385" s="1" t="s">
        <v>19</v>
      </c>
      <c r="J68385" s="1" t="s">
        <v>20</v>
      </c>
      <c r="K68385">
        <v>17</v>
      </c>
      <c r="L68385" s="1" t="s">
        <v>28</v>
      </c>
      <c r="M68385" s="1" t="s">
        <v>22</v>
      </c>
      <c r="N68385">
        <v>-24406</v>
      </c>
      <c r="O68385" s="1" t="s">
        <v>23</v>
      </c>
    </row>
    <row r="68386" spans="1:15" x14ac:dyDescent="0.3">
      <c r="A68386">
        <v>1500328840</v>
      </c>
      <c r="B68386" s="1" t="s">
        <v>10742</v>
      </c>
      <c r="C68386" s="2">
        <v>44809</v>
      </c>
      <c r="D68386">
        <v>28574</v>
      </c>
      <c r="E68386" s="1" t="s">
        <v>25</v>
      </c>
      <c r="F68386">
        <v>849098</v>
      </c>
      <c r="G68386" s="1" t="s">
        <v>1536</v>
      </c>
      <c r="H68386" s="3" t="s">
        <v>346</v>
      </c>
      <c r="I68386" s="1" t="s">
        <v>19</v>
      </c>
      <c r="J68386" s="1" t="s">
        <v>20</v>
      </c>
      <c r="K68386">
        <v>37</v>
      </c>
      <c r="L68386" s="1" t="s">
        <v>21</v>
      </c>
      <c r="M68386" s="1" t="s">
        <v>22</v>
      </c>
      <c r="N68386">
        <v>6397</v>
      </c>
      <c r="O68386" s="1" t="s">
        <v>1537</v>
      </c>
    </row>
    <row r="68387" spans="1:15" x14ac:dyDescent="0.3">
      <c r="A68387">
        <v>1500266456</v>
      </c>
      <c r="B68387" s="1" t="s">
        <v>41210</v>
      </c>
      <c r="C68387" s="2">
        <v>44708</v>
      </c>
      <c r="D68387">
        <v>28562</v>
      </c>
      <c r="E68387" s="1" t="s">
        <v>89</v>
      </c>
      <c r="F68387">
        <v>847420</v>
      </c>
      <c r="G68387" s="1" t="s">
        <v>7402</v>
      </c>
      <c r="H68387" s="3" t="s">
        <v>226</v>
      </c>
      <c r="I68387" s="1" t="s">
        <v>19</v>
      </c>
      <c r="J68387" s="1" t="s">
        <v>20</v>
      </c>
      <c r="K68387">
        <v>25</v>
      </c>
      <c r="L68387" s="1" t="s">
        <v>28</v>
      </c>
      <c r="M68387" s="1" t="s">
        <v>42</v>
      </c>
      <c r="N68387">
        <v>32000</v>
      </c>
      <c r="O68387" s="1" t="s">
        <v>23</v>
      </c>
    </row>
    <row r="68388" spans="1:15" x14ac:dyDescent="0.3">
      <c r="A68388">
        <v>1500327019</v>
      </c>
      <c r="B68388" s="1" t="s">
        <v>38783</v>
      </c>
      <c r="C68388" s="2">
        <v>44806</v>
      </c>
      <c r="D68388">
        <v>28562</v>
      </c>
      <c r="E68388" s="1" t="s">
        <v>89</v>
      </c>
      <c r="F68388">
        <v>848159</v>
      </c>
      <c r="G68388" s="1" t="s">
        <v>9570</v>
      </c>
      <c r="H68388" s="3" t="s">
        <v>9571</v>
      </c>
      <c r="I68388" s="1" t="s">
        <v>19</v>
      </c>
      <c r="J68388" s="1" t="s">
        <v>20</v>
      </c>
      <c r="K68388">
        <v>40</v>
      </c>
      <c r="L68388" s="1" t="s">
        <v>64</v>
      </c>
      <c r="M68388" s="1" t="s">
        <v>236</v>
      </c>
      <c r="N68388">
        <v>50000</v>
      </c>
      <c r="O68388" s="1" t="s">
        <v>9572</v>
      </c>
    </row>
    <row r="68389" spans="1:15" x14ac:dyDescent="0.3">
      <c r="A68389">
        <v>1500340485</v>
      </c>
      <c r="B68389" s="1" t="s">
        <v>7063</v>
      </c>
      <c r="C68389" s="2">
        <v>44822</v>
      </c>
      <c r="D68389">
        <v>28568</v>
      </c>
      <c r="E68389" s="1" t="s">
        <v>49</v>
      </c>
      <c r="F68389">
        <v>890255</v>
      </c>
      <c r="G68389" s="1" t="s">
        <v>317</v>
      </c>
      <c r="H68389" s="3" t="s">
        <v>318</v>
      </c>
      <c r="I68389" s="1" t="s">
        <v>19</v>
      </c>
      <c r="J68389" s="1" t="s">
        <v>55</v>
      </c>
      <c r="K68389">
        <v>28</v>
      </c>
      <c r="L68389" s="1" t="s">
        <v>28</v>
      </c>
      <c r="M68389" s="1" t="s">
        <v>42</v>
      </c>
      <c r="N68389">
        <v>59801</v>
      </c>
      <c r="O68389" s="1" t="s">
        <v>23</v>
      </c>
    </row>
    <row r="68390" spans="1:15" x14ac:dyDescent="0.3">
      <c r="A68390">
        <v>1500409845</v>
      </c>
      <c r="B68390" s="1" t="s">
        <v>27383</v>
      </c>
      <c r="C68390" s="2">
        <v>44903</v>
      </c>
      <c r="D68390">
        <v>28555</v>
      </c>
      <c r="E68390" s="1" t="s">
        <v>94</v>
      </c>
      <c r="F68390">
        <v>1277569</v>
      </c>
      <c r="G68390" s="1" t="s">
        <v>6677</v>
      </c>
      <c r="H68390" s="3" t="s">
        <v>1600</v>
      </c>
      <c r="I68390" s="1" t="s">
        <v>19</v>
      </c>
      <c r="J68390" s="1" t="s">
        <v>20</v>
      </c>
      <c r="K68390">
        <v>36</v>
      </c>
      <c r="L68390" s="1" t="s">
        <v>28</v>
      </c>
      <c r="M68390" s="1" t="s">
        <v>222</v>
      </c>
      <c r="N68390">
        <v>506000</v>
      </c>
      <c r="O68390" s="1" t="s">
        <v>23</v>
      </c>
    </row>
    <row r="68391" spans="1:15" x14ac:dyDescent="0.3">
      <c r="A68391">
        <v>1500427755</v>
      </c>
      <c r="B68391" s="1" t="s">
        <v>6126</v>
      </c>
      <c r="C68391" s="2">
        <v>44920</v>
      </c>
      <c r="D68391">
        <v>28577</v>
      </c>
      <c r="E68391" s="1" t="s">
        <v>39</v>
      </c>
      <c r="F68391">
        <v>1124124</v>
      </c>
      <c r="G68391" s="1" t="s">
        <v>547</v>
      </c>
      <c r="H68391" s="3" t="s">
        <v>548</v>
      </c>
      <c r="I68391" s="1" t="s">
        <v>19</v>
      </c>
      <c r="J68391" s="1" t="s">
        <v>20</v>
      </c>
      <c r="K68391">
        <v>21</v>
      </c>
      <c r="L68391" s="1" t="s">
        <v>21</v>
      </c>
      <c r="M68391" s="1" t="s">
        <v>169</v>
      </c>
      <c r="N68391">
        <v>20000</v>
      </c>
      <c r="O68391" s="1" t="s">
        <v>549</v>
      </c>
    </row>
    <row r="68392" spans="1:15" x14ac:dyDescent="0.3">
      <c r="A68392">
        <v>1500359518</v>
      </c>
      <c r="B68392" s="1" t="s">
        <v>19591</v>
      </c>
      <c r="C68392" s="2">
        <v>44850</v>
      </c>
      <c r="D68392">
        <v>28565</v>
      </c>
      <c r="E68392" s="1" t="s">
        <v>45</v>
      </c>
      <c r="F68392">
        <v>849151</v>
      </c>
      <c r="G68392" s="1" t="s">
        <v>2038</v>
      </c>
      <c r="H68392" s="3" t="s">
        <v>407</v>
      </c>
      <c r="I68392" s="1" t="s">
        <v>19</v>
      </c>
      <c r="J68392" s="1" t="s">
        <v>20</v>
      </c>
      <c r="K68392">
        <v>32</v>
      </c>
      <c r="L68392" s="1" t="s">
        <v>64</v>
      </c>
      <c r="M68392" s="1" t="s">
        <v>22</v>
      </c>
      <c r="N68392">
        <v>-25302</v>
      </c>
      <c r="O68392" s="1" t="s">
        <v>23</v>
      </c>
    </row>
    <row r="68393" spans="1:15" x14ac:dyDescent="0.3">
      <c r="A68393">
        <v>1500241218</v>
      </c>
      <c r="B68393" s="1" t="s">
        <v>41211</v>
      </c>
      <c r="C68393" s="2">
        <v>44668</v>
      </c>
      <c r="D68393">
        <v>29688</v>
      </c>
      <c r="E68393" s="1" t="s">
        <v>16</v>
      </c>
      <c r="F68393">
        <v>847546</v>
      </c>
      <c r="G68393" s="1" t="s">
        <v>261</v>
      </c>
      <c r="H68393" s="3" t="s">
        <v>262</v>
      </c>
      <c r="I68393" s="1" t="s">
        <v>19</v>
      </c>
      <c r="J68393" s="1" t="s">
        <v>20</v>
      </c>
      <c r="K68393">
        <v>31</v>
      </c>
      <c r="L68393" s="1" t="s">
        <v>21</v>
      </c>
      <c r="M68393" s="1" t="s">
        <v>42</v>
      </c>
      <c r="N68393">
        <v>332720</v>
      </c>
      <c r="O68393" s="1" t="s">
        <v>32</v>
      </c>
    </row>
    <row r="68394" spans="1:15" x14ac:dyDescent="0.3">
      <c r="A68394">
        <v>1500274955</v>
      </c>
      <c r="B68394" s="1" t="s">
        <v>6802</v>
      </c>
      <c r="C68394" s="2">
        <v>44725</v>
      </c>
      <c r="D68394">
        <v>28555</v>
      </c>
      <c r="E68394" s="1" t="s">
        <v>94</v>
      </c>
      <c r="F68394">
        <v>849194</v>
      </c>
      <c r="G68394" s="1" t="s">
        <v>3960</v>
      </c>
      <c r="H68394" s="3" t="s">
        <v>961</v>
      </c>
      <c r="I68394" s="1" t="s">
        <v>19</v>
      </c>
      <c r="J68394" s="1" t="s">
        <v>20</v>
      </c>
      <c r="K68394">
        <v>17</v>
      </c>
      <c r="L68394" s="1" t="s">
        <v>28</v>
      </c>
      <c r="M68394" s="1" t="s">
        <v>169</v>
      </c>
      <c r="N68394">
        <v>324623</v>
      </c>
      <c r="O68394" s="1" t="s">
        <v>23</v>
      </c>
    </row>
    <row r="68395" spans="1:15" x14ac:dyDescent="0.3">
      <c r="A68395">
        <v>1500348550</v>
      </c>
      <c r="B68395" s="1" t="s">
        <v>41212</v>
      </c>
      <c r="C68395" s="2">
        <v>44834</v>
      </c>
      <c r="D68395">
        <v>28568</v>
      </c>
      <c r="E68395" s="1" t="s">
        <v>49</v>
      </c>
      <c r="F68395">
        <v>1134368</v>
      </c>
      <c r="G68395" s="1" t="s">
        <v>83</v>
      </c>
      <c r="H68395" s="3" t="s">
        <v>1389</v>
      </c>
      <c r="I68395" s="1" t="s">
        <v>19</v>
      </c>
      <c r="J68395" s="1" t="s">
        <v>20</v>
      </c>
      <c r="K68395">
        <v>21</v>
      </c>
      <c r="L68395" s="1" t="s">
        <v>28</v>
      </c>
      <c r="M68395" s="1" t="s">
        <v>22</v>
      </c>
      <c r="N68395">
        <v>38000</v>
      </c>
      <c r="O68395" s="1" t="s">
        <v>23</v>
      </c>
    </row>
    <row r="68396" spans="1:15" x14ac:dyDescent="0.3">
      <c r="A68396">
        <v>1500564818</v>
      </c>
      <c r="B68396" s="1" t="s">
        <v>6029</v>
      </c>
      <c r="C68396" s="2">
        <v>45061</v>
      </c>
      <c r="D68396">
        <v>28574</v>
      </c>
      <c r="E68396" s="1" t="s">
        <v>25</v>
      </c>
      <c r="F68396">
        <v>880490</v>
      </c>
      <c r="G68396" s="1" t="s">
        <v>767</v>
      </c>
      <c r="H68396" s="3" t="s">
        <v>1241</v>
      </c>
      <c r="I68396" s="1" t="s">
        <v>19</v>
      </c>
      <c r="J68396" s="1" t="s">
        <v>20</v>
      </c>
      <c r="K68396">
        <v>16</v>
      </c>
      <c r="L68396" s="1" t="s">
        <v>28</v>
      </c>
      <c r="M68396" s="1" t="s">
        <v>42</v>
      </c>
      <c r="N68396">
        <v>180647</v>
      </c>
      <c r="O68396" s="1" t="s">
        <v>769</v>
      </c>
    </row>
    <row r="68397" spans="1:15" x14ac:dyDescent="0.3">
      <c r="A68397">
        <v>1500349046</v>
      </c>
      <c r="B68397" s="1" t="s">
        <v>30465</v>
      </c>
      <c r="C68397" s="2">
        <v>44835</v>
      </c>
      <c r="D68397">
        <v>28562</v>
      </c>
      <c r="E68397" s="1" t="s">
        <v>89</v>
      </c>
      <c r="F68397">
        <v>848479</v>
      </c>
      <c r="G68397" s="1" t="s">
        <v>8831</v>
      </c>
      <c r="H68397" s="3" t="s">
        <v>3963</v>
      </c>
      <c r="I68397" s="1" t="s">
        <v>19</v>
      </c>
      <c r="J68397" s="1" t="s">
        <v>20</v>
      </c>
      <c r="K68397">
        <v>24</v>
      </c>
      <c r="L68397" s="1" t="s">
        <v>21</v>
      </c>
      <c r="M68397" s="1" t="s">
        <v>169</v>
      </c>
      <c r="N68397">
        <v>8000</v>
      </c>
      <c r="O68397" s="1" t="s">
        <v>23</v>
      </c>
    </row>
    <row r="68398" spans="1:15" x14ac:dyDescent="0.3">
      <c r="A68398">
        <v>1500629893</v>
      </c>
      <c r="B68398" s="1" t="s">
        <v>41213</v>
      </c>
      <c r="C68398" s="2">
        <v>45135</v>
      </c>
      <c r="D68398">
        <v>28577</v>
      </c>
      <c r="E68398" s="1" t="s">
        <v>39</v>
      </c>
      <c r="F68398">
        <v>1618001</v>
      </c>
      <c r="G68398" s="1" t="s">
        <v>108</v>
      </c>
      <c r="H68398" s="3" t="s">
        <v>211</v>
      </c>
      <c r="I68398" s="1" t="s">
        <v>19</v>
      </c>
      <c r="J68398" s="1" t="s">
        <v>20</v>
      </c>
      <c r="K68398">
        <v>25</v>
      </c>
      <c r="L68398" s="1" t="s">
        <v>28</v>
      </c>
      <c r="M68398" s="1" t="s">
        <v>22</v>
      </c>
      <c r="N68398">
        <v>-10000</v>
      </c>
      <c r="O68398" s="1" t="s">
        <v>110</v>
      </c>
    </row>
    <row r="68399" spans="1:15" x14ac:dyDescent="0.3">
      <c r="A68399">
        <v>1500344375</v>
      </c>
      <c r="B68399" s="1" t="s">
        <v>36922</v>
      </c>
      <c r="C68399" s="2">
        <v>44827</v>
      </c>
      <c r="D68399">
        <v>28574</v>
      </c>
      <c r="E68399" s="1" t="s">
        <v>25</v>
      </c>
      <c r="F68399">
        <v>849165</v>
      </c>
      <c r="G68399" s="1" t="s">
        <v>726</v>
      </c>
      <c r="H68399" s="3" t="s">
        <v>1916</v>
      </c>
      <c r="I68399" s="1" t="s">
        <v>19</v>
      </c>
      <c r="J68399" s="1" t="s">
        <v>20</v>
      </c>
      <c r="K68399">
        <v>25</v>
      </c>
      <c r="L68399" s="1" t="s">
        <v>588</v>
      </c>
      <c r="M68399" s="1" t="s">
        <v>173</v>
      </c>
      <c r="N68399">
        <v>50000</v>
      </c>
      <c r="O68399" s="1" t="s">
        <v>23</v>
      </c>
    </row>
    <row r="68400" spans="1:15" x14ac:dyDescent="0.3">
      <c r="A68400">
        <v>1500433338</v>
      </c>
      <c r="B68400" s="1" t="s">
        <v>31550</v>
      </c>
      <c r="C68400" s="2">
        <v>44923</v>
      </c>
      <c r="D68400">
        <v>28581</v>
      </c>
      <c r="E68400" s="1" t="s">
        <v>138</v>
      </c>
      <c r="F68400">
        <v>1436807</v>
      </c>
      <c r="G68400" s="1" t="s">
        <v>1726</v>
      </c>
      <c r="H68400" s="3" t="s">
        <v>1727</v>
      </c>
      <c r="I68400" s="1" t="s">
        <v>19</v>
      </c>
      <c r="J68400" s="1" t="s">
        <v>20</v>
      </c>
      <c r="K68400">
        <v>27</v>
      </c>
      <c r="L68400" s="1" t="s">
        <v>21</v>
      </c>
      <c r="M68400" s="1" t="s">
        <v>22</v>
      </c>
      <c r="N68400">
        <v>76400</v>
      </c>
      <c r="O68400" s="1" t="s">
        <v>23</v>
      </c>
    </row>
    <row r="68401" spans="1:15" x14ac:dyDescent="0.3">
      <c r="A68401">
        <v>1500302083</v>
      </c>
      <c r="B68401" s="1" t="s">
        <v>28948</v>
      </c>
      <c r="C68401" s="2">
        <v>44767</v>
      </c>
      <c r="D68401">
        <v>28555</v>
      </c>
      <c r="E68401" s="1" t="s">
        <v>94</v>
      </c>
      <c r="F68401">
        <v>849304</v>
      </c>
      <c r="G68401" s="1" t="s">
        <v>6832</v>
      </c>
      <c r="H68401" s="3" t="s">
        <v>1095</v>
      </c>
      <c r="I68401" s="1" t="s">
        <v>19</v>
      </c>
      <c r="J68401" s="1" t="s">
        <v>20</v>
      </c>
      <c r="K68401">
        <v>37</v>
      </c>
      <c r="L68401" s="1" t="s">
        <v>588</v>
      </c>
      <c r="M68401" s="1" t="s">
        <v>22</v>
      </c>
      <c r="N68401">
        <v>326000</v>
      </c>
      <c r="O68401" s="1" t="s">
        <v>23</v>
      </c>
    </row>
    <row r="68402" spans="1:15" x14ac:dyDescent="0.3">
      <c r="A68402">
        <v>1500536626</v>
      </c>
      <c r="B68402" s="1" t="s">
        <v>41214</v>
      </c>
      <c r="C68402" s="2">
        <v>45024</v>
      </c>
      <c r="D68402">
        <v>28577</v>
      </c>
      <c r="E68402" s="1" t="s">
        <v>39</v>
      </c>
      <c r="F68402">
        <v>890094</v>
      </c>
      <c r="G68402" s="1" t="s">
        <v>7309</v>
      </c>
      <c r="H68402" s="3" t="s">
        <v>2756</v>
      </c>
      <c r="I68402" s="1" t="s">
        <v>19</v>
      </c>
      <c r="J68402" s="1" t="s">
        <v>20</v>
      </c>
      <c r="K68402">
        <v>38</v>
      </c>
      <c r="L68402" s="1" t="s">
        <v>588</v>
      </c>
      <c r="M68402" s="1" t="s">
        <v>69</v>
      </c>
      <c r="N68402">
        <v>122000</v>
      </c>
      <c r="O68402" s="1" t="s">
        <v>23</v>
      </c>
    </row>
    <row r="68403" spans="1:15" x14ac:dyDescent="0.3">
      <c r="A68403">
        <v>1500539238</v>
      </c>
      <c r="B68403" s="1" t="s">
        <v>4837</v>
      </c>
      <c r="C68403" s="2">
        <v>45027</v>
      </c>
      <c r="D68403">
        <v>28568</v>
      </c>
      <c r="E68403" s="1" t="s">
        <v>49</v>
      </c>
      <c r="F68403">
        <v>890155</v>
      </c>
      <c r="G68403" s="1" t="s">
        <v>3298</v>
      </c>
      <c r="H68403" s="3" t="s">
        <v>4184</v>
      </c>
      <c r="I68403" s="1" t="s">
        <v>19</v>
      </c>
      <c r="J68403" s="1" t="s">
        <v>20</v>
      </c>
      <c r="K68403">
        <v>32</v>
      </c>
      <c r="L68403" s="1" t="s">
        <v>28</v>
      </c>
      <c r="M68403" s="1" t="s">
        <v>22</v>
      </c>
      <c r="N68403">
        <v>110000</v>
      </c>
      <c r="O68403" s="1" t="s">
        <v>23</v>
      </c>
    </row>
    <row r="68404" spans="1:15" x14ac:dyDescent="0.3">
      <c r="A68404">
        <v>1500458830</v>
      </c>
      <c r="B68404" s="1" t="s">
        <v>1180</v>
      </c>
      <c r="C68404" s="2">
        <v>44949</v>
      </c>
      <c r="D68404">
        <v>28565</v>
      </c>
      <c r="E68404" s="1" t="s">
        <v>45</v>
      </c>
      <c r="F68404">
        <v>847790</v>
      </c>
      <c r="G68404" s="1" t="s">
        <v>8759</v>
      </c>
      <c r="H68404" s="3" t="s">
        <v>641</v>
      </c>
      <c r="I68404" s="1" t="s">
        <v>19</v>
      </c>
      <c r="J68404" s="1" t="s">
        <v>20</v>
      </c>
      <c r="K68404">
        <v>29</v>
      </c>
      <c r="L68404" s="1" t="s">
        <v>28</v>
      </c>
      <c r="M68404" s="1" t="s">
        <v>42</v>
      </c>
      <c r="N68404">
        <v>110000</v>
      </c>
      <c r="O68404" s="1" t="s">
        <v>23</v>
      </c>
    </row>
    <row r="68405" spans="1:15" x14ac:dyDescent="0.3">
      <c r="A68405">
        <v>1500731041</v>
      </c>
      <c r="B68405" s="1" t="s">
        <v>5292</v>
      </c>
      <c r="C68405" s="2">
        <v>45204</v>
      </c>
      <c r="D68405">
        <v>28562</v>
      </c>
      <c r="E68405" s="1" t="s">
        <v>89</v>
      </c>
      <c r="F68405">
        <v>1757581</v>
      </c>
      <c r="G68405" s="1" t="s">
        <v>13570</v>
      </c>
      <c r="H68405" s="3" t="s">
        <v>854</v>
      </c>
      <c r="I68405" s="1" t="s">
        <v>19</v>
      </c>
      <c r="J68405" s="1" t="s">
        <v>20</v>
      </c>
      <c r="K68405">
        <v>27</v>
      </c>
      <c r="L68405" s="1" t="s">
        <v>28</v>
      </c>
      <c r="M68405" s="1" t="s">
        <v>22</v>
      </c>
      <c r="N68405">
        <v>74044</v>
      </c>
      <c r="O68405" s="1" t="s">
        <v>23</v>
      </c>
    </row>
    <row r="68406" spans="1:15" x14ac:dyDescent="0.3">
      <c r="A68406">
        <v>1500418690</v>
      </c>
      <c r="B68406" s="1" t="s">
        <v>16520</v>
      </c>
      <c r="C68406" s="2">
        <v>44911</v>
      </c>
      <c r="D68406">
        <v>28573</v>
      </c>
      <c r="E68406" s="1" t="s">
        <v>627</v>
      </c>
      <c r="F68406">
        <v>1436157</v>
      </c>
      <c r="G68406" s="1" t="s">
        <v>2629</v>
      </c>
      <c r="H68406" s="3" t="s">
        <v>2630</v>
      </c>
      <c r="I68406" s="1" t="s">
        <v>19</v>
      </c>
      <c r="J68406" s="1" t="s">
        <v>20</v>
      </c>
      <c r="K68406">
        <v>27</v>
      </c>
      <c r="L68406" s="1" t="s">
        <v>64</v>
      </c>
      <c r="M68406" s="1" t="s">
        <v>42</v>
      </c>
      <c r="N68406">
        <v>38000</v>
      </c>
      <c r="O68406" s="1" t="s">
        <v>23</v>
      </c>
    </row>
    <row r="68407" spans="1:15" x14ac:dyDescent="0.3">
      <c r="A68407">
        <v>1500536395</v>
      </c>
      <c r="B68407" s="1" t="s">
        <v>41215</v>
      </c>
      <c r="C68407" s="2">
        <v>45024</v>
      </c>
      <c r="D68407">
        <v>33164</v>
      </c>
      <c r="E68407" s="1" t="s">
        <v>76</v>
      </c>
      <c r="F68407">
        <v>1587435</v>
      </c>
      <c r="G68407" s="1" t="s">
        <v>1220</v>
      </c>
      <c r="H68407" s="3" t="s">
        <v>1221</v>
      </c>
      <c r="I68407" s="1" t="s">
        <v>19</v>
      </c>
      <c r="J68407" s="1" t="s">
        <v>20</v>
      </c>
      <c r="K68407">
        <v>37</v>
      </c>
      <c r="L68407" s="1" t="s">
        <v>64</v>
      </c>
      <c r="M68407" s="1" t="s">
        <v>175</v>
      </c>
      <c r="N68407">
        <v>230000</v>
      </c>
      <c r="O68407" s="1" t="s">
        <v>23</v>
      </c>
    </row>
    <row r="68408" spans="1:15" x14ac:dyDescent="0.3">
      <c r="A68408">
        <v>1500416157</v>
      </c>
      <c r="B68408" s="1" t="s">
        <v>41216</v>
      </c>
      <c r="C68408" s="2">
        <v>44909</v>
      </c>
      <c r="D68408">
        <v>28562</v>
      </c>
      <c r="E68408" s="1" t="s">
        <v>89</v>
      </c>
      <c r="F68408">
        <v>1127136</v>
      </c>
      <c r="G68408" s="1" t="s">
        <v>167</v>
      </c>
      <c r="H68408" s="3" t="s">
        <v>168</v>
      </c>
      <c r="I68408" s="1" t="s">
        <v>19</v>
      </c>
      <c r="J68408" s="1" t="s">
        <v>20</v>
      </c>
      <c r="K68408">
        <v>16</v>
      </c>
      <c r="L68408" s="1" t="s">
        <v>28</v>
      </c>
      <c r="M68408" s="1" t="s">
        <v>22</v>
      </c>
      <c r="N68408">
        <v>4677</v>
      </c>
      <c r="O68408" s="1" t="s">
        <v>23</v>
      </c>
    </row>
    <row r="68409" spans="1:15" x14ac:dyDescent="0.3">
      <c r="A68409">
        <v>1500432862</v>
      </c>
      <c r="B68409" s="1" t="s">
        <v>557</v>
      </c>
      <c r="C68409" s="2">
        <v>44923</v>
      </c>
      <c r="D68409">
        <v>28561</v>
      </c>
      <c r="E68409" s="1" t="s">
        <v>150</v>
      </c>
      <c r="F68409">
        <v>848903</v>
      </c>
      <c r="G68409" s="1" t="s">
        <v>536</v>
      </c>
      <c r="H68409" s="3" t="s">
        <v>1085</v>
      </c>
      <c r="I68409" s="1" t="s">
        <v>19</v>
      </c>
      <c r="J68409" s="1" t="s">
        <v>20</v>
      </c>
      <c r="K68409">
        <v>17</v>
      </c>
      <c r="L68409" s="1" t="s">
        <v>64</v>
      </c>
      <c r="M68409" s="1" t="s">
        <v>22</v>
      </c>
      <c r="N68409">
        <v>151000</v>
      </c>
      <c r="O68409" s="1" t="s">
        <v>537</v>
      </c>
    </row>
    <row r="68410" spans="1:15" x14ac:dyDescent="0.3">
      <c r="A68410">
        <v>1500353548</v>
      </c>
      <c r="B68410" s="1" t="s">
        <v>18656</v>
      </c>
      <c r="C68410" s="2">
        <v>44842</v>
      </c>
      <c r="D68410">
        <v>28577</v>
      </c>
      <c r="E68410" s="1" t="s">
        <v>39</v>
      </c>
      <c r="F68410">
        <v>1091758</v>
      </c>
      <c r="G68410" s="1" t="s">
        <v>719</v>
      </c>
      <c r="H68410" s="3" t="s">
        <v>203</v>
      </c>
      <c r="I68410" s="1" t="s">
        <v>19</v>
      </c>
      <c r="J68410" s="1" t="s">
        <v>20</v>
      </c>
      <c r="K68410">
        <v>27</v>
      </c>
      <c r="L68410" s="1" t="s">
        <v>28</v>
      </c>
      <c r="M68410" s="1" t="s">
        <v>175</v>
      </c>
      <c r="N68410">
        <v>-55378</v>
      </c>
      <c r="O68410" s="1" t="s">
        <v>720</v>
      </c>
    </row>
    <row r="68411" spans="1:15" x14ac:dyDescent="0.3">
      <c r="A68411">
        <v>1500317018</v>
      </c>
      <c r="B68411" s="1" t="s">
        <v>9142</v>
      </c>
      <c r="C68411" s="2">
        <v>44793</v>
      </c>
      <c r="D68411">
        <v>28568</v>
      </c>
      <c r="E68411" s="1" t="s">
        <v>49</v>
      </c>
      <c r="F68411">
        <v>848754</v>
      </c>
      <c r="G68411" s="1" t="s">
        <v>9496</v>
      </c>
      <c r="H68411" s="3" t="s">
        <v>5962</v>
      </c>
      <c r="I68411" s="1" t="s">
        <v>19</v>
      </c>
      <c r="J68411" s="1" t="s">
        <v>20</v>
      </c>
      <c r="K68411">
        <v>45</v>
      </c>
      <c r="L68411" s="1" t="s">
        <v>64</v>
      </c>
      <c r="M68411" s="1" t="s">
        <v>22</v>
      </c>
      <c r="N68411">
        <v>62000</v>
      </c>
      <c r="O68411" s="1" t="s">
        <v>23</v>
      </c>
    </row>
    <row r="68412" spans="1:15" x14ac:dyDescent="0.3">
      <c r="A68412">
        <v>1500280581</v>
      </c>
      <c r="B68412" s="1" t="s">
        <v>7361</v>
      </c>
      <c r="C68412" s="2">
        <v>44735</v>
      </c>
      <c r="D68412">
        <v>28568</v>
      </c>
      <c r="E68412" s="1" t="s">
        <v>49</v>
      </c>
      <c r="F68412">
        <v>847311</v>
      </c>
      <c r="G68412" s="1" t="s">
        <v>2562</v>
      </c>
      <c r="H68412" s="3" t="s">
        <v>2853</v>
      </c>
      <c r="I68412" s="1" t="s">
        <v>19</v>
      </c>
      <c r="J68412" s="1" t="s">
        <v>20</v>
      </c>
      <c r="K68412">
        <v>35</v>
      </c>
      <c r="L68412" s="1" t="s">
        <v>21</v>
      </c>
      <c r="M68412" s="1" t="s">
        <v>74</v>
      </c>
      <c r="N68412">
        <v>28400</v>
      </c>
      <c r="O68412" s="1" t="s">
        <v>23</v>
      </c>
    </row>
    <row r="68413" spans="1:15" x14ac:dyDescent="0.3">
      <c r="A68413">
        <v>1500471745</v>
      </c>
      <c r="B68413" s="1" t="s">
        <v>13855</v>
      </c>
      <c r="C68413" s="2">
        <v>44965</v>
      </c>
      <c r="D68413">
        <v>28562</v>
      </c>
      <c r="E68413" s="1" t="s">
        <v>89</v>
      </c>
      <c r="F68413">
        <v>1332219</v>
      </c>
      <c r="G68413" s="1" t="s">
        <v>1487</v>
      </c>
      <c r="H68413" s="3" t="s">
        <v>1488</v>
      </c>
      <c r="I68413" s="1" t="s">
        <v>19</v>
      </c>
      <c r="J68413" s="1" t="s">
        <v>20</v>
      </c>
      <c r="K68413">
        <v>33</v>
      </c>
      <c r="L68413" s="1" t="s">
        <v>64</v>
      </c>
      <c r="M68413" s="1" t="s">
        <v>42</v>
      </c>
      <c r="N68413">
        <v>86000</v>
      </c>
      <c r="O68413" s="1" t="s">
        <v>23</v>
      </c>
    </row>
    <row r="68414" spans="1:15" x14ac:dyDescent="0.3">
      <c r="A68414">
        <v>1500535860</v>
      </c>
      <c r="B68414" s="1" t="s">
        <v>41217</v>
      </c>
      <c r="C68414" s="2">
        <v>45024</v>
      </c>
      <c r="D68414">
        <v>28562</v>
      </c>
      <c r="E68414" s="1" t="s">
        <v>89</v>
      </c>
      <c r="F68414">
        <v>1269464</v>
      </c>
      <c r="G68414" s="1" t="s">
        <v>956</v>
      </c>
      <c r="H68414" s="3" t="s">
        <v>957</v>
      </c>
      <c r="I68414" s="1" t="s">
        <v>19</v>
      </c>
      <c r="J68414" s="1" t="s">
        <v>20</v>
      </c>
      <c r="K68414">
        <v>25</v>
      </c>
      <c r="L68414" s="1" t="s">
        <v>21</v>
      </c>
      <c r="M68414" s="1" t="s">
        <v>65</v>
      </c>
      <c r="N68414">
        <v>14000</v>
      </c>
      <c r="O68414" s="1" t="s">
        <v>958</v>
      </c>
    </row>
    <row r="68415" spans="1:15" x14ac:dyDescent="0.3">
      <c r="A68415">
        <v>1500551513</v>
      </c>
      <c r="B68415" s="1" t="s">
        <v>41218</v>
      </c>
      <c r="C68415" s="2">
        <v>45044</v>
      </c>
      <c r="D68415">
        <v>28578</v>
      </c>
      <c r="E68415" s="1" t="s">
        <v>102</v>
      </c>
      <c r="F68415">
        <v>848666</v>
      </c>
      <c r="G68415" s="1" t="s">
        <v>103</v>
      </c>
      <c r="H68415" s="3" t="s">
        <v>106</v>
      </c>
      <c r="I68415" s="1" t="s">
        <v>19</v>
      </c>
      <c r="J68415" s="1" t="s">
        <v>20</v>
      </c>
      <c r="K68415">
        <v>28</v>
      </c>
      <c r="L68415" s="1" t="s">
        <v>28</v>
      </c>
      <c r="M68415" s="1" t="s">
        <v>36</v>
      </c>
      <c r="N68415">
        <v>20000</v>
      </c>
      <c r="O68415" s="1" t="s">
        <v>23</v>
      </c>
    </row>
    <row r="68416" spans="1:15" x14ac:dyDescent="0.3">
      <c r="A68416">
        <v>1500535766</v>
      </c>
      <c r="B68416" s="1" t="s">
        <v>41219</v>
      </c>
      <c r="C68416" s="2">
        <v>45024</v>
      </c>
      <c r="D68416">
        <v>28574</v>
      </c>
      <c r="E68416" s="1" t="s">
        <v>25</v>
      </c>
      <c r="F68416">
        <v>847405</v>
      </c>
      <c r="G68416" s="1" t="s">
        <v>16076</v>
      </c>
      <c r="H68416" s="3" t="s">
        <v>30640</v>
      </c>
      <c r="I68416" s="1" t="s">
        <v>19</v>
      </c>
      <c r="J68416" s="1" t="s">
        <v>20</v>
      </c>
      <c r="K68416">
        <v>33</v>
      </c>
      <c r="L68416" s="1" t="s">
        <v>21</v>
      </c>
      <c r="M68416" s="1" t="s">
        <v>69</v>
      </c>
      <c r="N68416">
        <v>-27951</v>
      </c>
      <c r="O68416" s="1" t="s">
        <v>16077</v>
      </c>
    </row>
    <row r="68417" spans="1:15" x14ac:dyDescent="0.3">
      <c r="A68417">
        <v>1500458899</v>
      </c>
      <c r="B68417" s="1" t="s">
        <v>15705</v>
      </c>
      <c r="C68417" s="2">
        <v>44949</v>
      </c>
      <c r="D68417">
        <v>28555</v>
      </c>
      <c r="E68417" s="1" t="s">
        <v>94</v>
      </c>
      <c r="F68417">
        <v>1204922</v>
      </c>
      <c r="G68417" s="1" t="s">
        <v>3077</v>
      </c>
      <c r="H68417" s="3" t="s">
        <v>3078</v>
      </c>
      <c r="I68417" s="1" t="s">
        <v>19</v>
      </c>
      <c r="J68417" s="1" t="s">
        <v>20</v>
      </c>
      <c r="K68417">
        <v>26</v>
      </c>
      <c r="L68417" s="1" t="s">
        <v>21</v>
      </c>
      <c r="M68417" s="1" t="s">
        <v>22</v>
      </c>
      <c r="N68417">
        <v>299431</v>
      </c>
      <c r="O68417" s="1" t="s">
        <v>23</v>
      </c>
    </row>
    <row r="68418" spans="1:15" x14ac:dyDescent="0.3">
      <c r="A68418">
        <v>1500733763</v>
      </c>
      <c r="B68418" s="1" t="s">
        <v>41220</v>
      </c>
      <c r="C68418" s="2">
        <v>45207</v>
      </c>
      <c r="D68418">
        <v>28577</v>
      </c>
      <c r="E68418" s="1" t="s">
        <v>39</v>
      </c>
      <c r="F68418">
        <v>1727492</v>
      </c>
      <c r="G68418" s="1" t="s">
        <v>1795</v>
      </c>
      <c r="H68418" s="3" t="s">
        <v>1796</v>
      </c>
      <c r="I68418" s="1" t="s">
        <v>19</v>
      </c>
      <c r="J68418" s="1" t="s">
        <v>20</v>
      </c>
      <c r="K68418">
        <v>29</v>
      </c>
      <c r="L68418" s="1" t="s">
        <v>28</v>
      </c>
      <c r="M68418" s="1" t="s">
        <v>69</v>
      </c>
      <c r="N68418">
        <v>-198920</v>
      </c>
      <c r="O68418" s="1" t="s">
        <v>1797</v>
      </c>
    </row>
    <row r="68419" spans="1:15" x14ac:dyDescent="0.3">
      <c r="A68419">
        <v>1500642513</v>
      </c>
      <c r="B68419" s="1" t="s">
        <v>3182</v>
      </c>
      <c r="C68419" s="2">
        <v>45149</v>
      </c>
      <c r="D68419">
        <v>28574</v>
      </c>
      <c r="E68419" s="1" t="s">
        <v>25</v>
      </c>
      <c r="F68419">
        <v>847936</v>
      </c>
      <c r="G68419" s="1" t="s">
        <v>4135</v>
      </c>
      <c r="H68419" s="3" t="s">
        <v>1269</v>
      </c>
      <c r="I68419" s="1" t="s">
        <v>19</v>
      </c>
      <c r="J68419" s="1" t="s">
        <v>20</v>
      </c>
      <c r="K68419">
        <v>28</v>
      </c>
      <c r="L68419" s="1" t="s">
        <v>64</v>
      </c>
      <c r="M68419" s="1" t="s">
        <v>22</v>
      </c>
      <c r="N68419">
        <v>100003</v>
      </c>
      <c r="O68419" s="1" t="s">
        <v>4136</v>
      </c>
    </row>
    <row r="68420" spans="1:15" x14ac:dyDescent="0.3">
      <c r="A68420">
        <v>1500461797</v>
      </c>
      <c r="B68420" s="1" t="s">
        <v>25862</v>
      </c>
      <c r="C68420" s="2">
        <v>44953</v>
      </c>
      <c r="D68420">
        <v>28568</v>
      </c>
      <c r="E68420" s="1" t="s">
        <v>49</v>
      </c>
      <c r="F68420">
        <v>887302</v>
      </c>
      <c r="G68420" s="1" t="s">
        <v>1401</v>
      </c>
      <c r="H68420" s="3" t="s">
        <v>985</v>
      </c>
      <c r="I68420" s="1" t="s">
        <v>19</v>
      </c>
      <c r="J68420" s="1" t="s">
        <v>55</v>
      </c>
      <c r="K68420">
        <v>37</v>
      </c>
      <c r="L68420" s="1" t="s">
        <v>21</v>
      </c>
      <c r="M68420" s="1" t="s">
        <v>22</v>
      </c>
      <c r="N68420">
        <v>20000</v>
      </c>
      <c r="O68420" s="1" t="s">
        <v>1402</v>
      </c>
    </row>
    <row r="68421" spans="1:15" x14ac:dyDescent="0.3">
      <c r="A68421">
        <v>1500471191</v>
      </c>
      <c r="B68421" s="1" t="s">
        <v>41221</v>
      </c>
      <c r="C68421" s="2">
        <v>44964</v>
      </c>
      <c r="D68421">
        <v>28565</v>
      </c>
      <c r="E68421" s="1" t="s">
        <v>45</v>
      </c>
      <c r="F68421">
        <v>1392682</v>
      </c>
      <c r="G68421" s="1" t="s">
        <v>987</v>
      </c>
      <c r="H68421" s="3" t="s">
        <v>988</v>
      </c>
      <c r="I68421" s="1" t="s">
        <v>19</v>
      </c>
      <c r="J68421" s="1" t="s">
        <v>20</v>
      </c>
      <c r="K68421">
        <v>23</v>
      </c>
      <c r="L68421" s="1" t="s">
        <v>64</v>
      </c>
      <c r="M68421" s="1" t="s">
        <v>42</v>
      </c>
      <c r="N68421">
        <v>77347</v>
      </c>
      <c r="O68421" s="1" t="s">
        <v>23</v>
      </c>
    </row>
    <row r="68422" spans="1:15" x14ac:dyDescent="0.3">
      <c r="A68422">
        <v>1500294573</v>
      </c>
      <c r="B68422" s="1" t="s">
        <v>41222</v>
      </c>
      <c r="C68422" s="2">
        <v>44753</v>
      </c>
      <c r="D68422">
        <v>29688</v>
      </c>
      <c r="E68422" s="1" t="s">
        <v>16</v>
      </c>
      <c r="F68422">
        <v>890163</v>
      </c>
      <c r="G68422" s="1" t="s">
        <v>2920</v>
      </c>
      <c r="H68422" s="3" t="s">
        <v>2921</v>
      </c>
      <c r="I68422" s="1" t="s">
        <v>19</v>
      </c>
      <c r="J68422" s="1" t="s">
        <v>20</v>
      </c>
      <c r="K68422">
        <v>29</v>
      </c>
      <c r="L68422" s="1" t="s">
        <v>28</v>
      </c>
      <c r="M68422" s="1" t="s">
        <v>22</v>
      </c>
      <c r="N68422">
        <v>38000</v>
      </c>
      <c r="O68422" s="1" t="s">
        <v>23</v>
      </c>
    </row>
    <row r="68423" spans="1:15" x14ac:dyDescent="0.3">
      <c r="A68423">
        <v>1500590962</v>
      </c>
      <c r="B68423" s="1" t="s">
        <v>5611</v>
      </c>
      <c r="C68423" s="2">
        <v>45089</v>
      </c>
      <c r="D68423">
        <v>28574</v>
      </c>
      <c r="E68423" s="1" t="s">
        <v>25</v>
      </c>
      <c r="F68423">
        <v>847625</v>
      </c>
      <c r="G68423" s="1" t="s">
        <v>254</v>
      </c>
      <c r="H68423" s="3" t="s">
        <v>1619</v>
      </c>
      <c r="I68423" s="1" t="s">
        <v>19</v>
      </c>
      <c r="J68423" s="1" t="s">
        <v>20</v>
      </c>
      <c r="K68423">
        <v>35</v>
      </c>
      <c r="L68423" s="1" t="s">
        <v>28</v>
      </c>
      <c r="M68423" s="1" t="s">
        <v>92</v>
      </c>
      <c r="N68423">
        <v>26796</v>
      </c>
      <c r="O68423" s="1" t="s">
        <v>23</v>
      </c>
    </row>
    <row r="68424" spans="1:15" x14ac:dyDescent="0.3">
      <c r="A68424">
        <v>1500528202</v>
      </c>
      <c r="B68424" s="1" t="s">
        <v>41223</v>
      </c>
      <c r="C68424" s="2">
        <v>45015</v>
      </c>
      <c r="D68424">
        <v>30659</v>
      </c>
      <c r="E68424" s="1" t="s">
        <v>30</v>
      </c>
      <c r="F68424">
        <v>1127124</v>
      </c>
      <c r="G68424" s="1" t="s">
        <v>1834</v>
      </c>
      <c r="H68424" s="3" t="s">
        <v>404</v>
      </c>
      <c r="I68424" s="1" t="s">
        <v>19</v>
      </c>
      <c r="J68424" s="1" t="s">
        <v>20</v>
      </c>
      <c r="K68424">
        <v>38</v>
      </c>
      <c r="L68424" s="1" t="s">
        <v>28</v>
      </c>
      <c r="M68424" s="1" t="s">
        <v>74</v>
      </c>
      <c r="N68424">
        <v>284121</v>
      </c>
      <c r="O68424" s="1" t="s">
        <v>23</v>
      </c>
    </row>
    <row r="68425" spans="1:15" x14ac:dyDescent="0.3">
      <c r="A68425">
        <v>1500590860</v>
      </c>
      <c r="B68425" s="1" t="s">
        <v>21415</v>
      </c>
      <c r="C68425" s="2">
        <v>45089</v>
      </c>
      <c r="D68425">
        <v>28574</v>
      </c>
      <c r="E68425" s="1" t="s">
        <v>25</v>
      </c>
      <c r="F68425">
        <v>848211</v>
      </c>
      <c r="G68425" s="1" t="s">
        <v>1989</v>
      </c>
      <c r="H68425" s="3" t="s">
        <v>358</v>
      </c>
      <c r="I68425" s="1" t="s">
        <v>19</v>
      </c>
      <c r="J68425" s="1" t="s">
        <v>20</v>
      </c>
      <c r="K68425">
        <v>20</v>
      </c>
      <c r="L68425" s="1" t="s">
        <v>28</v>
      </c>
      <c r="M68425" s="1" t="s">
        <v>42</v>
      </c>
      <c r="N68425">
        <v>251742</v>
      </c>
      <c r="O68425" s="1" t="s">
        <v>23</v>
      </c>
    </row>
    <row r="68426" spans="1:15" x14ac:dyDescent="0.3">
      <c r="A68426">
        <v>1500346601</v>
      </c>
      <c r="B68426" s="1" t="s">
        <v>1115</v>
      </c>
      <c r="C68426" s="2">
        <v>44831</v>
      </c>
      <c r="D68426">
        <v>29688</v>
      </c>
      <c r="E68426" s="1" t="s">
        <v>16</v>
      </c>
      <c r="F68426">
        <v>890100</v>
      </c>
      <c r="G68426" s="1" t="s">
        <v>2698</v>
      </c>
      <c r="H68426" s="3" t="s">
        <v>577</v>
      </c>
      <c r="I68426" s="1" t="s">
        <v>19</v>
      </c>
      <c r="J68426" s="1" t="s">
        <v>20</v>
      </c>
      <c r="K68426">
        <v>16</v>
      </c>
      <c r="L68426" s="1" t="s">
        <v>64</v>
      </c>
      <c r="M68426" s="1" t="s">
        <v>42</v>
      </c>
      <c r="N68426">
        <v>-117980</v>
      </c>
      <c r="O68426" s="1" t="s">
        <v>23</v>
      </c>
    </row>
    <row r="68427" spans="1:15" x14ac:dyDescent="0.3">
      <c r="A68427">
        <v>1500523754</v>
      </c>
      <c r="B68427" s="1" t="s">
        <v>41224</v>
      </c>
      <c r="C68427" s="2">
        <v>45008</v>
      </c>
      <c r="D68427">
        <v>28574</v>
      </c>
      <c r="E68427" s="1" t="s">
        <v>25</v>
      </c>
      <c r="F68427">
        <v>1436810</v>
      </c>
      <c r="G68427" s="1" t="s">
        <v>2073</v>
      </c>
      <c r="H68427" s="3" t="s">
        <v>2074</v>
      </c>
      <c r="I68427" s="1" t="s">
        <v>19</v>
      </c>
      <c r="J68427" s="1" t="s">
        <v>20</v>
      </c>
      <c r="K68427">
        <v>23</v>
      </c>
      <c r="L68427" s="1" t="s">
        <v>64</v>
      </c>
      <c r="M68427" s="1" t="s">
        <v>22</v>
      </c>
      <c r="N68427">
        <v>84132</v>
      </c>
      <c r="O68427" s="1" t="s">
        <v>23</v>
      </c>
    </row>
    <row r="68428" spans="1:15" x14ac:dyDescent="0.3">
      <c r="A68428">
        <v>1500275402</v>
      </c>
      <c r="B68428" s="1" t="s">
        <v>10450</v>
      </c>
      <c r="C68428" s="2">
        <v>44726</v>
      </c>
      <c r="D68428">
        <v>29688</v>
      </c>
      <c r="E68428" s="1" t="s">
        <v>16</v>
      </c>
      <c r="F68428">
        <v>848163</v>
      </c>
      <c r="G68428" s="1" t="s">
        <v>1938</v>
      </c>
      <c r="H68428" s="3" t="s">
        <v>1939</v>
      </c>
      <c r="I68428" s="1" t="s">
        <v>19</v>
      </c>
      <c r="J68428" s="1" t="s">
        <v>20</v>
      </c>
      <c r="K68428">
        <v>21</v>
      </c>
      <c r="L68428" s="1" t="s">
        <v>28</v>
      </c>
      <c r="M68428" s="1" t="s">
        <v>36</v>
      </c>
      <c r="N68428">
        <v>46719</v>
      </c>
      <c r="O68428" s="1" t="s">
        <v>1940</v>
      </c>
    </row>
    <row r="68429" spans="1:15" x14ac:dyDescent="0.3">
      <c r="A68429">
        <v>1500235145</v>
      </c>
      <c r="B68429" s="1" t="s">
        <v>2711</v>
      </c>
      <c r="C68429" s="2">
        <v>44654</v>
      </c>
      <c r="D68429">
        <v>28568</v>
      </c>
      <c r="E68429" s="1" t="s">
        <v>49</v>
      </c>
      <c r="F68429">
        <v>1203478</v>
      </c>
      <c r="G68429" s="1" t="s">
        <v>7057</v>
      </c>
      <c r="H68429" s="3" t="s">
        <v>8797</v>
      </c>
      <c r="I68429" s="1" t="s">
        <v>19</v>
      </c>
      <c r="J68429" s="1" t="s">
        <v>20</v>
      </c>
      <c r="K68429">
        <v>29</v>
      </c>
      <c r="L68429" s="1" t="s">
        <v>21</v>
      </c>
      <c r="M68429" s="1" t="s">
        <v>22</v>
      </c>
      <c r="N68429">
        <v>32000</v>
      </c>
      <c r="O68429" s="1" t="s">
        <v>23</v>
      </c>
    </row>
    <row r="68430" spans="1:15" x14ac:dyDescent="0.3">
      <c r="A68430">
        <v>1500495329</v>
      </c>
      <c r="B68430" s="1" t="s">
        <v>41225</v>
      </c>
      <c r="C68430" s="2">
        <v>44984</v>
      </c>
      <c r="D68430">
        <v>28579</v>
      </c>
      <c r="E68430" s="1" t="s">
        <v>122</v>
      </c>
      <c r="F68430">
        <v>880568</v>
      </c>
      <c r="G68430" s="1" t="s">
        <v>4097</v>
      </c>
      <c r="H68430" s="3" t="s">
        <v>84</v>
      </c>
      <c r="I68430" s="1" t="s">
        <v>19</v>
      </c>
      <c r="J68430" s="1" t="s">
        <v>20</v>
      </c>
      <c r="K68430">
        <v>14</v>
      </c>
      <c r="L68430" s="1" t="s">
        <v>28</v>
      </c>
      <c r="M68430" s="1" t="s">
        <v>42</v>
      </c>
      <c r="N68430">
        <v>218234</v>
      </c>
      <c r="O68430" s="1" t="s">
        <v>4098</v>
      </c>
    </row>
    <row r="68431" spans="1:15" x14ac:dyDescent="0.3">
      <c r="A68431">
        <v>1500744633</v>
      </c>
      <c r="B68431" s="1" t="s">
        <v>41226</v>
      </c>
      <c r="C68431" s="2">
        <v>45222</v>
      </c>
      <c r="D68431">
        <v>28577</v>
      </c>
      <c r="E68431" s="1" t="s">
        <v>39</v>
      </c>
      <c r="F68431">
        <v>1423444</v>
      </c>
      <c r="G68431" s="1" t="s">
        <v>147</v>
      </c>
      <c r="H68431" s="3" t="s">
        <v>299</v>
      </c>
      <c r="I68431" s="1" t="s">
        <v>19</v>
      </c>
      <c r="J68431" s="1" t="s">
        <v>55</v>
      </c>
      <c r="K68431">
        <v>20</v>
      </c>
      <c r="L68431" s="1" t="s">
        <v>28</v>
      </c>
      <c r="M68431" s="1" t="s">
        <v>22</v>
      </c>
      <c r="N68431">
        <v>26000</v>
      </c>
      <c r="O68431" s="1" t="s">
        <v>23</v>
      </c>
    </row>
    <row r="68432" spans="1:15" x14ac:dyDescent="0.3">
      <c r="A68432">
        <v>1500490071</v>
      </c>
      <c r="B68432" s="1" t="s">
        <v>7410</v>
      </c>
      <c r="C68432" s="2">
        <v>44980</v>
      </c>
      <c r="D68432">
        <v>28562</v>
      </c>
      <c r="E68432" s="1" t="s">
        <v>89</v>
      </c>
      <c r="F68432">
        <v>1454861</v>
      </c>
      <c r="G68432" s="1" t="s">
        <v>1209</v>
      </c>
      <c r="H68432" s="3" t="s">
        <v>5540</v>
      </c>
      <c r="I68432" s="1" t="s">
        <v>19</v>
      </c>
      <c r="J68432" s="1" t="s">
        <v>20</v>
      </c>
      <c r="K68432">
        <v>28</v>
      </c>
      <c r="L68432" s="1" t="s">
        <v>64</v>
      </c>
      <c r="M68432" s="1" t="s">
        <v>42</v>
      </c>
      <c r="N68432">
        <v>50000</v>
      </c>
      <c r="O68432" s="1" t="s">
        <v>1211</v>
      </c>
    </row>
    <row r="68433" spans="1:15" x14ac:dyDescent="0.3">
      <c r="A68433">
        <v>1500304186</v>
      </c>
      <c r="B68433" s="1" t="s">
        <v>21860</v>
      </c>
      <c r="C68433" s="2">
        <v>44770</v>
      </c>
      <c r="D68433">
        <v>28577</v>
      </c>
      <c r="E68433" s="1" t="s">
        <v>39</v>
      </c>
      <c r="F68433">
        <v>1340406</v>
      </c>
      <c r="G68433" s="1" t="s">
        <v>3630</v>
      </c>
      <c r="H68433" s="3" t="s">
        <v>203</v>
      </c>
      <c r="I68433" s="1" t="s">
        <v>19</v>
      </c>
      <c r="J68433" s="1" t="s">
        <v>20</v>
      </c>
      <c r="K68433">
        <v>32</v>
      </c>
      <c r="L68433" s="1" t="s">
        <v>28</v>
      </c>
      <c r="M68433" s="1" t="s">
        <v>169</v>
      </c>
      <c r="N68433">
        <v>14000</v>
      </c>
      <c r="O68433" s="1" t="s">
        <v>23</v>
      </c>
    </row>
    <row r="68434" spans="1:15" x14ac:dyDescent="0.3">
      <c r="A68434">
        <v>1500258441</v>
      </c>
      <c r="B68434" s="1" t="s">
        <v>22267</v>
      </c>
      <c r="C68434" s="2">
        <v>44695</v>
      </c>
      <c r="D68434">
        <v>28565</v>
      </c>
      <c r="E68434" s="1" t="s">
        <v>45</v>
      </c>
      <c r="F68434">
        <v>847675</v>
      </c>
      <c r="G68434" s="1" t="s">
        <v>2607</v>
      </c>
      <c r="H68434" s="3" t="s">
        <v>1651</v>
      </c>
      <c r="I68434" s="1" t="s">
        <v>19</v>
      </c>
      <c r="J68434" s="1" t="s">
        <v>20</v>
      </c>
      <c r="K68434">
        <v>21</v>
      </c>
      <c r="L68434" s="1" t="s">
        <v>28</v>
      </c>
      <c r="M68434" s="1" t="s">
        <v>42</v>
      </c>
      <c r="N68434">
        <v>143061</v>
      </c>
      <c r="O68434" s="1" t="s">
        <v>23</v>
      </c>
    </row>
    <row r="68435" spans="1:15" x14ac:dyDescent="0.3">
      <c r="A68435">
        <v>1500296355</v>
      </c>
      <c r="B68435" s="1" t="s">
        <v>1155</v>
      </c>
      <c r="C68435" s="2">
        <v>44757</v>
      </c>
      <c r="D68435">
        <v>29688</v>
      </c>
      <c r="E68435" s="1" t="s">
        <v>16</v>
      </c>
      <c r="F68435">
        <v>1201752</v>
      </c>
      <c r="G68435" s="1" t="s">
        <v>41227</v>
      </c>
      <c r="H68435" s="3" t="s">
        <v>5386</v>
      </c>
      <c r="I68435" s="1" t="s">
        <v>19</v>
      </c>
      <c r="J68435" s="1" t="s">
        <v>20</v>
      </c>
      <c r="K68435">
        <v>30</v>
      </c>
      <c r="L68435" s="1" t="s">
        <v>588</v>
      </c>
      <c r="M68435" s="1" t="s">
        <v>42</v>
      </c>
      <c r="N68435">
        <v>324172</v>
      </c>
      <c r="O68435" s="1" t="s">
        <v>23</v>
      </c>
    </row>
    <row r="68436" spans="1:15" x14ac:dyDescent="0.3">
      <c r="A68436">
        <v>1500501444</v>
      </c>
      <c r="B68436" s="1" t="s">
        <v>41228</v>
      </c>
      <c r="C68436" s="2">
        <v>44988</v>
      </c>
      <c r="D68436">
        <v>28562</v>
      </c>
      <c r="E68436" s="1" t="s">
        <v>89</v>
      </c>
      <c r="F68436">
        <v>848668</v>
      </c>
      <c r="G68436" s="1" t="s">
        <v>1697</v>
      </c>
      <c r="H68436" s="3" t="s">
        <v>1698</v>
      </c>
      <c r="I68436" s="1" t="s">
        <v>19</v>
      </c>
      <c r="J68436" s="1" t="s">
        <v>20</v>
      </c>
      <c r="K68436">
        <v>18</v>
      </c>
      <c r="L68436" s="1" t="s">
        <v>28</v>
      </c>
      <c r="M68436" s="1" t="s">
        <v>222</v>
      </c>
      <c r="N68436">
        <v>4400</v>
      </c>
      <c r="O68436" s="1" t="s">
        <v>23</v>
      </c>
    </row>
    <row r="68437" spans="1:15" x14ac:dyDescent="0.3">
      <c r="A68437">
        <v>1500392455</v>
      </c>
      <c r="B68437" s="1" t="s">
        <v>41229</v>
      </c>
      <c r="C68437" s="2">
        <v>44887</v>
      </c>
      <c r="D68437">
        <v>28577</v>
      </c>
      <c r="E68437" s="1" t="s">
        <v>39</v>
      </c>
      <c r="F68437">
        <v>1347532</v>
      </c>
      <c r="G68437" s="1" t="s">
        <v>8332</v>
      </c>
      <c r="H68437" s="3" t="s">
        <v>1815</v>
      </c>
      <c r="I68437" s="1" t="s">
        <v>19</v>
      </c>
      <c r="J68437" s="1" t="s">
        <v>20</v>
      </c>
      <c r="K68437">
        <v>28</v>
      </c>
      <c r="L68437" s="1" t="s">
        <v>64</v>
      </c>
      <c r="M68437" s="1" t="s">
        <v>22</v>
      </c>
      <c r="N68437">
        <v>50000</v>
      </c>
      <c r="O68437" s="1" t="s">
        <v>23</v>
      </c>
    </row>
    <row r="68438" spans="1:15" x14ac:dyDescent="0.3">
      <c r="A68438">
        <v>1500737245</v>
      </c>
      <c r="B68438" s="1" t="s">
        <v>13521</v>
      </c>
      <c r="C68438" s="2">
        <v>45212</v>
      </c>
      <c r="D68438">
        <v>28577</v>
      </c>
      <c r="E68438" s="1" t="s">
        <v>39</v>
      </c>
      <c r="F68438">
        <v>1091769</v>
      </c>
      <c r="G68438" s="1" t="s">
        <v>13718</v>
      </c>
      <c r="H68438" s="3" t="s">
        <v>531</v>
      </c>
      <c r="I68438" s="1" t="s">
        <v>19</v>
      </c>
      <c r="J68438" s="1" t="s">
        <v>55</v>
      </c>
      <c r="K68438">
        <v>32</v>
      </c>
      <c r="L68438" s="1" t="s">
        <v>21</v>
      </c>
      <c r="M68438" s="1" t="s">
        <v>22</v>
      </c>
      <c r="N68438">
        <v>78442</v>
      </c>
      <c r="O68438" s="1" t="s">
        <v>23</v>
      </c>
    </row>
    <row r="68439" spans="1:15" x14ac:dyDescent="0.3">
      <c r="A68439">
        <v>1500344626</v>
      </c>
      <c r="B68439" s="1" t="s">
        <v>28260</v>
      </c>
      <c r="C68439" s="2">
        <v>44828</v>
      </c>
      <c r="D68439">
        <v>28568</v>
      </c>
      <c r="E68439" s="1" t="s">
        <v>49</v>
      </c>
      <c r="F68439">
        <v>1182252</v>
      </c>
      <c r="G68439" s="1" t="s">
        <v>371</v>
      </c>
      <c r="H68439" s="3" t="s">
        <v>203</v>
      </c>
      <c r="I68439" s="1" t="s">
        <v>19</v>
      </c>
      <c r="J68439" s="1" t="s">
        <v>55</v>
      </c>
      <c r="K68439">
        <v>21</v>
      </c>
      <c r="L68439" s="1" t="s">
        <v>21</v>
      </c>
      <c r="M68439" s="1" t="s">
        <v>36</v>
      </c>
      <c r="N68439">
        <v>134000</v>
      </c>
      <c r="O68439" s="1" t="s">
        <v>373</v>
      </c>
    </row>
    <row r="68440" spans="1:15" x14ac:dyDescent="0.3">
      <c r="A68440">
        <v>1500539810</v>
      </c>
      <c r="B68440" s="1" t="s">
        <v>40915</v>
      </c>
      <c r="C68440" s="2">
        <v>45027</v>
      </c>
      <c r="D68440">
        <v>28555</v>
      </c>
      <c r="E68440" s="1" t="s">
        <v>94</v>
      </c>
      <c r="F68440">
        <v>1574492</v>
      </c>
      <c r="G68440" s="1" t="s">
        <v>5436</v>
      </c>
      <c r="H68440" s="3" t="s">
        <v>41</v>
      </c>
      <c r="I68440" s="1" t="s">
        <v>19</v>
      </c>
      <c r="J68440" s="1" t="s">
        <v>20</v>
      </c>
      <c r="K68440">
        <v>33</v>
      </c>
      <c r="L68440" s="1" t="s">
        <v>28</v>
      </c>
      <c r="M68440" s="1" t="s">
        <v>22</v>
      </c>
      <c r="N68440">
        <v>62000</v>
      </c>
      <c r="O68440" s="1" t="s">
        <v>23</v>
      </c>
    </row>
    <row r="68441" spans="1:15" x14ac:dyDescent="0.3">
      <c r="A68441">
        <v>1500440518</v>
      </c>
      <c r="B68441" s="1" t="s">
        <v>16339</v>
      </c>
      <c r="C68441" s="2">
        <v>44928</v>
      </c>
      <c r="D68441">
        <v>28555</v>
      </c>
      <c r="E68441" s="1" t="s">
        <v>94</v>
      </c>
      <c r="F68441">
        <v>849218</v>
      </c>
      <c r="G68441" s="1" t="s">
        <v>1995</v>
      </c>
      <c r="H68441" s="3" t="s">
        <v>508</v>
      </c>
      <c r="I68441" s="1" t="s">
        <v>19</v>
      </c>
      <c r="J68441" s="1" t="s">
        <v>20</v>
      </c>
      <c r="K68441">
        <v>41</v>
      </c>
      <c r="L68441" s="1" t="s">
        <v>28</v>
      </c>
      <c r="M68441" s="1" t="s">
        <v>22</v>
      </c>
      <c r="N68441">
        <v>-264550</v>
      </c>
      <c r="O68441" s="1" t="s">
        <v>23</v>
      </c>
    </row>
    <row r="68442" spans="1:15" x14ac:dyDescent="0.3">
      <c r="A68442">
        <v>1500526090</v>
      </c>
      <c r="B68442" s="1" t="s">
        <v>41230</v>
      </c>
      <c r="C68442" s="2">
        <v>45012</v>
      </c>
      <c r="D68442">
        <v>28578</v>
      </c>
      <c r="E68442" s="1" t="s">
        <v>102</v>
      </c>
      <c r="F68442">
        <v>847520</v>
      </c>
      <c r="G68442" s="1" t="s">
        <v>13977</v>
      </c>
      <c r="H68442" s="3" t="s">
        <v>4017</v>
      </c>
      <c r="I68442" s="1" t="s">
        <v>19</v>
      </c>
      <c r="J68442" s="1" t="s">
        <v>20</v>
      </c>
      <c r="K68442">
        <v>17</v>
      </c>
      <c r="L68442" s="1" t="s">
        <v>28</v>
      </c>
      <c r="M68442" s="1" t="s">
        <v>22</v>
      </c>
      <c r="N68442">
        <v>159901</v>
      </c>
      <c r="O68442" s="1" t="s">
        <v>23</v>
      </c>
    </row>
    <row r="68443" spans="1:15" x14ac:dyDescent="0.3">
      <c r="A68443">
        <v>1500574587</v>
      </c>
      <c r="B68443" s="1" t="s">
        <v>15938</v>
      </c>
      <c r="C68443" s="2">
        <v>45071</v>
      </c>
      <c r="D68443">
        <v>28555</v>
      </c>
      <c r="E68443" s="1" t="s">
        <v>94</v>
      </c>
      <c r="F68443">
        <v>1275993</v>
      </c>
      <c r="G68443" s="1" t="s">
        <v>251</v>
      </c>
      <c r="H68443" s="3" t="s">
        <v>109</v>
      </c>
      <c r="I68443" s="1" t="s">
        <v>19</v>
      </c>
      <c r="J68443" s="1" t="s">
        <v>20</v>
      </c>
      <c r="K68443">
        <v>39</v>
      </c>
      <c r="L68443" s="1" t="s">
        <v>28</v>
      </c>
      <c r="M68443" s="1" t="s">
        <v>22</v>
      </c>
      <c r="N68443">
        <v>290000</v>
      </c>
      <c r="O68443" s="1" t="s">
        <v>23</v>
      </c>
    </row>
    <row r="68444" spans="1:15" x14ac:dyDescent="0.3">
      <c r="A68444">
        <v>1500307259</v>
      </c>
      <c r="B68444" s="1" t="s">
        <v>21983</v>
      </c>
      <c r="C68444" s="2">
        <v>44775</v>
      </c>
      <c r="D68444">
        <v>28577</v>
      </c>
      <c r="E68444" s="1" t="s">
        <v>39</v>
      </c>
      <c r="F68444">
        <v>848678</v>
      </c>
      <c r="G68444" s="1" t="s">
        <v>86</v>
      </c>
      <c r="H68444" s="3" t="s">
        <v>427</v>
      </c>
      <c r="I68444" s="1" t="s">
        <v>19</v>
      </c>
      <c r="J68444" s="1" t="s">
        <v>20</v>
      </c>
      <c r="K68444">
        <v>21</v>
      </c>
      <c r="L68444" s="1" t="s">
        <v>28</v>
      </c>
      <c r="M68444" s="1" t="s">
        <v>74</v>
      </c>
      <c r="N68444">
        <v>68000</v>
      </c>
      <c r="O68444" s="1" t="s">
        <v>23</v>
      </c>
    </row>
    <row r="68445" spans="1:15" x14ac:dyDescent="0.3">
      <c r="A68445">
        <v>1500498536</v>
      </c>
      <c r="B68445" s="1" t="s">
        <v>10844</v>
      </c>
      <c r="C68445" s="2">
        <v>44986</v>
      </c>
      <c r="D68445">
        <v>28577</v>
      </c>
      <c r="E68445" s="1" t="s">
        <v>39</v>
      </c>
      <c r="F68445">
        <v>890181</v>
      </c>
      <c r="G68445" s="1" t="s">
        <v>496</v>
      </c>
      <c r="H68445" s="3" t="s">
        <v>497</v>
      </c>
      <c r="I68445" s="1" t="s">
        <v>19</v>
      </c>
      <c r="J68445" s="1" t="s">
        <v>20</v>
      </c>
      <c r="K68445">
        <v>23</v>
      </c>
      <c r="L68445" s="1" t="s">
        <v>21</v>
      </c>
      <c r="M68445" s="1" t="s">
        <v>22</v>
      </c>
      <c r="N68445">
        <v>47600</v>
      </c>
      <c r="O68445" s="1" t="s">
        <v>498</v>
      </c>
    </row>
    <row r="68446" spans="1:15" x14ac:dyDescent="0.3">
      <c r="A68446">
        <v>1500505105</v>
      </c>
      <c r="B68446" s="1" t="s">
        <v>13641</v>
      </c>
      <c r="C68446" s="2">
        <v>44990</v>
      </c>
      <c r="D68446">
        <v>28568</v>
      </c>
      <c r="E68446" s="1" t="s">
        <v>49</v>
      </c>
      <c r="F68446">
        <v>890259</v>
      </c>
      <c r="G68446" s="1" t="s">
        <v>126</v>
      </c>
      <c r="H68446" s="3" t="s">
        <v>127</v>
      </c>
      <c r="I68446" s="1" t="s">
        <v>19</v>
      </c>
      <c r="J68446" s="1" t="s">
        <v>20</v>
      </c>
      <c r="K68446">
        <v>19</v>
      </c>
      <c r="L68446" s="1" t="s">
        <v>64</v>
      </c>
      <c r="M68446" s="1" t="s">
        <v>263</v>
      </c>
      <c r="N68446">
        <v>14000</v>
      </c>
      <c r="O68446" s="1" t="s">
        <v>128</v>
      </c>
    </row>
    <row r="68447" spans="1:15" x14ac:dyDescent="0.3">
      <c r="A68447">
        <v>1500659083</v>
      </c>
      <c r="B68447" s="1" t="s">
        <v>8376</v>
      </c>
      <c r="C68447" s="2">
        <v>45171</v>
      </c>
      <c r="D68447">
        <v>28574</v>
      </c>
      <c r="E68447" s="1" t="s">
        <v>25</v>
      </c>
      <c r="F68447">
        <v>848752</v>
      </c>
      <c r="G68447" s="1" t="s">
        <v>764</v>
      </c>
      <c r="H68447" s="3" t="s">
        <v>1631</v>
      </c>
      <c r="I68447" s="1" t="s">
        <v>19</v>
      </c>
      <c r="J68447" s="1" t="s">
        <v>20</v>
      </c>
      <c r="K68447">
        <v>34</v>
      </c>
      <c r="L68447" s="1" t="s">
        <v>21</v>
      </c>
      <c r="M68447" s="1" t="s">
        <v>92</v>
      </c>
      <c r="N68447">
        <v>32000</v>
      </c>
      <c r="O68447" s="1" t="s">
        <v>765</v>
      </c>
    </row>
    <row r="68448" spans="1:15" x14ac:dyDescent="0.3">
      <c r="A68448">
        <v>1500304206</v>
      </c>
      <c r="B68448" s="1" t="s">
        <v>11780</v>
      </c>
      <c r="C68448" s="2">
        <v>44770</v>
      </c>
      <c r="D68448">
        <v>28555</v>
      </c>
      <c r="E68448" s="1" t="s">
        <v>94</v>
      </c>
      <c r="F68448">
        <v>848777</v>
      </c>
      <c r="G68448" s="1" t="s">
        <v>41231</v>
      </c>
      <c r="H68448" s="3" t="s">
        <v>407</v>
      </c>
      <c r="I68448" s="1" t="s">
        <v>19</v>
      </c>
      <c r="J68448" s="1" t="s">
        <v>20</v>
      </c>
      <c r="K68448">
        <v>26</v>
      </c>
      <c r="L68448" s="1" t="s">
        <v>21</v>
      </c>
      <c r="M68448" s="1" t="s">
        <v>22</v>
      </c>
      <c r="N68448">
        <v>134000</v>
      </c>
      <c r="O68448" s="1" t="s">
        <v>23</v>
      </c>
    </row>
    <row r="68449" spans="1:15" x14ac:dyDescent="0.3">
      <c r="A68449">
        <v>1500563116</v>
      </c>
      <c r="B68449" s="1" t="s">
        <v>13452</v>
      </c>
      <c r="C68449" s="2">
        <v>45059</v>
      </c>
      <c r="D68449">
        <v>28561</v>
      </c>
      <c r="E68449" s="1" t="s">
        <v>150</v>
      </c>
      <c r="F68449">
        <v>1424173</v>
      </c>
      <c r="G68449" s="1" t="s">
        <v>414</v>
      </c>
      <c r="H68449" s="3" t="s">
        <v>1024</v>
      </c>
      <c r="I68449" s="1" t="s">
        <v>19</v>
      </c>
      <c r="J68449" s="1" t="s">
        <v>20</v>
      </c>
      <c r="K68449">
        <v>23</v>
      </c>
      <c r="L68449" s="1" t="s">
        <v>64</v>
      </c>
      <c r="M68449" s="1" t="s">
        <v>22</v>
      </c>
      <c r="N68449">
        <v>-12041</v>
      </c>
      <c r="O68449" s="1" t="s">
        <v>23</v>
      </c>
    </row>
    <row r="68450" spans="1:15" x14ac:dyDescent="0.3">
      <c r="A68450">
        <v>1500743431</v>
      </c>
      <c r="B68450" s="1" t="s">
        <v>26227</v>
      </c>
      <c r="C68450" s="2">
        <v>45221</v>
      </c>
      <c r="D68450">
        <v>28565</v>
      </c>
      <c r="E68450" s="1" t="s">
        <v>45</v>
      </c>
      <c r="F68450">
        <v>1123785</v>
      </c>
      <c r="G68450" s="1" t="s">
        <v>1519</v>
      </c>
      <c r="H68450" s="3" t="s">
        <v>2263</v>
      </c>
      <c r="I68450" s="1" t="s">
        <v>19</v>
      </c>
      <c r="J68450" s="1" t="s">
        <v>20</v>
      </c>
      <c r="K68450">
        <v>57</v>
      </c>
      <c r="L68450" s="1" t="s">
        <v>64</v>
      </c>
      <c r="M68450" s="1" t="s">
        <v>263</v>
      </c>
      <c r="N68450">
        <v>229854</v>
      </c>
      <c r="O68450" s="1" t="s">
        <v>1520</v>
      </c>
    </row>
    <row r="68451" spans="1:15" x14ac:dyDescent="0.3">
      <c r="A68451">
        <v>1500735842</v>
      </c>
      <c r="B68451" s="1" t="s">
        <v>23753</v>
      </c>
      <c r="C68451" s="2">
        <v>45210</v>
      </c>
      <c r="D68451">
        <v>28577</v>
      </c>
      <c r="E68451" s="1" t="s">
        <v>39</v>
      </c>
      <c r="F68451">
        <v>1765189</v>
      </c>
      <c r="G68451" s="1" t="s">
        <v>1312</v>
      </c>
      <c r="H68451" s="3" t="s">
        <v>41232</v>
      </c>
      <c r="I68451" s="1" t="s">
        <v>19</v>
      </c>
      <c r="J68451" s="1" t="s">
        <v>20</v>
      </c>
      <c r="K68451">
        <v>27</v>
      </c>
      <c r="L68451" s="1" t="s">
        <v>64</v>
      </c>
      <c r="M68451" s="1" t="s">
        <v>42</v>
      </c>
      <c r="N68451">
        <v>38000</v>
      </c>
      <c r="O68451" s="1" t="s">
        <v>23</v>
      </c>
    </row>
    <row r="68452" spans="1:15" x14ac:dyDescent="0.3">
      <c r="A68452">
        <v>1500601060</v>
      </c>
      <c r="B68452" s="1" t="s">
        <v>9870</v>
      </c>
      <c r="C68452" s="2">
        <v>45100</v>
      </c>
      <c r="D68452">
        <v>29688</v>
      </c>
      <c r="E68452" s="1" t="s">
        <v>16</v>
      </c>
      <c r="F68452">
        <v>1636692</v>
      </c>
      <c r="G68452" s="1" t="s">
        <v>1081</v>
      </c>
      <c r="H68452" s="3" t="s">
        <v>6077</v>
      </c>
      <c r="I68452" s="1" t="s">
        <v>19</v>
      </c>
      <c r="J68452" s="1" t="s">
        <v>20</v>
      </c>
      <c r="K68452">
        <v>22</v>
      </c>
      <c r="L68452" s="1" t="s">
        <v>28</v>
      </c>
      <c r="M68452" s="1" t="s">
        <v>22</v>
      </c>
      <c r="N68452">
        <v>33200</v>
      </c>
      <c r="O68452" s="1" t="s">
        <v>23</v>
      </c>
    </row>
    <row r="68453" spans="1:15" x14ac:dyDescent="0.3">
      <c r="A68453">
        <v>1500657668</v>
      </c>
      <c r="B68453" s="1" t="s">
        <v>33450</v>
      </c>
      <c r="C68453" s="2">
        <v>45169</v>
      </c>
      <c r="D68453">
        <v>33164</v>
      </c>
      <c r="E68453" s="1" t="s">
        <v>76</v>
      </c>
      <c r="F68453">
        <v>1696107</v>
      </c>
      <c r="G68453" s="1" t="s">
        <v>1149</v>
      </c>
      <c r="H68453" s="3" t="s">
        <v>10759</v>
      </c>
      <c r="I68453" s="1" t="s">
        <v>19</v>
      </c>
      <c r="J68453" s="1" t="s">
        <v>20</v>
      </c>
      <c r="K68453">
        <v>27</v>
      </c>
      <c r="L68453" s="1" t="s">
        <v>64</v>
      </c>
      <c r="M68453" s="1" t="s">
        <v>263</v>
      </c>
      <c r="N68453">
        <v>41600</v>
      </c>
      <c r="O68453" s="1" t="s">
        <v>23</v>
      </c>
    </row>
    <row r="68454" spans="1:15" x14ac:dyDescent="0.3">
      <c r="A68454">
        <v>1500299526</v>
      </c>
      <c r="B68454" s="1" t="s">
        <v>2665</v>
      </c>
      <c r="C68454" s="2">
        <v>44763</v>
      </c>
      <c r="D68454">
        <v>28577</v>
      </c>
      <c r="E68454" s="1" t="s">
        <v>39</v>
      </c>
      <c r="F68454">
        <v>848833</v>
      </c>
      <c r="G68454" s="1" t="s">
        <v>1198</v>
      </c>
      <c r="H68454" s="3" t="s">
        <v>1199</v>
      </c>
      <c r="I68454" s="1" t="s">
        <v>19</v>
      </c>
      <c r="J68454" s="1" t="s">
        <v>20</v>
      </c>
      <c r="K68454">
        <v>19</v>
      </c>
      <c r="L68454" s="1" t="s">
        <v>21</v>
      </c>
      <c r="M68454" s="1" t="s">
        <v>36</v>
      </c>
      <c r="N68454">
        <v>38000</v>
      </c>
      <c r="O68454" s="1" t="s">
        <v>23</v>
      </c>
    </row>
    <row r="68455" spans="1:15" x14ac:dyDescent="0.3">
      <c r="A68455">
        <v>1500590143</v>
      </c>
      <c r="B68455" s="1" t="s">
        <v>11232</v>
      </c>
      <c r="C68455" s="2">
        <v>45088</v>
      </c>
      <c r="D68455">
        <v>29688</v>
      </c>
      <c r="E68455" s="1" t="s">
        <v>16</v>
      </c>
      <c r="F68455">
        <v>848214</v>
      </c>
      <c r="G68455" s="1" t="s">
        <v>90</v>
      </c>
      <c r="H68455" s="3" t="s">
        <v>2243</v>
      </c>
      <c r="I68455" s="1" t="s">
        <v>19</v>
      </c>
      <c r="J68455" s="1" t="s">
        <v>20</v>
      </c>
      <c r="K68455">
        <v>21</v>
      </c>
      <c r="L68455" s="1" t="s">
        <v>28</v>
      </c>
      <c r="M68455" s="1" t="s">
        <v>42</v>
      </c>
      <c r="N68455">
        <v>-41945</v>
      </c>
      <c r="O68455" s="1" t="s">
        <v>23</v>
      </c>
    </row>
    <row r="68456" spans="1:15" x14ac:dyDescent="0.3">
      <c r="A68456">
        <v>1500650216</v>
      </c>
      <c r="B68456" s="1" t="s">
        <v>41233</v>
      </c>
      <c r="C68456" s="2">
        <v>45159</v>
      </c>
      <c r="D68456">
        <v>28562</v>
      </c>
      <c r="E68456" s="1" t="s">
        <v>89</v>
      </c>
      <c r="F68456">
        <v>1124321</v>
      </c>
      <c r="G68456" s="1" t="s">
        <v>130</v>
      </c>
      <c r="H68456" s="3" t="s">
        <v>131</v>
      </c>
      <c r="I68456" s="1" t="s">
        <v>19</v>
      </c>
      <c r="J68456" s="1" t="s">
        <v>55</v>
      </c>
      <c r="K68456">
        <v>24</v>
      </c>
      <c r="L68456" s="1" t="s">
        <v>28</v>
      </c>
      <c r="M68456" s="1" t="s">
        <v>42</v>
      </c>
      <c r="N68456">
        <v>5638</v>
      </c>
      <c r="O68456" s="1" t="s">
        <v>132</v>
      </c>
    </row>
    <row r="68457" spans="1:15" x14ac:dyDescent="0.3">
      <c r="A68457">
        <v>1500523653</v>
      </c>
      <c r="B68457" s="1" t="s">
        <v>6096</v>
      </c>
      <c r="C68457" s="2">
        <v>45008</v>
      </c>
      <c r="D68457">
        <v>28581</v>
      </c>
      <c r="E68457" s="1" t="s">
        <v>138</v>
      </c>
      <c r="F68457">
        <v>1436163</v>
      </c>
      <c r="G68457" s="1" t="s">
        <v>9579</v>
      </c>
      <c r="H68457" s="3" t="s">
        <v>27</v>
      </c>
      <c r="I68457" s="1" t="s">
        <v>19</v>
      </c>
      <c r="J68457" s="1" t="s">
        <v>20</v>
      </c>
      <c r="K68457">
        <v>22</v>
      </c>
      <c r="L68457" s="1" t="s">
        <v>28</v>
      </c>
      <c r="M68457" s="1" t="s">
        <v>22</v>
      </c>
      <c r="N68457">
        <v>56000</v>
      </c>
      <c r="O68457" s="1" t="s">
        <v>8105</v>
      </c>
    </row>
    <row r="68458" spans="1:15" x14ac:dyDescent="0.3">
      <c r="A68458">
        <v>1500655820</v>
      </c>
      <c r="B68458" s="1" t="s">
        <v>6295</v>
      </c>
      <c r="C68458" s="2">
        <v>45167</v>
      </c>
      <c r="D68458">
        <v>28568</v>
      </c>
      <c r="E68458" s="1" t="s">
        <v>49</v>
      </c>
      <c r="F68458">
        <v>1677797</v>
      </c>
      <c r="G68458" s="1" t="s">
        <v>3362</v>
      </c>
      <c r="H68458" s="3" t="s">
        <v>999</v>
      </c>
      <c r="I68458" s="1" t="s">
        <v>19</v>
      </c>
      <c r="J68458" s="1" t="s">
        <v>55</v>
      </c>
      <c r="K68458">
        <v>29</v>
      </c>
      <c r="L68458" s="1" t="s">
        <v>21</v>
      </c>
      <c r="M68458" s="1" t="s">
        <v>22</v>
      </c>
      <c r="N68458">
        <v>-10000</v>
      </c>
      <c r="O68458" s="1" t="s">
        <v>23</v>
      </c>
    </row>
    <row r="68459" spans="1:15" x14ac:dyDescent="0.3">
      <c r="A68459">
        <v>1500341266</v>
      </c>
      <c r="B68459" s="1" t="s">
        <v>5164</v>
      </c>
      <c r="C68459" s="2">
        <v>44823</v>
      </c>
      <c r="D68459">
        <v>28555</v>
      </c>
      <c r="E68459" s="1" t="s">
        <v>94</v>
      </c>
      <c r="F68459">
        <v>848553</v>
      </c>
      <c r="G68459" s="1" t="s">
        <v>29966</v>
      </c>
      <c r="H68459" s="3" t="s">
        <v>508</v>
      </c>
      <c r="I68459" s="1" t="s">
        <v>19</v>
      </c>
      <c r="J68459" s="1" t="s">
        <v>20</v>
      </c>
      <c r="K68459">
        <v>32</v>
      </c>
      <c r="L68459" s="1" t="s">
        <v>28</v>
      </c>
      <c r="M68459" s="1" t="s">
        <v>22</v>
      </c>
      <c r="N68459">
        <v>170000</v>
      </c>
      <c r="O68459" s="1" t="s">
        <v>23</v>
      </c>
    </row>
    <row r="68460" spans="1:15" x14ac:dyDescent="0.3">
      <c r="A68460">
        <v>1500551000</v>
      </c>
      <c r="B68460" s="1" t="s">
        <v>9582</v>
      </c>
      <c r="C68460" s="2">
        <v>45044</v>
      </c>
      <c r="D68460">
        <v>28574</v>
      </c>
      <c r="E68460" s="1" t="s">
        <v>25</v>
      </c>
      <c r="F68460">
        <v>1618001</v>
      </c>
      <c r="G68460" s="1" t="s">
        <v>108</v>
      </c>
      <c r="H68460" s="3" t="s">
        <v>6464</v>
      </c>
      <c r="I68460" s="1" t="s">
        <v>19</v>
      </c>
      <c r="J68460" s="1" t="s">
        <v>20</v>
      </c>
      <c r="K68460">
        <v>27</v>
      </c>
      <c r="L68460" s="1" t="s">
        <v>28</v>
      </c>
      <c r="M68460" s="1" t="s">
        <v>173</v>
      </c>
      <c r="N68460">
        <v>74000</v>
      </c>
      <c r="O68460" s="1" t="s">
        <v>110</v>
      </c>
    </row>
    <row r="68461" spans="1:15" x14ac:dyDescent="0.3">
      <c r="A68461">
        <v>1500281102</v>
      </c>
      <c r="B68461" s="1" t="s">
        <v>1480</v>
      </c>
      <c r="C68461" s="2">
        <v>44736</v>
      </c>
      <c r="D68461">
        <v>29688</v>
      </c>
      <c r="E68461" s="1" t="s">
        <v>16</v>
      </c>
      <c r="F68461">
        <v>848668</v>
      </c>
      <c r="G68461" s="1" t="s">
        <v>1697</v>
      </c>
      <c r="H68461" s="3" t="s">
        <v>1698</v>
      </c>
      <c r="I68461" s="1" t="s">
        <v>19</v>
      </c>
      <c r="J68461" s="1" t="s">
        <v>20</v>
      </c>
      <c r="K68461">
        <v>21</v>
      </c>
      <c r="L68461" s="1" t="s">
        <v>64</v>
      </c>
      <c r="M68461" s="1" t="s">
        <v>22</v>
      </c>
      <c r="N68461">
        <v>50000</v>
      </c>
      <c r="O68461" s="1" t="s">
        <v>23</v>
      </c>
    </row>
    <row r="68462" spans="1:15" x14ac:dyDescent="0.3">
      <c r="A68462">
        <v>1500564213</v>
      </c>
      <c r="B68462" s="1" t="s">
        <v>41234</v>
      </c>
      <c r="C68462" s="2">
        <v>45060</v>
      </c>
      <c r="D68462">
        <v>33164</v>
      </c>
      <c r="E68462" s="1" t="s">
        <v>76</v>
      </c>
      <c r="F68462">
        <v>1623914</v>
      </c>
      <c r="G68462" s="1" t="s">
        <v>1404</v>
      </c>
      <c r="H68462" s="3" t="s">
        <v>1405</v>
      </c>
      <c r="I68462" s="1" t="s">
        <v>19</v>
      </c>
      <c r="J68462" s="1" t="s">
        <v>20</v>
      </c>
      <c r="K68462">
        <v>43</v>
      </c>
      <c r="L68462" s="1" t="s">
        <v>28</v>
      </c>
      <c r="M68462" s="1" t="s">
        <v>22</v>
      </c>
      <c r="N68462">
        <v>1640</v>
      </c>
      <c r="O68462" s="1" t="s">
        <v>675</v>
      </c>
    </row>
    <row r="68463" spans="1:15" x14ac:dyDescent="0.3">
      <c r="A68463">
        <v>1500381723</v>
      </c>
      <c r="B68463" s="1" t="s">
        <v>1872</v>
      </c>
      <c r="C68463" s="2">
        <v>44877</v>
      </c>
      <c r="D68463">
        <v>29688</v>
      </c>
      <c r="E68463" s="1" t="s">
        <v>16</v>
      </c>
      <c r="F68463">
        <v>1277558</v>
      </c>
      <c r="G68463" s="1" t="s">
        <v>576</v>
      </c>
      <c r="H68463" s="3" t="s">
        <v>577</v>
      </c>
      <c r="I68463" s="1" t="s">
        <v>19</v>
      </c>
      <c r="J68463" s="1" t="s">
        <v>55</v>
      </c>
      <c r="K68463">
        <v>22</v>
      </c>
      <c r="L68463" s="1" t="s">
        <v>21</v>
      </c>
      <c r="M68463" s="1" t="s">
        <v>263</v>
      </c>
      <c r="N68463">
        <v>93200</v>
      </c>
      <c r="O68463" s="1" t="s">
        <v>23</v>
      </c>
    </row>
    <row r="68464" spans="1:15" x14ac:dyDescent="0.3">
      <c r="A68464">
        <v>1500610770</v>
      </c>
      <c r="B68464" s="1" t="s">
        <v>41235</v>
      </c>
      <c r="C68464" s="2">
        <v>45110</v>
      </c>
      <c r="D68464">
        <v>28562</v>
      </c>
      <c r="E68464" s="1" t="s">
        <v>89</v>
      </c>
      <c r="F68464">
        <v>1466334</v>
      </c>
      <c r="G68464" s="1" t="s">
        <v>4071</v>
      </c>
      <c r="H68464" s="3" t="s">
        <v>732</v>
      </c>
      <c r="I68464" s="1" t="s">
        <v>19</v>
      </c>
      <c r="J68464" s="1" t="s">
        <v>20</v>
      </c>
      <c r="K68464">
        <v>18</v>
      </c>
      <c r="L68464" s="1" t="s">
        <v>28</v>
      </c>
      <c r="M68464" s="1" t="s">
        <v>162</v>
      </c>
      <c r="N68464">
        <v>62511</v>
      </c>
      <c r="O68464" s="1" t="s">
        <v>23</v>
      </c>
    </row>
    <row r="68465" spans="1:15" x14ac:dyDescent="0.3">
      <c r="A68465">
        <v>1500318403</v>
      </c>
      <c r="B68465" s="1" t="s">
        <v>38090</v>
      </c>
      <c r="C68465" s="2">
        <v>44795</v>
      </c>
      <c r="D68465">
        <v>28587</v>
      </c>
      <c r="E68465" s="1" t="s">
        <v>417</v>
      </c>
      <c r="F68465">
        <v>1269477</v>
      </c>
      <c r="G68465" s="1" t="s">
        <v>321</v>
      </c>
      <c r="H68465" s="3" t="s">
        <v>593</v>
      </c>
      <c r="I68465" s="1" t="s">
        <v>19</v>
      </c>
      <c r="J68465" s="1" t="s">
        <v>20</v>
      </c>
      <c r="K68465">
        <v>21</v>
      </c>
      <c r="L68465" s="1" t="s">
        <v>28</v>
      </c>
      <c r="M68465" s="1" t="s">
        <v>22</v>
      </c>
      <c r="N68465">
        <v>12200</v>
      </c>
      <c r="O68465" s="1" t="s">
        <v>23</v>
      </c>
    </row>
    <row r="68466" spans="1:15" x14ac:dyDescent="0.3">
      <c r="A68466">
        <v>1500400724</v>
      </c>
      <c r="B68466" s="1" t="s">
        <v>34358</v>
      </c>
      <c r="C68466" s="2">
        <v>44892</v>
      </c>
      <c r="D68466">
        <v>28565</v>
      </c>
      <c r="E68466" s="1" t="s">
        <v>45</v>
      </c>
      <c r="F68466">
        <v>1123769</v>
      </c>
      <c r="G68466" s="1" t="s">
        <v>7428</v>
      </c>
      <c r="H68466" s="3" t="s">
        <v>593</v>
      </c>
      <c r="I68466" s="1" t="s">
        <v>19</v>
      </c>
      <c r="J68466" s="1" t="s">
        <v>55</v>
      </c>
      <c r="K68466">
        <v>28</v>
      </c>
      <c r="L68466" s="1" t="s">
        <v>64</v>
      </c>
      <c r="M68466" s="1" t="s">
        <v>22</v>
      </c>
      <c r="N68466">
        <v>307504</v>
      </c>
      <c r="O68466" s="1" t="s">
        <v>23</v>
      </c>
    </row>
    <row r="68467" spans="1:15" x14ac:dyDescent="0.3">
      <c r="A68467">
        <v>1500235062</v>
      </c>
      <c r="B68467" s="1" t="s">
        <v>41236</v>
      </c>
      <c r="C68467" s="2">
        <v>44654</v>
      </c>
      <c r="D68467">
        <v>29688</v>
      </c>
      <c r="E68467" s="1" t="s">
        <v>16</v>
      </c>
      <c r="F68467">
        <v>1203475</v>
      </c>
      <c r="G68467" s="1" t="s">
        <v>5059</v>
      </c>
      <c r="H68467" s="3" t="s">
        <v>5060</v>
      </c>
      <c r="I68467" s="1" t="s">
        <v>19</v>
      </c>
      <c r="J68467" s="1" t="s">
        <v>20</v>
      </c>
      <c r="K68467">
        <v>40</v>
      </c>
      <c r="L68467" s="1" t="s">
        <v>28</v>
      </c>
      <c r="M68467" s="1" t="s">
        <v>169</v>
      </c>
      <c r="N68467">
        <v>56000</v>
      </c>
      <c r="O68467" s="1" t="s">
        <v>23</v>
      </c>
    </row>
    <row r="68468" spans="1:15" x14ac:dyDescent="0.3">
      <c r="A68468">
        <v>1500424200</v>
      </c>
      <c r="B68468" s="1" t="s">
        <v>41237</v>
      </c>
      <c r="C68468" s="2">
        <v>44917</v>
      </c>
      <c r="D68468">
        <v>28577</v>
      </c>
      <c r="E68468" s="1" t="s">
        <v>39</v>
      </c>
      <c r="F68468">
        <v>1423440</v>
      </c>
      <c r="G68468" s="1" t="s">
        <v>6797</v>
      </c>
      <c r="H68468" s="3" t="s">
        <v>26750</v>
      </c>
      <c r="I68468" s="1" t="s">
        <v>19</v>
      </c>
      <c r="J68468" s="1" t="s">
        <v>20</v>
      </c>
      <c r="K68468">
        <v>16</v>
      </c>
      <c r="L68468" s="1" t="s">
        <v>28</v>
      </c>
      <c r="M68468" s="1" t="s">
        <v>169</v>
      </c>
      <c r="N68468">
        <v>-210315</v>
      </c>
      <c r="O68468" s="1" t="s">
        <v>6799</v>
      </c>
    </row>
    <row r="68469" spans="1:15" x14ac:dyDescent="0.3">
      <c r="A68469">
        <v>1500443243</v>
      </c>
      <c r="B68469" s="1" t="s">
        <v>41238</v>
      </c>
      <c r="C68469" s="2">
        <v>44930</v>
      </c>
      <c r="D68469">
        <v>28577</v>
      </c>
      <c r="E68469" s="1" t="s">
        <v>39</v>
      </c>
      <c r="F68469">
        <v>847741</v>
      </c>
      <c r="G68469" s="1" t="s">
        <v>271</v>
      </c>
      <c r="H68469" s="3" t="s">
        <v>54</v>
      </c>
      <c r="I68469" s="1" t="s">
        <v>19</v>
      </c>
      <c r="J68469" s="1" t="s">
        <v>55</v>
      </c>
      <c r="K68469">
        <v>38</v>
      </c>
      <c r="L68469" s="1" t="s">
        <v>64</v>
      </c>
      <c r="M68469" s="1" t="s">
        <v>169</v>
      </c>
      <c r="N68469">
        <v>211135</v>
      </c>
      <c r="O68469" s="1" t="s">
        <v>23</v>
      </c>
    </row>
    <row r="68470" spans="1:15" x14ac:dyDescent="0.3">
      <c r="A68470">
        <v>1500583278</v>
      </c>
      <c r="B68470" s="1" t="s">
        <v>28213</v>
      </c>
      <c r="C68470" s="2">
        <v>45080</v>
      </c>
      <c r="D68470">
        <v>28565</v>
      </c>
      <c r="E68470" s="1" t="s">
        <v>45</v>
      </c>
      <c r="F68470">
        <v>1275993</v>
      </c>
      <c r="G68470" s="1" t="s">
        <v>251</v>
      </c>
      <c r="H68470" s="3" t="s">
        <v>109</v>
      </c>
      <c r="I68470" s="1" t="s">
        <v>19</v>
      </c>
      <c r="J68470" s="1" t="s">
        <v>20</v>
      </c>
      <c r="K68470">
        <v>15</v>
      </c>
      <c r="L68470" s="1" t="s">
        <v>28</v>
      </c>
      <c r="M68470" s="1" t="s">
        <v>217</v>
      </c>
      <c r="N68470">
        <v>-38036</v>
      </c>
      <c r="O68470" s="1" t="s">
        <v>23</v>
      </c>
    </row>
    <row r="68471" spans="1:15" x14ac:dyDescent="0.3">
      <c r="A68471">
        <v>1500489036</v>
      </c>
      <c r="B68471" s="1" t="s">
        <v>3062</v>
      </c>
      <c r="C68471" s="2">
        <v>44979</v>
      </c>
      <c r="D68471">
        <v>28568</v>
      </c>
      <c r="E68471" s="1" t="s">
        <v>49</v>
      </c>
      <c r="F68471">
        <v>1457321</v>
      </c>
      <c r="G68471" s="1" t="s">
        <v>513</v>
      </c>
      <c r="H68471" s="3" t="s">
        <v>436</v>
      </c>
      <c r="I68471" s="1" t="s">
        <v>19</v>
      </c>
      <c r="J68471" s="1" t="s">
        <v>20</v>
      </c>
      <c r="K68471">
        <v>25</v>
      </c>
      <c r="L68471" s="1" t="s">
        <v>898</v>
      </c>
      <c r="M68471" s="1" t="s">
        <v>22</v>
      </c>
      <c r="N68471">
        <v>62000</v>
      </c>
      <c r="O68471" s="1" t="s">
        <v>515</v>
      </c>
    </row>
    <row r="68472" spans="1:15" x14ac:dyDescent="0.3">
      <c r="A68472">
        <v>1500260091</v>
      </c>
      <c r="B68472" s="1" t="s">
        <v>41239</v>
      </c>
      <c r="C68472" s="2">
        <v>44697</v>
      </c>
      <c r="D68472">
        <v>28562</v>
      </c>
      <c r="E68472" s="1" t="s">
        <v>89</v>
      </c>
      <c r="F68472">
        <v>1124124</v>
      </c>
      <c r="G68472" s="1" t="s">
        <v>547</v>
      </c>
      <c r="H68472" s="3" t="s">
        <v>1361</v>
      </c>
      <c r="I68472" s="1" t="s">
        <v>19</v>
      </c>
      <c r="J68472" s="1" t="s">
        <v>20</v>
      </c>
      <c r="K68472">
        <v>24</v>
      </c>
      <c r="L68472" s="1" t="s">
        <v>28</v>
      </c>
      <c r="M68472" s="1" t="s">
        <v>22</v>
      </c>
      <c r="N68472">
        <v>-103875</v>
      </c>
      <c r="O68472" s="1" t="s">
        <v>549</v>
      </c>
    </row>
    <row r="68473" spans="1:15" x14ac:dyDescent="0.3">
      <c r="A68473">
        <v>1500594142</v>
      </c>
      <c r="B68473" s="1" t="s">
        <v>2057</v>
      </c>
      <c r="C68473" s="2">
        <v>45093</v>
      </c>
      <c r="D68473">
        <v>33164</v>
      </c>
      <c r="E68473" s="1" t="s">
        <v>76</v>
      </c>
      <c r="F68473">
        <v>1623914</v>
      </c>
      <c r="G68473" s="1" t="s">
        <v>1404</v>
      </c>
      <c r="H68473" s="3" t="s">
        <v>1405</v>
      </c>
      <c r="I68473" s="1" t="s">
        <v>19</v>
      </c>
      <c r="J68473" s="1" t="s">
        <v>20</v>
      </c>
      <c r="K68473">
        <v>25</v>
      </c>
      <c r="L68473" s="1" t="s">
        <v>28</v>
      </c>
      <c r="M68473" s="1" t="s">
        <v>36</v>
      </c>
      <c r="N68473">
        <v>362000</v>
      </c>
      <c r="O68473" s="1" t="s">
        <v>675</v>
      </c>
    </row>
    <row r="68474" spans="1:15" x14ac:dyDescent="0.3">
      <c r="A68474">
        <v>1500744090</v>
      </c>
      <c r="B68474" s="1" t="s">
        <v>41240</v>
      </c>
      <c r="C68474" s="2">
        <v>45222</v>
      </c>
      <c r="D68474">
        <v>28578</v>
      </c>
      <c r="E68474" s="1" t="s">
        <v>102</v>
      </c>
      <c r="F68474">
        <v>1696109</v>
      </c>
      <c r="G68474" s="1" t="s">
        <v>474</v>
      </c>
      <c r="H68474" s="3" t="s">
        <v>12986</v>
      </c>
      <c r="I68474" s="1" t="s">
        <v>19</v>
      </c>
      <c r="J68474" s="1" t="s">
        <v>20</v>
      </c>
      <c r="K68474">
        <v>21</v>
      </c>
      <c r="L68474" s="1" t="s">
        <v>64</v>
      </c>
      <c r="M68474" s="1" t="s">
        <v>22</v>
      </c>
      <c r="N68474">
        <v>46400</v>
      </c>
      <c r="O68474" s="1" t="s">
        <v>23</v>
      </c>
    </row>
    <row r="68475" spans="1:15" x14ac:dyDescent="0.3">
      <c r="A68475">
        <v>1500376290</v>
      </c>
      <c r="B68475" s="1" t="s">
        <v>41241</v>
      </c>
      <c r="C68475" s="2">
        <v>44871</v>
      </c>
      <c r="D68475">
        <v>29455</v>
      </c>
      <c r="E68475" s="1" t="s">
        <v>819</v>
      </c>
      <c r="F68475">
        <v>1127136</v>
      </c>
      <c r="G68475" s="1" t="s">
        <v>167</v>
      </c>
      <c r="H68475" s="3" t="s">
        <v>168</v>
      </c>
      <c r="I68475" s="1" t="s">
        <v>19</v>
      </c>
      <c r="J68475" s="1" t="s">
        <v>20</v>
      </c>
      <c r="K68475">
        <v>45</v>
      </c>
      <c r="L68475" s="1" t="s">
        <v>28</v>
      </c>
      <c r="M68475" s="1" t="s">
        <v>22</v>
      </c>
      <c r="N68475">
        <v>92000</v>
      </c>
      <c r="O68475" s="1" t="s">
        <v>23</v>
      </c>
    </row>
    <row r="68476" spans="1:15" x14ac:dyDescent="0.3">
      <c r="A68476">
        <v>1500242579</v>
      </c>
      <c r="B68476" s="1" t="s">
        <v>25176</v>
      </c>
      <c r="C68476" s="2">
        <v>44671</v>
      </c>
      <c r="D68476">
        <v>28562</v>
      </c>
      <c r="E68476" s="1" t="s">
        <v>89</v>
      </c>
      <c r="F68476">
        <v>1203476</v>
      </c>
      <c r="G68476" s="1" t="s">
        <v>2295</v>
      </c>
      <c r="H68476" s="3" t="s">
        <v>5754</v>
      </c>
      <c r="I68476" s="1" t="s">
        <v>19</v>
      </c>
      <c r="J68476" s="1" t="s">
        <v>20</v>
      </c>
      <c r="K68476">
        <v>33</v>
      </c>
      <c r="L68476" s="1" t="s">
        <v>28</v>
      </c>
      <c r="M68476" s="1" t="s">
        <v>36</v>
      </c>
      <c r="N68476">
        <v>98000</v>
      </c>
      <c r="O68476" s="1" t="s">
        <v>23</v>
      </c>
    </row>
    <row r="68477" spans="1:15" x14ac:dyDescent="0.3">
      <c r="A68477">
        <v>1500741882</v>
      </c>
      <c r="B68477" s="1" t="s">
        <v>41242</v>
      </c>
      <c r="C68477" s="2">
        <v>45219</v>
      </c>
      <c r="D68477">
        <v>28568</v>
      </c>
      <c r="E68477" s="1" t="s">
        <v>49</v>
      </c>
      <c r="F68477">
        <v>848231</v>
      </c>
      <c r="G68477" s="1" t="s">
        <v>3375</v>
      </c>
      <c r="H68477" s="3" t="s">
        <v>5828</v>
      </c>
      <c r="I68477" s="1" t="s">
        <v>19</v>
      </c>
      <c r="J68477" s="1" t="s">
        <v>20</v>
      </c>
      <c r="K68477">
        <v>18</v>
      </c>
      <c r="L68477" s="1" t="s">
        <v>64</v>
      </c>
      <c r="M68477" s="1" t="s">
        <v>22</v>
      </c>
      <c r="N68477">
        <v>62000</v>
      </c>
      <c r="O68477" s="1" t="s">
        <v>23</v>
      </c>
    </row>
    <row r="68478" spans="1:15" x14ac:dyDescent="0.3">
      <c r="A68478">
        <v>1500349569</v>
      </c>
      <c r="B68478" s="1" t="s">
        <v>7841</v>
      </c>
      <c r="C68478" s="2">
        <v>44836</v>
      </c>
      <c r="D68478">
        <v>28568</v>
      </c>
      <c r="E68478" s="1" t="s">
        <v>49</v>
      </c>
      <c r="F68478">
        <v>1134313</v>
      </c>
      <c r="G68478" s="1" t="s">
        <v>978</v>
      </c>
      <c r="H68478" s="3" t="s">
        <v>979</v>
      </c>
      <c r="I68478" s="1" t="s">
        <v>19</v>
      </c>
      <c r="J68478" s="1" t="s">
        <v>20</v>
      </c>
      <c r="K68478">
        <v>18</v>
      </c>
      <c r="L68478" s="1" t="s">
        <v>64</v>
      </c>
      <c r="M68478" s="1" t="s">
        <v>42</v>
      </c>
      <c r="N68478">
        <v>44000</v>
      </c>
      <c r="O68478" s="1" t="s">
        <v>980</v>
      </c>
    </row>
    <row r="68479" spans="1:15" x14ac:dyDescent="0.3">
      <c r="A68479">
        <v>1500281858</v>
      </c>
      <c r="B68479" s="1" t="s">
        <v>41243</v>
      </c>
      <c r="C68479" s="2">
        <v>44737</v>
      </c>
      <c r="D68479">
        <v>28577</v>
      </c>
      <c r="E68479" s="1" t="s">
        <v>39</v>
      </c>
      <c r="F68479">
        <v>848829</v>
      </c>
      <c r="G68479" s="1" t="s">
        <v>181</v>
      </c>
      <c r="H68479" s="3" t="s">
        <v>182</v>
      </c>
      <c r="I68479" s="1" t="s">
        <v>19</v>
      </c>
      <c r="J68479" s="1" t="s">
        <v>20</v>
      </c>
      <c r="K68479">
        <v>22</v>
      </c>
      <c r="L68479" s="1" t="s">
        <v>28</v>
      </c>
      <c r="M68479" s="1" t="s">
        <v>92</v>
      </c>
      <c r="N68479">
        <v>-10000</v>
      </c>
      <c r="O68479" s="1" t="s">
        <v>183</v>
      </c>
    </row>
    <row r="68480" spans="1:15" x14ac:dyDescent="0.3">
      <c r="A68480">
        <v>1500298893</v>
      </c>
      <c r="B68480" s="1" t="s">
        <v>41244</v>
      </c>
      <c r="C68480" s="2">
        <v>44763</v>
      </c>
      <c r="D68480">
        <v>29688</v>
      </c>
      <c r="E68480" s="1" t="s">
        <v>16</v>
      </c>
      <c r="F68480">
        <v>1123506</v>
      </c>
      <c r="G68480" s="1" t="s">
        <v>2018</v>
      </c>
      <c r="H68480" s="3" t="s">
        <v>2207</v>
      </c>
      <c r="I68480" s="1" t="s">
        <v>19</v>
      </c>
      <c r="J68480" s="1" t="s">
        <v>20</v>
      </c>
      <c r="K68480">
        <v>37</v>
      </c>
      <c r="L68480" s="1" t="s">
        <v>28</v>
      </c>
      <c r="M68480" s="1" t="s">
        <v>42</v>
      </c>
      <c r="N68480">
        <v>170000</v>
      </c>
      <c r="O68480" s="1" t="s">
        <v>23</v>
      </c>
    </row>
    <row r="68481" spans="1:15" x14ac:dyDescent="0.3">
      <c r="A68481">
        <v>1500261362</v>
      </c>
      <c r="B68481" s="1" t="s">
        <v>11530</v>
      </c>
      <c r="C68481" s="2">
        <v>44699</v>
      </c>
      <c r="D68481">
        <v>28555</v>
      </c>
      <c r="E68481" s="1" t="s">
        <v>94</v>
      </c>
      <c r="F68481">
        <v>1275993</v>
      </c>
      <c r="G68481" s="1" t="s">
        <v>251</v>
      </c>
      <c r="H68481" s="3" t="s">
        <v>252</v>
      </c>
      <c r="I68481" s="1" t="s">
        <v>19</v>
      </c>
      <c r="J68481" s="1" t="s">
        <v>20</v>
      </c>
      <c r="K68481">
        <v>31</v>
      </c>
      <c r="L68481" s="1" t="s">
        <v>28</v>
      </c>
      <c r="M68481" s="1" t="s">
        <v>22</v>
      </c>
      <c r="N68481">
        <v>50000</v>
      </c>
      <c r="O68481" s="1" t="s">
        <v>23</v>
      </c>
    </row>
    <row r="68482" spans="1:15" x14ac:dyDescent="0.3">
      <c r="A68482">
        <v>1500410185</v>
      </c>
      <c r="B68482" s="1" t="s">
        <v>7874</v>
      </c>
      <c r="C68482" s="2">
        <v>44903</v>
      </c>
      <c r="D68482">
        <v>28577</v>
      </c>
      <c r="E68482" s="1" t="s">
        <v>39</v>
      </c>
      <c r="F68482">
        <v>1123694</v>
      </c>
      <c r="G68482" s="1" t="s">
        <v>893</v>
      </c>
      <c r="H68482" s="3" t="s">
        <v>47</v>
      </c>
      <c r="I68482" s="1" t="s">
        <v>19</v>
      </c>
      <c r="J68482" s="1" t="s">
        <v>55</v>
      </c>
      <c r="K68482">
        <v>32</v>
      </c>
      <c r="L68482" s="1" t="s">
        <v>64</v>
      </c>
      <c r="M68482" s="1" t="s">
        <v>92</v>
      </c>
      <c r="N68482">
        <v>20000</v>
      </c>
      <c r="O68482" s="1" t="s">
        <v>23</v>
      </c>
    </row>
    <row r="68483" spans="1:15" x14ac:dyDescent="0.3">
      <c r="A68483">
        <v>1500456446</v>
      </c>
      <c r="B68483" s="1" t="s">
        <v>41245</v>
      </c>
      <c r="C68483" s="2">
        <v>44946</v>
      </c>
      <c r="D68483">
        <v>28565</v>
      </c>
      <c r="E68483" s="1" t="s">
        <v>45</v>
      </c>
      <c r="F68483">
        <v>1402067</v>
      </c>
      <c r="G68483" s="1" t="s">
        <v>457</v>
      </c>
      <c r="H68483" s="3" t="s">
        <v>252</v>
      </c>
      <c r="I68483" s="1" t="s">
        <v>19</v>
      </c>
      <c r="J68483" s="1" t="s">
        <v>20</v>
      </c>
      <c r="K68483">
        <v>16</v>
      </c>
      <c r="L68483" s="1" t="s">
        <v>64</v>
      </c>
      <c r="M68483" s="1" t="s">
        <v>22</v>
      </c>
      <c r="N68483">
        <v>231018</v>
      </c>
      <c r="O68483" s="1" t="s">
        <v>23</v>
      </c>
    </row>
    <row r="68484" spans="1:15" x14ac:dyDescent="0.3">
      <c r="A68484">
        <v>1500686597</v>
      </c>
      <c r="B68484" s="1" t="s">
        <v>15708</v>
      </c>
      <c r="C68484" s="2">
        <v>45183</v>
      </c>
      <c r="D68484">
        <v>33164</v>
      </c>
      <c r="E68484" s="1" t="s">
        <v>76</v>
      </c>
      <c r="F68484">
        <v>1636765</v>
      </c>
      <c r="G68484" s="1" t="s">
        <v>5342</v>
      </c>
      <c r="H68484" s="3" t="s">
        <v>35779</v>
      </c>
      <c r="I68484" s="1" t="s">
        <v>19</v>
      </c>
      <c r="J68484" s="1" t="s">
        <v>20</v>
      </c>
      <c r="K68484">
        <v>38</v>
      </c>
      <c r="L68484" s="1" t="s">
        <v>64</v>
      </c>
      <c r="M68484" s="1" t="s">
        <v>169</v>
      </c>
      <c r="N68484">
        <v>38000</v>
      </c>
      <c r="O68484" s="1" t="s">
        <v>5344</v>
      </c>
    </row>
    <row r="68485" spans="1:15" x14ac:dyDescent="0.3">
      <c r="A68485">
        <v>1500356095</v>
      </c>
      <c r="B68485" s="1" t="s">
        <v>41246</v>
      </c>
      <c r="C68485" s="2">
        <v>44845</v>
      </c>
      <c r="D68485">
        <v>29688</v>
      </c>
      <c r="E68485" s="1" t="s">
        <v>16</v>
      </c>
      <c r="F68485">
        <v>848775</v>
      </c>
      <c r="G68485" s="1" t="s">
        <v>2500</v>
      </c>
      <c r="H68485" s="3" t="s">
        <v>2251</v>
      </c>
      <c r="I68485" s="1" t="s">
        <v>19</v>
      </c>
      <c r="J68485" s="1" t="s">
        <v>20</v>
      </c>
      <c r="K68485">
        <v>42</v>
      </c>
      <c r="L68485" s="1" t="s">
        <v>64</v>
      </c>
      <c r="M68485" s="1" t="s">
        <v>22</v>
      </c>
      <c r="N68485">
        <v>230000</v>
      </c>
      <c r="O68485" s="1" t="s">
        <v>2501</v>
      </c>
    </row>
    <row r="68486" spans="1:15" x14ac:dyDescent="0.3">
      <c r="A68486">
        <v>1500388388</v>
      </c>
      <c r="B68486" s="1" t="s">
        <v>41247</v>
      </c>
      <c r="C68486" s="2">
        <v>44883</v>
      </c>
      <c r="D68486">
        <v>28574</v>
      </c>
      <c r="E68486" s="1" t="s">
        <v>25</v>
      </c>
      <c r="F68486">
        <v>1436296</v>
      </c>
      <c r="G68486" s="1" t="s">
        <v>26</v>
      </c>
      <c r="H68486" s="3" t="s">
        <v>27</v>
      </c>
      <c r="I68486" s="1" t="s">
        <v>19</v>
      </c>
      <c r="J68486" s="1" t="s">
        <v>20</v>
      </c>
      <c r="K68486">
        <v>32</v>
      </c>
      <c r="L68486" s="1" t="s">
        <v>28</v>
      </c>
      <c r="M68486" s="1" t="s">
        <v>97</v>
      </c>
      <c r="N68486">
        <v>158000</v>
      </c>
      <c r="O68486" s="1" t="s">
        <v>23</v>
      </c>
    </row>
    <row r="68487" spans="1:15" x14ac:dyDescent="0.3">
      <c r="A68487">
        <v>1500319236</v>
      </c>
      <c r="B68487" s="1" t="s">
        <v>37450</v>
      </c>
      <c r="C68487" s="2">
        <v>44796</v>
      </c>
      <c r="D68487">
        <v>28562</v>
      </c>
      <c r="E68487" s="1" t="s">
        <v>89</v>
      </c>
      <c r="F68487">
        <v>1208700</v>
      </c>
      <c r="G68487" s="1" t="s">
        <v>1453</v>
      </c>
      <c r="H68487" s="3" t="s">
        <v>1343</v>
      </c>
      <c r="I68487" s="1" t="s">
        <v>19</v>
      </c>
      <c r="J68487" s="1" t="s">
        <v>55</v>
      </c>
      <c r="K68487">
        <v>30</v>
      </c>
      <c r="L68487" s="1" t="s">
        <v>588</v>
      </c>
      <c r="M68487" s="1" t="s">
        <v>42</v>
      </c>
      <c r="N68487">
        <v>20000</v>
      </c>
      <c r="O68487" s="1" t="s">
        <v>1454</v>
      </c>
    </row>
    <row r="68488" spans="1:15" x14ac:dyDescent="0.3">
      <c r="A68488">
        <v>1500602128</v>
      </c>
      <c r="B68488" s="1" t="s">
        <v>39143</v>
      </c>
      <c r="C68488" s="2">
        <v>45102</v>
      </c>
      <c r="D68488">
        <v>29688</v>
      </c>
      <c r="E68488" s="1" t="s">
        <v>16</v>
      </c>
      <c r="F68488">
        <v>1636744</v>
      </c>
      <c r="G68488" s="1" t="s">
        <v>2005</v>
      </c>
      <c r="H68488" s="3" t="s">
        <v>7588</v>
      </c>
      <c r="I68488" s="1" t="s">
        <v>19</v>
      </c>
      <c r="J68488" s="1" t="s">
        <v>20</v>
      </c>
      <c r="K68488">
        <v>21</v>
      </c>
      <c r="L68488" s="1" t="s">
        <v>64</v>
      </c>
      <c r="M68488" s="1" t="s">
        <v>42</v>
      </c>
      <c r="N68488">
        <v>-284323</v>
      </c>
      <c r="O68488" s="1" t="s">
        <v>23</v>
      </c>
    </row>
    <row r="68489" spans="1:15" x14ac:dyDescent="0.3">
      <c r="A68489">
        <v>1500232586</v>
      </c>
      <c r="B68489" s="1" t="s">
        <v>6037</v>
      </c>
      <c r="C68489" s="2">
        <v>44652</v>
      </c>
      <c r="D68489">
        <v>28574</v>
      </c>
      <c r="E68489" s="1" t="s">
        <v>25</v>
      </c>
      <c r="F68489">
        <v>1134386</v>
      </c>
      <c r="G68489" s="1" t="s">
        <v>3589</v>
      </c>
      <c r="H68489" s="3" t="s">
        <v>336</v>
      </c>
      <c r="I68489" s="1" t="s">
        <v>19</v>
      </c>
      <c r="J68489" s="1" t="s">
        <v>20</v>
      </c>
      <c r="K68489">
        <v>23</v>
      </c>
      <c r="L68489" s="1" t="s">
        <v>64</v>
      </c>
      <c r="M68489" s="1" t="s">
        <v>74</v>
      </c>
      <c r="N68489">
        <v>4040</v>
      </c>
      <c r="O68489" s="1" t="s">
        <v>23</v>
      </c>
    </row>
    <row r="68490" spans="1:15" x14ac:dyDescent="0.3">
      <c r="A68490">
        <v>1500535809</v>
      </c>
      <c r="B68490" s="1" t="s">
        <v>13590</v>
      </c>
      <c r="C68490" s="2">
        <v>45024</v>
      </c>
      <c r="D68490">
        <v>28562</v>
      </c>
      <c r="E68490" s="1" t="s">
        <v>89</v>
      </c>
      <c r="F68490">
        <v>848666</v>
      </c>
      <c r="G68490" s="1" t="s">
        <v>103</v>
      </c>
      <c r="H68490" s="3" t="s">
        <v>104</v>
      </c>
      <c r="I68490" s="1" t="s">
        <v>19</v>
      </c>
      <c r="J68490" s="1" t="s">
        <v>20</v>
      </c>
      <c r="K68490">
        <v>35</v>
      </c>
      <c r="L68490" s="1" t="s">
        <v>28</v>
      </c>
      <c r="M68490" s="1" t="s">
        <v>22</v>
      </c>
      <c r="N68490">
        <v>50000</v>
      </c>
      <c r="O68490" s="1" t="s">
        <v>23</v>
      </c>
    </row>
    <row r="68491" spans="1:15" x14ac:dyDescent="0.3">
      <c r="A68491">
        <v>1500363048</v>
      </c>
      <c r="B68491" s="1" t="s">
        <v>3101</v>
      </c>
      <c r="C68491" s="2">
        <v>44855</v>
      </c>
      <c r="D68491">
        <v>28574</v>
      </c>
      <c r="E68491" s="1" t="s">
        <v>25</v>
      </c>
      <c r="F68491">
        <v>890109</v>
      </c>
      <c r="G68491" s="1" t="s">
        <v>9153</v>
      </c>
      <c r="H68491" s="3" t="s">
        <v>1550</v>
      </c>
      <c r="I68491" s="1" t="s">
        <v>19</v>
      </c>
      <c r="J68491" s="1" t="s">
        <v>20</v>
      </c>
      <c r="K68491">
        <v>18</v>
      </c>
      <c r="L68491" s="1" t="s">
        <v>588</v>
      </c>
      <c r="M68491" s="1" t="s">
        <v>22</v>
      </c>
      <c r="N68491">
        <v>18224</v>
      </c>
      <c r="O68491" s="1" t="s">
        <v>9154</v>
      </c>
    </row>
    <row r="68492" spans="1:15" x14ac:dyDescent="0.3">
      <c r="A68492">
        <v>1500240800</v>
      </c>
      <c r="B68492" s="1" t="s">
        <v>41248</v>
      </c>
      <c r="C68492" s="2">
        <v>44667</v>
      </c>
      <c r="D68492">
        <v>28562</v>
      </c>
      <c r="E68492" s="1" t="s">
        <v>89</v>
      </c>
      <c r="F68492">
        <v>893200</v>
      </c>
      <c r="G68492" s="1" t="s">
        <v>2916</v>
      </c>
      <c r="H68492" s="3" t="s">
        <v>252</v>
      </c>
      <c r="I68492" s="1" t="s">
        <v>19</v>
      </c>
      <c r="J68492" s="1" t="s">
        <v>20</v>
      </c>
      <c r="K68492">
        <v>19</v>
      </c>
      <c r="L68492" s="1" t="s">
        <v>28</v>
      </c>
      <c r="M68492" s="1" t="s">
        <v>22</v>
      </c>
      <c r="N68492">
        <v>54053</v>
      </c>
      <c r="O68492" s="1" t="s">
        <v>23</v>
      </c>
    </row>
    <row r="68493" spans="1:15" x14ac:dyDescent="0.3">
      <c r="A68493">
        <v>1500233086</v>
      </c>
      <c r="B68493" s="1" t="s">
        <v>41249</v>
      </c>
      <c r="C68493" s="2">
        <v>44652</v>
      </c>
      <c r="D68493">
        <v>28574</v>
      </c>
      <c r="E68493" s="1" t="s">
        <v>25</v>
      </c>
      <c r="F68493">
        <v>848466</v>
      </c>
      <c r="G68493" s="1" t="s">
        <v>6091</v>
      </c>
      <c r="H68493" s="3" t="s">
        <v>6092</v>
      </c>
      <c r="I68493" s="1" t="s">
        <v>19</v>
      </c>
      <c r="J68493" s="1" t="s">
        <v>55</v>
      </c>
      <c r="K68493">
        <v>20</v>
      </c>
      <c r="L68493" s="1" t="s">
        <v>64</v>
      </c>
      <c r="M68493" s="1" t="s">
        <v>169</v>
      </c>
      <c r="N68493">
        <v>122622</v>
      </c>
      <c r="O68493" s="1" t="s">
        <v>6093</v>
      </c>
    </row>
    <row r="68494" spans="1:15" x14ac:dyDescent="0.3">
      <c r="A68494">
        <v>1500346943</v>
      </c>
      <c r="B68494" s="1" t="s">
        <v>41250</v>
      </c>
      <c r="C68494" s="2">
        <v>44831</v>
      </c>
      <c r="D68494">
        <v>28565</v>
      </c>
      <c r="E68494" s="1" t="s">
        <v>45</v>
      </c>
      <c r="F68494">
        <v>847305</v>
      </c>
      <c r="G68494" s="1" t="s">
        <v>1689</v>
      </c>
      <c r="H68494" s="3" t="s">
        <v>1031</v>
      </c>
      <c r="I68494" s="1" t="s">
        <v>19</v>
      </c>
      <c r="J68494" s="1" t="s">
        <v>20</v>
      </c>
      <c r="K68494">
        <v>39</v>
      </c>
      <c r="L68494" s="1" t="s">
        <v>21</v>
      </c>
      <c r="M68494" s="1" t="s">
        <v>22</v>
      </c>
      <c r="N68494">
        <v>332000</v>
      </c>
      <c r="O68494" s="1" t="s">
        <v>1691</v>
      </c>
    </row>
    <row r="68495" spans="1:15" x14ac:dyDescent="0.3">
      <c r="A68495">
        <v>1500636676</v>
      </c>
      <c r="B68495" s="1" t="s">
        <v>30290</v>
      </c>
      <c r="C68495" s="2">
        <v>45143</v>
      </c>
      <c r="D68495">
        <v>29688</v>
      </c>
      <c r="E68495" s="1" t="s">
        <v>16</v>
      </c>
      <c r="F68495">
        <v>848678</v>
      </c>
      <c r="G68495" s="1" t="s">
        <v>86</v>
      </c>
      <c r="H68495" s="3" t="s">
        <v>213</v>
      </c>
      <c r="I68495" s="1" t="s">
        <v>19</v>
      </c>
      <c r="J68495" s="1" t="s">
        <v>20</v>
      </c>
      <c r="K68495">
        <v>42</v>
      </c>
      <c r="L68495" s="1" t="s">
        <v>64</v>
      </c>
      <c r="M68495" s="1" t="s">
        <v>42</v>
      </c>
      <c r="N68495">
        <v>170000</v>
      </c>
      <c r="O68495" s="1" t="s">
        <v>23</v>
      </c>
    </row>
    <row r="68496" spans="1:15" x14ac:dyDescent="0.3">
      <c r="A68496">
        <v>1500255912</v>
      </c>
      <c r="B68496" s="1" t="s">
        <v>30124</v>
      </c>
      <c r="C68496" s="2">
        <v>44691</v>
      </c>
      <c r="D68496">
        <v>28565</v>
      </c>
      <c r="E68496" s="1" t="s">
        <v>45</v>
      </c>
      <c r="F68496">
        <v>849314</v>
      </c>
      <c r="G68496" s="1" t="s">
        <v>357</v>
      </c>
      <c r="H68496" s="3" t="s">
        <v>358</v>
      </c>
      <c r="I68496" s="1" t="s">
        <v>19</v>
      </c>
      <c r="J68496" s="1" t="s">
        <v>20</v>
      </c>
      <c r="K68496">
        <v>20</v>
      </c>
      <c r="L68496" s="1" t="s">
        <v>21</v>
      </c>
      <c r="M68496" s="1" t="s">
        <v>22</v>
      </c>
      <c r="N68496">
        <v>56000</v>
      </c>
      <c r="O68496" s="1" t="s">
        <v>23</v>
      </c>
    </row>
    <row r="68497" spans="1:15" x14ac:dyDescent="0.3">
      <c r="A68497">
        <v>1500234850</v>
      </c>
      <c r="B68497" s="1" t="s">
        <v>5070</v>
      </c>
      <c r="C68497" s="2">
        <v>44653</v>
      </c>
      <c r="D68497">
        <v>28574</v>
      </c>
      <c r="E68497" s="1" t="s">
        <v>25</v>
      </c>
      <c r="F68497">
        <v>940595</v>
      </c>
      <c r="G68497" s="1" t="s">
        <v>5553</v>
      </c>
      <c r="H68497" s="3" t="s">
        <v>10811</v>
      </c>
      <c r="I68497" s="1" t="s">
        <v>19</v>
      </c>
      <c r="J68497" s="1" t="s">
        <v>20</v>
      </c>
      <c r="K68497">
        <v>35</v>
      </c>
      <c r="L68497" s="1" t="s">
        <v>21</v>
      </c>
      <c r="M68497" s="1" t="s">
        <v>97</v>
      </c>
      <c r="N68497">
        <v>201854</v>
      </c>
      <c r="O68497" s="1" t="s">
        <v>5555</v>
      </c>
    </row>
    <row r="68498" spans="1:15" x14ac:dyDescent="0.3">
      <c r="A68498">
        <v>1500415920</v>
      </c>
      <c r="B68498" s="1" t="s">
        <v>41251</v>
      </c>
      <c r="C68498" s="2">
        <v>44909</v>
      </c>
      <c r="D68498">
        <v>28562</v>
      </c>
      <c r="E68498" s="1" t="s">
        <v>89</v>
      </c>
      <c r="F68498">
        <v>1332219</v>
      </c>
      <c r="G68498" s="1" t="s">
        <v>1487</v>
      </c>
      <c r="H68498" s="3" t="s">
        <v>1488</v>
      </c>
      <c r="I68498" s="1" t="s">
        <v>19</v>
      </c>
      <c r="J68498" s="1" t="s">
        <v>20</v>
      </c>
      <c r="K68498">
        <v>20</v>
      </c>
      <c r="L68498" s="1" t="s">
        <v>21</v>
      </c>
      <c r="M68498" s="1" t="s">
        <v>42</v>
      </c>
      <c r="N68498">
        <v>4400</v>
      </c>
      <c r="O68498" s="1" t="s">
        <v>23</v>
      </c>
    </row>
    <row r="68499" spans="1:15" x14ac:dyDescent="0.3">
      <c r="A68499">
        <v>1500744515</v>
      </c>
      <c r="B68499" s="1" t="s">
        <v>41252</v>
      </c>
      <c r="C68499" s="2">
        <v>45222</v>
      </c>
      <c r="D68499">
        <v>28562</v>
      </c>
      <c r="E68499" s="1" t="s">
        <v>89</v>
      </c>
      <c r="F68499">
        <v>1423449</v>
      </c>
      <c r="G68499" s="1" t="s">
        <v>277</v>
      </c>
      <c r="H68499" s="3" t="s">
        <v>287</v>
      </c>
      <c r="I68499" s="1" t="s">
        <v>19</v>
      </c>
      <c r="J68499" s="1" t="s">
        <v>20</v>
      </c>
      <c r="K68499">
        <v>23</v>
      </c>
      <c r="L68499" s="1" t="s">
        <v>28</v>
      </c>
      <c r="M68499" s="1" t="s">
        <v>22</v>
      </c>
      <c r="N68499">
        <v>86496</v>
      </c>
      <c r="O68499" s="1" t="s">
        <v>279</v>
      </c>
    </row>
    <row r="68500" spans="1:15" x14ac:dyDescent="0.3">
      <c r="A68500">
        <v>1500527676</v>
      </c>
      <c r="B68500" s="1" t="s">
        <v>35059</v>
      </c>
      <c r="C68500" s="2">
        <v>45014</v>
      </c>
      <c r="D68500">
        <v>28565</v>
      </c>
      <c r="E68500" s="1" t="s">
        <v>45</v>
      </c>
      <c r="F68500">
        <v>1574465</v>
      </c>
      <c r="G68500" s="1" t="s">
        <v>1114</v>
      </c>
      <c r="H68500" s="3" t="s">
        <v>41</v>
      </c>
      <c r="I68500" s="1" t="s">
        <v>19</v>
      </c>
      <c r="J68500" s="1" t="s">
        <v>55</v>
      </c>
      <c r="K68500">
        <v>27</v>
      </c>
      <c r="L68500" s="1" t="s">
        <v>64</v>
      </c>
      <c r="M68500" s="1" t="s">
        <v>92</v>
      </c>
      <c r="N68500">
        <v>2000</v>
      </c>
      <c r="O68500" s="1" t="s">
        <v>23</v>
      </c>
    </row>
    <row r="68501" spans="1:15" x14ac:dyDescent="0.3">
      <c r="A68501">
        <v>1500607275</v>
      </c>
      <c r="B68501" s="1" t="s">
        <v>11690</v>
      </c>
      <c r="C68501" s="2">
        <v>45107</v>
      </c>
      <c r="D68501">
        <v>28577</v>
      </c>
      <c r="E68501" s="1" t="s">
        <v>39</v>
      </c>
      <c r="F68501">
        <v>1423444</v>
      </c>
      <c r="G68501" s="1" t="s">
        <v>147</v>
      </c>
      <c r="H68501" s="3" t="s">
        <v>148</v>
      </c>
      <c r="I68501" s="1" t="s">
        <v>19</v>
      </c>
      <c r="J68501" s="1" t="s">
        <v>20</v>
      </c>
      <c r="K68501">
        <v>36</v>
      </c>
      <c r="L68501" s="1" t="s">
        <v>28</v>
      </c>
      <c r="M68501" s="1" t="s">
        <v>36</v>
      </c>
      <c r="N68501">
        <v>122000</v>
      </c>
      <c r="O68501" s="1" t="s">
        <v>23</v>
      </c>
    </row>
    <row r="68502" spans="1:15" x14ac:dyDescent="0.3">
      <c r="A68502">
        <v>1500240111</v>
      </c>
      <c r="B68502" s="1" t="s">
        <v>12422</v>
      </c>
      <c r="C68502" s="2">
        <v>44665</v>
      </c>
      <c r="D68502">
        <v>29688</v>
      </c>
      <c r="E68502" s="1" t="s">
        <v>16</v>
      </c>
      <c r="F68502">
        <v>847850</v>
      </c>
      <c r="G68502" s="1" t="s">
        <v>3783</v>
      </c>
      <c r="H68502" s="3" t="s">
        <v>106</v>
      </c>
      <c r="I68502" s="1" t="s">
        <v>19</v>
      </c>
      <c r="J68502" s="1" t="s">
        <v>20</v>
      </c>
      <c r="K68502">
        <v>43</v>
      </c>
      <c r="L68502" s="1" t="s">
        <v>28</v>
      </c>
      <c r="M68502" s="1" t="s">
        <v>22</v>
      </c>
      <c r="N68502">
        <v>16330</v>
      </c>
      <c r="O68502" s="1" t="s">
        <v>23</v>
      </c>
    </row>
    <row r="68503" spans="1:15" x14ac:dyDescent="0.3">
      <c r="A68503">
        <v>1500647618</v>
      </c>
      <c r="B68503" s="1" t="s">
        <v>6770</v>
      </c>
      <c r="C68503" s="2">
        <v>45155</v>
      </c>
      <c r="D68503">
        <v>28577</v>
      </c>
      <c r="E68503" s="1" t="s">
        <v>39</v>
      </c>
      <c r="F68503">
        <v>1674700</v>
      </c>
      <c r="G68503" s="1" t="s">
        <v>1469</v>
      </c>
      <c r="H68503" s="3" t="s">
        <v>41253</v>
      </c>
      <c r="I68503" s="1" t="s">
        <v>19</v>
      </c>
      <c r="J68503" s="1" t="s">
        <v>20</v>
      </c>
      <c r="K68503">
        <v>26</v>
      </c>
      <c r="L68503" s="1" t="s">
        <v>28</v>
      </c>
      <c r="M68503" s="1" t="s">
        <v>42</v>
      </c>
      <c r="N68503">
        <v>170000</v>
      </c>
      <c r="O68503" s="1" t="s">
        <v>23</v>
      </c>
    </row>
    <row r="68504" spans="1:15" x14ac:dyDescent="0.3">
      <c r="A68504">
        <v>1500646545</v>
      </c>
      <c r="B68504" s="1" t="s">
        <v>12045</v>
      </c>
      <c r="C68504" s="2">
        <v>45154</v>
      </c>
      <c r="D68504">
        <v>29688</v>
      </c>
      <c r="E68504" s="1" t="s">
        <v>16</v>
      </c>
      <c r="F68504">
        <v>1202264</v>
      </c>
      <c r="G68504" s="1" t="s">
        <v>20698</v>
      </c>
      <c r="H68504" s="3" t="s">
        <v>13190</v>
      </c>
      <c r="I68504" s="1" t="s">
        <v>19</v>
      </c>
      <c r="J68504" s="1" t="s">
        <v>20</v>
      </c>
      <c r="K68504">
        <v>20</v>
      </c>
      <c r="L68504" s="1" t="s">
        <v>64</v>
      </c>
      <c r="M68504" s="1" t="s">
        <v>42</v>
      </c>
      <c r="N68504">
        <v>40828</v>
      </c>
      <c r="O68504" s="1" t="s">
        <v>23</v>
      </c>
    </row>
    <row r="68505" spans="1:15" x14ac:dyDescent="0.3">
      <c r="A68505">
        <v>1500348077</v>
      </c>
      <c r="B68505" s="1" t="s">
        <v>41254</v>
      </c>
      <c r="C68505" s="2">
        <v>44834</v>
      </c>
      <c r="D68505">
        <v>28577</v>
      </c>
      <c r="E68505" s="1" t="s">
        <v>39</v>
      </c>
      <c r="F68505">
        <v>847983</v>
      </c>
      <c r="G68505" s="1" t="s">
        <v>685</v>
      </c>
      <c r="H68505" s="3" t="s">
        <v>686</v>
      </c>
      <c r="I68505" s="1" t="s">
        <v>19</v>
      </c>
      <c r="J68505" s="1" t="s">
        <v>20</v>
      </c>
      <c r="K68505">
        <v>18</v>
      </c>
      <c r="L68505" s="1" t="s">
        <v>28</v>
      </c>
      <c r="M68505" s="1" t="s">
        <v>22</v>
      </c>
      <c r="N68505">
        <v>114113</v>
      </c>
      <c r="O68505" s="1" t="s">
        <v>23</v>
      </c>
    </row>
    <row r="68506" spans="1:15" x14ac:dyDescent="0.3">
      <c r="A68506">
        <v>1500243811</v>
      </c>
      <c r="B68506" s="1" t="s">
        <v>13751</v>
      </c>
      <c r="C68506" s="2">
        <v>44673</v>
      </c>
      <c r="D68506">
        <v>28568</v>
      </c>
      <c r="E68506" s="1" t="s">
        <v>49</v>
      </c>
      <c r="F68506">
        <v>887302</v>
      </c>
      <c r="G68506" s="1" t="s">
        <v>1401</v>
      </c>
      <c r="H68506" s="3" t="s">
        <v>985</v>
      </c>
      <c r="I68506" s="1" t="s">
        <v>19</v>
      </c>
      <c r="J68506" s="1" t="s">
        <v>20</v>
      </c>
      <c r="K68506">
        <v>21</v>
      </c>
      <c r="L68506" s="1" t="s">
        <v>21</v>
      </c>
      <c r="M68506" s="1" t="s">
        <v>22</v>
      </c>
      <c r="N68506">
        <v>14000</v>
      </c>
      <c r="O68506" s="1" t="s">
        <v>1402</v>
      </c>
    </row>
    <row r="68507" spans="1:15" x14ac:dyDescent="0.3">
      <c r="A68507">
        <v>1500275055</v>
      </c>
      <c r="B68507" s="1" t="s">
        <v>34699</v>
      </c>
      <c r="C68507" s="2">
        <v>44725</v>
      </c>
      <c r="D68507">
        <v>28568</v>
      </c>
      <c r="E68507" s="1" t="s">
        <v>49</v>
      </c>
      <c r="F68507">
        <v>890293</v>
      </c>
      <c r="G68507" s="1" t="s">
        <v>5019</v>
      </c>
      <c r="H68507" s="3" t="s">
        <v>678</v>
      </c>
      <c r="I68507" s="1" t="s">
        <v>19</v>
      </c>
      <c r="J68507" s="1" t="s">
        <v>20</v>
      </c>
      <c r="K68507">
        <v>16</v>
      </c>
      <c r="L68507" s="1" t="s">
        <v>64</v>
      </c>
      <c r="M68507" s="1" t="s">
        <v>173</v>
      </c>
      <c r="N68507">
        <v>312582</v>
      </c>
      <c r="O68507" s="1" t="s">
        <v>5020</v>
      </c>
    </row>
    <row r="68508" spans="1:15" x14ac:dyDescent="0.3">
      <c r="A68508">
        <v>1500429505</v>
      </c>
      <c r="B68508" s="1" t="s">
        <v>41255</v>
      </c>
      <c r="C68508" s="2">
        <v>44921</v>
      </c>
      <c r="D68508">
        <v>28568</v>
      </c>
      <c r="E68508" s="1" t="s">
        <v>49</v>
      </c>
      <c r="F68508">
        <v>848957</v>
      </c>
      <c r="G68508" s="1" t="s">
        <v>1110</v>
      </c>
      <c r="H68508" s="3" t="s">
        <v>282</v>
      </c>
      <c r="I68508" s="1" t="s">
        <v>19</v>
      </c>
      <c r="J68508" s="1" t="s">
        <v>20</v>
      </c>
      <c r="K68508">
        <v>19</v>
      </c>
      <c r="L68508" s="1" t="s">
        <v>28</v>
      </c>
      <c r="M68508" s="1" t="s">
        <v>42</v>
      </c>
      <c r="N68508">
        <v>-34455</v>
      </c>
      <c r="O68508" s="1" t="s">
        <v>23</v>
      </c>
    </row>
    <row r="68509" spans="1:15" x14ac:dyDescent="0.3">
      <c r="A68509">
        <v>1500357739</v>
      </c>
      <c r="B68509" s="1" t="s">
        <v>41256</v>
      </c>
      <c r="C68509" s="2">
        <v>44847</v>
      </c>
      <c r="D68509">
        <v>28568</v>
      </c>
      <c r="E68509" s="1" t="s">
        <v>49</v>
      </c>
      <c r="F68509">
        <v>1332219</v>
      </c>
      <c r="G68509" s="1" t="s">
        <v>1487</v>
      </c>
      <c r="H68509" s="3" t="s">
        <v>1488</v>
      </c>
      <c r="I68509" s="1" t="s">
        <v>19</v>
      </c>
      <c r="J68509" s="1" t="s">
        <v>20</v>
      </c>
      <c r="K68509">
        <v>34</v>
      </c>
      <c r="L68509" s="1" t="s">
        <v>28</v>
      </c>
      <c r="M68509" s="1" t="s">
        <v>92</v>
      </c>
      <c r="N68509">
        <v>80000</v>
      </c>
      <c r="O68509" s="1" t="s">
        <v>23</v>
      </c>
    </row>
    <row r="68510" spans="1:15" x14ac:dyDescent="0.3">
      <c r="A68510">
        <v>1500552969</v>
      </c>
      <c r="B68510" s="1" t="s">
        <v>28164</v>
      </c>
      <c r="C68510" s="2">
        <v>45046</v>
      </c>
      <c r="D68510">
        <v>28562</v>
      </c>
      <c r="E68510" s="1" t="s">
        <v>89</v>
      </c>
      <c r="F68510">
        <v>1436293</v>
      </c>
      <c r="G68510" s="1" t="s">
        <v>1602</v>
      </c>
      <c r="H68510" s="3" t="s">
        <v>1603</v>
      </c>
      <c r="I68510" s="1" t="s">
        <v>19</v>
      </c>
      <c r="J68510" s="1" t="s">
        <v>20</v>
      </c>
      <c r="K68510">
        <v>20</v>
      </c>
      <c r="L68510" s="1" t="s">
        <v>28</v>
      </c>
      <c r="M68510" s="1" t="s">
        <v>169</v>
      </c>
      <c r="N68510">
        <v>81274</v>
      </c>
      <c r="O68510" s="1" t="s">
        <v>23</v>
      </c>
    </row>
    <row r="68511" spans="1:15" x14ac:dyDescent="0.3">
      <c r="A68511">
        <v>1500739338</v>
      </c>
      <c r="B68511" s="1" t="s">
        <v>33093</v>
      </c>
      <c r="C68511" s="2">
        <v>45215</v>
      </c>
      <c r="D68511">
        <v>28577</v>
      </c>
      <c r="E68511" s="1" t="s">
        <v>39</v>
      </c>
      <c r="F68511">
        <v>849252</v>
      </c>
      <c r="G68511" s="1" t="s">
        <v>248</v>
      </c>
      <c r="H68511" s="3" t="s">
        <v>249</v>
      </c>
      <c r="I68511" s="1" t="s">
        <v>19</v>
      </c>
      <c r="J68511" s="1" t="s">
        <v>20</v>
      </c>
      <c r="K68511">
        <v>22</v>
      </c>
      <c r="L68511" s="1" t="s">
        <v>64</v>
      </c>
      <c r="M68511" s="1" t="s">
        <v>22</v>
      </c>
      <c r="N68511">
        <v>32000</v>
      </c>
      <c r="O68511" s="1" t="s">
        <v>23</v>
      </c>
    </row>
    <row r="68512" spans="1:15" x14ac:dyDescent="0.3">
      <c r="A68512">
        <v>1500563163</v>
      </c>
      <c r="B68512" s="1" t="s">
        <v>41257</v>
      </c>
      <c r="C68512" s="2">
        <v>45059</v>
      </c>
      <c r="D68512">
        <v>28573</v>
      </c>
      <c r="E68512" s="1" t="s">
        <v>627</v>
      </c>
      <c r="F68512">
        <v>1424165</v>
      </c>
      <c r="G68512" s="1" t="s">
        <v>482</v>
      </c>
      <c r="H68512" s="3" t="s">
        <v>27</v>
      </c>
      <c r="I68512" s="1" t="s">
        <v>19</v>
      </c>
      <c r="J68512" s="1" t="s">
        <v>20</v>
      </c>
      <c r="K68512">
        <v>19</v>
      </c>
      <c r="L68512" s="1" t="s">
        <v>28</v>
      </c>
      <c r="M68512" s="1" t="s">
        <v>22</v>
      </c>
      <c r="N68512">
        <v>14000</v>
      </c>
      <c r="O68512" s="1" t="s">
        <v>483</v>
      </c>
    </row>
    <row r="68513" spans="1:15" x14ac:dyDescent="0.3">
      <c r="A68513">
        <v>1500630281</v>
      </c>
      <c r="B68513" s="1" t="s">
        <v>8163</v>
      </c>
      <c r="C68513" s="2">
        <v>45136</v>
      </c>
      <c r="D68513">
        <v>29688</v>
      </c>
      <c r="E68513" s="1" t="s">
        <v>16</v>
      </c>
      <c r="F68513">
        <v>848666</v>
      </c>
      <c r="G68513" s="1" t="s">
        <v>103</v>
      </c>
      <c r="H68513" s="3" t="s">
        <v>705</v>
      </c>
      <c r="I68513" s="1" t="s">
        <v>19</v>
      </c>
      <c r="J68513" s="1" t="s">
        <v>20</v>
      </c>
      <c r="K68513">
        <v>24</v>
      </c>
      <c r="L68513" s="1" t="s">
        <v>64</v>
      </c>
      <c r="M68513" s="1" t="s">
        <v>97</v>
      </c>
      <c r="N68513">
        <v>39200</v>
      </c>
      <c r="O68513" s="1" t="s">
        <v>23</v>
      </c>
    </row>
    <row r="68514" spans="1:15" x14ac:dyDescent="0.3">
      <c r="A68514">
        <v>1500309317</v>
      </c>
      <c r="B68514" s="1" t="s">
        <v>41258</v>
      </c>
      <c r="C68514" s="2">
        <v>44779</v>
      </c>
      <c r="D68514">
        <v>33164</v>
      </c>
      <c r="E68514" s="1" t="s">
        <v>76</v>
      </c>
      <c r="F68514">
        <v>848362</v>
      </c>
      <c r="G68514" s="1" t="s">
        <v>828</v>
      </c>
      <c r="H68514" s="3" t="s">
        <v>829</v>
      </c>
      <c r="I68514" s="1" t="s">
        <v>19</v>
      </c>
      <c r="J68514" s="1" t="s">
        <v>20</v>
      </c>
      <c r="K68514">
        <v>25</v>
      </c>
      <c r="L68514" s="1" t="s">
        <v>21</v>
      </c>
      <c r="M68514" s="1" t="s">
        <v>169</v>
      </c>
      <c r="N68514">
        <v>-7600</v>
      </c>
      <c r="O68514" s="1" t="s">
        <v>23</v>
      </c>
    </row>
    <row r="68515" spans="1:15" x14ac:dyDescent="0.3">
      <c r="A68515">
        <v>1500305678</v>
      </c>
      <c r="B68515" s="1" t="s">
        <v>41259</v>
      </c>
      <c r="C68515" s="2">
        <v>44773</v>
      </c>
      <c r="D68515">
        <v>28574</v>
      </c>
      <c r="E68515" s="1" t="s">
        <v>25</v>
      </c>
      <c r="F68515">
        <v>847582</v>
      </c>
      <c r="G68515" s="1" t="s">
        <v>6042</v>
      </c>
      <c r="H68515" s="3" t="s">
        <v>851</v>
      </c>
      <c r="I68515" s="1" t="s">
        <v>19</v>
      </c>
      <c r="J68515" s="1" t="s">
        <v>20</v>
      </c>
      <c r="K68515">
        <v>26</v>
      </c>
      <c r="L68515" s="1" t="s">
        <v>64</v>
      </c>
      <c r="M68515" s="1" t="s">
        <v>173</v>
      </c>
      <c r="N68515">
        <v>176691</v>
      </c>
      <c r="O68515" s="1" t="s">
        <v>23</v>
      </c>
    </row>
    <row r="68516" spans="1:15" x14ac:dyDescent="0.3">
      <c r="A68516">
        <v>1500611864</v>
      </c>
      <c r="B68516" s="1" t="s">
        <v>6066</v>
      </c>
      <c r="C68516" s="2">
        <v>45112</v>
      </c>
      <c r="D68516">
        <v>28565</v>
      </c>
      <c r="E68516" s="1" t="s">
        <v>45</v>
      </c>
      <c r="F68516">
        <v>1673732</v>
      </c>
      <c r="G68516" s="1" t="s">
        <v>41260</v>
      </c>
      <c r="H68516" s="3" t="s">
        <v>851</v>
      </c>
      <c r="I68516" s="1" t="s">
        <v>19</v>
      </c>
      <c r="J68516" s="1" t="s">
        <v>20</v>
      </c>
      <c r="K68516">
        <v>40</v>
      </c>
      <c r="L68516" s="1" t="s">
        <v>588</v>
      </c>
      <c r="M68516" s="1" t="s">
        <v>22</v>
      </c>
      <c r="N68516">
        <v>110000</v>
      </c>
      <c r="O68516" s="1" t="s">
        <v>23</v>
      </c>
    </row>
    <row r="68517" spans="1:15" x14ac:dyDescent="0.3">
      <c r="A68517">
        <v>1500594395</v>
      </c>
      <c r="B68517" s="1" t="s">
        <v>41261</v>
      </c>
      <c r="C68517" s="2">
        <v>45093</v>
      </c>
      <c r="D68517">
        <v>28561</v>
      </c>
      <c r="E68517" s="1" t="s">
        <v>150</v>
      </c>
      <c r="F68517">
        <v>1434706</v>
      </c>
      <c r="G68517" s="1" t="s">
        <v>617</v>
      </c>
      <c r="H68517" s="3" t="s">
        <v>702</v>
      </c>
      <c r="I68517" s="1" t="s">
        <v>19</v>
      </c>
      <c r="J68517" s="1" t="s">
        <v>20</v>
      </c>
      <c r="K68517">
        <v>34</v>
      </c>
      <c r="L68517" s="1" t="s">
        <v>28</v>
      </c>
      <c r="M68517" s="1" t="s">
        <v>42</v>
      </c>
      <c r="N68517">
        <v>134000</v>
      </c>
      <c r="O68517" s="1" t="s">
        <v>618</v>
      </c>
    </row>
    <row r="68518" spans="1:15" x14ac:dyDescent="0.3">
      <c r="A68518">
        <v>1500457693</v>
      </c>
      <c r="B68518" s="1" t="s">
        <v>6382</v>
      </c>
      <c r="C68518" s="2">
        <v>44948</v>
      </c>
      <c r="D68518">
        <v>28574</v>
      </c>
      <c r="E68518" s="1" t="s">
        <v>25</v>
      </c>
      <c r="F68518">
        <v>1485004</v>
      </c>
      <c r="G68518" s="1" t="s">
        <v>448</v>
      </c>
      <c r="H68518" s="3" t="s">
        <v>607</v>
      </c>
      <c r="I68518" s="1" t="s">
        <v>19</v>
      </c>
      <c r="J68518" s="1" t="s">
        <v>20</v>
      </c>
      <c r="K68518">
        <v>32</v>
      </c>
      <c r="L68518" s="1" t="s">
        <v>28</v>
      </c>
      <c r="M68518" s="1" t="s">
        <v>22</v>
      </c>
      <c r="N68518">
        <v>170000</v>
      </c>
      <c r="O68518" s="1" t="s">
        <v>450</v>
      </c>
    </row>
    <row r="68519" spans="1:15" x14ac:dyDescent="0.3">
      <c r="A68519">
        <v>1500437369</v>
      </c>
      <c r="B68519" s="1" t="s">
        <v>41262</v>
      </c>
      <c r="C68519" s="2">
        <v>44925</v>
      </c>
      <c r="D68519">
        <v>28577</v>
      </c>
      <c r="E68519" s="1" t="s">
        <v>39</v>
      </c>
      <c r="F68519">
        <v>1423440</v>
      </c>
      <c r="G68519" s="1" t="s">
        <v>6797</v>
      </c>
      <c r="H68519" s="3" t="s">
        <v>7691</v>
      </c>
      <c r="I68519" s="1" t="s">
        <v>19</v>
      </c>
      <c r="J68519" s="1" t="s">
        <v>20</v>
      </c>
      <c r="K68519">
        <v>16</v>
      </c>
      <c r="L68519" s="1" t="s">
        <v>21</v>
      </c>
      <c r="M68519" s="1" t="s">
        <v>263</v>
      </c>
      <c r="N68519">
        <v>-19229</v>
      </c>
      <c r="O68519" s="1" t="s">
        <v>6799</v>
      </c>
    </row>
    <row r="68520" spans="1:15" x14ac:dyDescent="0.3">
      <c r="A68520">
        <v>1500562477</v>
      </c>
      <c r="B68520" s="1" t="s">
        <v>23238</v>
      </c>
      <c r="C68520" s="2">
        <v>45058</v>
      </c>
      <c r="D68520">
        <v>28555</v>
      </c>
      <c r="E68520" s="1" t="s">
        <v>94</v>
      </c>
      <c r="F68520">
        <v>1630845</v>
      </c>
      <c r="G68520" s="1" t="s">
        <v>1046</v>
      </c>
      <c r="H68520" s="3" t="s">
        <v>41</v>
      </c>
      <c r="I68520" s="1" t="s">
        <v>19</v>
      </c>
      <c r="J68520" s="1" t="s">
        <v>20</v>
      </c>
      <c r="K68520">
        <v>27</v>
      </c>
      <c r="L68520" s="1" t="s">
        <v>64</v>
      </c>
      <c r="M68520" s="1" t="s">
        <v>22</v>
      </c>
      <c r="N68520">
        <v>173140</v>
      </c>
      <c r="O68520" s="1" t="s">
        <v>23</v>
      </c>
    </row>
    <row r="68521" spans="1:15" x14ac:dyDescent="0.3">
      <c r="A68521">
        <v>1500737429</v>
      </c>
      <c r="B68521" s="1" t="s">
        <v>41263</v>
      </c>
      <c r="C68521" s="2">
        <v>45213</v>
      </c>
      <c r="D68521">
        <v>28577</v>
      </c>
      <c r="E68521" s="1" t="s">
        <v>39</v>
      </c>
      <c r="F68521">
        <v>1423444</v>
      </c>
      <c r="G68521" s="1" t="s">
        <v>147</v>
      </c>
      <c r="H68521" s="3" t="s">
        <v>1288</v>
      </c>
      <c r="I68521" s="1" t="s">
        <v>19</v>
      </c>
      <c r="J68521" s="1" t="s">
        <v>20</v>
      </c>
      <c r="K68521">
        <v>20</v>
      </c>
      <c r="L68521" s="1" t="s">
        <v>21</v>
      </c>
      <c r="M68521" s="1" t="s">
        <v>22</v>
      </c>
      <c r="N68521">
        <v>-106655</v>
      </c>
      <c r="O68521" s="1" t="s">
        <v>23</v>
      </c>
    </row>
    <row r="68522" spans="1:15" x14ac:dyDescent="0.3">
      <c r="A68522">
        <v>1500267322</v>
      </c>
      <c r="B68522" s="1" t="s">
        <v>180</v>
      </c>
      <c r="C68522" s="2">
        <v>44710</v>
      </c>
      <c r="D68522">
        <v>29455</v>
      </c>
      <c r="E68522" s="1" t="s">
        <v>819</v>
      </c>
      <c r="F68522">
        <v>1127136</v>
      </c>
      <c r="G68522" s="1" t="s">
        <v>167</v>
      </c>
      <c r="H68522" s="3" t="s">
        <v>168</v>
      </c>
      <c r="I68522" s="1" t="s">
        <v>19</v>
      </c>
      <c r="J68522" s="1" t="s">
        <v>20</v>
      </c>
      <c r="K68522">
        <v>17</v>
      </c>
      <c r="L68522" s="1" t="s">
        <v>64</v>
      </c>
      <c r="M68522" s="1" t="s">
        <v>22</v>
      </c>
      <c r="N68522">
        <v>178442</v>
      </c>
      <c r="O68522" s="1" t="s">
        <v>23</v>
      </c>
    </row>
    <row r="68523" spans="1:15" x14ac:dyDescent="0.3">
      <c r="A68523">
        <v>1500306788</v>
      </c>
      <c r="B68523" s="1" t="s">
        <v>41264</v>
      </c>
      <c r="C68523" s="2">
        <v>44774</v>
      </c>
      <c r="D68523">
        <v>28577</v>
      </c>
      <c r="E68523" s="1" t="s">
        <v>39</v>
      </c>
      <c r="F68523">
        <v>848863</v>
      </c>
      <c r="G68523" s="1" t="s">
        <v>3424</v>
      </c>
      <c r="H68523" s="3" t="s">
        <v>1167</v>
      </c>
      <c r="I68523" s="1" t="s">
        <v>19</v>
      </c>
      <c r="J68523" s="1" t="s">
        <v>20</v>
      </c>
      <c r="K68523">
        <v>32</v>
      </c>
      <c r="L68523" s="1" t="s">
        <v>21</v>
      </c>
      <c r="M68523" s="1" t="s">
        <v>173</v>
      </c>
      <c r="N68523">
        <v>206000</v>
      </c>
      <c r="O68523" s="1" t="s">
        <v>23</v>
      </c>
    </row>
    <row r="68524" spans="1:15" x14ac:dyDescent="0.3">
      <c r="A68524">
        <v>1500659472</v>
      </c>
      <c r="B68524" s="1" t="s">
        <v>15342</v>
      </c>
      <c r="C68524" s="2">
        <v>45171</v>
      </c>
      <c r="D68524">
        <v>28577</v>
      </c>
      <c r="E68524" s="1" t="s">
        <v>39</v>
      </c>
      <c r="F68524">
        <v>1674700</v>
      </c>
      <c r="G68524" s="1" t="s">
        <v>1469</v>
      </c>
      <c r="H68524" s="3" t="s">
        <v>6047</v>
      </c>
      <c r="I68524" s="1" t="s">
        <v>19</v>
      </c>
      <c r="J68524" s="1" t="s">
        <v>20</v>
      </c>
      <c r="K68524">
        <v>19</v>
      </c>
      <c r="L68524" s="1" t="s">
        <v>21</v>
      </c>
      <c r="M68524" s="1" t="s">
        <v>42</v>
      </c>
      <c r="N68524">
        <v>29600</v>
      </c>
      <c r="O68524" s="1" t="s">
        <v>23</v>
      </c>
    </row>
    <row r="68525" spans="1:15" x14ac:dyDescent="0.3">
      <c r="A68525">
        <v>1500664391</v>
      </c>
      <c r="B68525" s="1" t="s">
        <v>5092</v>
      </c>
      <c r="C68525" s="2">
        <v>45175</v>
      </c>
      <c r="D68525">
        <v>28555</v>
      </c>
      <c r="E68525" s="1" t="s">
        <v>94</v>
      </c>
      <c r="F68525">
        <v>880576</v>
      </c>
      <c r="G68525" s="1" t="s">
        <v>701</v>
      </c>
      <c r="H68525" s="3" t="s">
        <v>10239</v>
      </c>
      <c r="I68525" s="1" t="s">
        <v>19</v>
      </c>
      <c r="J68525" s="1" t="s">
        <v>20</v>
      </c>
      <c r="K68525">
        <v>29</v>
      </c>
      <c r="L68525" s="1" t="s">
        <v>588</v>
      </c>
      <c r="M68525" s="1" t="s">
        <v>162</v>
      </c>
      <c r="N68525">
        <v>146000</v>
      </c>
      <c r="O68525" s="1" t="s">
        <v>703</v>
      </c>
    </row>
    <row r="68526" spans="1:15" x14ac:dyDescent="0.3">
      <c r="A68526">
        <v>1500530218</v>
      </c>
      <c r="B68526" s="1" t="s">
        <v>1699</v>
      </c>
      <c r="C68526" s="2">
        <v>45018</v>
      </c>
      <c r="D68526">
        <v>28562</v>
      </c>
      <c r="E68526" s="1" t="s">
        <v>89</v>
      </c>
      <c r="F68526">
        <v>1497008</v>
      </c>
      <c r="G68526" s="1" t="s">
        <v>25865</v>
      </c>
      <c r="H68526" s="3" t="s">
        <v>196</v>
      </c>
      <c r="I68526" s="1" t="s">
        <v>19</v>
      </c>
      <c r="J68526" s="1" t="s">
        <v>20</v>
      </c>
      <c r="K68526">
        <v>35</v>
      </c>
      <c r="L68526" s="1" t="s">
        <v>28</v>
      </c>
      <c r="M68526" s="1" t="s">
        <v>42</v>
      </c>
      <c r="N68526">
        <v>58400</v>
      </c>
      <c r="O68526" s="1" t="s">
        <v>23</v>
      </c>
    </row>
    <row r="68527" spans="1:15" x14ac:dyDescent="0.3">
      <c r="A68527">
        <v>1500706076</v>
      </c>
      <c r="B68527" s="1" t="s">
        <v>41265</v>
      </c>
      <c r="C68527" s="2">
        <v>45194</v>
      </c>
      <c r="D68527">
        <v>28577</v>
      </c>
      <c r="E68527" s="1" t="s">
        <v>39</v>
      </c>
      <c r="F68527">
        <v>1434712</v>
      </c>
      <c r="G68527" s="1" t="s">
        <v>1476</v>
      </c>
      <c r="H68527" s="3" t="s">
        <v>1477</v>
      </c>
      <c r="I68527" s="1" t="s">
        <v>19</v>
      </c>
      <c r="J68527" s="1" t="s">
        <v>20</v>
      </c>
      <c r="K68527">
        <v>17</v>
      </c>
      <c r="L68527" s="1" t="s">
        <v>28</v>
      </c>
      <c r="M68527" s="1" t="s">
        <v>65</v>
      </c>
      <c r="N68527">
        <v>-179076</v>
      </c>
      <c r="O68527" s="1" t="s">
        <v>23</v>
      </c>
    </row>
    <row r="68528" spans="1:15" x14ac:dyDescent="0.3">
      <c r="A68528">
        <v>1500606685</v>
      </c>
      <c r="B68528" s="1" t="s">
        <v>29660</v>
      </c>
      <c r="C68528" s="2">
        <v>45107</v>
      </c>
      <c r="D68528">
        <v>28577</v>
      </c>
      <c r="E68528" s="1" t="s">
        <v>39</v>
      </c>
      <c r="F68528">
        <v>1424423</v>
      </c>
      <c r="G68528" s="1" t="s">
        <v>850</v>
      </c>
      <c r="H68528" s="3" t="s">
        <v>907</v>
      </c>
      <c r="I68528" s="1" t="s">
        <v>19</v>
      </c>
      <c r="J68528" s="1" t="s">
        <v>20</v>
      </c>
      <c r="K68528">
        <v>37</v>
      </c>
      <c r="L68528" s="1" t="s">
        <v>28</v>
      </c>
      <c r="M68528" s="1" t="s">
        <v>42</v>
      </c>
      <c r="N68528">
        <v>230000</v>
      </c>
      <c r="O68528" s="1" t="s">
        <v>23</v>
      </c>
    </row>
    <row r="68529" spans="1:15" x14ac:dyDescent="0.3">
      <c r="A68529">
        <v>1500424539</v>
      </c>
      <c r="B68529" s="1" t="s">
        <v>41266</v>
      </c>
      <c r="C68529" s="2">
        <v>44917</v>
      </c>
      <c r="D68529">
        <v>28562</v>
      </c>
      <c r="E68529" s="1" t="s">
        <v>89</v>
      </c>
      <c r="F68529">
        <v>1434706</v>
      </c>
      <c r="G68529" s="1" t="s">
        <v>617</v>
      </c>
      <c r="H68529" s="3" t="s">
        <v>106</v>
      </c>
      <c r="I68529" s="1" t="s">
        <v>19</v>
      </c>
      <c r="J68529" s="1" t="s">
        <v>20</v>
      </c>
      <c r="K68529">
        <v>16</v>
      </c>
      <c r="L68529" s="1" t="s">
        <v>64</v>
      </c>
      <c r="M68529" s="1" t="s">
        <v>173</v>
      </c>
      <c r="N68529">
        <v>283276</v>
      </c>
      <c r="O68529" s="1" t="s">
        <v>618</v>
      </c>
    </row>
    <row r="68530" spans="1:15" x14ac:dyDescent="0.3">
      <c r="A68530">
        <v>1500454786</v>
      </c>
      <c r="B68530" s="1" t="s">
        <v>6382</v>
      </c>
      <c r="C68530" s="2">
        <v>44944</v>
      </c>
      <c r="D68530">
        <v>28574</v>
      </c>
      <c r="E68530" s="1" t="s">
        <v>25</v>
      </c>
      <c r="F68530">
        <v>1424423</v>
      </c>
      <c r="G68530" s="1" t="s">
        <v>850</v>
      </c>
      <c r="H68530" s="3" t="s">
        <v>851</v>
      </c>
      <c r="I68530" s="1" t="s">
        <v>19</v>
      </c>
      <c r="J68530" s="1" t="s">
        <v>20</v>
      </c>
      <c r="K68530">
        <v>32</v>
      </c>
      <c r="L68530" s="1" t="s">
        <v>64</v>
      </c>
      <c r="M68530" s="1" t="s">
        <v>22</v>
      </c>
      <c r="N68530">
        <v>170000</v>
      </c>
      <c r="O68530" s="1" t="s">
        <v>23</v>
      </c>
    </row>
    <row r="68531" spans="1:15" x14ac:dyDescent="0.3">
      <c r="A68531">
        <v>1500507285</v>
      </c>
      <c r="B68531" s="1" t="s">
        <v>3137</v>
      </c>
      <c r="C68531" s="2">
        <v>44992</v>
      </c>
      <c r="D68531">
        <v>28568</v>
      </c>
      <c r="E68531" s="1" t="s">
        <v>49</v>
      </c>
      <c r="F68531">
        <v>890209</v>
      </c>
      <c r="G68531" s="1" t="s">
        <v>2190</v>
      </c>
      <c r="H68531" s="3" t="s">
        <v>18</v>
      </c>
      <c r="I68531" s="1" t="s">
        <v>19</v>
      </c>
      <c r="J68531" s="1" t="s">
        <v>20</v>
      </c>
      <c r="K68531">
        <v>45</v>
      </c>
      <c r="L68531" s="1" t="s">
        <v>21</v>
      </c>
      <c r="M68531" s="1" t="s">
        <v>162</v>
      </c>
      <c r="N68531">
        <v>350000</v>
      </c>
      <c r="O68531" s="1" t="s">
        <v>23</v>
      </c>
    </row>
    <row r="68532" spans="1:15" x14ac:dyDescent="0.3">
      <c r="A68532">
        <v>1500607400</v>
      </c>
      <c r="B68532" s="1" t="s">
        <v>1749</v>
      </c>
      <c r="C68532" s="2">
        <v>45107</v>
      </c>
      <c r="D68532">
        <v>28562</v>
      </c>
      <c r="E68532" s="1" t="s">
        <v>89</v>
      </c>
      <c r="F68532">
        <v>847672</v>
      </c>
      <c r="G68532" s="1" t="s">
        <v>7655</v>
      </c>
      <c r="H68532" s="3" t="s">
        <v>531</v>
      </c>
      <c r="I68532" s="1" t="s">
        <v>19</v>
      </c>
      <c r="J68532" s="1" t="s">
        <v>20</v>
      </c>
      <c r="K68532">
        <v>42</v>
      </c>
      <c r="L68532" s="1" t="s">
        <v>28</v>
      </c>
      <c r="M68532" s="1" t="s">
        <v>173</v>
      </c>
      <c r="N68532">
        <v>132285</v>
      </c>
      <c r="O68532" s="1" t="s">
        <v>23</v>
      </c>
    </row>
    <row r="68533" spans="1:15" x14ac:dyDescent="0.3">
      <c r="A68533">
        <v>1500454997</v>
      </c>
      <c r="B68533" s="1" t="s">
        <v>8431</v>
      </c>
      <c r="C68533" s="2">
        <v>44944</v>
      </c>
      <c r="D68533">
        <v>28568</v>
      </c>
      <c r="E68533" s="1" t="s">
        <v>49</v>
      </c>
      <c r="F68533">
        <v>1340420</v>
      </c>
      <c r="G68533" s="1" t="s">
        <v>8304</v>
      </c>
      <c r="H68533" s="3" t="s">
        <v>8305</v>
      </c>
      <c r="I68533" s="1" t="s">
        <v>19</v>
      </c>
      <c r="J68533" s="1" t="s">
        <v>55</v>
      </c>
      <c r="K68533">
        <v>27</v>
      </c>
      <c r="L68533" s="1" t="s">
        <v>28</v>
      </c>
      <c r="M68533" s="1" t="s">
        <v>22</v>
      </c>
      <c r="N68533">
        <v>50000</v>
      </c>
      <c r="O68533" s="1" t="s">
        <v>23</v>
      </c>
    </row>
    <row r="68534" spans="1:15" x14ac:dyDescent="0.3">
      <c r="A68534">
        <v>1500582151</v>
      </c>
      <c r="B68534" s="1" t="s">
        <v>41267</v>
      </c>
      <c r="C68534" s="2">
        <v>45079</v>
      </c>
      <c r="D68534">
        <v>28565</v>
      </c>
      <c r="E68534" s="1" t="s">
        <v>45</v>
      </c>
      <c r="F68534">
        <v>848917</v>
      </c>
      <c r="G68534" s="1" t="s">
        <v>2852</v>
      </c>
      <c r="H68534" s="3" t="s">
        <v>1628</v>
      </c>
      <c r="I68534" s="1" t="s">
        <v>19</v>
      </c>
      <c r="J68534" s="1" t="s">
        <v>55</v>
      </c>
      <c r="K68534">
        <v>32</v>
      </c>
      <c r="L68534" s="1" t="s">
        <v>28</v>
      </c>
      <c r="M68534" s="1" t="s">
        <v>97</v>
      </c>
      <c r="N68534">
        <v>41600</v>
      </c>
      <c r="O68534" s="1" t="s">
        <v>23</v>
      </c>
    </row>
    <row r="68535" spans="1:15" x14ac:dyDescent="0.3">
      <c r="A68535">
        <v>1500545248</v>
      </c>
      <c r="B68535" s="1" t="s">
        <v>9017</v>
      </c>
      <c r="C68535" s="2">
        <v>45035</v>
      </c>
      <c r="D68535">
        <v>28574</v>
      </c>
      <c r="E68535" s="1" t="s">
        <v>25</v>
      </c>
      <c r="F68535">
        <v>1123527</v>
      </c>
      <c r="G68535" s="1" t="s">
        <v>1505</v>
      </c>
      <c r="H68535" s="3" t="s">
        <v>4600</v>
      </c>
      <c r="I68535" s="1" t="s">
        <v>19</v>
      </c>
      <c r="J68535" s="1" t="s">
        <v>20</v>
      </c>
      <c r="K68535">
        <v>28</v>
      </c>
      <c r="L68535" s="1" t="s">
        <v>64</v>
      </c>
      <c r="M68535" s="1" t="s">
        <v>22</v>
      </c>
      <c r="N68535">
        <v>71348</v>
      </c>
      <c r="O68535" s="1" t="s">
        <v>23</v>
      </c>
    </row>
    <row r="68536" spans="1:15" x14ac:dyDescent="0.3">
      <c r="A68536">
        <v>1500443938</v>
      </c>
      <c r="B68536" s="1" t="s">
        <v>32470</v>
      </c>
      <c r="C68536" s="2">
        <v>44931</v>
      </c>
      <c r="D68536">
        <v>28555</v>
      </c>
      <c r="E68536" s="1" t="s">
        <v>94</v>
      </c>
      <c r="F68536">
        <v>1402067</v>
      </c>
      <c r="G68536" s="1" t="s">
        <v>457</v>
      </c>
      <c r="H68536" s="3" t="s">
        <v>252</v>
      </c>
      <c r="I68536" s="1" t="s">
        <v>19</v>
      </c>
      <c r="J68536" s="1" t="s">
        <v>20</v>
      </c>
      <c r="K68536">
        <v>31</v>
      </c>
      <c r="L68536" s="1" t="s">
        <v>64</v>
      </c>
      <c r="M68536" s="1" t="s">
        <v>217</v>
      </c>
      <c r="N68536">
        <v>-10000</v>
      </c>
      <c r="O68536" s="1" t="s">
        <v>23</v>
      </c>
    </row>
    <row r="68537" spans="1:15" x14ac:dyDescent="0.3">
      <c r="A68537">
        <v>1500620789</v>
      </c>
      <c r="B68537" s="1" t="s">
        <v>18891</v>
      </c>
      <c r="C68537" s="2">
        <v>45122</v>
      </c>
      <c r="D68537">
        <v>28562</v>
      </c>
      <c r="E68537" s="1" t="s">
        <v>89</v>
      </c>
      <c r="F68537">
        <v>847301</v>
      </c>
      <c r="G68537" s="1" t="s">
        <v>41268</v>
      </c>
      <c r="H68537" s="3" t="s">
        <v>7174</v>
      </c>
      <c r="I68537" s="1" t="s">
        <v>19</v>
      </c>
      <c r="J68537" s="1" t="s">
        <v>20</v>
      </c>
      <c r="K68537">
        <v>28</v>
      </c>
      <c r="L68537" s="1" t="s">
        <v>64</v>
      </c>
      <c r="M68537" s="1" t="s">
        <v>74</v>
      </c>
      <c r="N68537">
        <v>56000</v>
      </c>
      <c r="O68537" s="1" t="s">
        <v>23</v>
      </c>
    </row>
    <row r="68538" spans="1:15" x14ac:dyDescent="0.3">
      <c r="A68538">
        <v>1500496990</v>
      </c>
      <c r="B68538" s="1" t="s">
        <v>15765</v>
      </c>
      <c r="C68538" s="2">
        <v>44985</v>
      </c>
      <c r="D68538">
        <v>28568</v>
      </c>
      <c r="E68538" s="1" t="s">
        <v>49</v>
      </c>
      <c r="F68538">
        <v>1532495</v>
      </c>
      <c r="G68538" s="1" t="s">
        <v>540</v>
      </c>
      <c r="H68538" s="3" t="s">
        <v>541</v>
      </c>
      <c r="I68538" s="1" t="s">
        <v>19</v>
      </c>
      <c r="J68538" s="1" t="s">
        <v>20</v>
      </c>
      <c r="K68538">
        <v>15</v>
      </c>
      <c r="L68538" s="1" t="s">
        <v>28</v>
      </c>
      <c r="M68538" s="1" t="s">
        <v>22</v>
      </c>
      <c r="N68538">
        <v>259210</v>
      </c>
      <c r="O68538" s="1" t="s">
        <v>23</v>
      </c>
    </row>
    <row r="68539" spans="1:15" x14ac:dyDescent="0.3">
      <c r="A68539">
        <v>1500307820</v>
      </c>
      <c r="B68539" s="1" t="s">
        <v>25550</v>
      </c>
      <c r="C68539" s="2">
        <v>44776</v>
      </c>
      <c r="D68539">
        <v>28577</v>
      </c>
      <c r="E68539" s="1" t="s">
        <v>39</v>
      </c>
      <c r="F68539">
        <v>847404</v>
      </c>
      <c r="G68539" s="1" t="s">
        <v>3559</v>
      </c>
      <c r="H68539" s="3" t="s">
        <v>3560</v>
      </c>
      <c r="I68539" s="1" t="s">
        <v>19</v>
      </c>
      <c r="J68539" s="1" t="s">
        <v>20</v>
      </c>
      <c r="K68539">
        <v>26</v>
      </c>
      <c r="L68539" s="1" t="s">
        <v>28</v>
      </c>
      <c r="M68539" s="1" t="s">
        <v>42</v>
      </c>
      <c r="N68539">
        <v>-54614</v>
      </c>
      <c r="O68539" s="1" t="s">
        <v>23</v>
      </c>
    </row>
    <row r="68540" spans="1:15" x14ac:dyDescent="0.3">
      <c r="A68540">
        <v>1500673803</v>
      </c>
      <c r="B68540" s="1" t="s">
        <v>41269</v>
      </c>
      <c r="C68540" s="2">
        <v>45178</v>
      </c>
      <c r="D68540">
        <v>32748</v>
      </c>
      <c r="E68540" s="1" t="s">
        <v>2644</v>
      </c>
      <c r="F68540">
        <v>1385402</v>
      </c>
      <c r="G68540" s="1" t="s">
        <v>116</v>
      </c>
      <c r="H68540" s="3" t="s">
        <v>262</v>
      </c>
      <c r="I68540" s="1" t="s">
        <v>19</v>
      </c>
      <c r="J68540" s="1" t="s">
        <v>20</v>
      </c>
      <c r="K68540">
        <v>38</v>
      </c>
      <c r="L68540" s="1" t="s">
        <v>28</v>
      </c>
      <c r="M68540" s="1" t="s">
        <v>22</v>
      </c>
      <c r="N68540">
        <v>266000</v>
      </c>
      <c r="O68540" s="1" t="s">
        <v>23</v>
      </c>
    </row>
    <row r="68541" spans="1:15" x14ac:dyDescent="0.3">
      <c r="A68541">
        <v>1500299500</v>
      </c>
      <c r="B68541" s="1" t="s">
        <v>41270</v>
      </c>
      <c r="C68541" s="2">
        <v>44763</v>
      </c>
      <c r="D68541">
        <v>28568</v>
      </c>
      <c r="E68541" s="1" t="s">
        <v>49</v>
      </c>
      <c r="F68541">
        <v>1329591</v>
      </c>
      <c r="G68541" s="1" t="s">
        <v>3802</v>
      </c>
      <c r="H68541" s="3" t="s">
        <v>220</v>
      </c>
      <c r="I68541" s="1" t="s">
        <v>19</v>
      </c>
      <c r="J68541" s="1" t="s">
        <v>20</v>
      </c>
      <c r="K68541">
        <v>36</v>
      </c>
      <c r="L68541" s="1" t="s">
        <v>28</v>
      </c>
      <c r="M68541" s="1" t="s">
        <v>22</v>
      </c>
      <c r="N68541">
        <v>134000</v>
      </c>
      <c r="O68541" s="1" t="s">
        <v>23</v>
      </c>
    </row>
    <row r="68542" spans="1:15" x14ac:dyDescent="0.3">
      <c r="A68542">
        <v>1500339056</v>
      </c>
      <c r="B68542" s="1" t="s">
        <v>12014</v>
      </c>
      <c r="C68542" s="2">
        <v>44820</v>
      </c>
      <c r="D68542">
        <v>28579</v>
      </c>
      <c r="E68542" s="1" t="s">
        <v>122</v>
      </c>
      <c r="F68542">
        <v>890255</v>
      </c>
      <c r="G68542" s="1" t="s">
        <v>317</v>
      </c>
      <c r="H68542" s="3" t="s">
        <v>318</v>
      </c>
      <c r="I68542" s="1" t="s">
        <v>19</v>
      </c>
      <c r="J68542" s="1" t="s">
        <v>20</v>
      </c>
      <c r="K68542">
        <v>33</v>
      </c>
      <c r="L68542" s="1" t="s">
        <v>28</v>
      </c>
      <c r="M68542" s="1" t="s">
        <v>22</v>
      </c>
      <c r="N68542">
        <v>110000</v>
      </c>
      <c r="O68542" s="1" t="s">
        <v>23</v>
      </c>
    </row>
    <row r="68543" spans="1:15" x14ac:dyDescent="0.3">
      <c r="A68543">
        <v>1500464155</v>
      </c>
      <c r="B68543" s="1" t="s">
        <v>3874</v>
      </c>
      <c r="C68543" s="2">
        <v>44956</v>
      </c>
      <c r="D68543">
        <v>28565</v>
      </c>
      <c r="E68543" s="1" t="s">
        <v>45</v>
      </c>
      <c r="F68543">
        <v>847833</v>
      </c>
      <c r="G68543" s="1" t="s">
        <v>4780</v>
      </c>
      <c r="H68543" s="3" t="s">
        <v>851</v>
      </c>
      <c r="I68543" s="1" t="s">
        <v>19</v>
      </c>
      <c r="J68543" s="1" t="s">
        <v>20</v>
      </c>
      <c r="K68543">
        <v>32</v>
      </c>
      <c r="L68543" s="1" t="s">
        <v>28</v>
      </c>
      <c r="M68543" s="1" t="s">
        <v>22</v>
      </c>
      <c r="N68543">
        <v>26000</v>
      </c>
      <c r="O68543" s="1" t="s">
        <v>23</v>
      </c>
    </row>
    <row r="68544" spans="1:15" x14ac:dyDescent="0.3">
      <c r="A68544">
        <v>1500424977</v>
      </c>
      <c r="B68544" s="1" t="s">
        <v>18688</v>
      </c>
      <c r="C68544" s="2">
        <v>44918</v>
      </c>
      <c r="D68544">
        <v>28565</v>
      </c>
      <c r="E68544" s="1" t="s">
        <v>45</v>
      </c>
      <c r="F68544">
        <v>849260</v>
      </c>
      <c r="G68544" s="1" t="s">
        <v>815</v>
      </c>
      <c r="H68544" s="3" t="s">
        <v>660</v>
      </c>
      <c r="I68544" s="1" t="s">
        <v>19</v>
      </c>
      <c r="J68544" s="1" t="s">
        <v>20</v>
      </c>
      <c r="K68544">
        <v>12</v>
      </c>
      <c r="L68544" s="1" t="s">
        <v>64</v>
      </c>
      <c r="M68544" s="1" t="s">
        <v>65</v>
      </c>
      <c r="N68544">
        <v>111678</v>
      </c>
      <c r="O68544" s="1" t="s">
        <v>816</v>
      </c>
    </row>
    <row r="68545" spans="1:15" x14ac:dyDescent="0.3">
      <c r="A68545">
        <v>1500279464</v>
      </c>
      <c r="B68545" s="1" t="s">
        <v>41271</v>
      </c>
      <c r="C68545" s="2">
        <v>44734</v>
      </c>
      <c r="D68545">
        <v>28577</v>
      </c>
      <c r="E68545" s="1" t="s">
        <v>39</v>
      </c>
      <c r="F68545">
        <v>1314503</v>
      </c>
      <c r="G68545" s="1" t="s">
        <v>40</v>
      </c>
      <c r="H68545" s="3" t="s">
        <v>2008</v>
      </c>
      <c r="I68545" s="1" t="s">
        <v>19</v>
      </c>
      <c r="J68545" s="1" t="s">
        <v>20</v>
      </c>
      <c r="K68545">
        <v>27</v>
      </c>
      <c r="L68545" s="1" t="s">
        <v>28</v>
      </c>
      <c r="M68545" s="1" t="s">
        <v>42</v>
      </c>
      <c r="N68545">
        <v>122000</v>
      </c>
      <c r="O68545" s="1" t="s">
        <v>43</v>
      </c>
    </row>
    <row r="68546" spans="1:15" x14ac:dyDescent="0.3">
      <c r="A68546">
        <v>1500366214</v>
      </c>
      <c r="B68546" s="1" t="s">
        <v>13033</v>
      </c>
      <c r="C68546" s="2">
        <v>44859</v>
      </c>
      <c r="D68546">
        <v>28562</v>
      </c>
      <c r="E68546" s="1" t="s">
        <v>89</v>
      </c>
      <c r="F68546">
        <v>847844</v>
      </c>
      <c r="G68546" s="1" t="s">
        <v>2234</v>
      </c>
      <c r="H68546" s="3" t="s">
        <v>220</v>
      </c>
      <c r="I68546" s="1" t="s">
        <v>19</v>
      </c>
      <c r="J68546" s="1" t="s">
        <v>20</v>
      </c>
      <c r="K68546">
        <v>28</v>
      </c>
      <c r="L68546" s="1" t="s">
        <v>28</v>
      </c>
      <c r="M68546" s="1" t="s">
        <v>22</v>
      </c>
      <c r="N68546">
        <v>60117</v>
      </c>
      <c r="O68546" s="1" t="s">
        <v>23</v>
      </c>
    </row>
    <row r="68547" spans="1:15" x14ac:dyDescent="0.3">
      <c r="A68547">
        <v>1500518367</v>
      </c>
      <c r="B68547" s="1" t="s">
        <v>41272</v>
      </c>
      <c r="C68547" s="2">
        <v>45001</v>
      </c>
      <c r="D68547">
        <v>28577</v>
      </c>
      <c r="E68547" s="1" t="s">
        <v>39</v>
      </c>
      <c r="F68547">
        <v>848411</v>
      </c>
      <c r="G68547" s="1" t="s">
        <v>3883</v>
      </c>
      <c r="H68547" s="3" t="s">
        <v>311</v>
      </c>
      <c r="I68547" s="1" t="s">
        <v>19</v>
      </c>
      <c r="J68547" s="1" t="s">
        <v>20</v>
      </c>
      <c r="K68547">
        <v>34</v>
      </c>
      <c r="L68547" s="1" t="s">
        <v>28</v>
      </c>
      <c r="M68547" s="1" t="s">
        <v>175</v>
      </c>
      <c r="N68547">
        <v>68000</v>
      </c>
      <c r="O68547" s="1" t="s">
        <v>23</v>
      </c>
    </row>
    <row r="68548" spans="1:15" x14ac:dyDescent="0.3">
      <c r="A68548">
        <v>1500238201</v>
      </c>
      <c r="B68548" s="1" t="s">
        <v>41273</v>
      </c>
      <c r="C68548" s="2">
        <v>44660</v>
      </c>
      <c r="D68548">
        <v>28577</v>
      </c>
      <c r="E68548" s="1" t="s">
        <v>39</v>
      </c>
      <c r="F68548">
        <v>1178214</v>
      </c>
      <c r="G68548" s="1" t="s">
        <v>563</v>
      </c>
      <c r="H68548" s="3" t="s">
        <v>1272</v>
      </c>
      <c r="I68548" s="1" t="s">
        <v>19</v>
      </c>
      <c r="J68548" s="1" t="s">
        <v>20</v>
      </c>
      <c r="K68548">
        <v>31</v>
      </c>
      <c r="L68548" s="1" t="s">
        <v>21</v>
      </c>
      <c r="M68548" s="1" t="s">
        <v>22</v>
      </c>
      <c r="N68548">
        <v>62000</v>
      </c>
      <c r="O68548" s="1" t="s">
        <v>564</v>
      </c>
    </row>
    <row r="68549" spans="1:15" x14ac:dyDescent="0.3">
      <c r="A68549">
        <v>1500640838</v>
      </c>
      <c r="B68549" s="1" t="s">
        <v>41274</v>
      </c>
      <c r="C68549" s="2">
        <v>45147</v>
      </c>
      <c r="D68549">
        <v>28555</v>
      </c>
      <c r="E68549" s="1" t="s">
        <v>94</v>
      </c>
      <c r="F68549">
        <v>1610194</v>
      </c>
      <c r="G68549" s="1" t="s">
        <v>1166</v>
      </c>
      <c r="H68549" s="3" t="s">
        <v>1167</v>
      </c>
      <c r="I68549" s="1" t="s">
        <v>19</v>
      </c>
      <c r="J68549" s="1" t="s">
        <v>20</v>
      </c>
      <c r="K68549">
        <v>32</v>
      </c>
      <c r="L68549" s="1" t="s">
        <v>28</v>
      </c>
      <c r="M68549" s="1" t="s">
        <v>22</v>
      </c>
      <c r="N68549">
        <v>80000</v>
      </c>
      <c r="O68549" s="1" t="s">
        <v>1168</v>
      </c>
    </row>
    <row r="68550" spans="1:15" x14ac:dyDescent="0.3">
      <c r="A68550">
        <v>1500567831</v>
      </c>
      <c r="B68550" s="1" t="s">
        <v>9381</v>
      </c>
      <c r="C68550" s="2">
        <v>45064</v>
      </c>
      <c r="D68550">
        <v>28555</v>
      </c>
      <c r="E68550" s="1" t="s">
        <v>94</v>
      </c>
      <c r="F68550">
        <v>848525</v>
      </c>
      <c r="G68550" s="1" t="s">
        <v>4016</v>
      </c>
      <c r="H68550" s="3" t="s">
        <v>207</v>
      </c>
      <c r="I68550" s="1" t="s">
        <v>19</v>
      </c>
      <c r="J68550" s="1" t="s">
        <v>20</v>
      </c>
      <c r="K68550">
        <v>32</v>
      </c>
      <c r="L68550" s="1" t="s">
        <v>28</v>
      </c>
      <c r="M68550" s="1" t="s">
        <v>169</v>
      </c>
      <c r="N68550">
        <v>14000</v>
      </c>
      <c r="O68550" s="1" t="s">
        <v>23</v>
      </c>
    </row>
    <row r="68551" spans="1:15" x14ac:dyDescent="0.3">
      <c r="A68551">
        <v>1500463851</v>
      </c>
      <c r="B68551" s="1" t="s">
        <v>2789</v>
      </c>
      <c r="C68551" s="2">
        <v>44956</v>
      </c>
      <c r="D68551">
        <v>28555</v>
      </c>
      <c r="E68551" s="1" t="s">
        <v>94</v>
      </c>
      <c r="F68551">
        <v>848634</v>
      </c>
      <c r="G68551" s="1" t="s">
        <v>518</v>
      </c>
      <c r="H68551" s="3" t="s">
        <v>252</v>
      </c>
      <c r="I68551" s="1" t="s">
        <v>19</v>
      </c>
      <c r="J68551" s="1" t="s">
        <v>20</v>
      </c>
      <c r="K68551">
        <v>32</v>
      </c>
      <c r="L68551" s="1" t="s">
        <v>21</v>
      </c>
      <c r="M68551" s="1" t="s">
        <v>42</v>
      </c>
      <c r="N68551">
        <v>212686</v>
      </c>
      <c r="O68551" s="1" t="s">
        <v>23</v>
      </c>
    </row>
    <row r="68552" spans="1:15" x14ac:dyDescent="0.3">
      <c r="A68552">
        <v>1500732025</v>
      </c>
      <c r="B68552" s="1" t="s">
        <v>40495</v>
      </c>
      <c r="C68552" s="2">
        <v>45205</v>
      </c>
      <c r="D68552">
        <v>29689</v>
      </c>
      <c r="E68552" s="1" t="s">
        <v>551</v>
      </c>
      <c r="F68552">
        <v>1727492</v>
      </c>
      <c r="G68552" s="1" t="s">
        <v>1795</v>
      </c>
      <c r="H68552" s="3" t="s">
        <v>1796</v>
      </c>
      <c r="I68552" s="1" t="s">
        <v>19</v>
      </c>
      <c r="J68552" s="1" t="s">
        <v>20</v>
      </c>
      <c r="K68552">
        <v>20</v>
      </c>
      <c r="L68552" s="1" t="s">
        <v>64</v>
      </c>
      <c r="M68552" s="1" t="s">
        <v>42</v>
      </c>
      <c r="N68552">
        <v>291066</v>
      </c>
      <c r="O68552" s="1" t="s">
        <v>1797</v>
      </c>
    </row>
    <row r="68553" spans="1:15" x14ac:dyDescent="0.3">
      <c r="A68553">
        <v>1500610930</v>
      </c>
      <c r="B68553" s="1" t="s">
        <v>24955</v>
      </c>
      <c r="C68553" s="2">
        <v>45111</v>
      </c>
      <c r="D68553">
        <v>28574</v>
      </c>
      <c r="E68553" s="1" t="s">
        <v>25</v>
      </c>
      <c r="F68553">
        <v>1424425</v>
      </c>
      <c r="G68553" s="1" t="s">
        <v>1679</v>
      </c>
      <c r="H68553" s="3" t="s">
        <v>4130</v>
      </c>
      <c r="I68553" s="1" t="s">
        <v>19</v>
      </c>
      <c r="J68553" s="1" t="s">
        <v>20</v>
      </c>
      <c r="K68553">
        <v>16</v>
      </c>
      <c r="L68553" s="1" t="s">
        <v>21</v>
      </c>
      <c r="M68553" s="1" t="s">
        <v>263</v>
      </c>
      <c r="N68553">
        <v>80614</v>
      </c>
      <c r="O68553" s="1" t="s">
        <v>1680</v>
      </c>
    </row>
    <row r="68554" spans="1:15" x14ac:dyDescent="0.3">
      <c r="A68554">
        <v>1500363346</v>
      </c>
      <c r="B68554" s="1" t="s">
        <v>41275</v>
      </c>
      <c r="C68554" s="2">
        <v>44855</v>
      </c>
      <c r="D68554">
        <v>28577</v>
      </c>
      <c r="E68554" s="1" t="s">
        <v>39</v>
      </c>
      <c r="F68554">
        <v>848937</v>
      </c>
      <c r="G68554" s="1" t="s">
        <v>412</v>
      </c>
      <c r="H68554" s="3" t="s">
        <v>480</v>
      </c>
      <c r="I68554" s="1" t="s">
        <v>19</v>
      </c>
      <c r="J68554" s="1" t="s">
        <v>20</v>
      </c>
      <c r="K68554">
        <v>20</v>
      </c>
      <c r="L68554" s="1" t="s">
        <v>21</v>
      </c>
      <c r="M68554" s="1" t="s">
        <v>22</v>
      </c>
      <c r="N68554">
        <v>197415</v>
      </c>
      <c r="O68554" s="1" t="s">
        <v>23</v>
      </c>
    </row>
    <row r="68555" spans="1:15" x14ac:dyDescent="0.3">
      <c r="A68555">
        <v>1500347784</v>
      </c>
      <c r="B68555" s="1" t="s">
        <v>11073</v>
      </c>
      <c r="C68555" s="2">
        <v>44833</v>
      </c>
      <c r="D68555">
        <v>30659</v>
      </c>
      <c r="E68555" s="1" t="s">
        <v>30</v>
      </c>
      <c r="F68555">
        <v>1134274</v>
      </c>
      <c r="G68555" s="1" t="s">
        <v>595</v>
      </c>
      <c r="H68555" s="3" t="s">
        <v>1389</v>
      </c>
      <c r="I68555" s="1" t="s">
        <v>19</v>
      </c>
      <c r="J68555" s="1" t="s">
        <v>55</v>
      </c>
      <c r="K68555">
        <v>24</v>
      </c>
      <c r="L68555" s="1" t="s">
        <v>64</v>
      </c>
      <c r="M68555" s="1" t="s">
        <v>22</v>
      </c>
      <c r="N68555">
        <v>50000</v>
      </c>
      <c r="O68555" s="1" t="s">
        <v>23</v>
      </c>
    </row>
    <row r="68556" spans="1:15" x14ac:dyDescent="0.3">
      <c r="A68556">
        <v>1500420147</v>
      </c>
      <c r="B68556" s="1" t="s">
        <v>28450</v>
      </c>
      <c r="C68556" s="2">
        <v>44913</v>
      </c>
      <c r="D68556">
        <v>28561</v>
      </c>
      <c r="E68556" s="1" t="s">
        <v>150</v>
      </c>
      <c r="F68556">
        <v>847868</v>
      </c>
      <c r="G68556" s="1" t="s">
        <v>345</v>
      </c>
      <c r="H68556" s="3" t="s">
        <v>346</v>
      </c>
      <c r="I68556" s="1" t="s">
        <v>19</v>
      </c>
      <c r="J68556" s="1" t="s">
        <v>55</v>
      </c>
      <c r="K68556">
        <v>23</v>
      </c>
      <c r="L68556" s="1" t="s">
        <v>64</v>
      </c>
      <c r="M68556" s="1" t="s">
        <v>22</v>
      </c>
      <c r="N68556">
        <v>8000</v>
      </c>
      <c r="O68556" s="1" t="s">
        <v>347</v>
      </c>
    </row>
    <row r="68557" spans="1:15" x14ac:dyDescent="0.3">
      <c r="A68557">
        <v>1500488335</v>
      </c>
      <c r="B68557" s="1" t="s">
        <v>6399</v>
      </c>
      <c r="C68557" s="2">
        <v>44979</v>
      </c>
      <c r="D68557">
        <v>28565</v>
      </c>
      <c r="E68557" s="1" t="s">
        <v>45</v>
      </c>
      <c r="F68557">
        <v>1277547</v>
      </c>
      <c r="G68557" s="1" t="s">
        <v>16196</v>
      </c>
      <c r="H68557" s="3" t="s">
        <v>593</v>
      </c>
      <c r="I68557" s="1" t="s">
        <v>19</v>
      </c>
      <c r="J68557" s="1" t="s">
        <v>20</v>
      </c>
      <c r="K68557">
        <v>26</v>
      </c>
      <c r="L68557" s="1" t="s">
        <v>28</v>
      </c>
      <c r="M68557" s="1" t="s">
        <v>42</v>
      </c>
      <c r="N68557">
        <v>57680</v>
      </c>
      <c r="O68557" s="1" t="s">
        <v>23</v>
      </c>
    </row>
    <row r="68558" spans="1:15" x14ac:dyDescent="0.3">
      <c r="A68558">
        <v>1500402658</v>
      </c>
      <c r="B68558" s="1" t="s">
        <v>37556</v>
      </c>
      <c r="C68558" s="2">
        <v>44894</v>
      </c>
      <c r="D68558">
        <v>28568</v>
      </c>
      <c r="E68558" s="1" t="s">
        <v>49</v>
      </c>
      <c r="F68558">
        <v>1091771</v>
      </c>
      <c r="G68558" s="1" t="s">
        <v>597</v>
      </c>
      <c r="H68558" s="3" t="s">
        <v>11088</v>
      </c>
      <c r="I68558" s="1" t="s">
        <v>19</v>
      </c>
      <c r="J68558" s="1" t="s">
        <v>55</v>
      </c>
      <c r="K68558">
        <v>19</v>
      </c>
      <c r="L68558" s="1" t="s">
        <v>21</v>
      </c>
      <c r="M68558" s="1" t="s">
        <v>42</v>
      </c>
      <c r="N68558">
        <v>92000</v>
      </c>
      <c r="O68558" s="1" t="s">
        <v>23</v>
      </c>
    </row>
    <row r="68559" spans="1:15" x14ac:dyDescent="0.3">
      <c r="A68559">
        <v>1500653190</v>
      </c>
      <c r="B68559" s="1" t="s">
        <v>5098</v>
      </c>
      <c r="C68559" s="2">
        <v>45163</v>
      </c>
      <c r="D68559">
        <v>28577</v>
      </c>
      <c r="E68559" s="1" t="s">
        <v>39</v>
      </c>
      <c r="F68559">
        <v>1269462</v>
      </c>
      <c r="G68559" s="1" t="s">
        <v>422</v>
      </c>
      <c r="H68559" s="3" t="s">
        <v>423</v>
      </c>
      <c r="I68559" s="1" t="s">
        <v>19</v>
      </c>
      <c r="J68559" s="1" t="s">
        <v>20</v>
      </c>
      <c r="K68559">
        <v>24</v>
      </c>
      <c r="L68559" s="1" t="s">
        <v>21</v>
      </c>
      <c r="M68559" s="1" t="s">
        <v>42</v>
      </c>
      <c r="N68559">
        <v>44000</v>
      </c>
      <c r="O68559" s="1" t="s">
        <v>424</v>
      </c>
    </row>
    <row r="68560" spans="1:15" x14ac:dyDescent="0.3">
      <c r="A68560">
        <v>1500496409</v>
      </c>
      <c r="B68560" s="1" t="s">
        <v>41276</v>
      </c>
      <c r="C68560" s="2">
        <v>44985</v>
      </c>
      <c r="D68560">
        <v>28562</v>
      </c>
      <c r="E68560" s="1" t="s">
        <v>89</v>
      </c>
      <c r="F68560">
        <v>890166</v>
      </c>
      <c r="G68560" s="1" t="s">
        <v>1446</v>
      </c>
      <c r="H68560" s="3" t="s">
        <v>1173</v>
      </c>
      <c r="I68560" s="1" t="s">
        <v>19</v>
      </c>
      <c r="J68560" s="1" t="s">
        <v>20</v>
      </c>
      <c r="K68560">
        <v>22</v>
      </c>
      <c r="L68560" s="1" t="s">
        <v>21</v>
      </c>
      <c r="M68560" s="1" t="s">
        <v>42</v>
      </c>
      <c r="N68560">
        <v>44000</v>
      </c>
      <c r="O68560" s="1" t="s">
        <v>1447</v>
      </c>
    </row>
    <row r="68561" spans="1:15" x14ac:dyDescent="0.3">
      <c r="A68561">
        <v>1500400668</v>
      </c>
      <c r="B68561" s="1" t="s">
        <v>4367</v>
      </c>
      <c r="C68561" s="2">
        <v>44892</v>
      </c>
      <c r="D68561">
        <v>28565</v>
      </c>
      <c r="E68561" s="1" t="s">
        <v>45</v>
      </c>
      <c r="F68561">
        <v>890161</v>
      </c>
      <c r="G68561" s="1" t="s">
        <v>27969</v>
      </c>
      <c r="H68561" s="3" t="s">
        <v>382</v>
      </c>
      <c r="I68561" s="1" t="s">
        <v>19</v>
      </c>
      <c r="J68561" s="1" t="s">
        <v>20</v>
      </c>
      <c r="K68561">
        <v>32</v>
      </c>
      <c r="L68561" s="1" t="s">
        <v>28</v>
      </c>
      <c r="M68561" s="1" t="s">
        <v>22</v>
      </c>
      <c r="N68561">
        <v>57200</v>
      </c>
      <c r="O68561" s="1" t="s">
        <v>27971</v>
      </c>
    </row>
    <row r="68562" spans="1:15" x14ac:dyDescent="0.3">
      <c r="A68562">
        <v>1500277628</v>
      </c>
      <c r="B68562" s="1" t="s">
        <v>41277</v>
      </c>
      <c r="C68562" s="2">
        <v>44730</v>
      </c>
      <c r="D68562">
        <v>28565</v>
      </c>
      <c r="E68562" s="1" t="s">
        <v>45</v>
      </c>
      <c r="F68562">
        <v>1313791</v>
      </c>
      <c r="G68562" s="1" t="s">
        <v>3857</v>
      </c>
      <c r="H68562" s="3" t="s">
        <v>161</v>
      </c>
      <c r="I68562" s="1" t="s">
        <v>19</v>
      </c>
      <c r="J68562" s="1" t="s">
        <v>20</v>
      </c>
      <c r="K68562">
        <v>25</v>
      </c>
      <c r="L68562" s="1" t="s">
        <v>64</v>
      </c>
      <c r="M68562" s="1" t="s">
        <v>22</v>
      </c>
      <c r="N68562">
        <v>100872</v>
      </c>
      <c r="O68562" s="1" t="s">
        <v>23</v>
      </c>
    </row>
    <row r="68563" spans="1:15" x14ac:dyDescent="0.3">
      <c r="A68563">
        <v>1500228763</v>
      </c>
      <c r="B68563" s="1" t="s">
        <v>41278</v>
      </c>
      <c r="C68563" s="2">
        <v>44642</v>
      </c>
      <c r="D68563">
        <v>28555</v>
      </c>
      <c r="E68563" s="1" t="s">
        <v>94</v>
      </c>
      <c r="F68563">
        <v>1124199</v>
      </c>
      <c r="G68563" s="1" t="s">
        <v>20203</v>
      </c>
      <c r="H68563" s="3" t="s">
        <v>20204</v>
      </c>
      <c r="I68563" s="1" t="s">
        <v>19</v>
      </c>
      <c r="J68563" s="1" t="s">
        <v>20</v>
      </c>
      <c r="K68563">
        <v>28</v>
      </c>
      <c r="L68563" s="1" t="s">
        <v>21</v>
      </c>
      <c r="M68563" s="1" t="s">
        <v>42</v>
      </c>
      <c r="N68563">
        <v>-30195</v>
      </c>
      <c r="O68563" s="1" t="s">
        <v>23</v>
      </c>
    </row>
    <row r="68564" spans="1:15" x14ac:dyDescent="0.3">
      <c r="A68564">
        <v>1500741800</v>
      </c>
      <c r="B68564" s="1" t="s">
        <v>26658</v>
      </c>
      <c r="C68564" s="2">
        <v>45218</v>
      </c>
      <c r="D68564">
        <v>29688</v>
      </c>
      <c r="E68564" s="1" t="s">
        <v>16</v>
      </c>
      <c r="F68564">
        <v>848666</v>
      </c>
      <c r="G68564" s="1" t="s">
        <v>103</v>
      </c>
      <c r="H68564" s="3" t="s">
        <v>106</v>
      </c>
      <c r="I68564" s="1" t="s">
        <v>19</v>
      </c>
      <c r="J68564" s="1" t="s">
        <v>20</v>
      </c>
      <c r="K68564">
        <v>24</v>
      </c>
      <c r="L68564" s="1" t="s">
        <v>64</v>
      </c>
      <c r="M68564" s="1" t="s">
        <v>263</v>
      </c>
      <c r="N68564">
        <v>62000</v>
      </c>
      <c r="O68564" s="1" t="s">
        <v>23</v>
      </c>
    </row>
    <row r="68565" spans="1:15" x14ac:dyDescent="0.3">
      <c r="A68565">
        <v>1500316445</v>
      </c>
      <c r="B68565" s="1" t="s">
        <v>3098</v>
      </c>
      <c r="C68565" s="2">
        <v>44792</v>
      </c>
      <c r="D68565">
        <v>28562</v>
      </c>
      <c r="E68565" s="1" t="s">
        <v>89</v>
      </c>
      <c r="F68565">
        <v>890125</v>
      </c>
      <c r="G68565" s="1" t="s">
        <v>6806</v>
      </c>
      <c r="H68565" s="3" t="s">
        <v>100</v>
      </c>
      <c r="I68565" s="1" t="s">
        <v>19</v>
      </c>
      <c r="J68565" s="1" t="s">
        <v>20</v>
      </c>
      <c r="K68565">
        <v>25</v>
      </c>
      <c r="L68565" s="1" t="s">
        <v>28</v>
      </c>
      <c r="M68565" s="1" t="s">
        <v>92</v>
      </c>
      <c r="N68565">
        <v>56000</v>
      </c>
      <c r="O68565" s="1" t="s">
        <v>23</v>
      </c>
    </row>
    <row r="68566" spans="1:15" x14ac:dyDescent="0.3">
      <c r="A68566">
        <v>1500527910</v>
      </c>
      <c r="B68566" s="1" t="s">
        <v>12734</v>
      </c>
      <c r="C68566" s="2">
        <v>45014</v>
      </c>
      <c r="D68566">
        <v>29688</v>
      </c>
      <c r="E68566" s="1" t="s">
        <v>16</v>
      </c>
      <c r="F68566">
        <v>848678</v>
      </c>
      <c r="G68566" s="1" t="s">
        <v>86</v>
      </c>
      <c r="H68566" s="3" t="s">
        <v>87</v>
      </c>
      <c r="I68566" s="1" t="s">
        <v>19</v>
      </c>
      <c r="J68566" s="1" t="s">
        <v>20</v>
      </c>
      <c r="K68566">
        <v>32</v>
      </c>
      <c r="L68566" s="1" t="s">
        <v>64</v>
      </c>
      <c r="M68566" s="1" t="s">
        <v>42</v>
      </c>
      <c r="N68566">
        <v>44000</v>
      </c>
      <c r="O68566" s="1" t="s">
        <v>23</v>
      </c>
    </row>
    <row r="68567" spans="1:15" x14ac:dyDescent="0.3">
      <c r="A68567">
        <v>1500252874</v>
      </c>
      <c r="B68567" s="1" t="s">
        <v>41279</v>
      </c>
      <c r="C68567" s="2">
        <v>44686</v>
      </c>
      <c r="D68567">
        <v>28568</v>
      </c>
      <c r="E68567" s="1" t="s">
        <v>49</v>
      </c>
      <c r="F68567">
        <v>887302</v>
      </c>
      <c r="G68567" s="1" t="s">
        <v>1401</v>
      </c>
      <c r="H68567" s="3" t="s">
        <v>203</v>
      </c>
      <c r="I68567" s="1" t="s">
        <v>19</v>
      </c>
      <c r="J68567" s="1" t="s">
        <v>55</v>
      </c>
      <c r="K68567">
        <v>32</v>
      </c>
      <c r="L68567" s="1" t="s">
        <v>21</v>
      </c>
      <c r="M68567" s="1" t="s">
        <v>22</v>
      </c>
      <c r="N68567">
        <v>-82911</v>
      </c>
      <c r="O68567" s="1" t="s">
        <v>1402</v>
      </c>
    </row>
    <row r="68568" spans="1:15" x14ac:dyDescent="0.3">
      <c r="A68568">
        <v>1500312388</v>
      </c>
      <c r="B68568" s="1" t="s">
        <v>3813</v>
      </c>
      <c r="C68568" s="2">
        <v>44785</v>
      </c>
      <c r="D68568">
        <v>28568</v>
      </c>
      <c r="E68568" s="1" t="s">
        <v>49</v>
      </c>
      <c r="F68568">
        <v>1373731</v>
      </c>
      <c r="G68568" s="1" t="s">
        <v>9876</v>
      </c>
      <c r="H68568" s="3" t="s">
        <v>158</v>
      </c>
      <c r="I68568" s="1" t="s">
        <v>19</v>
      </c>
      <c r="J68568" s="1" t="s">
        <v>55</v>
      </c>
      <c r="K68568">
        <v>21</v>
      </c>
      <c r="L68568" s="1" t="s">
        <v>64</v>
      </c>
      <c r="M68568" s="1" t="s">
        <v>175</v>
      </c>
      <c r="N68568">
        <v>29568</v>
      </c>
      <c r="O68568" s="1" t="s">
        <v>23</v>
      </c>
    </row>
    <row r="68569" spans="1:15" x14ac:dyDescent="0.3">
      <c r="A68569">
        <v>1500387101</v>
      </c>
      <c r="B68569" s="1" t="s">
        <v>41280</v>
      </c>
      <c r="C68569" s="2">
        <v>44883</v>
      </c>
      <c r="D68569">
        <v>28568</v>
      </c>
      <c r="E68569" s="1" t="s">
        <v>49</v>
      </c>
      <c r="F68569">
        <v>1434704</v>
      </c>
      <c r="G68569" s="1" t="s">
        <v>8700</v>
      </c>
      <c r="H68569" s="3" t="s">
        <v>8701</v>
      </c>
      <c r="I68569" s="1" t="s">
        <v>19</v>
      </c>
      <c r="J68569" s="1" t="s">
        <v>20</v>
      </c>
      <c r="K68569">
        <v>22</v>
      </c>
      <c r="L68569" s="1" t="s">
        <v>28</v>
      </c>
      <c r="M68569" s="1" t="s">
        <v>22</v>
      </c>
      <c r="N68569">
        <v>247691</v>
      </c>
      <c r="O68569" s="1" t="s">
        <v>23</v>
      </c>
    </row>
    <row r="68570" spans="1:15" x14ac:dyDescent="0.3">
      <c r="A68570">
        <v>1500325816</v>
      </c>
      <c r="B68570" s="1" t="s">
        <v>13850</v>
      </c>
      <c r="C68570" s="2">
        <v>44804</v>
      </c>
      <c r="D68570">
        <v>28577</v>
      </c>
      <c r="E68570" s="1" t="s">
        <v>39</v>
      </c>
      <c r="F68570">
        <v>847832</v>
      </c>
      <c r="G68570" s="1" t="s">
        <v>5890</v>
      </c>
      <c r="H68570" s="3" t="s">
        <v>5891</v>
      </c>
      <c r="I68570" s="1" t="s">
        <v>19</v>
      </c>
      <c r="J68570" s="1" t="s">
        <v>20</v>
      </c>
      <c r="K68570">
        <v>23</v>
      </c>
      <c r="L68570" s="1" t="s">
        <v>28</v>
      </c>
      <c r="M68570" s="1" t="s">
        <v>175</v>
      </c>
      <c r="N68570">
        <v>-73381</v>
      </c>
      <c r="O68570" s="1" t="s">
        <v>23</v>
      </c>
    </row>
    <row r="68571" spans="1:15" x14ac:dyDescent="0.3">
      <c r="A68571">
        <v>1500566317</v>
      </c>
      <c r="B68571" s="1" t="s">
        <v>20768</v>
      </c>
      <c r="C68571" s="2">
        <v>45062</v>
      </c>
      <c r="D68571">
        <v>28565</v>
      </c>
      <c r="E68571" s="1" t="s">
        <v>45</v>
      </c>
      <c r="F68571">
        <v>1610199</v>
      </c>
      <c r="G68571" s="1" t="s">
        <v>3393</v>
      </c>
      <c r="H68571" s="3" t="s">
        <v>1167</v>
      </c>
      <c r="I68571" s="1" t="s">
        <v>19</v>
      </c>
      <c r="J68571" s="1" t="s">
        <v>20</v>
      </c>
      <c r="K68571">
        <v>21</v>
      </c>
      <c r="L68571" s="1" t="s">
        <v>64</v>
      </c>
      <c r="M68571" s="1" t="s">
        <v>22</v>
      </c>
      <c r="N68571">
        <v>280960</v>
      </c>
      <c r="O68571" s="1" t="s">
        <v>3394</v>
      </c>
    </row>
    <row r="68572" spans="1:15" x14ac:dyDescent="0.3">
      <c r="A68572">
        <v>1500240516</v>
      </c>
      <c r="B68572" s="1" t="s">
        <v>1594</v>
      </c>
      <c r="C68572" s="2">
        <v>44666</v>
      </c>
      <c r="D68572">
        <v>28555</v>
      </c>
      <c r="E68572" s="1" t="s">
        <v>94</v>
      </c>
      <c r="F68572">
        <v>880516</v>
      </c>
      <c r="G68572" s="1" t="s">
        <v>6131</v>
      </c>
      <c r="H68572" s="3" t="s">
        <v>252</v>
      </c>
      <c r="I68572" s="1" t="s">
        <v>19</v>
      </c>
      <c r="J68572" s="1" t="s">
        <v>20</v>
      </c>
      <c r="K68572">
        <v>25</v>
      </c>
      <c r="L68572" s="1" t="s">
        <v>28</v>
      </c>
      <c r="M68572" s="1" t="s">
        <v>22</v>
      </c>
      <c r="N68572">
        <v>97063</v>
      </c>
      <c r="O68572" s="1" t="s">
        <v>23</v>
      </c>
    </row>
    <row r="68573" spans="1:15" x14ac:dyDescent="0.3">
      <c r="A68573">
        <v>1500371395</v>
      </c>
      <c r="B68573" s="1" t="s">
        <v>8568</v>
      </c>
      <c r="C68573" s="2">
        <v>44865</v>
      </c>
      <c r="D68573">
        <v>28577</v>
      </c>
      <c r="E68573" s="1" t="s">
        <v>39</v>
      </c>
      <c r="F68573">
        <v>848829</v>
      </c>
      <c r="G68573" s="1" t="s">
        <v>181</v>
      </c>
      <c r="H68573" s="3" t="s">
        <v>937</v>
      </c>
      <c r="I68573" s="1" t="s">
        <v>19</v>
      </c>
      <c r="J68573" s="1" t="s">
        <v>20</v>
      </c>
      <c r="K68573">
        <v>18</v>
      </c>
      <c r="L68573" s="1" t="s">
        <v>28</v>
      </c>
      <c r="M68573" s="1" t="s">
        <v>42</v>
      </c>
      <c r="N68573">
        <v>300703</v>
      </c>
      <c r="O68573" s="1" t="s">
        <v>183</v>
      </c>
    </row>
    <row r="68574" spans="1:15" x14ac:dyDescent="0.3">
      <c r="A68574">
        <v>1500624088</v>
      </c>
      <c r="B68574" s="1" t="s">
        <v>31475</v>
      </c>
      <c r="C68574" s="2">
        <v>45128</v>
      </c>
      <c r="D68574">
        <v>28577</v>
      </c>
      <c r="E68574" s="1" t="s">
        <v>39</v>
      </c>
      <c r="F68574">
        <v>1269470</v>
      </c>
      <c r="G68574" s="1" t="s">
        <v>885</v>
      </c>
      <c r="H68574" s="3" t="s">
        <v>593</v>
      </c>
      <c r="I68574" s="1" t="s">
        <v>19</v>
      </c>
      <c r="J68574" s="1" t="s">
        <v>20</v>
      </c>
      <c r="K68574">
        <v>35</v>
      </c>
      <c r="L68574" s="1" t="s">
        <v>21</v>
      </c>
      <c r="M68574" s="1" t="s">
        <v>222</v>
      </c>
      <c r="N68574">
        <v>50000</v>
      </c>
      <c r="O68574" s="1" t="s">
        <v>23</v>
      </c>
    </row>
    <row r="68575" spans="1:15" x14ac:dyDescent="0.3">
      <c r="A68575">
        <v>1500257195</v>
      </c>
      <c r="B68575" s="1" t="s">
        <v>41281</v>
      </c>
      <c r="C68575" s="2">
        <v>44693</v>
      </c>
      <c r="D68575">
        <v>28574</v>
      </c>
      <c r="E68575" s="1" t="s">
        <v>25</v>
      </c>
      <c r="F68575">
        <v>1178214</v>
      </c>
      <c r="G68575" s="1" t="s">
        <v>563</v>
      </c>
      <c r="H68575" s="3" t="s">
        <v>299</v>
      </c>
      <c r="I68575" s="1" t="s">
        <v>19</v>
      </c>
      <c r="J68575" s="1" t="s">
        <v>20</v>
      </c>
      <c r="K68575">
        <v>30</v>
      </c>
      <c r="L68575" s="1" t="s">
        <v>64</v>
      </c>
      <c r="M68575" s="1" t="s">
        <v>22</v>
      </c>
      <c r="N68575">
        <v>50000</v>
      </c>
      <c r="O68575" s="1" t="s">
        <v>564</v>
      </c>
    </row>
    <row r="68576" spans="1:15" x14ac:dyDescent="0.3">
      <c r="A68576">
        <v>1500517925</v>
      </c>
      <c r="B68576" s="1" t="s">
        <v>28448</v>
      </c>
      <c r="C68576" s="2">
        <v>45000</v>
      </c>
      <c r="D68576">
        <v>28577</v>
      </c>
      <c r="E68576" s="1" t="s">
        <v>39</v>
      </c>
      <c r="F68576">
        <v>848698</v>
      </c>
      <c r="G68576" s="1" t="s">
        <v>1143</v>
      </c>
      <c r="H68576" s="3" t="s">
        <v>784</v>
      </c>
      <c r="I68576" s="1" t="s">
        <v>19</v>
      </c>
      <c r="J68576" s="1" t="s">
        <v>20</v>
      </c>
      <c r="K68576">
        <v>11</v>
      </c>
      <c r="L68576" s="1" t="s">
        <v>21</v>
      </c>
      <c r="M68576" s="1" t="s">
        <v>22</v>
      </c>
      <c r="N68576">
        <v>-19582</v>
      </c>
      <c r="O68576" s="1" t="s">
        <v>1144</v>
      </c>
    </row>
    <row r="68577" spans="1:15" x14ac:dyDescent="0.3">
      <c r="A68577">
        <v>1500532436</v>
      </c>
      <c r="B68577" s="1" t="s">
        <v>5161</v>
      </c>
      <c r="C68577" s="2">
        <v>45021</v>
      </c>
      <c r="D68577">
        <v>29688</v>
      </c>
      <c r="E68577" s="1" t="s">
        <v>16</v>
      </c>
      <c r="F68577">
        <v>890090</v>
      </c>
      <c r="G68577" s="1" t="s">
        <v>1803</v>
      </c>
      <c r="H68577" s="3" t="s">
        <v>1804</v>
      </c>
      <c r="I68577" s="1" t="s">
        <v>19</v>
      </c>
      <c r="J68577" s="1" t="s">
        <v>20</v>
      </c>
      <c r="K68577">
        <v>33</v>
      </c>
      <c r="L68577" s="1" t="s">
        <v>64</v>
      </c>
      <c r="M68577" s="1" t="s">
        <v>222</v>
      </c>
      <c r="N68577">
        <v>217155</v>
      </c>
      <c r="O68577" s="1" t="s">
        <v>23</v>
      </c>
    </row>
    <row r="68578" spans="1:15" x14ac:dyDescent="0.3">
      <c r="A68578">
        <v>1500265682</v>
      </c>
      <c r="B68578" s="1" t="s">
        <v>21671</v>
      </c>
      <c r="C68578" s="2">
        <v>44707</v>
      </c>
      <c r="D68578">
        <v>28555</v>
      </c>
      <c r="E68578" s="1" t="s">
        <v>94</v>
      </c>
      <c r="F68578">
        <v>1241259</v>
      </c>
      <c r="G68578" s="1" t="s">
        <v>3428</v>
      </c>
      <c r="H68578" s="3" t="s">
        <v>203</v>
      </c>
      <c r="I68578" s="1" t="s">
        <v>19</v>
      </c>
      <c r="J68578" s="1" t="s">
        <v>20</v>
      </c>
      <c r="K68578">
        <v>37</v>
      </c>
      <c r="L68578" s="1" t="s">
        <v>28</v>
      </c>
      <c r="M68578" s="1" t="s">
        <v>42</v>
      </c>
      <c r="N68578">
        <v>47272</v>
      </c>
      <c r="O68578" s="1" t="s">
        <v>23</v>
      </c>
    </row>
    <row r="68579" spans="1:15" x14ac:dyDescent="0.3">
      <c r="A68579">
        <v>1500562689</v>
      </c>
      <c r="B68579" s="1" t="s">
        <v>1880</v>
      </c>
      <c r="C68579" s="2">
        <v>45058</v>
      </c>
      <c r="D68579">
        <v>28577</v>
      </c>
      <c r="E68579" s="1" t="s">
        <v>39</v>
      </c>
      <c r="F68579">
        <v>1123760</v>
      </c>
      <c r="G68579" s="1" t="s">
        <v>154</v>
      </c>
      <c r="H68579" s="3" t="s">
        <v>624</v>
      </c>
      <c r="I68579" s="1" t="s">
        <v>19</v>
      </c>
      <c r="J68579" s="1" t="s">
        <v>20</v>
      </c>
      <c r="K68579">
        <v>13</v>
      </c>
      <c r="L68579" s="1" t="s">
        <v>64</v>
      </c>
      <c r="M68579" s="1" t="s">
        <v>42</v>
      </c>
      <c r="N68579">
        <v>357247</v>
      </c>
      <c r="O68579" s="1" t="s">
        <v>23</v>
      </c>
    </row>
    <row r="68580" spans="1:15" x14ac:dyDescent="0.3">
      <c r="A68580">
        <v>1500490755</v>
      </c>
      <c r="B68580" s="1" t="s">
        <v>30072</v>
      </c>
      <c r="C68580" s="2">
        <v>44980</v>
      </c>
      <c r="D68580">
        <v>28562</v>
      </c>
      <c r="E68580" s="1" t="s">
        <v>89</v>
      </c>
      <c r="F68580">
        <v>1457321</v>
      </c>
      <c r="G68580" s="1" t="s">
        <v>513</v>
      </c>
      <c r="H68580" s="3" t="s">
        <v>436</v>
      </c>
      <c r="I68580" s="1" t="s">
        <v>19</v>
      </c>
      <c r="J68580" s="1" t="s">
        <v>20</v>
      </c>
      <c r="K68580">
        <v>37</v>
      </c>
      <c r="L68580" s="1" t="s">
        <v>64</v>
      </c>
      <c r="M68580" s="1" t="s">
        <v>22</v>
      </c>
      <c r="N68580">
        <v>30609</v>
      </c>
      <c r="O68580" s="1" t="s">
        <v>515</v>
      </c>
    </row>
    <row r="68581" spans="1:15" x14ac:dyDescent="0.3">
      <c r="A68581">
        <v>1500739908</v>
      </c>
      <c r="B68581" s="1" t="s">
        <v>23838</v>
      </c>
      <c r="C68581" s="2">
        <v>45216</v>
      </c>
      <c r="D68581">
        <v>30659</v>
      </c>
      <c r="E68581" s="1" t="s">
        <v>30</v>
      </c>
      <c r="F68581">
        <v>1340422</v>
      </c>
      <c r="G68581" s="1" t="s">
        <v>202</v>
      </c>
      <c r="H68581" s="3" t="s">
        <v>203</v>
      </c>
      <c r="I68581" s="1" t="s">
        <v>19</v>
      </c>
      <c r="J68581" s="1" t="s">
        <v>55</v>
      </c>
      <c r="K68581">
        <v>30</v>
      </c>
      <c r="L68581" s="1" t="s">
        <v>28</v>
      </c>
      <c r="M68581" s="1" t="s">
        <v>22</v>
      </c>
      <c r="N68581">
        <v>68000</v>
      </c>
      <c r="O68581" s="1" t="s">
        <v>23</v>
      </c>
    </row>
    <row r="68582" spans="1:15" x14ac:dyDescent="0.3">
      <c r="A68582">
        <v>1500698990</v>
      </c>
      <c r="B68582" s="1" t="s">
        <v>41282</v>
      </c>
      <c r="C68582" s="2">
        <v>45193</v>
      </c>
      <c r="D68582">
        <v>30658</v>
      </c>
      <c r="E68582" s="1" t="s">
        <v>350</v>
      </c>
      <c r="F68582">
        <v>1385402</v>
      </c>
      <c r="G68582" s="1" t="s">
        <v>116</v>
      </c>
      <c r="H68582" s="3" t="s">
        <v>262</v>
      </c>
      <c r="I68582" s="1" t="s">
        <v>19</v>
      </c>
      <c r="J68582" s="1" t="s">
        <v>55</v>
      </c>
      <c r="K68582">
        <v>21</v>
      </c>
      <c r="L68582" s="1" t="s">
        <v>64</v>
      </c>
      <c r="M68582" s="1" t="s">
        <v>42</v>
      </c>
      <c r="N68582">
        <v>38000</v>
      </c>
      <c r="O68582" s="1" t="s">
        <v>23</v>
      </c>
    </row>
    <row r="68583" spans="1:15" x14ac:dyDescent="0.3">
      <c r="A68583">
        <v>1500274958</v>
      </c>
      <c r="B68583" s="1" t="s">
        <v>802</v>
      </c>
      <c r="C68583" s="2">
        <v>44725</v>
      </c>
      <c r="D68583">
        <v>28562</v>
      </c>
      <c r="E68583" s="1" t="s">
        <v>89</v>
      </c>
      <c r="F68583">
        <v>1124006</v>
      </c>
      <c r="G68583" s="1" t="s">
        <v>803</v>
      </c>
      <c r="H68583" s="3" t="s">
        <v>269</v>
      </c>
      <c r="I68583" s="1" t="s">
        <v>19</v>
      </c>
      <c r="J68583" s="1" t="s">
        <v>20</v>
      </c>
      <c r="K68583">
        <v>36</v>
      </c>
      <c r="L68583" s="1" t="s">
        <v>28</v>
      </c>
      <c r="M68583" s="1" t="s">
        <v>97</v>
      </c>
      <c r="N68583">
        <v>140000</v>
      </c>
      <c r="O68583" s="1" t="s">
        <v>23</v>
      </c>
    </row>
    <row r="68584" spans="1:15" x14ac:dyDescent="0.3">
      <c r="A68584">
        <v>1500446609</v>
      </c>
      <c r="B68584" s="1" t="s">
        <v>35319</v>
      </c>
      <c r="C68584" s="2">
        <v>44933</v>
      </c>
      <c r="D68584">
        <v>28577</v>
      </c>
      <c r="E68584" s="1" t="s">
        <v>39</v>
      </c>
      <c r="F68584">
        <v>1182237</v>
      </c>
      <c r="G68584" s="1" t="s">
        <v>1942</v>
      </c>
      <c r="H68584" s="3" t="s">
        <v>1943</v>
      </c>
      <c r="I68584" s="1" t="s">
        <v>19</v>
      </c>
      <c r="J68584" s="1" t="s">
        <v>20</v>
      </c>
      <c r="K68584">
        <v>15</v>
      </c>
      <c r="L68584" s="1" t="s">
        <v>64</v>
      </c>
      <c r="M68584" s="1" t="s">
        <v>22</v>
      </c>
      <c r="N68584">
        <v>-89831</v>
      </c>
      <c r="O68584" s="1" t="s">
        <v>23</v>
      </c>
    </row>
    <row r="68585" spans="1:15" x14ac:dyDescent="0.3">
      <c r="A68585">
        <v>1500255876</v>
      </c>
      <c r="B68585" s="1" t="s">
        <v>41283</v>
      </c>
      <c r="C68585" s="2">
        <v>44691</v>
      </c>
      <c r="D68585">
        <v>28555</v>
      </c>
      <c r="E68585" s="1" t="s">
        <v>94</v>
      </c>
      <c r="F68585">
        <v>849260</v>
      </c>
      <c r="G68585" s="1" t="s">
        <v>815</v>
      </c>
      <c r="H68585" s="3" t="s">
        <v>660</v>
      </c>
      <c r="I68585" s="1" t="s">
        <v>19</v>
      </c>
      <c r="J68585" s="1" t="s">
        <v>20</v>
      </c>
      <c r="K68585">
        <v>28</v>
      </c>
      <c r="L68585" s="1" t="s">
        <v>28</v>
      </c>
      <c r="M68585" s="1" t="s">
        <v>42</v>
      </c>
      <c r="N68585">
        <v>-71858</v>
      </c>
      <c r="O68585" s="1" t="s">
        <v>816</v>
      </c>
    </row>
    <row r="68586" spans="1:15" x14ac:dyDescent="0.3">
      <c r="A68586">
        <v>1500254975</v>
      </c>
      <c r="B68586" s="1" t="s">
        <v>15456</v>
      </c>
      <c r="C68586" s="2">
        <v>44689</v>
      </c>
      <c r="D68586">
        <v>28555</v>
      </c>
      <c r="E68586" s="1" t="s">
        <v>94</v>
      </c>
      <c r="F68586">
        <v>847519</v>
      </c>
      <c r="G68586" s="1" t="s">
        <v>1377</v>
      </c>
      <c r="H68586" s="3" t="s">
        <v>1095</v>
      </c>
      <c r="I68586" s="1" t="s">
        <v>19</v>
      </c>
      <c r="J68586" s="1" t="s">
        <v>20</v>
      </c>
      <c r="K68586">
        <v>25</v>
      </c>
      <c r="L68586" s="1" t="s">
        <v>588</v>
      </c>
      <c r="M68586" s="1" t="s">
        <v>162</v>
      </c>
      <c r="N68586">
        <v>4554</v>
      </c>
      <c r="O68586" s="1" t="s">
        <v>23</v>
      </c>
    </row>
    <row r="68587" spans="1:15" x14ac:dyDescent="0.3">
      <c r="A68587">
        <v>1500426009</v>
      </c>
      <c r="B68587" s="1" t="s">
        <v>19477</v>
      </c>
      <c r="C68587" s="2">
        <v>44919</v>
      </c>
      <c r="D68587">
        <v>28574</v>
      </c>
      <c r="E68587" s="1" t="s">
        <v>25</v>
      </c>
      <c r="F68587">
        <v>848895</v>
      </c>
      <c r="G68587" s="1" t="s">
        <v>445</v>
      </c>
      <c r="H68587" s="3" t="s">
        <v>446</v>
      </c>
      <c r="I68587" s="1" t="s">
        <v>19</v>
      </c>
      <c r="J68587" s="1" t="s">
        <v>20</v>
      </c>
      <c r="K68587">
        <v>22</v>
      </c>
      <c r="L68587" s="1" t="s">
        <v>21</v>
      </c>
      <c r="M68587" s="1" t="s">
        <v>175</v>
      </c>
      <c r="N68587">
        <v>4400</v>
      </c>
      <c r="O68587" s="1" t="s">
        <v>23</v>
      </c>
    </row>
    <row r="68588" spans="1:15" x14ac:dyDescent="0.3">
      <c r="A68588">
        <v>1500467636</v>
      </c>
      <c r="B68588" s="1" t="s">
        <v>41284</v>
      </c>
      <c r="C68588" s="2">
        <v>44960</v>
      </c>
      <c r="D68588">
        <v>29688</v>
      </c>
      <c r="E68588" s="1" t="s">
        <v>16</v>
      </c>
      <c r="F68588">
        <v>848678</v>
      </c>
      <c r="G68588" s="1" t="s">
        <v>86</v>
      </c>
      <c r="H68588" s="3" t="s">
        <v>87</v>
      </c>
      <c r="I68588" s="1" t="s">
        <v>19</v>
      </c>
      <c r="J68588" s="1" t="s">
        <v>55</v>
      </c>
      <c r="K68588">
        <v>15</v>
      </c>
      <c r="L68588" s="1" t="s">
        <v>28</v>
      </c>
      <c r="M68588" s="1" t="s">
        <v>175</v>
      </c>
      <c r="N68588">
        <v>61006</v>
      </c>
      <c r="O68588" s="1" t="s">
        <v>23</v>
      </c>
    </row>
    <row r="68589" spans="1:15" x14ac:dyDescent="0.3">
      <c r="A68589">
        <v>1500521405</v>
      </c>
      <c r="B68589" s="1" t="s">
        <v>1236</v>
      </c>
      <c r="C68589" s="2">
        <v>45005</v>
      </c>
      <c r="D68589">
        <v>28555</v>
      </c>
      <c r="E68589" s="1" t="s">
        <v>94</v>
      </c>
      <c r="F68589">
        <v>848773</v>
      </c>
      <c r="G68589" s="1" t="s">
        <v>4243</v>
      </c>
      <c r="H68589" s="3" t="s">
        <v>781</v>
      </c>
      <c r="I68589" s="1" t="s">
        <v>19</v>
      </c>
      <c r="J68589" s="1" t="s">
        <v>20</v>
      </c>
      <c r="K68589">
        <v>49</v>
      </c>
      <c r="L68589" s="1" t="s">
        <v>28</v>
      </c>
      <c r="M68589" s="1" t="s">
        <v>169</v>
      </c>
      <c r="N68589">
        <v>56000</v>
      </c>
      <c r="O68589" s="1" t="s">
        <v>23</v>
      </c>
    </row>
    <row r="68590" spans="1:15" x14ac:dyDescent="0.3">
      <c r="A68590">
        <v>1500370570</v>
      </c>
      <c r="B68590" s="1" t="s">
        <v>12728</v>
      </c>
      <c r="C68590" s="2">
        <v>44865</v>
      </c>
      <c r="D68590">
        <v>28590</v>
      </c>
      <c r="E68590" s="1" t="s">
        <v>1750</v>
      </c>
      <c r="F68590">
        <v>1124086</v>
      </c>
      <c r="G68590" s="1" t="s">
        <v>19552</v>
      </c>
      <c r="H68590" s="3" t="s">
        <v>252</v>
      </c>
      <c r="I68590" s="1" t="s">
        <v>19</v>
      </c>
      <c r="J68590" s="1" t="s">
        <v>20</v>
      </c>
      <c r="K68590">
        <v>33</v>
      </c>
      <c r="L68590" s="1" t="s">
        <v>588</v>
      </c>
      <c r="M68590" s="1" t="s">
        <v>236</v>
      </c>
      <c r="N68590">
        <v>98000</v>
      </c>
      <c r="O68590" s="1" t="s">
        <v>23</v>
      </c>
    </row>
    <row r="68591" spans="1:15" x14ac:dyDescent="0.3">
      <c r="A68591">
        <v>1500267373</v>
      </c>
      <c r="B68591" s="1" t="s">
        <v>14742</v>
      </c>
      <c r="C68591" s="2">
        <v>44710</v>
      </c>
      <c r="D68591">
        <v>28568</v>
      </c>
      <c r="E68591" s="1" t="s">
        <v>49</v>
      </c>
      <c r="F68591">
        <v>890186</v>
      </c>
      <c r="G68591" s="1" t="s">
        <v>1627</v>
      </c>
      <c r="H68591" s="3" t="s">
        <v>5213</v>
      </c>
      <c r="I68591" s="1" t="s">
        <v>19</v>
      </c>
      <c r="J68591" s="1" t="s">
        <v>20</v>
      </c>
      <c r="K68591">
        <v>21</v>
      </c>
      <c r="L68591" s="1" t="s">
        <v>21</v>
      </c>
      <c r="M68591" s="1" t="s">
        <v>22</v>
      </c>
      <c r="N68591">
        <v>150661</v>
      </c>
      <c r="O68591" s="1" t="s">
        <v>1629</v>
      </c>
    </row>
    <row r="68592" spans="1:15" x14ac:dyDescent="0.3">
      <c r="A68592">
        <v>1500557781</v>
      </c>
      <c r="B68592" s="1" t="s">
        <v>37406</v>
      </c>
      <c r="C68592" s="2">
        <v>45052</v>
      </c>
      <c r="D68592">
        <v>33164</v>
      </c>
      <c r="E68592" s="1" t="s">
        <v>76</v>
      </c>
      <c r="F68592">
        <v>1623914</v>
      </c>
      <c r="G68592" s="1" t="s">
        <v>1404</v>
      </c>
      <c r="H68592" s="3" t="s">
        <v>1405</v>
      </c>
      <c r="I68592" s="1" t="s">
        <v>19</v>
      </c>
      <c r="J68592" s="1" t="s">
        <v>20</v>
      </c>
      <c r="K68592">
        <v>25</v>
      </c>
      <c r="L68592" s="1" t="s">
        <v>28</v>
      </c>
      <c r="M68592" s="1" t="s">
        <v>222</v>
      </c>
      <c r="N68592">
        <v>134000</v>
      </c>
      <c r="O68592" s="1" t="s">
        <v>675</v>
      </c>
    </row>
    <row r="68593" spans="1:15" x14ac:dyDescent="0.3">
      <c r="A68593">
        <v>1500618359</v>
      </c>
      <c r="B68593" s="1" t="s">
        <v>41285</v>
      </c>
      <c r="C68593" s="2">
        <v>45119</v>
      </c>
      <c r="D68593">
        <v>32748</v>
      </c>
      <c r="E68593" s="1" t="s">
        <v>2644</v>
      </c>
      <c r="F68593">
        <v>1385402</v>
      </c>
      <c r="G68593" s="1" t="s">
        <v>116</v>
      </c>
      <c r="H68593" s="3" t="s">
        <v>483</v>
      </c>
      <c r="I68593" s="1" t="s">
        <v>19</v>
      </c>
      <c r="J68593" s="1" t="s">
        <v>20</v>
      </c>
      <c r="K68593">
        <v>39</v>
      </c>
      <c r="L68593" s="1" t="s">
        <v>21</v>
      </c>
      <c r="M68593" s="1" t="s">
        <v>22</v>
      </c>
      <c r="N68593">
        <v>254000</v>
      </c>
      <c r="O68593" s="1" t="s">
        <v>23</v>
      </c>
    </row>
    <row r="68594" spans="1:15" x14ac:dyDescent="0.3">
      <c r="A68594">
        <v>1500247633</v>
      </c>
      <c r="B68594" s="1" t="s">
        <v>41286</v>
      </c>
      <c r="C68594" s="2">
        <v>44678</v>
      </c>
      <c r="D68594">
        <v>29455</v>
      </c>
      <c r="E68594" s="1" t="s">
        <v>819</v>
      </c>
      <c r="F68594">
        <v>849263</v>
      </c>
      <c r="G68594" s="1" t="s">
        <v>5768</v>
      </c>
      <c r="H68594" s="3" t="s">
        <v>47</v>
      </c>
      <c r="I68594" s="1" t="s">
        <v>19</v>
      </c>
      <c r="J68594" s="1" t="s">
        <v>20</v>
      </c>
      <c r="K68594">
        <v>19</v>
      </c>
      <c r="L68594" s="1" t="s">
        <v>898</v>
      </c>
      <c r="M68594" s="1" t="s">
        <v>22</v>
      </c>
      <c r="N68594">
        <v>186982</v>
      </c>
      <c r="O68594" s="1" t="s">
        <v>23</v>
      </c>
    </row>
    <row r="68595" spans="1:15" x14ac:dyDescent="0.3">
      <c r="A68595">
        <v>1500337734</v>
      </c>
      <c r="B68595" s="1" t="s">
        <v>41287</v>
      </c>
      <c r="C68595" s="2">
        <v>44819</v>
      </c>
      <c r="D68595">
        <v>28558</v>
      </c>
      <c r="E68595" s="1" t="s">
        <v>579</v>
      </c>
      <c r="F68595">
        <v>1269469</v>
      </c>
      <c r="G68595" s="1" t="s">
        <v>1326</v>
      </c>
      <c r="H68595" s="3" t="s">
        <v>1327</v>
      </c>
      <c r="I68595" s="1" t="s">
        <v>19</v>
      </c>
      <c r="J68595" s="1" t="s">
        <v>20</v>
      </c>
      <c r="K68595">
        <v>33</v>
      </c>
      <c r="L68595" s="1" t="s">
        <v>64</v>
      </c>
      <c r="M68595" s="1" t="s">
        <v>22</v>
      </c>
      <c r="N68595">
        <v>44000</v>
      </c>
      <c r="O68595" s="1" t="s">
        <v>23</v>
      </c>
    </row>
    <row r="68596" spans="1:15" x14ac:dyDescent="0.3">
      <c r="A68596">
        <v>1500629721</v>
      </c>
      <c r="B68596" s="1" t="s">
        <v>41288</v>
      </c>
      <c r="C68596" s="2">
        <v>45135</v>
      </c>
      <c r="D68596">
        <v>33164</v>
      </c>
      <c r="E68596" s="1" t="s">
        <v>76</v>
      </c>
      <c r="F68596">
        <v>848666</v>
      </c>
      <c r="G68596" s="1" t="s">
        <v>103</v>
      </c>
      <c r="H68596" s="3" t="s">
        <v>705</v>
      </c>
      <c r="I68596" s="1" t="s">
        <v>19</v>
      </c>
      <c r="J68596" s="1" t="s">
        <v>20</v>
      </c>
      <c r="K68596">
        <v>21</v>
      </c>
      <c r="L68596" s="1" t="s">
        <v>21</v>
      </c>
      <c r="M68596" s="1" t="s">
        <v>22</v>
      </c>
      <c r="N68596">
        <v>42800</v>
      </c>
      <c r="O68596" s="1" t="s">
        <v>23</v>
      </c>
    </row>
    <row r="68597" spans="1:15" x14ac:dyDescent="0.3">
      <c r="A68597">
        <v>1500294919</v>
      </c>
      <c r="B68597" s="1" t="s">
        <v>8547</v>
      </c>
      <c r="C68597" s="2">
        <v>44754</v>
      </c>
      <c r="D68597">
        <v>28577</v>
      </c>
      <c r="E68597" s="1" t="s">
        <v>39</v>
      </c>
      <c r="F68597">
        <v>1340406</v>
      </c>
      <c r="G68597" s="1" t="s">
        <v>3630</v>
      </c>
      <c r="H68597" s="3" t="s">
        <v>203</v>
      </c>
      <c r="I68597" s="1" t="s">
        <v>19</v>
      </c>
      <c r="J68597" s="1" t="s">
        <v>20</v>
      </c>
      <c r="K68597">
        <v>39</v>
      </c>
      <c r="L68597" s="1" t="s">
        <v>64</v>
      </c>
      <c r="M68597" s="1" t="s">
        <v>69</v>
      </c>
      <c r="N68597">
        <v>110000</v>
      </c>
      <c r="O68597" s="1" t="s">
        <v>23</v>
      </c>
    </row>
    <row r="68598" spans="1:15" x14ac:dyDescent="0.3">
      <c r="A68598">
        <v>1500275198</v>
      </c>
      <c r="B68598" s="1" t="s">
        <v>15585</v>
      </c>
      <c r="C68598" s="2">
        <v>44726</v>
      </c>
      <c r="D68598">
        <v>28555</v>
      </c>
      <c r="E68598" s="1" t="s">
        <v>94</v>
      </c>
      <c r="F68598">
        <v>1295573</v>
      </c>
      <c r="G68598" s="1" t="s">
        <v>2354</v>
      </c>
      <c r="H68598" s="3" t="s">
        <v>1204</v>
      </c>
      <c r="I68598" s="1" t="s">
        <v>19</v>
      </c>
      <c r="J68598" s="1" t="s">
        <v>20</v>
      </c>
      <c r="K68598">
        <v>33</v>
      </c>
      <c r="L68598" s="1" t="s">
        <v>28</v>
      </c>
      <c r="M68598" s="1" t="s">
        <v>175</v>
      </c>
      <c r="N68598">
        <v>134000</v>
      </c>
      <c r="O68598" s="1" t="s">
        <v>23</v>
      </c>
    </row>
    <row r="68599" spans="1:15" x14ac:dyDescent="0.3">
      <c r="A68599">
        <v>1500320113</v>
      </c>
      <c r="B68599" s="1" t="s">
        <v>4657</v>
      </c>
      <c r="C68599" s="2">
        <v>44797</v>
      </c>
      <c r="D68599">
        <v>28555</v>
      </c>
      <c r="E68599" s="1" t="s">
        <v>94</v>
      </c>
      <c r="F68599">
        <v>1123634</v>
      </c>
      <c r="G68599" s="1" t="s">
        <v>10262</v>
      </c>
      <c r="H68599" s="3" t="s">
        <v>1343</v>
      </c>
      <c r="I68599" s="1" t="s">
        <v>19</v>
      </c>
      <c r="J68599" s="1" t="s">
        <v>20</v>
      </c>
      <c r="K68599">
        <v>39</v>
      </c>
      <c r="L68599" s="1" t="s">
        <v>64</v>
      </c>
      <c r="M68599" s="1" t="s">
        <v>22</v>
      </c>
      <c r="N68599">
        <v>38000</v>
      </c>
      <c r="O68599" s="1" t="s">
        <v>23</v>
      </c>
    </row>
    <row r="68600" spans="1:15" x14ac:dyDescent="0.3">
      <c r="A68600">
        <v>1500707825</v>
      </c>
      <c r="B68600" s="1" t="s">
        <v>10967</v>
      </c>
      <c r="C68600" s="2">
        <v>45195</v>
      </c>
      <c r="D68600">
        <v>28565</v>
      </c>
      <c r="E68600" s="1" t="s">
        <v>45</v>
      </c>
      <c r="F68600">
        <v>1406121</v>
      </c>
      <c r="G68600" s="1" t="s">
        <v>10166</v>
      </c>
      <c r="H68600" s="3" t="s">
        <v>21031</v>
      </c>
      <c r="I68600" s="1" t="s">
        <v>19</v>
      </c>
      <c r="J68600" s="1" t="s">
        <v>55</v>
      </c>
      <c r="K68600">
        <v>30</v>
      </c>
      <c r="L68600" s="1" t="s">
        <v>28</v>
      </c>
      <c r="M68600" s="1" t="s">
        <v>22</v>
      </c>
      <c r="N68600">
        <v>20000</v>
      </c>
      <c r="O68600" s="1" t="s">
        <v>23</v>
      </c>
    </row>
    <row r="68601" spans="1:15" x14ac:dyDescent="0.3">
      <c r="A68601">
        <v>1500449397</v>
      </c>
      <c r="B68601" s="1" t="s">
        <v>1180</v>
      </c>
      <c r="C68601" s="2">
        <v>44936</v>
      </c>
      <c r="D68601">
        <v>28577</v>
      </c>
      <c r="E68601" s="1" t="s">
        <v>39</v>
      </c>
      <c r="F68601">
        <v>1182237</v>
      </c>
      <c r="G68601" s="1" t="s">
        <v>1942</v>
      </c>
      <c r="H68601" s="3" t="s">
        <v>1943</v>
      </c>
      <c r="I68601" s="1" t="s">
        <v>19</v>
      </c>
      <c r="J68601" s="1" t="s">
        <v>20</v>
      </c>
      <c r="K68601">
        <v>29</v>
      </c>
      <c r="L68601" s="1" t="s">
        <v>28</v>
      </c>
      <c r="M68601" s="1" t="s">
        <v>42</v>
      </c>
      <c r="N68601">
        <v>110000</v>
      </c>
      <c r="O68601" s="1" t="s">
        <v>23</v>
      </c>
    </row>
    <row r="68602" spans="1:15" x14ac:dyDescent="0.3">
      <c r="A68602">
        <v>1500377806</v>
      </c>
      <c r="B68602" s="1" t="s">
        <v>10638</v>
      </c>
      <c r="C68602" s="2">
        <v>44872</v>
      </c>
      <c r="D68602">
        <v>28565</v>
      </c>
      <c r="E68602" s="1" t="s">
        <v>45</v>
      </c>
      <c r="F68602">
        <v>1395053</v>
      </c>
      <c r="G68602" s="1" t="s">
        <v>1686</v>
      </c>
      <c r="H68602" s="3" t="s">
        <v>203</v>
      </c>
      <c r="I68602" s="1" t="s">
        <v>19</v>
      </c>
      <c r="J68602" s="1" t="s">
        <v>20</v>
      </c>
      <c r="K68602">
        <v>28</v>
      </c>
      <c r="L68602" s="1" t="s">
        <v>64</v>
      </c>
      <c r="M68602" s="1" t="s">
        <v>92</v>
      </c>
      <c r="N68602">
        <v>224000</v>
      </c>
      <c r="O68602" s="1" t="s">
        <v>23</v>
      </c>
    </row>
    <row r="68603" spans="1:15" x14ac:dyDescent="0.3">
      <c r="A68603">
        <v>1500556866</v>
      </c>
      <c r="B68603" s="1" t="s">
        <v>250</v>
      </c>
      <c r="C68603" s="2">
        <v>45051</v>
      </c>
      <c r="D68603">
        <v>28555</v>
      </c>
      <c r="E68603" s="1" t="s">
        <v>94</v>
      </c>
      <c r="F68603">
        <v>1623913</v>
      </c>
      <c r="G68603" s="1" t="s">
        <v>6749</v>
      </c>
      <c r="H68603" s="3" t="s">
        <v>6750</v>
      </c>
      <c r="I68603" s="1" t="s">
        <v>19</v>
      </c>
      <c r="J68603" s="1" t="s">
        <v>20</v>
      </c>
      <c r="K68603">
        <v>29</v>
      </c>
      <c r="L68603" s="1" t="s">
        <v>64</v>
      </c>
      <c r="M68603" s="1" t="s">
        <v>22</v>
      </c>
      <c r="N68603">
        <v>120531</v>
      </c>
      <c r="O68603" s="1" t="s">
        <v>23</v>
      </c>
    </row>
    <row r="68604" spans="1:15" x14ac:dyDescent="0.3">
      <c r="A68604">
        <v>1500554180</v>
      </c>
      <c r="B68604" s="1" t="s">
        <v>2459</v>
      </c>
      <c r="C68604" s="2">
        <v>45048</v>
      </c>
      <c r="D68604">
        <v>28555</v>
      </c>
      <c r="E68604" s="1" t="s">
        <v>94</v>
      </c>
      <c r="F68604">
        <v>847694</v>
      </c>
      <c r="G68604" s="1" t="s">
        <v>18842</v>
      </c>
      <c r="H68604" s="3" t="s">
        <v>18843</v>
      </c>
      <c r="I68604" s="1" t="s">
        <v>19</v>
      </c>
      <c r="J68604" s="1" t="s">
        <v>20</v>
      </c>
      <c r="K68604">
        <v>39</v>
      </c>
      <c r="L68604" s="1" t="s">
        <v>28</v>
      </c>
      <c r="M68604" s="1" t="s">
        <v>42</v>
      </c>
      <c r="N68604">
        <v>92000</v>
      </c>
      <c r="O68604" s="1" t="s">
        <v>23</v>
      </c>
    </row>
    <row r="68605" spans="1:15" x14ac:dyDescent="0.3">
      <c r="A68605">
        <v>1500364619</v>
      </c>
      <c r="B68605" s="1" t="s">
        <v>41289</v>
      </c>
      <c r="C68605" s="2">
        <v>44857</v>
      </c>
      <c r="D68605">
        <v>28577</v>
      </c>
      <c r="E68605" s="1" t="s">
        <v>39</v>
      </c>
      <c r="F68605">
        <v>848866</v>
      </c>
      <c r="G68605" s="1" t="s">
        <v>6573</v>
      </c>
      <c r="H68605" s="3" t="s">
        <v>220</v>
      </c>
      <c r="I68605" s="1" t="s">
        <v>19</v>
      </c>
      <c r="J68605" s="1" t="s">
        <v>20</v>
      </c>
      <c r="K68605">
        <v>19</v>
      </c>
      <c r="L68605" s="1" t="s">
        <v>28</v>
      </c>
      <c r="M68605" s="1" t="s">
        <v>97</v>
      </c>
      <c r="N68605">
        <v>92000</v>
      </c>
      <c r="O68605" s="1" t="s">
        <v>6575</v>
      </c>
    </row>
    <row r="68606" spans="1:15" x14ac:dyDescent="0.3">
      <c r="A68606">
        <v>1500631139</v>
      </c>
      <c r="B68606" s="1" t="s">
        <v>41290</v>
      </c>
      <c r="C68606" s="2">
        <v>45136</v>
      </c>
      <c r="D68606">
        <v>28577</v>
      </c>
      <c r="E68606" s="1" t="s">
        <v>39</v>
      </c>
      <c r="F68606">
        <v>848678</v>
      </c>
      <c r="G68606" s="1" t="s">
        <v>86</v>
      </c>
      <c r="H68606" s="3" t="s">
        <v>213</v>
      </c>
      <c r="I68606" s="1" t="s">
        <v>19</v>
      </c>
      <c r="J68606" s="1" t="s">
        <v>20</v>
      </c>
      <c r="K68606">
        <v>23</v>
      </c>
      <c r="L68606" s="1" t="s">
        <v>64</v>
      </c>
      <c r="M68606" s="1" t="s">
        <v>97</v>
      </c>
      <c r="N68606">
        <v>120710</v>
      </c>
      <c r="O68606" s="1" t="s">
        <v>23</v>
      </c>
    </row>
    <row r="68607" spans="1:15" x14ac:dyDescent="0.3">
      <c r="A68607">
        <v>1500651800</v>
      </c>
      <c r="B68607" s="1" t="s">
        <v>3894</v>
      </c>
      <c r="C68607" s="2">
        <v>45162</v>
      </c>
      <c r="D68607">
        <v>28577</v>
      </c>
      <c r="E68607" s="1" t="s">
        <v>39</v>
      </c>
      <c r="F68607">
        <v>1720754</v>
      </c>
      <c r="G68607" s="1" t="s">
        <v>917</v>
      </c>
      <c r="H68607" s="3" t="s">
        <v>11801</v>
      </c>
      <c r="I68607" s="1" t="s">
        <v>19</v>
      </c>
      <c r="J68607" s="1" t="s">
        <v>20</v>
      </c>
      <c r="K68607">
        <v>25</v>
      </c>
      <c r="L68607" s="1" t="s">
        <v>64</v>
      </c>
      <c r="M68607" s="1" t="s">
        <v>22</v>
      </c>
      <c r="N68607">
        <v>178273</v>
      </c>
      <c r="O68607" s="1" t="s">
        <v>23</v>
      </c>
    </row>
    <row r="68608" spans="1:15" x14ac:dyDescent="0.3">
      <c r="A68608">
        <v>1500360526</v>
      </c>
      <c r="B68608" s="1" t="s">
        <v>4941</v>
      </c>
      <c r="C68608" s="2">
        <v>44852</v>
      </c>
      <c r="D68608">
        <v>28555</v>
      </c>
      <c r="E68608" s="1" t="s">
        <v>94</v>
      </c>
      <c r="F68608">
        <v>1124304</v>
      </c>
      <c r="G68608" s="1" t="s">
        <v>7939</v>
      </c>
      <c r="H68608" s="3" t="s">
        <v>3533</v>
      </c>
      <c r="I68608" s="1" t="s">
        <v>19</v>
      </c>
      <c r="J68608" s="1" t="s">
        <v>20</v>
      </c>
      <c r="K68608">
        <v>39</v>
      </c>
      <c r="L68608" s="1" t="s">
        <v>64</v>
      </c>
      <c r="M68608" s="1" t="s">
        <v>173</v>
      </c>
      <c r="N68608">
        <v>176000</v>
      </c>
      <c r="O68608" s="1" t="s">
        <v>23</v>
      </c>
    </row>
    <row r="68609" spans="1:15" x14ac:dyDescent="0.3">
      <c r="A68609">
        <v>1500423216</v>
      </c>
      <c r="B68609" s="1" t="s">
        <v>41291</v>
      </c>
      <c r="C68609" s="2">
        <v>44916</v>
      </c>
      <c r="D68609">
        <v>28561</v>
      </c>
      <c r="E68609" s="1" t="s">
        <v>150</v>
      </c>
      <c r="F68609">
        <v>1127136</v>
      </c>
      <c r="G68609" s="1" t="s">
        <v>167</v>
      </c>
      <c r="H68609" s="3" t="s">
        <v>84</v>
      </c>
      <c r="I68609" s="1" t="s">
        <v>19</v>
      </c>
      <c r="J68609" s="1" t="s">
        <v>20</v>
      </c>
      <c r="K68609">
        <v>13</v>
      </c>
      <c r="L68609" s="1" t="s">
        <v>28</v>
      </c>
      <c r="M68609" s="1" t="s">
        <v>22</v>
      </c>
      <c r="N68609">
        <v>302150</v>
      </c>
      <c r="O68609" s="1" t="s">
        <v>23</v>
      </c>
    </row>
    <row r="68610" spans="1:15" x14ac:dyDescent="0.3">
      <c r="A68610">
        <v>1500533819</v>
      </c>
      <c r="B68610" s="1" t="s">
        <v>41292</v>
      </c>
      <c r="C68610" s="2">
        <v>45022</v>
      </c>
      <c r="D68610">
        <v>28577</v>
      </c>
      <c r="E68610" s="1" t="s">
        <v>39</v>
      </c>
      <c r="F68610">
        <v>1123760</v>
      </c>
      <c r="G68610" s="1" t="s">
        <v>154</v>
      </c>
      <c r="H68610" s="3" t="s">
        <v>155</v>
      </c>
      <c r="I68610" s="1" t="s">
        <v>19</v>
      </c>
      <c r="J68610" s="1" t="s">
        <v>20</v>
      </c>
      <c r="K68610">
        <v>24</v>
      </c>
      <c r="L68610" s="1" t="s">
        <v>64</v>
      </c>
      <c r="M68610" s="1" t="s">
        <v>92</v>
      </c>
      <c r="N68610">
        <v>182473</v>
      </c>
      <c r="O68610" s="1" t="s">
        <v>23</v>
      </c>
    </row>
    <row r="68611" spans="1:15" x14ac:dyDescent="0.3">
      <c r="A68611">
        <v>1500331949</v>
      </c>
      <c r="B68611" s="1" t="s">
        <v>34430</v>
      </c>
      <c r="C68611" s="2">
        <v>44813</v>
      </c>
      <c r="D68611">
        <v>28577</v>
      </c>
      <c r="E68611" s="1" t="s">
        <v>39</v>
      </c>
      <c r="F68611">
        <v>1181050</v>
      </c>
      <c r="G68611" s="1" t="s">
        <v>1972</v>
      </c>
      <c r="H68611" s="3" t="s">
        <v>2151</v>
      </c>
      <c r="I68611" s="1" t="s">
        <v>19</v>
      </c>
      <c r="J68611" s="1" t="s">
        <v>20</v>
      </c>
      <c r="K68611">
        <v>30</v>
      </c>
      <c r="L68611" s="1" t="s">
        <v>64</v>
      </c>
      <c r="M68611" s="1" t="s">
        <v>92</v>
      </c>
      <c r="N68611">
        <v>425553</v>
      </c>
      <c r="O68611" s="1" t="s">
        <v>1974</v>
      </c>
    </row>
    <row r="68612" spans="1:15" x14ac:dyDescent="0.3">
      <c r="A68612">
        <v>1500658616</v>
      </c>
      <c r="B68612" s="1" t="s">
        <v>1455</v>
      </c>
      <c r="C68612" s="2">
        <v>45170</v>
      </c>
      <c r="D68612">
        <v>28577</v>
      </c>
      <c r="E68612" s="1" t="s">
        <v>39</v>
      </c>
      <c r="F68612">
        <v>1659126</v>
      </c>
      <c r="G68612" s="1" t="s">
        <v>5820</v>
      </c>
      <c r="H68612" s="3" t="s">
        <v>8690</v>
      </c>
      <c r="I68612" s="1" t="s">
        <v>19</v>
      </c>
      <c r="J68612" s="1" t="s">
        <v>20</v>
      </c>
      <c r="K68612">
        <v>35</v>
      </c>
      <c r="L68612" s="1" t="s">
        <v>21</v>
      </c>
      <c r="M68612" s="1" t="s">
        <v>92</v>
      </c>
      <c r="N68612">
        <v>170974</v>
      </c>
      <c r="O68612" s="1" t="s">
        <v>23</v>
      </c>
    </row>
    <row r="68613" spans="1:15" x14ac:dyDescent="0.3">
      <c r="A68613">
        <v>1500298767</v>
      </c>
      <c r="B68613" s="1" t="s">
        <v>8088</v>
      </c>
      <c r="C68613" s="2">
        <v>44762</v>
      </c>
      <c r="D68613">
        <v>28555</v>
      </c>
      <c r="E68613" s="1" t="s">
        <v>94</v>
      </c>
      <c r="F68613">
        <v>849231</v>
      </c>
      <c r="G68613" s="1" t="s">
        <v>225</v>
      </c>
      <c r="H68613" s="3" t="s">
        <v>2971</v>
      </c>
      <c r="I68613" s="1" t="s">
        <v>19</v>
      </c>
      <c r="J68613" s="1" t="s">
        <v>20</v>
      </c>
      <c r="K68613">
        <v>33</v>
      </c>
      <c r="L68613" s="1" t="s">
        <v>64</v>
      </c>
      <c r="M68613" s="1" t="s">
        <v>22</v>
      </c>
      <c r="N68613">
        <v>139271</v>
      </c>
      <c r="O68613" s="1" t="s">
        <v>23</v>
      </c>
    </row>
    <row r="68614" spans="1:15" x14ac:dyDescent="0.3">
      <c r="A68614">
        <v>1500594366</v>
      </c>
      <c r="B68614" s="1" t="s">
        <v>41293</v>
      </c>
      <c r="C68614" s="2">
        <v>45093</v>
      </c>
      <c r="D68614">
        <v>28579</v>
      </c>
      <c r="E68614" s="1" t="s">
        <v>122</v>
      </c>
      <c r="F68614">
        <v>1123663</v>
      </c>
      <c r="G68614" s="1" t="s">
        <v>995</v>
      </c>
      <c r="H68614" s="3" t="s">
        <v>1542</v>
      </c>
      <c r="I68614" s="1" t="s">
        <v>19</v>
      </c>
      <c r="J68614" s="1" t="s">
        <v>20</v>
      </c>
      <c r="K68614">
        <v>14</v>
      </c>
      <c r="L68614" s="1" t="s">
        <v>64</v>
      </c>
      <c r="M68614" s="1" t="s">
        <v>42</v>
      </c>
      <c r="N68614">
        <v>306677</v>
      </c>
      <c r="O68614" s="1" t="s">
        <v>23</v>
      </c>
    </row>
    <row r="68615" spans="1:15" x14ac:dyDescent="0.3">
      <c r="A68615">
        <v>1500416216</v>
      </c>
      <c r="B68615" s="1" t="s">
        <v>41294</v>
      </c>
      <c r="C68615" s="2">
        <v>44909</v>
      </c>
      <c r="D68615">
        <v>28568</v>
      </c>
      <c r="E68615" s="1" t="s">
        <v>49</v>
      </c>
      <c r="F68615">
        <v>1134306</v>
      </c>
      <c r="G68615" s="1" t="s">
        <v>1617</v>
      </c>
      <c r="H68615" s="3" t="s">
        <v>368</v>
      </c>
      <c r="I68615" s="1" t="s">
        <v>19</v>
      </c>
      <c r="J68615" s="1" t="s">
        <v>20</v>
      </c>
      <c r="K68615">
        <v>18</v>
      </c>
      <c r="L68615" s="1" t="s">
        <v>21</v>
      </c>
      <c r="M68615" s="1" t="s">
        <v>42</v>
      </c>
      <c r="N68615">
        <v>134000</v>
      </c>
      <c r="O68615" s="1" t="s">
        <v>23</v>
      </c>
    </row>
    <row r="68616" spans="1:15" x14ac:dyDescent="0.3">
      <c r="A68616">
        <v>1500585206</v>
      </c>
      <c r="B68616" s="1" t="s">
        <v>3070</v>
      </c>
      <c r="C68616" s="2">
        <v>45083</v>
      </c>
      <c r="D68616">
        <v>28568</v>
      </c>
      <c r="E68616" s="1" t="s">
        <v>49</v>
      </c>
      <c r="F68616">
        <v>1269470</v>
      </c>
      <c r="G68616" s="1" t="s">
        <v>885</v>
      </c>
      <c r="H68616" s="3" t="s">
        <v>593</v>
      </c>
      <c r="I68616" s="1" t="s">
        <v>19</v>
      </c>
      <c r="J68616" s="1" t="s">
        <v>20</v>
      </c>
      <c r="K68616">
        <v>21</v>
      </c>
      <c r="L68616" s="1" t="s">
        <v>21</v>
      </c>
      <c r="M68616" s="1" t="s">
        <v>22</v>
      </c>
      <c r="N68616">
        <v>38000</v>
      </c>
      <c r="O68616" s="1" t="s">
        <v>23</v>
      </c>
    </row>
    <row r="68617" spans="1:15" x14ac:dyDescent="0.3">
      <c r="A68617">
        <v>1500340522</v>
      </c>
      <c r="B68617" s="1" t="s">
        <v>41295</v>
      </c>
      <c r="C68617" s="2">
        <v>44822</v>
      </c>
      <c r="D68617">
        <v>28577</v>
      </c>
      <c r="E68617" s="1" t="s">
        <v>39</v>
      </c>
      <c r="F68617">
        <v>849252</v>
      </c>
      <c r="G68617" s="1" t="s">
        <v>248</v>
      </c>
      <c r="H68617" s="3" t="s">
        <v>1733</v>
      </c>
      <c r="I68617" s="1" t="s">
        <v>19</v>
      </c>
      <c r="J68617" s="1" t="s">
        <v>20</v>
      </c>
      <c r="K68617">
        <v>21</v>
      </c>
      <c r="L68617" s="1" t="s">
        <v>588</v>
      </c>
      <c r="M68617" s="1" t="s">
        <v>22</v>
      </c>
      <c r="N68617">
        <v>204136</v>
      </c>
      <c r="O68617" s="1" t="s">
        <v>23</v>
      </c>
    </row>
    <row r="68618" spans="1:15" x14ac:dyDescent="0.3">
      <c r="A68618">
        <v>1500260231</v>
      </c>
      <c r="B68618" s="1" t="s">
        <v>41296</v>
      </c>
      <c r="C68618" s="2">
        <v>44697</v>
      </c>
      <c r="D68618">
        <v>28574</v>
      </c>
      <c r="E68618" s="1" t="s">
        <v>25</v>
      </c>
      <c r="F68618">
        <v>1091779</v>
      </c>
      <c r="G68618" s="1" t="s">
        <v>1237</v>
      </c>
      <c r="H68618" s="3" t="s">
        <v>607</v>
      </c>
      <c r="I68618" s="1" t="s">
        <v>19</v>
      </c>
      <c r="J68618" s="1" t="s">
        <v>20</v>
      </c>
      <c r="K68618">
        <v>28</v>
      </c>
      <c r="L68618" s="1" t="s">
        <v>28</v>
      </c>
      <c r="M68618" s="1" t="s">
        <v>263</v>
      </c>
      <c r="N68618">
        <v>80000</v>
      </c>
      <c r="O68618" s="1" t="s">
        <v>23</v>
      </c>
    </row>
    <row r="68619" spans="1:15" x14ac:dyDescent="0.3">
      <c r="A68619">
        <v>1500360554</v>
      </c>
      <c r="B68619" s="1" t="s">
        <v>2170</v>
      </c>
      <c r="C68619" s="2">
        <v>44852</v>
      </c>
      <c r="D68619">
        <v>28561</v>
      </c>
      <c r="E68619" s="1" t="s">
        <v>150</v>
      </c>
      <c r="F68619">
        <v>847409</v>
      </c>
      <c r="G68619" s="1" t="s">
        <v>2337</v>
      </c>
      <c r="H68619" s="3" t="s">
        <v>407</v>
      </c>
      <c r="I68619" s="1" t="s">
        <v>19</v>
      </c>
      <c r="J68619" s="1" t="s">
        <v>20</v>
      </c>
      <c r="K68619">
        <v>38</v>
      </c>
      <c r="L68619" s="1" t="s">
        <v>28</v>
      </c>
      <c r="M68619" s="1" t="s">
        <v>92</v>
      </c>
      <c r="N68619">
        <v>230000</v>
      </c>
      <c r="O68619" s="1" t="s">
        <v>23</v>
      </c>
    </row>
    <row r="68620" spans="1:15" x14ac:dyDescent="0.3">
      <c r="A68620">
        <v>1500655386</v>
      </c>
      <c r="B68620" s="1" t="s">
        <v>41297</v>
      </c>
      <c r="C68620" s="2">
        <v>45166</v>
      </c>
      <c r="D68620">
        <v>28568</v>
      </c>
      <c r="E68620" s="1" t="s">
        <v>49</v>
      </c>
      <c r="F68620">
        <v>847546</v>
      </c>
      <c r="G68620" s="1" t="s">
        <v>261</v>
      </c>
      <c r="H68620" s="3" t="s">
        <v>4023</v>
      </c>
      <c r="I68620" s="1" t="s">
        <v>19</v>
      </c>
      <c r="J68620" s="1" t="s">
        <v>20</v>
      </c>
      <c r="K68620">
        <v>19</v>
      </c>
      <c r="L68620" s="1" t="s">
        <v>64</v>
      </c>
      <c r="M68620" s="1" t="s">
        <v>42</v>
      </c>
      <c r="N68620">
        <v>38000</v>
      </c>
      <c r="O68620" s="1" t="s">
        <v>32</v>
      </c>
    </row>
    <row r="68621" spans="1:15" x14ac:dyDescent="0.3">
      <c r="A68621">
        <v>1500381770</v>
      </c>
      <c r="B68621" s="1" t="s">
        <v>41298</v>
      </c>
      <c r="C68621" s="2">
        <v>44877</v>
      </c>
      <c r="D68621">
        <v>28577</v>
      </c>
      <c r="E68621" s="1" t="s">
        <v>39</v>
      </c>
      <c r="F68621">
        <v>848739</v>
      </c>
      <c r="G68621" s="1" t="s">
        <v>1363</v>
      </c>
      <c r="H68621" s="3" t="s">
        <v>1987</v>
      </c>
      <c r="I68621" s="1" t="s">
        <v>19</v>
      </c>
      <c r="J68621" s="1" t="s">
        <v>20</v>
      </c>
      <c r="K68621">
        <v>25</v>
      </c>
      <c r="L68621" s="1" t="s">
        <v>64</v>
      </c>
      <c r="M68621" s="1" t="s">
        <v>22</v>
      </c>
      <c r="N68621">
        <v>-12795</v>
      </c>
      <c r="O68621" s="1" t="s">
        <v>23</v>
      </c>
    </row>
    <row r="68622" spans="1:15" x14ac:dyDescent="0.3">
      <c r="A68622">
        <v>1500629825</v>
      </c>
      <c r="B68622" s="1" t="s">
        <v>41299</v>
      </c>
      <c r="C68622" s="2">
        <v>45135</v>
      </c>
      <c r="D68622">
        <v>28568</v>
      </c>
      <c r="E68622" s="1" t="s">
        <v>49</v>
      </c>
      <c r="F68622">
        <v>1476168</v>
      </c>
      <c r="G68622" s="1" t="s">
        <v>393</v>
      </c>
      <c r="H68622" s="3" t="s">
        <v>1424</v>
      </c>
      <c r="I68622" s="1" t="s">
        <v>19</v>
      </c>
      <c r="J68622" s="1" t="s">
        <v>20</v>
      </c>
      <c r="K68622">
        <v>11</v>
      </c>
      <c r="L68622" s="1" t="s">
        <v>21</v>
      </c>
      <c r="M68622" s="1" t="s">
        <v>169</v>
      </c>
      <c r="N68622">
        <v>172870</v>
      </c>
      <c r="O68622" s="1" t="s">
        <v>395</v>
      </c>
    </row>
    <row r="68623" spans="1:15" x14ac:dyDescent="0.3">
      <c r="A68623">
        <v>1500356791</v>
      </c>
      <c r="B68623" s="1" t="s">
        <v>41300</v>
      </c>
      <c r="C68623" s="2">
        <v>44846</v>
      </c>
      <c r="D68623">
        <v>33164</v>
      </c>
      <c r="E68623" s="1" t="s">
        <v>76</v>
      </c>
      <c r="F68623">
        <v>849252</v>
      </c>
      <c r="G68623" s="1" t="s">
        <v>248</v>
      </c>
      <c r="H68623" s="3" t="s">
        <v>1733</v>
      </c>
      <c r="I68623" s="1" t="s">
        <v>19</v>
      </c>
      <c r="J68623" s="1" t="s">
        <v>20</v>
      </c>
      <c r="K68623">
        <v>18</v>
      </c>
      <c r="L68623" s="1" t="s">
        <v>64</v>
      </c>
      <c r="M68623" s="1" t="s">
        <v>22</v>
      </c>
      <c r="N68623">
        <v>8000</v>
      </c>
      <c r="O68623" s="1" t="s">
        <v>23</v>
      </c>
    </row>
    <row r="68624" spans="1:15" x14ac:dyDescent="0.3">
      <c r="A68624">
        <v>1500526554</v>
      </c>
      <c r="B68624" s="1" t="s">
        <v>20635</v>
      </c>
      <c r="C68624" s="2">
        <v>45012</v>
      </c>
      <c r="D68624">
        <v>28577</v>
      </c>
      <c r="E68624" s="1" t="s">
        <v>39</v>
      </c>
      <c r="F68624">
        <v>848678</v>
      </c>
      <c r="G68624" s="1" t="s">
        <v>86</v>
      </c>
      <c r="H68624" s="3" t="s">
        <v>87</v>
      </c>
      <c r="I68624" s="1" t="s">
        <v>19</v>
      </c>
      <c r="J68624" s="1" t="s">
        <v>20</v>
      </c>
      <c r="K68624">
        <v>31</v>
      </c>
      <c r="L68624" s="1" t="s">
        <v>28</v>
      </c>
      <c r="M68624" s="1" t="s">
        <v>22</v>
      </c>
      <c r="N68624">
        <v>190000</v>
      </c>
      <c r="O68624" s="1" t="s">
        <v>23</v>
      </c>
    </row>
    <row r="68625" spans="1:15" x14ac:dyDescent="0.3">
      <c r="A68625">
        <v>1500306732</v>
      </c>
      <c r="B68625" s="1" t="s">
        <v>41301</v>
      </c>
      <c r="C68625" s="2">
        <v>44774</v>
      </c>
      <c r="D68625">
        <v>28577</v>
      </c>
      <c r="E68625" s="1" t="s">
        <v>39</v>
      </c>
      <c r="F68625">
        <v>848863</v>
      </c>
      <c r="G68625" s="1" t="s">
        <v>3424</v>
      </c>
      <c r="H68625" s="3" t="s">
        <v>1167</v>
      </c>
      <c r="I68625" s="1" t="s">
        <v>19</v>
      </c>
      <c r="J68625" s="1" t="s">
        <v>20</v>
      </c>
      <c r="K68625">
        <v>16</v>
      </c>
      <c r="L68625" s="1" t="s">
        <v>64</v>
      </c>
      <c r="M68625" s="1" t="s">
        <v>42</v>
      </c>
      <c r="N68625">
        <v>97443</v>
      </c>
      <c r="O68625" s="1" t="s">
        <v>23</v>
      </c>
    </row>
    <row r="68626" spans="1:15" x14ac:dyDescent="0.3">
      <c r="A68626">
        <v>1500274285</v>
      </c>
      <c r="B68626" s="1" t="s">
        <v>24505</v>
      </c>
      <c r="C68626" s="2">
        <v>44724</v>
      </c>
      <c r="D68626">
        <v>28562</v>
      </c>
      <c r="E68626" s="1" t="s">
        <v>89</v>
      </c>
      <c r="F68626">
        <v>1295572</v>
      </c>
      <c r="G68626" s="1" t="s">
        <v>1040</v>
      </c>
      <c r="H68626" s="3" t="s">
        <v>203</v>
      </c>
      <c r="I68626" s="1" t="s">
        <v>19</v>
      </c>
      <c r="J68626" s="1" t="s">
        <v>20</v>
      </c>
      <c r="K68626">
        <v>35</v>
      </c>
      <c r="L68626" s="1" t="s">
        <v>28</v>
      </c>
      <c r="M68626" s="1" t="s">
        <v>65</v>
      </c>
      <c r="N68626">
        <v>-267582</v>
      </c>
      <c r="O68626" s="1" t="s">
        <v>23</v>
      </c>
    </row>
    <row r="68627" spans="1:15" x14ac:dyDescent="0.3">
      <c r="A68627">
        <v>1500426327</v>
      </c>
      <c r="B68627" s="1" t="s">
        <v>14190</v>
      </c>
      <c r="C68627" s="2">
        <v>44919</v>
      </c>
      <c r="D68627">
        <v>28562</v>
      </c>
      <c r="E68627" s="1" t="s">
        <v>89</v>
      </c>
      <c r="F68627">
        <v>1124129</v>
      </c>
      <c r="G68627" s="1" t="s">
        <v>3410</v>
      </c>
      <c r="H68627" s="3" t="s">
        <v>1720</v>
      </c>
      <c r="I68627" s="1" t="s">
        <v>19</v>
      </c>
      <c r="J68627" s="1" t="s">
        <v>20</v>
      </c>
      <c r="K68627">
        <v>14</v>
      </c>
      <c r="L68627" s="1" t="s">
        <v>28</v>
      </c>
      <c r="M68627" s="1" t="s">
        <v>97</v>
      </c>
      <c r="N68627">
        <v>344682</v>
      </c>
      <c r="O68627" s="1" t="s">
        <v>23</v>
      </c>
    </row>
    <row r="68628" spans="1:15" x14ac:dyDescent="0.3">
      <c r="A68628">
        <v>1500238767</v>
      </c>
      <c r="B68628" s="1" t="s">
        <v>2222</v>
      </c>
      <c r="C68628" s="2">
        <v>44662</v>
      </c>
      <c r="D68628">
        <v>28562</v>
      </c>
      <c r="E68628" s="1" t="s">
        <v>89</v>
      </c>
      <c r="F68628">
        <v>1091808</v>
      </c>
      <c r="G68628" s="1" t="s">
        <v>20630</v>
      </c>
      <c r="H68628" s="3" t="s">
        <v>3526</v>
      </c>
      <c r="I68628" s="1" t="s">
        <v>19</v>
      </c>
      <c r="J68628" s="1" t="s">
        <v>55</v>
      </c>
      <c r="K68628">
        <v>37</v>
      </c>
      <c r="L68628" s="1" t="s">
        <v>64</v>
      </c>
      <c r="M68628" s="1" t="s">
        <v>36</v>
      </c>
      <c r="N68628">
        <v>38000</v>
      </c>
      <c r="O68628" s="1" t="s">
        <v>23</v>
      </c>
    </row>
    <row r="68629" spans="1:15" x14ac:dyDescent="0.3">
      <c r="A68629">
        <v>1500458547</v>
      </c>
      <c r="B68629" s="1" t="s">
        <v>41302</v>
      </c>
      <c r="C68629" s="2">
        <v>44949</v>
      </c>
      <c r="D68629">
        <v>28577</v>
      </c>
      <c r="E68629" s="1" t="s">
        <v>39</v>
      </c>
      <c r="F68629">
        <v>1485004</v>
      </c>
      <c r="G68629" s="1" t="s">
        <v>448</v>
      </c>
      <c r="H68629" s="3" t="s">
        <v>607</v>
      </c>
      <c r="I68629" s="1" t="s">
        <v>19</v>
      </c>
      <c r="J68629" s="1" t="s">
        <v>20</v>
      </c>
      <c r="K68629">
        <v>21</v>
      </c>
      <c r="L68629" s="1" t="s">
        <v>28</v>
      </c>
      <c r="M68629" s="1" t="s">
        <v>222</v>
      </c>
      <c r="N68629">
        <v>-119001</v>
      </c>
      <c r="O68629" s="1" t="s">
        <v>450</v>
      </c>
    </row>
    <row r="68630" spans="1:15" x14ac:dyDescent="0.3">
      <c r="A68630">
        <v>1500628971</v>
      </c>
      <c r="B68630" s="1" t="s">
        <v>3672</v>
      </c>
      <c r="C68630" s="2">
        <v>45135</v>
      </c>
      <c r="D68630">
        <v>28574</v>
      </c>
      <c r="E68630" s="1" t="s">
        <v>25</v>
      </c>
      <c r="F68630">
        <v>1696097</v>
      </c>
      <c r="G68630" s="1" t="s">
        <v>3242</v>
      </c>
      <c r="H68630" s="3" t="s">
        <v>32</v>
      </c>
      <c r="I68630" s="1" t="s">
        <v>19</v>
      </c>
      <c r="J68630" s="1" t="s">
        <v>20</v>
      </c>
      <c r="K68630">
        <v>31</v>
      </c>
      <c r="L68630" s="1" t="s">
        <v>21</v>
      </c>
      <c r="M68630" s="1" t="s">
        <v>22</v>
      </c>
      <c r="N68630">
        <v>50000</v>
      </c>
      <c r="O68630" s="1" t="s">
        <v>23</v>
      </c>
    </row>
    <row r="68631" spans="1:15" x14ac:dyDescent="0.3">
      <c r="A68631">
        <v>1500400591</v>
      </c>
      <c r="B68631" s="1" t="s">
        <v>14422</v>
      </c>
      <c r="C68631" s="2">
        <v>44892</v>
      </c>
      <c r="D68631">
        <v>28555</v>
      </c>
      <c r="E68631" s="1" t="s">
        <v>94</v>
      </c>
      <c r="F68631">
        <v>1392682</v>
      </c>
      <c r="G68631" s="1" t="s">
        <v>987</v>
      </c>
      <c r="H68631" s="3" t="s">
        <v>593</v>
      </c>
      <c r="I68631" s="1" t="s">
        <v>19</v>
      </c>
      <c r="J68631" s="1" t="s">
        <v>20</v>
      </c>
      <c r="K68631">
        <v>28</v>
      </c>
      <c r="L68631" s="1" t="s">
        <v>21</v>
      </c>
      <c r="M68631" s="1" t="s">
        <v>22</v>
      </c>
      <c r="N68631">
        <v>146000</v>
      </c>
      <c r="O68631" s="1" t="s">
        <v>23</v>
      </c>
    </row>
    <row r="68632" spans="1:15" x14ac:dyDescent="0.3">
      <c r="A68632">
        <v>1500576443</v>
      </c>
      <c r="B68632" s="1" t="s">
        <v>39720</v>
      </c>
      <c r="C68632" s="2">
        <v>45073</v>
      </c>
      <c r="D68632">
        <v>28577</v>
      </c>
      <c r="E68632" s="1" t="s">
        <v>39</v>
      </c>
      <c r="F68632">
        <v>1406123</v>
      </c>
      <c r="G68632" s="1" t="s">
        <v>11264</v>
      </c>
      <c r="H68632" s="3" t="s">
        <v>11265</v>
      </c>
      <c r="I68632" s="1" t="s">
        <v>19</v>
      </c>
      <c r="J68632" s="1" t="s">
        <v>20</v>
      </c>
      <c r="K68632">
        <v>27</v>
      </c>
      <c r="L68632" s="1" t="s">
        <v>28</v>
      </c>
      <c r="M68632" s="1" t="s">
        <v>169</v>
      </c>
      <c r="N68632">
        <v>110000</v>
      </c>
      <c r="O68632" s="1" t="s">
        <v>23</v>
      </c>
    </row>
    <row r="68633" spans="1:15" x14ac:dyDescent="0.3">
      <c r="A68633">
        <v>1500553748</v>
      </c>
      <c r="B68633" s="1" t="s">
        <v>4458</v>
      </c>
      <c r="C68633" s="2">
        <v>45048</v>
      </c>
      <c r="D68633">
        <v>28581</v>
      </c>
      <c r="E68633" s="1" t="s">
        <v>138</v>
      </c>
      <c r="F68633">
        <v>1123650</v>
      </c>
      <c r="G68633" s="1" t="s">
        <v>17136</v>
      </c>
      <c r="H68633" s="3" t="s">
        <v>3765</v>
      </c>
      <c r="I68633" s="1" t="s">
        <v>19</v>
      </c>
      <c r="J68633" s="1" t="s">
        <v>55</v>
      </c>
      <c r="K68633">
        <v>20</v>
      </c>
      <c r="L68633" s="1" t="s">
        <v>64</v>
      </c>
      <c r="M68633" s="1" t="s">
        <v>173</v>
      </c>
      <c r="N68633">
        <v>2000</v>
      </c>
      <c r="O68633" s="1" t="s">
        <v>23</v>
      </c>
    </row>
    <row r="68634" spans="1:15" x14ac:dyDescent="0.3">
      <c r="A68634">
        <v>1500402285</v>
      </c>
      <c r="B68634" s="1" t="s">
        <v>33974</v>
      </c>
      <c r="C68634" s="2">
        <v>44894</v>
      </c>
      <c r="D68634">
        <v>28555</v>
      </c>
      <c r="E68634" s="1" t="s">
        <v>94</v>
      </c>
      <c r="F68634">
        <v>849314</v>
      </c>
      <c r="G68634" s="1" t="s">
        <v>357</v>
      </c>
      <c r="H68634" s="3" t="s">
        <v>358</v>
      </c>
      <c r="I68634" s="1" t="s">
        <v>19</v>
      </c>
      <c r="J68634" s="1" t="s">
        <v>20</v>
      </c>
      <c r="K68634">
        <v>34</v>
      </c>
      <c r="L68634" s="1" t="s">
        <v>28</v>
      </c>
      <c r="M68634" s="1" t="s">
        <v>42</v>
      </c>
      <c r="N68634">
        <v>26000</v>
      </c>
      <c r="O68634" s="1" t="s">
        <v>23</v>
      </c>
    </row>
    <row r="68635" spans="1:15" x14ac:dyDescent="0.3">
      <c r="A68635">
        <v>1500736090</v>
      </c>
      <c r="B68635" s="1" t="s">
        <v>37329</v>
      </c>
      <c r="C68635" s="2">
        <v>45211</v>
      </c>
      <c r="D68635">
        <v>28562</v>
      </c>
      <c r="E68635" s="1" t="s">
        <v>89</v>
      </c>
      <c r="F68635">
        <v>1530591</v>
      </c>
      <c r="G68635" s="1" t="s">
        <v>4524</v>
      </c>
      <c r="H68635" s="3" t="s">
        <v>3755</v>
      </c>
      <c r="I68635" s="1" t="s">
        <v>19</v>
      </c>
      <c r="J68635" s="1" t="s">
        <v>20</v>
      </c>
      <c r="K68635">
        <v>13</v>
      </c>
      <c r="L68635" s="1" t="s">
        <v>64</v>
      </c>
      <c r="M68635" s="1" t="s">
        <v>263</v>
      </c>
      <c r="N68635">
        <v>-47049</v>
      </c>
      <c r="O68635" s="1" t="s">
        <v>4525</v>
      </c>
    </row>
    <row r="68636" spans="1:15" x14ac:dyDescent="0.3">
      <c r="A68636">
        <v>1500301203</v>
      </c>
      <c r="B68636" s="1" t="s">
        <v>41303</v>
      </c>
      <c r="C68636" s="2">
        <v>44766</v>
      </c>
      <c r="D68636">
        <v>28555</v>
      </c>
      <c r="E68636" s="1" t="s">
        <v>94</v>
      </c>
      <c r="F68636">
        <v>849272</v>
      </c>
      <c r="G68636" s="1" t="s">
        <v>665</v>
      </c>
      <c r="H68636" s="3" t="s">
        <v>1085</v>
      </c>
      <c r="I68636" s="1" t="s">
        <v>19</v>
      </c>
      <c r="J68636" s="1" t="s">
        <v>20</v>
      </c>
      <c r="K68636">
        <v>19</v>
      </c>
      <c r="L68636" s="1" t="s">
        <v>28</v>
      </c>
      <c r="M68636" s="1" t="s">
        <v>173</v>
      </c>
      <c r="N68636">
        <v>20000</v>
      </c>
      <c r="O68636" s="1" t="s">
        <v>667</v>
      </c>
    </row>
    <row r="68637" spans="1:15" x14ac:dyDescent="0.3">
      <c r="A68637">
        <v>1500393046</v>
      </c>
      <c r="B68637" s="1" t="s">
        <v>4275</v>
      </c>
      <c r="C68637" s="2">
        <v>44887</v>
      </c>
      <c r="D68637">
        <v>28562</v>
      </c>
      <c r="E68637" s="1" t="s">
        <v>89</v>
      </c>
      <c r="F68637">
        <v>1123998</v>
      </c>
      <c r="G68637" s="1" t="s">
        <v>6430</v>
      </c>
      <c r="H68637" s="3" t="s">
        <v>1720</v>
      </c>
      <c r="I68637" s="1" t="s">
        <v>19</v>
      </c>
      <c r="J68637" s="1" t="s">
        <v>55</v>
      </c>
      <c r="K68637">
        <v>25</v>
      </c>
      <c r="L68637" s="1" t="s">
        <v>21</v>
      </c>
      <c r="M68637" s="1" t="s">
        <v>22</v>
      </c>
      <c r="N68637">
        <v>72034</v>
      </c>
      <c r="O68637" s="1" t="s">
        <v>6432</v>
      </c>
    </row>
    <row r="68638" spans="1:15" x14ac:dyDescent="0.3">
      <c r="A68638">
        <v>1500492442</v>
      </c>
      <c r="B68638" s="1" t="s">
        <v>41304</v>
      </c>
      <c r="C68638" s="2">
        <v>44981</v>
      </c>
      <c r="D68638">
        <v>28568</v>
      </c>
      <c r="E68638" s="1" t="s">
        <v>49</v>
      </c>
      <c r="F68638">
        <v>1269469</v>
      </c>
      <c r="G68638" s="1" t="s">
        <v>1326</v>
      </c>
      <c r="H68638" s="3" t="s">
        <v>259</v>
      </c>
      <c r="I68638" s="1" t="s">
        <v>19</v>
      </c>
      <c r="J68638" s="1" t="s">
        <v>20</v>
      </c>
      <c r="K68638">
        <v>43</v>
      </c>
      <c r="L68638" s="1" t="s">
        <v>21</v>
      </c>
      <c r="M68638" s="1" t="s">
        <v>69</v>
      </c>
      <c r="N68638">
        <v>68000</v>
      </c>
      <c r="O68638" s="1" t="s">
        <v>23</v>
      </c>
    </row>
    <row r="68639" spans="1:15" x14ac:dyDescent="0.3">
      <c r="A68639">
        <v>1500660660</v>
      </c>
      <c r="B68639" s="1" t="s">
        <v>4807</v>
      </c>
      <c r="C68639" s="2">
        <v>45173</v>
      </c>
      <c r="D68639">
        <v>28577</v>
      </c>
      <c r="E68639" s="1" t="s">
        <v>39</v>
      </c>
      <c r="F68639">
        <v>1674691</v>
      </c>
      <c r="G68639" s="1" t="s">
        <v>375</v>
      </c>
      <c r="H68639" s="3" t="s">
        <v>2492</v>
      </c>
      <c r="I68639" s="1" t="s">
        <v>19</v>
      </c>
      <c r="J68639" s="1" t="s">
        <v>20</v>
      </c>
      <c r="K68639">
        <v>32</v>
      </c>
      <c r="L68639" s="1" t="s">
        <v>21</v>
      </c>
      <c r="M68639" s="1" t="s">
        <v>22</v>
      </c>
      <c r="N68639">
        <v>134000</v>
      </c>
      <c r="O68639" s="1" t="s">
        <v>23</v>
      </c>
    </row>
    <row r="68640" spans="1:15" x14ac:dyDescent="0.3">
      <c r="A68640">
        <v>1500238277</v>
      </c>
      <c r="B68640" s="1" t="s">
        <v>11054</v>
      </c>
      <c r="C68640" s="2">
        <v>44661</v>
      </c>
      <c r="D68640">
        <v>28565</v>
      </c>
      <c r="E68640" s="1" t="s">
        <v>45</v>
      </c>
      <c r="F68640">
        <v>893195</v>
      </c>
      <c r="G68640" s="1" t="s">
        <v>5533</v>
      </c>
      <c r="H68640" s="3" t="s">
        <v>3526</v>
      </c>
      <c r="I68640" s="1" t="s">
        <v>19</v>
      </c>
      <c r="J68640" s="1" t="s">
        <v>55</v>
      </c>
      <c r="K68640">
        <v>30</v>
      </c>
      <c r="L68640" s="1" t="s">
        <v>28</v>
      </c>
      <c r="M68640" s="1" t="s">
        <v>22</v>
      </c>
      <c r="N68640">
        <v>50000</v>
      </c>
      <c r="O68640" s="1" t="s">
        <v>23</v>
      </c>
    </row>
    <row r="68641" spans="1:15" x14ac:dyDescent="0.3">
      <c r="A68641">
        <v>1500713744</v>
      </c>
      <c r="B68641" s="1" t="s">
        <v>41305</v>
      </c>
      <c r="C68641" s="2">
        <v>45196</v>
      </c>
      <c r="D68641">
        <v>28577</v>
      </c>
      <c r="E68641" s="1" t="s">
        <v>39</v>
      </c>
      <c r="F68641">
        <v>1750198</v>
      </c>
      <c r="G68641" s="1" t="s">
        <v>2018</v>
      </c>
      <c r="H68641" s="3" t="s">
        <v>29623</v>
      </c>
      <c r="I68641" s="1" t="s">
        <v>19</v>
      </c>
      <c r="J68641" s="1" t="s">
        <v>20</v>
      </c>
      <c r="K68641">
        <v>21</v>
      </c>
      <c r="L68641" s="1" t="s">
        <v>28</v>
      </c>
      <c r="M68641" s="1" t="s">
        <v>22</v>
      </c>
      <c r="N68641">
        <v>-3028</v>
      </c>
      <c r="O68641" s="1" t="s">
        <v>23</v>
      </c>
    </row>
    <row r="68642" spans="1:15" x14ac:dyDescent="0.3">
      <c r="A68642">
        <v>1500263478</v>
      </c>
      <c r="B68642" s="1" t="s">
        <v>20718</v>
      </c>
      <c r="C68642" s="2">
        <v>44703</v>
      </c>
      <c r="D68642">
        <v>29688</v>
      </c>
      <c r="E68642" s="1" t="s">
        <v>16</v>
      </c>
      <c r="F68642">
        <v>1279086</v>
      </c>
      <c r="G68642" s="1" t="s">
        <v>41306</v>
      </c>
      <c r="H68642" s="3" t="s">
        <v>203</v>
      </c>
      <c r="I68642" s="1" t="s">
        <v>19</v>
      </c>
      <c r="J68642" s="1" t="s">
        <v>55</v>
      </c>
      <c r="K68642">
        <v>30</v>
      </c>
      <c r="L68642" s="1" t="s">
        <v>64</v>
      </c>
      <c r="M68642" s="1" t="s">
        <v>42</v>
      </c>
      <c r="N68642">
        <v>98000</v>
      </c>
      <c r="O68642" s="1" t="s">
        <v>23</v>
      </c>
    </row>
    <row r="68643" spans="1:15" x14ac:dyDescent="0.3">
      <c r="A68643">
        <v>1500256064</v>
      </c>
      <c r="B68643" s="1" t="s">
        <v>10953</v>
      </c>
      <c r="C68643" s="2">
        <v>44691</v>
      </c>
      <c r="D68643">
        <v>28565</v>
      </c>
      <c r="E68643" s="1" t="s">
        <v>45</v>
      </c>
      <c r="F68643">
        <v>880576</v>
      </c>
      <c r="G68643" s="1" t="s">
        <v>701</v>
      </c>
      <c r="H68643" s="3" t="s">
        <v>7416</v>
      </c>
      <c r="I68643" s="1" t="s">
        <v>19</v>
      </c>
      <c r="J68643" s="1" t="s">
        <v>20</v>
      </c>
      <c r="K68643">
        <v>39</v>
      </c>
      <c r="L68643" s="1" t="s">
        <v>21</v>
      </c>
      <c r="M68643" s="1" t="s">
        <v>74</v>
      </c>
      <c r="N68643">
        <v>38000</v>
      </c>
      <c r="O68643" s="1" t="s">
        <v>703</v>
      </c>
    </row>
    <row r="68644" spans="1:15" x14ac:dyDescent="0.3">
      <c r="A68644">
        <v>1500516769</v>
      </c>
      <c r="B68644" s="1" t="s">
        <v>12224</v>
      </c>
      <c r="C68644" s="2">
        <v>44998</v>
      </c>
      <c r="D68644">
        <v>29688</v>
      </c>
      <c r="E68644" s="1" t="s">
        <v>16</v>
      </c>
      <c r="F68644">
        <v>849252</v>
      </c>
      <c r="G68644" s="1" t="s">
        <v>248</v>
      </c>
      <c r="H68644" s="3" t="s">
        <v>311</v>
      </c>
      <c r="I68644" s="1" t="s">
        <v>19</v>
      </c>
      <c r="J68644" s="1" t="s">
        <v>20</v>
      </c>
      <c r="K68644">
        <v>13</v>
      </c>
      <c r="L68644" s="1" t="s">
        <v>64</v>
      </c>
      <c r="M68644" s="1" t="s">
        <v>42</v>
      </c>
      <c r="N68644">
        <v>23568</v>
      </c>
      <c r="O68644" s="1" t="s">
        <v>23</v>
      </c>
    </row>
    <row r="68645" spans="1:15" x14ac:dyDescent="0.3">
      <c r="A68645">
        <v>1500476998</v>
      </c>
      <c r="B68645" s="1" t="s">
        <v>16356</v>
      </c>
      <c r="C68645" s="2">
        <v>44970</v>
      </c>
      <c r="D68645">
        <v>28555</v>
      </c>
      <c r="E68645" s="1" t="s">
        <v>94</v>
      </c>
      <c r="F68645">
        <v>849203</v>
      </c>
      <c r="G68645" s="1" t="s">
        <v>13408</v>
      </c>
      <c r="H68645" s="3" t="s">
        <v>3248</v>
      </c>
      <c r="I68645" s="1" t="s">
        <v>19</v>
      </c>
      <c r="J68645" s="1" t="s">
        <v>20</v>
      </c>
      <c r="K68645">
        <v>19</v>
      </c>
      <c r="L68645" s="1" t="s">
        <v>21</v>
      </c>
      <c r="M68645" s="1" t="s">
        <v>22</v>
      </c>
      <c r="N68645">
        <v>2000</v>
      </c>
      <c r="O68645" s="1" t="s">
        <v>23</v>
      </c>
    </row>
    <row r="68646" spans="1:15" x14ac:dyDescent="0.3">
      <c r="A68646">
        <v>1500440339</v>
      </c>
      <c r="B68646" s="1" t="s">
        <v>41307</v>
      </c>
      <c r="C68646" s="2">
        <v>44928</v>
      </c>
      <c r="D68646">
        <v>28568</v>
      </c>
      <c r="E68646" s="1" t="s">
        <v>49</v>
      </c>
      <c r="F68646">
        <v>1269462</v>
      </c>
      <c r="G68646" s="1" t="s">
        <v>422</v>
      </c>
      <c r="H68646" s="3" t="s">
        <v>729</v>
      </c>
      <c r="I68646" s="1" t="s">
        <v>19</v>
      </c>
      <c r="J68646" s="1" t="s">
        <v>20</v>
      </c>
      <c r="K68646">
        <v>20</v>
      </c>
      <c r="L68646" s="1" t="s">
        <v>64</v>
      </c>
      <c r="M68646" s="1" t="s">
        <v>92</v>
      </c>
      <c r="N68646">
        <v>180224</v>
      </c>
      <c r="O68646" s="1" t="s">
        <v>424</v>
      </c>
    </row>
    <row r="68647" spans="1:15" x14ac:dyDescent="0.3">
      <c r="A68647">
        <v>1500735865</v>
      </c>
      <c r="B68647" s="1" t="s">
        <v>41308</v>
      </c>
      <c r="C68647" s="2">
        <v>45210</v>
      </c>
      <c r="D68647">
        <v>28565</v>
      </c>
      <c r="E68647" s="1" t="s">
        <v>45</v>
      </c>
      <c r="F68647">
        <v>848136</v>
      </c>
      <c r="G68647" s="1" t="s">
        <v>1130</v>
      </c>
      <c r="H68647" s="3" t="s">
        <v>2263</v>
      </c>
      <c r="I68647" s="1" t="s">
        <v>19</v>
      </c>
      <c r="J68647" s="1" t="s">
        <v>20</v>
      </c>
      <c r="K68647">
        <v>30</v>
      </c>
      <c r="L68647" s="1" t="s">
        <v>64</v>
      </c>
      <c r="M68647" s="1" t="s">
        <v>22</v>
      </c>
      <c r="N68647">
        <v>50000</v>
      </c>
      <c r="O68647" s="1" t="s">
        <v>1132</v>
      </c>
    </row>
    <row r="68648" spans="1:15" x14ac:dyDescent="0.3">
      <c r="A68648">
        <v>1500237040</v>
      </c>
      <c r="B68648" s="1" t="s">
        <v>6335</v>
      </c>
      <c r="C68648" s="2">
        <v>44657</v>
      </c>
      <c r="D68648">
        <v>29688</v>
      </c>
      <c r="E68648" s="1" t="s">
        <v>16</v>
      </c>
      <c r="F68648">
        <v>890104</v>
      </c>
      <c r="G68648" s="1" t="s">
        <v>9351</v>
      </c>
      <c r="H68648" s="3" t="s">
        <v>672</v>
      </c>
      <c r="I68648" s="1" t="s">
        <v>19</v>
      </c>
      <c r="J68648" s="1" t="s">
        <v>20</v>
      </c>
      <c r="K68648">
        <v>36</v>
      </c>
      <c r="L68648" s="1" t="s">
        <v>28</v>
      </c>
      <c r="M68648" s="1" t="s">
        <v>22</v>
      </c>
      <c r="N68648">
        <v>-78526</v>
      </c>
      <c r="O68648" s="1" t="s">
        <v>23</v>
      </c>
    </row>
    <row r="68649" spans="1:15" x14ac:dyDescent="0.3">
      <c r="A68649">
        <v>1500293188</v>
      </c>
      <c r="B68649" s="1" t="s">
        <v>23487</v>
      </c>
      <c r="C68649" s="2">
        <v>44751</v>
      </c>
      <c r="D68649">
        <v>28590</v>
      </c>
      <c r="E68649" s="1" t="s">
        <v>1750</v>
      </c>
      <c r="F68649">
        <v>1123654</v>
      </c>
      <c r="G68649" s="1" t="s">
        <v>3814</v>
      </c>
      <c r="H68649" s="3" t="s">
        <v>511</v>
      </c>
      <c r="I68649" s="1" t="s">
        <v>19</v>
      </c>
      <c r="J68649" s="1" t="s">
        <v>20</v>
      </c>
      <c r="K68649">
        <v>41</v>
      </c>
      <c r="L68649" s="1" t="s">
        <v>28</v>
      </c>
      <c r="M68649" s="1" t="s">
        <v>22</v>
      </c>
      <c r="N68649">
        <v>-21896</v>
      </c>
      <c r="O68649" s="1" t="s">
        <v>3815</v>
      </c>
    </row>
    <row r="68650" spans="1:15" x14ac:dyDescent="0.3">
      <c r="A68650">
        <v>1500286470</v>
      </c>
      <c r="B68650" s="1" t="s">
        <v>35900</v>
      </c>
      <c r="C68650" s="2">
        <v>44743</v>
      </c>
      <c r="D68650">
        <v>28577</v>
      </c>
      <c r="E68650" s="1" t="s">
        <v>39</v>
      </c>
      <c r="F68650">
        <v>847903</v>
      </c>
      <c r="G68650" s="1" t="s">
        <v>324</v>
      </c>
      <c r="H68650" s="3" t="s">
        <v>325</v>
      </c>
      <c r="I68650" s="1" t="s">
        <v>19</v>
      </c>
      <c r="J68650" s="1" t="s">
        <v>20</v>
      </c>
      <c r="K68650">
        <v>22</v>
      </c>
      <c r="L68650" s="1" t="s">
        <v>28</v>
      </c>
      <c r="M68650" s="1" t="s">
        <v>22</v>
      </c>
      <c r="N68650">
        <v>-84038</v>
      </c>
      <c r="O68650" s="1" t="s">
        <v>23</v>
      </c>
    </row>
    <row r="68651" spans="1:15" x14ac:dyDescent="0.3">
      <c r="A68651">
        <v>1500452312</v>
      </c>
      <c r="B68651" s="1" t="s">
        <v>4349</v>
      </c>
      <c r="C68651" s="2">
        <v>44940</v>
      </c>
      <c r="D68651">
        <v>28565</v>
      </c>
      <c r="E68651" s="1" t="s">
        <v>45</v>
      </c>
      <c r="F68651">
        <v>1123728</v>
      </c>
      <c r="G68651" s="1" t="s">
        <v>2594</v>
      </c>
      <c r="H68651" s="3" t="s">
        <v>593</v>
      </c>
      <c r="I68651" s="1" t="s">
        <v>19</v>
      </c>
      <c r="J68651" s="1" t="s">
        <v>20</v>
      </c>
      <c r="K68651">
        <v>12</v>
      </c>
      <c r="L68651" s="1" t="s">
        <v>28</v>
      </c>
      <c r="M68651" s="1" t="s">
        <v>173</v>
      </c>
      <c r="N68651">
        <v>-1699</v>
      </c>
      <c r="O68651" s="1" t="s">
        <v>23</v>
      </c>
    </row>
    <row r="68652" spans="1:15" x14ac:dyDescent="0.3">
      <c r="A68652">
        <v>1500690809</v>
      </c>
      <c r="B68652" s="1" t="s">
        <v>41309</v>
      </c>
      <c r="C68652" s="2">
        <v>45186</v>
      </c>
      <c r="D68652">
        <v>28568</v>
      </c>
      <c r="E68652" s="1" t="s">
        <v>49</v>
      </c>
      <c r="F68652">
        <v>1329591</v>
      </c>
      <c r="G68652" s="1" t="s">
        <v>3802</v>
      </c>
      <c r="H68652" s="3" t="s">
        <v>220</v>
      </c>
      <c r="I68652" s="1" t="s">
        <v>19</v>
      </c>
      <c r="J68652" s="1" t="s">
        <v>20</v>
      </c>
      <c r="K68652">
        <v>22</v>
      </c>
      <c r="L68652" s="1" t="s">
        <v>28</v>
      </c>
      <c r="M68652" s="1" t="s">
        <v>42</v>
      </c>
      <c r="N68652">
        <v>80203</v>
      </c>
      <c r="O68652" s="1" t="s">
        <v>23</v>
      </c>
    </row>
    <row r="68653" spans="1:15" x14ac:dyDescent="0.3">
      <c r="A68653">
        <v>1500595671</v>
      </c>
      <c r="B68653" s="1" t="s">
        <v>11874</v>
      </c>
      <c r="C68653" s="2">
        <v>45094</v>
      </c>
      <c r="D68653">
        <v>28562</v>
      </c>
      <c r="E68653" s="1" t="s">
        <v>89</v>
      </c>
      <c r="F68653">
        <v>1636764</v>
      </c>
      <c r="G68653" s="1" t="s">
        <v>844</v>
      </c>
      <c r="H68653" s="3" t="s">
        <v>3210</v>
      </c>
      <c r="I68653" s="1" t="s">
        <v>19</v>
      </c>
      <c r="J68653" s="1" t="s">
        <v>20</v>
      </c>
      <c r="K68653">
        <v>25</v>
      </c>
      <c r="L68653" s="1" t="s">
        <v>64</v>
      </c>
      <c r="M68653" s="1" t="s">
        <v>42</v>
      </c>
      <c r="N68653">
        <v>26000</v>
      </c>
      <c r="O68653" s="1" t="s">
        <v>23</v>
      </c>
    </row>
    <row r="68654" spans="1:15" x14ac:dyDescent="0.3">
      <c r="A68654">
        <v>1500622693</v>
      </c>
      <c r="B68654" s="1" t="s">
        <v>16300</v>
      </c>
      <c r="C68654" s="2">
        <v>45126</v>
      </c>
      <c r="D68654">
        <v>28577</v>
      </c>
      <c r="E68654" s="1" t="s">
        <v>39</v>
      </c>
      <c r="F68654">
        <v>1424422</v>
      </c>
      <c r="G68654" s="1" t="s">
        <v>2226</v>
      </c>
      <c r="H68654" s="3" t="s">
        <v>702</v>
      </c>
      <c r="I68654" s="1" t="s">
        <v>19</v>
      </c>
      <c r="J68654" s="1" t="s">
        <v>20</v>
      </c>
      <c r="K68654">
        <v>24</v>
      </c>
      <c r="L68654" s="1" t="s">
        <v>28</v>
      </c>
      <c r="M68654" s="1" t="s">
        <v>22</v>
      </c>
      <c r="N68654">
        <v>62000</v>
      </c>
      <c r="O68654" s="1" t="s">
        <v>23</v>
      </c>
    </row>
    <row r="68655" spans="1:15" x14ac:dyDescent="0.3">
      <c r="A68655">
        <v>1500737554</v>
      </c>
      <c r="B68655" s="1" t="s">
        <v>41310</v>
      </c>
      <c r="C68655" s="2">
        <v>45213</v>
      </c>
      <c r="D68655">
        <v>28562</v>
      </c>
      <c r="E68655" s="1" t="s">
        <v>89</v>
      </c>
      <c r="F68655">
        <v>848666</v>
      </c>
      <c r="G68655" s="1" t="s">
        <v>103</v>
      </c>
      <c r="H68655" s="3" t="s">
        <v>106</v>
      </c>
      <c r="I68655" s="1" t="s">
        <v>19</v>
      </c>
      <c r="J68655" s="1" t="s">
        <v>20</v>
      </c>
      <c r="K68655">
        <v>26</v>
      </c>
      <c r="L68655" s="1" t="s">
        <v>64</v>
      </c>
      <c r="M68655" s="1" t="s">
        <v>236</v>
      </c>
      <c r="N68655">
        <v>26000</v>
      </c>
      <c r="O68655" s="1" t="s">
        <v>23</v>
      </c>
    </row>
    <row r="68656" spans="1:15" x14ac:dyDescent="0.3">
      <c r="A68656">
        <v>1500424411</v>
      </c>
      <c r="B68656" s="1" t="s">
        <v>11855</v>
      </c>
      <c r="C68656" s="2">
        <v>44917</v>
      </c>
      <c r="D68656">
        <v>28577</v>
      </c>
      <c r="E68656" s="1" t="s">
        <v>39</v>
      </c>
      <c r="F68656">
        <v>1269462</v>
      </c>
      <c r="G68656" s="1" t="s">
        <v>422</v>
      </c>
      <c r="H68656" s="3" t="s">
        <v>729</v>
      </c>
      <c r="I68656" s="1" t="s">
        <v>19</v>
      </c>
      <c r="J68656" s="1" t="s">
        <v>20</v>
      </c>
      <c r="K68656">
        <v>34</v>
      </c>
      <c r="L68656" s="1" t="s">
        <v>28</v>
      </c>
      <c r="M68656" s="1" t="s">
        <v>42</v>
      </c>
      <c r="N68656">
        <v>97823</v>
      </c>
      <c r="O68656" s="1" t="s">
        <v>424</v>
      </c>
    </row>
    <row r="68657" spans="1:15" x14ac:dyDescent="0.3">
      <c r="A68657">
        <v>1500492214</v>
      </c>
      <c r="B68657" s="1" t="s">
        <v>7300</v>
      </c>
      <c r="C68657" s="2">
        <v>44981</v>
      </c>
      <c r="D68657">
        <v>28568</v>
      </c>
      <c r="E68657" s="1" t="s">
        <v>49</v>
      </c>
      <c r="F68657">
        <v>1457321</v>
      </c>
      <c r="G68657" s="1" t="s">
        <v>513</v>
      </c>
      <c r="H68657" s="3" t="s">
        <v>436</v>
      </c>
      <c r="I68657" s="1" t="s">
        <v>19</v>
      </c>
      <c r="J68657" s="1" t="s">
        <v>55</v>
      </c>
      <c r="K68657">
        <v>31</v>
      </c>
      <c r="L68657" s="1" t="s">
        <v>21</v>
      </c>
      <c r="M68657" s="1" t="s">
        <v>22</v>
      </c>
      <c r="N68657">
        <v>317312</v>
      </c>
      <c r="O68657" s="1" t="s">
        <v>515</v>
      </c>
    </row>
    <row r="68658" spans="1:15" x14ac:dyDescent="0.3">
      <c r="A68658">
        <v>1500459827</v>
      </c>
      <c r="B68658" s="1" t="s">
        <v>5466</v>
      </c>
      <c r="C68658" s="2">
        <v>44951</v>
      </c>
      <c r="D68658">
        <v>28565</v>
      </c>
      <c r="E68658" s="1" t="s">
        <v>45</v>
      </c>
      <c r="F68658">
        <v>887302</v>
      </c>
      <c r="G68658" s="1" t="s">
        <v>1401</v>
      </c>
      <c r="H68658" s="3" t="s">
        <v>985</v>
      </c>
      <c r="I68658" s="1" t="s">
        <v>19</v>
      </c>
      <c r="J68658" s="1" t="s">
        <v>20</v>
      </c>
      <c r="K68658">
        <v>20</v>
      </c>
      <c r="L68658" s="1" t="s">
        <v>64</v>
      </c>
      <c r="M68658" s="1" t="s">
        <v>42</v>
      </c>
      <c r="N68658">
        <v>16749</v>
      </c>
      <c r="O68658" s="1" t="s">
        <v>1402</v>
      </c>
    </row>
    <row r="68659" spans="1:15" x14ac:dyDescent="0.3">
      <c r="A68659">
        <v>1500235441</v>
      </c>
      <c r="B68659" s="1" t="s">
        <v>41311</v>
      </c>
      <c r="C68659" s="2">
        <v>44654</v>
      </c>
      <c r="D68659">
        <v>28555</v>
      </c>
      <c r="E68659" s="1" t="s">
        <v>94</v>
      </c>
      <c r="F68659">
        <v>940618</v>
      </c>
      <c r="G68659" s="1" t="s">
        <v>657</v>
      </c>
      <c r="H68659" s="3" t="s">
        <v>2049</v>
      </c>
      <c r="I68659" s="1" t="s">
        <v>19</v>
      </c>
      <c r="J68659" s="1" t="s">
        <v>20</v>
      </c>
      <c r="K68659">
        <v>31</v>
      </c>
      <c r="L68659" s="1" t="s">
        <v>28</v>
      </c>
      <c r="M68659" s="1" t="s">
        <v>263</v>
      </c>
      <c r="N68659">
        <v>52640</v>
      </c>
      <c r="O68659" s="1" t="s">
        <v>23</v>
      </c>
    </row>
    <row r="68660" spans="1:15" x14ac:dyDescent="0.3">
      <c r="A68660">
        <v>1500484975</v>
      </c>
      <c r="B68660" s="1" t="s">
        <v>16534</v>
      </c>
      <c r="C68660" s="2">
        <v>44976</v>
      </c>
      <c r="D68660">
        <v>28579</v>
      </c>
      <c r="E68660" s="1" t="s">
        <v>122</v>
      </c>
      <c r="F68660">
        <v>880568</v>
      </c>
      <c r="G68660" s="1" t="s">
        <v>4097</v>
      </c>
      <c r="H68660" s="3" t="s">
        <v>835</v>
      </c>
      <c r="I68660" s="1" t="s">
        <v>19</v>
      </c>
      <c r="J68660" s="1" t="s">
        <v>20</v>
      </c>
      <c r="K68660">
        <v>12</v>
      </c>
      <c r="L68660" s="1" t="s">
        <v>28</v>
      </c>
      <c r="M68660" s="1" t="s">
        <v>22</v>
      </c>
      <c r="N68660">
        <v>187034</v>
      </c>
      <c r="O68660" s="1" t="s">
        <v>4098</v>
      </c>
    </row>
    <row r="68661" spans="1:15" x14ac:dyDescent="0.3">
      <c r="A68661">
        <v>1500468258</v>
      </c>
      <c r="B68661" s="1" t="s">
        <v>41312</v>
      </c>
      <c r="C68661" s="2">
        <v>44961</v>
      </c>
      <c r="D68661">
        <v>29688</v>
      </c>
      <c r="E68661" s="1" t="s">
        <v>16</v>
      </c>
      <c r="F68661">
        <v>847669</v>
      </c>
      <c r="G68661" s="1" t="s">
        <v>1958</v>
      </c>
      <c r="H68661" s="3" t="s">
        <v>1959</v>
      </c>
      <c r="I68661" s="1" t="s">
        <v>19</v>
      </c>
      <c r="J68661" s="1" t="s">
        <v>55</v>
      </c>
      <c r="K68661">
        <v>21</v>
      </c>
      <c r="L68661" s="1" t="s">
        <v>28</v>
      </c>
      <c r="M68661" s="1" t="s">
        <v>222</v>
      </c>
      <c r="N68661">
        <v>-10847</v>
      </c>
      <c r="O68661" s="1" t="s">
        <v>23</v>
      </c>
    </row>
    <row r="68662" spans="1:15" x14ac:dyDescent="0.3">
      <c r="A68662">
        <v>1500580761</v>
      </c>
      <c r="B68662" s="1" t="s">
        <v>41313</v>
      </c>
      <c r="C68662" s="2">
        <v>45077</v>
      </c>
      <c r="D68662">
        <v>28565</v>
      </c>
      <c r="E68662" s="1" t="s">
        <v>45</v>
      </c>
      <c r="F68662">
        <v>890293</v>
      </c>
      <c r="G68662" s="1" t="s">
        <v>5019</v>
      </c>
      <c r="H68662" s="3" t="s">
        <v>784</v>
      </c>
      <c r="I68662" s="1" t="s">
        <v>19</v>
      </c>
      <c r="J68662" s="1" t="s">
        <v>20</v>
      </c>
      <c r="K68662">
        <v>14</v>
      </c>
      <c r="L68662" s="1" t="s">
        <v>28</v>
      </c>
      <c r="M68662" s="1" t="s">
        <v>22</v>
      </c>
      <c r="N68662">
        <v>86250</v>
      </c>
      <c r="O68662" s="1" t="s">
        <v>5020</v>
      </c>
    </row>
    <row r="68663" spans="1:15" x14ac:dyDescent="0.3">
      <c r="A68663">
        <v>1500490460</v>
      </c>
      <c r="B68663" s="1" t="s">
        <v>41314</v>
      </c>
      <c r="C68663" s="2">
        <v>44980</v>
      </c>
      <c r="D68663">
        <v>29688</v>
      </c>
      <c r="E68663" s="1" t="s">
        <v>16</v>
      </c>
      <c r="F68663">
        <v>890259</v>
      </c>
      <c r="G68663" s="1" t="s">
        <v>126</v>
      </c>
      <c r="H68663" s="3" t="s">
        <v>127</v>
      </c>
      <c r="I68663" s="1" t="s">
        <v>19</v>
      </c>
      <c r="J68663" s="1" t="s">
        <v>55</v>
      </c>
      <c r="K68663">
        <v>21</v>
      </c>
      <c r="L68663" s="1" t="s">
        <v>28</v>
      </c>
      <c r="M68663" s="1" t="s">
        <v>22</v>
      </c>
      <c r="N68663">
        <v>26000</v>
      </c>
      <c r="O68663" s="1" t="s">
        <v>128</v>
      </c>
    </row>
    <row r="68664" spans="1:15" x14ac:dyDescent="0.3">
      <c r="A68664">
        <v>1500411834</v>
      </c>
      <c r="B68664" s="1" t="s">
        <v>17146</v>
      </c>
      <c r="C68664" s="2">
        <v>44905</v>
      </c>
      <c r="D68664">
        <v>29688</v>
      </c>
      <c r="E68664" s="1" t="s">
        <v>16</v>
      </c>
      <c r="F68664">
        <v>1269478</v>
      </c>
      <c r="G68664" s="1" t="s">
        <v>1383</v>
      </c>
      <c r="H68664" s="3" t="s">
        <v>1384</v>
      </c>
      <c r="I68664" s="1" t="s">
        <v>19</v>
      </c>
      <c r="J68664" s="1" t="s">
        <v>20</v>
      </c>
      <c r="K68664">
        <v>21</v>
      </c>
      <c r="L68664" s="1" t="s">
        <v>28</v>
      </c>
      <c r="M68664" s="1" t="s">
        <v>42</v>
      </c>
      <c r="N68664">
        <v>20350</v>
      </c>
      <c r="O68664" s="1" t="s">
        <v>23</v>
      </c>
    </row>
    <row r="68665" spans="1:15" x14ac:dyDescent="0.3">
      <c r="A68665">
        <v>1500439864</v>
      </c>
      <c r="B68665" s="1" t="s">
        <v>20225</v>
      </c>
      <c r="C68665" s="2">
        <v>44927</v>
      </c>
      <c r="D68665">
        <v>28577</v>
      </c>
      <c r="E68665" s="1" t="s">
        <v>39</v>
      </c>
      <c r="F68665">
        <v>1424428</v>
      </c>
      <c r="G68665" s="1" t="s">
        <v>906</v>
      </c>
      <c r="H68665" s="3" t="s">
        <v>851</v>
      </c>
      <c r="I68665" s="1" t="s">
        <v>19</v>
      </c>
      <c r="J68665" s="1" t="s">
        <v>20</v>
      </c>
      <c r="K68665">
        <v>35</v>
      </c>
      <c r="L68665" s="1" t="s">
        <v>64</v>
      </c>
      <c r="M68665" s="1" t="s">
        <v>42</v>
      </c>
      <c r="N68665">
        <v>74000</v>
      </c>
      <c r="O68665" s="1" t="s">
        <v>23</v>
      </c>
    </row>
    <row r="68666" spans="1:15" x14ac:dyDescent="0.3">
      <c r="A68666">
        <v>1500414552</v>
      </c>
      <c r="B68666" s="1" t="s">
        <v>20572</v>
      </c>
      <c r="C68666" s="2">
        <v>44908</v>
      </c>
      <c r="D68666">
        <v>28574</v>
      </c>
      <c r="E68666" s="1" t="s">
        <v>25</v>
      </c>
      <c r="F68666">
        <v>1182238</v>
      </c>
      <c r="G68666" s="1" t="s">
        <v>25978</v>
      </c>
      <c r="H68666" s="3" t="s">
        <v>161</v>
      </c>
      <c r="I68666" s="1" t="s">
        <v>19</v>
      </c>
      <c r="J68666" s="1" t="s">
        <v>55</v>
      </c>
      <c r="K68666">
        <v>20</v>
      </c>
      <c r="L68666" s="1" t="s">
        <v>28</v>
      </c>
      <c r="M68666" s="1" t="s">
        <v>22</v>
      </c>
      <c r="N68666">
        <v>97939</v>
      </c>
      <c r="O68666" s="1" t="s">
        <v>23</v>
      </c>
    </row>
    <row r="68667" spans="1:15" x14ac:dyDescent="0.3">
      <c r="A68667">
        <v>1500472290</v>
      </c>
      <c r="B68667" s="1" t="s">
        <v>11950</v>
      </c>
      <c r="C68667" s="2">
        <v>44965</v>
      </c>
      <c r="D68667">
        <v>28574</v>
      </c>
      <c r="E68667" s="1" t="s">
        <v>25</v>
      </c>
      <c r="F68667">
        <v>1091779</v>
      </c>
      <c r="G68667" s="1" t="s">
        <v>1237</v>
      </c>
      <c r="H68667" s="3" t="s">
        <v>1238</v>
      </c>
      <c r="I68667" s="1" t="s">
        <v>19</v>
      </c>
      <c r="J68667" s="1" t="s">
        <v>20</v>
      </c>
      <c r="K68667">
        <v>25</v>
      </c>
      <c r="L68667" s="1" t="s">
        <v>64</v>
      </c>
      <c r="M68667" s="1" t="s">
        <v>22</v>
      </c>
      <c r="N68667">
        <v>14000</v>
      </c>
      <c r="O68667" s="1" t="s">
        <v>23</v>
      </c>
    </row>
    <row r="68668" spans="1:15" x14ac:dyDescent="0.3">
      <c r="A68668">
        <v>1500544905</v>
      </c>
      <c r="B68668" s="1" t="s">
        <v>41315</v>
      </c>
      <c r="C68668" s="2">
        <v>45034</v>
      </c>
      <c r="D68668">
        <v>28555</v>
      </c>
      <c r="E68668" s="1" t="s">
        <v>94</v>
      </c>
      <c r="F68668">
        <v>1587431</v>
      </c>
      <c r="G68668" s="1" t="s">
        <v>815</v>
      </c>
      <c r="H68668" s="3" t="s">
        <v>1407</v>
      </c>
      <c r="I68668" s="1" t="s">
        <v>19</v>
      </c>
      <c r="J68668" s="1" t="s">
        <v>20</v>
      </c>
      <c r="K68668">
        <v>12</v>
      </c>
      <c r="L68668" s="1" t="s">
        <v>28</v>
      </c>
      <c r="M68668" s="1" t="s">
        <v>263</v>
      </c>
      <c r="N68668">
        <v>-15209</v>
      </c>
      <c r="O68668" s="1" t="s">
        <v>816</v>
      </c>
    </row>
    <row r="68669" spans="1:15" x14ac:dyDescent="0.3">
      <c r="A68669">
        <v>1500662000</v>
      </c>
      <c r="B68669" s="1" t="s">
        <v>41316</v>
      </c>
      <c r="C68669" s="2">
        <v>45174</v>
      </c>
      <c r="D68669">
        <v>28562</v>
      </c>
      <c r="E68669" s="1" t="s">
        <v>89</v>
      </c>
      <c r="F68669">
        <v>1123760</v>
      </c>
      <c r="G68669" s="1" t="s">
        <v>154</v>
      </c>
      <c r="H68669" s="3" t="s">
        <v>624</v>
      </c>
      <c r="I68669" s="1" t="s">
        <v>19</v>
      </c>
      <c r="J68669" s="1" t="s">
        <v>20</v>
      </c>
      <c r="K68669">
        <v>23</v>
      </c>
      <c r="L68669" s="1" t="s">
        <v>28</v>
      </c>
      <c r="M68669" s="1" t="s">
        <v>222</v>
      </c>
      <c r="N68669">
        <v>170000</v>
      </c>
      <c r="O68669" s="1" t="s">
        <v>23</v>
      </c>
    </row>
    <row r="68670" spans="1:15" x14ac:dyDescent="0.3">
      <c r="A68670">
        <v>1500692563</v>
      </c>
      <c r="B68670" s="1" t="s">
        <v>41317</v>
      </c>
      <c r="C68670" s="2">
        <v>45187</v>
      </c>
      <c r="D68670">
        <v>30658</v>
      </c>
      <c r="E68670" s="1" t="s">
        <v>350</v>
      </c>
      <c r="F68670">
        <v>1385399</v>
      </c>
      <c r="G68670" s="1" t="s">
        <v>5685</v>
      </c>
      <c r="H68670" s="3" t="s">
        <v>7691</v>
      </c>
      <c r="I68670" s="1" t="s">
        <v>19</v>
      </c>
      <c r="J68670" s="1" t="s">
        <v>20</v>
      </c>
      <c r="K68670">
        <v>44</v>
      </c>
      <c r="L68670" s="1" t="s">
        <v>28</v>
      </c>
      <c r="M68670" s="1" t="s">
        <v>22</v>
      </c>
      <c r="N68670">
        <v>80000</v>
      </c>
      <c r="O68670" s="1" t="s">
        <v>23</v>
      </c>
    </row>
    <row r="68671" spans="1:15" x14ac:dyDescent="0.3">
      <c r="A68671">
        <v>1500305750</v>
      </c>
      <c r="B68671" s="1" t="s">
        <v>3550</v>
      </c>
      <c r="C68671" s="2">
        <v>44773</v>
      </c>
      <c r="D68671">
        <v>29688</v>
      </c>
      <c r="E68671" s="1" t="s">
        <v>16</v>
      </c>
      <c r="F68671">
        <v>1123506</v>
      </c>
      <c r="G68671" s="1" t="s">
        <v>2018</v>
      </c>
      <c r="H68671" s="3" t="s">
        <v>2207</v>
      </c>
      <c r="I68671" s="1" t="s">
        <v>19</v>
      </c>
      <c r="J68671" s="1" t="s">
        <v>20</v>
      </c>
      <c r="K68671">
        <v>17</v>
      </c>
      <c r="L68671" s="1" t="s">
        <v>28</v>
      </c>
      <c r="M68671" s="1" t="s">
        <v>22</v>
      </c>
      <c r="N68671">
        <v>95948</v>
      </c>
      <c r="O68671" s="1" t="s">
        <v>23</v>
      </c>
    </row>
    <row r="68672" spans="1:15" x14ac:dyDescent="0.3">
      <c r="A68672">
        <v>1500640818</v>
      </c>
      <c r="B68672" s="1" t="s">
        <v>1913</v>
      </c>
      <c r="C68672" s="2">
        <v>45147</v>
      </c>
      <c r="D68672">
        <v>28562</v>
      </c>
      <c r="E68672" s="1" t="s">
        <v>89</v>
      </c>
      <c r="F68672">
        <v>890155</v>
      </c>
      <c r="G68672" s="1" t="s">
        <v>3298</v>
      </c>
      <c r="H68672" s="3" t="s">
        <v>3299</v>
      </c>
      <c r="I68672" s="1" t="s">
        <v>19</v>
      </c>
      <c r="J68672" s="1" t="s">
        <v>20</v>
      </c>
      <c r="K68672">
        <v>18</v>
      </c>
      <c r="L68672" s="1" t="s">
        <v>64</v>
      </c>
      <c r="M68672" s="1" t="s">
        <v>222</v>
      </c>
      <c r="N68672">
        <v>101865</v>
      </c>
      <c r="O68672" s="1" t="s">
        <v>23</v>
      </c>
    </row>
    <row r="68673" spans="1:15" x14ac:dyDescent="0.3">
      <c r="A68673">
        <v>1500293668</v>
      </c>
      <c r="B68673" s="1" t="s">
        <v>35015</v>
      </c>
      <c r="C68673" s="2">
        <v>44752</v>
      </c>
      <c r="D68673">
        <v>28577</v>
      </c>
      <c r="E68673" s="1" t="s">
        <v>39</v>
      </c>
      <c r="F68673">
        <v>848592</v>
      </c>
      <c r="G68673" s="1" t="s">
        <v>4123</v>
      </c>
      <c r="H68673" s="3" t="s">
        <v>4660</v>
      </c>
      <c r="I68673" s="1" t="s">
        <v>19</v>
      </c>
      <c r="J68673" s="1" t="s">
        <v>20</v>
      </c>
      <c r="K68673">
        <v>28</v>
      </c>
      <c r="L68673" s="1" t="s">
        <v>21</v>
      </c>
      <c r="M68673" s="1" t="s">
        <v>22</v>
      </c>
      <c r="N68673">
        <v>-134301</v>
      </c>
      <c r="O68673" s="1" t="s">
        <v>4124</v>
      </c>
    </row>
    <row r="68674" spans="1:15" x14ac:dyDescent="0.3">
      <c r="A68674">
        <v>1500326999</v>
      </c>
      <c r="B68674" s="1" t="s">
        <v>41318</v>
      </c>
      <c r="C68674" s="2">
        <v>44806</v>
      </c>
      <c r="D68674">
        <v>28574</v>
      </c>
      <c r="E68674" s="1" t="s">
        <v>25</v>
      </c>
      <c r="F68674">
        <v>1124068</v>
      </c>
      <c r="G68674" s="1" t="s">
        <v>1997</v>
      </c>
      <c r="H68674" s="3" t="s">
        <v>10177</v>
      </c>
      <c r="I68674" s="1" t="s">
        <v>19</v>
      </c>
      <c r="J68674" s="1" t="s">
        <v>20</v>
      </c>
      <c r="K68674">
        <v>34</v>
      </c>
      <c r="L68674" s="1" t="s">
        <v>21</v>
      </c>
      <c r="M68674" s="1" t="s">
        <v>22</v>
      </c>
      <c r="N68674">
        <v>392746</v>
      </c>
      <c r="O68674" s="1" t="s">
        <v>1999</v>
      </c>
    </row>
    <row r="68675" spans="1:15" x14ac:dyDescent="0.3">
      <c r="A68675">
        <v>1500482348</v>
      </c>
      <c r="B68675" s="1" t="s">
        <v>41319</v>
      </c>
      <c r="C68675" s="2">
        <v>44973</v>
      </c>
      <c r="D68675">
        <v>29688</v>
      </c>
      <c r="E68675" s="1" t="s">
        <v>16</v>
      </c>
      <c r="F68675">
        <v>847703</v>
      </c>
      <c r="G68675" s="1" t="s">
        <v>5385</v>
      </c>
      <c r="H68675" s="3" t="s">
        <v>11379</v>
      </c>
      <c r="I68675" s="1" t="s">
        <v>19</v>
      </c>
      <c r="J68675" s="1" t="s">
        <v>20</v>
      </c>
      <c r="K68675">
        <v>31</v>
      </c>
      <c r="L68675" s="1" t="s">
        <v>588</v>
      </c>
      <c r="M68675" s="1" t="s">
        <v>222</v>
      </c>
      <c r="N68675">
        <v>170000</v>
      </c>
      <c r="O68675" s="1" t="s">
        <v>23</v>
      </c>
    </row>
    <row r="68676" spans="1:15" x14ac:dyDescent="0.3">
      <c r="A68676">
        <v>1500539595</v>
      </c>
      <c r="B68676" s="1" t="s">
        <v>41320</v>
      </c>
      <c r="C68676" s="2">
        <v>45027</v>
      </c>
      <c r="D68676">
        <v>28568</v>
      </c>
      <c r="E68676" s="1" t="s">
        <v>49</v>
      </c>
      <c r="F68676">
        <v>847546</v>
      </c>
      <c r="G68676" s="1" t="s">
        <v>261</v>
      </c>
      <c r="H68676" s="3" t="s">
        <v>262</v>
      </c>
      <c r="I68676" s="1" t="s">
        <v>19</v>
      </c>
      <c r="J68676" s="1" t="s">
        <v>20</v>
      </c>
      <c r="K68676">
        <v>38</v>
      </c>
      <c r="L68676" s="1" t="s">
        <v>64</v>
      </c>
      <c r="M68676" s="1" t="s">
        <v>65</v>
      </c>
      <c r="N68676">
        <v>91797</v>
      </c>
      <c r="O68676" s="1" t="s">
        <v>32</v>
      </c>
    </row>
    <row r="68677" spans="1:15" x14ac:dyDescent="0.3">
      <c r="A68677">
        <v>1500299979</v>
      </c>
      <c r="B68677" s="1" t="s">
        <v>41321</v>
      </c>
      <c r="C68677" s="2">
        <v>44764</v>
      </c>
      <c r="D68677">
        <v>28565</v>
      </c>
      <c r="E68677" s="1" t="s">
        <v>45</v>
      </c>
      <c r="F68677">
        <v>848124</v>
      </c>
      <c r="G68677" s="1" t="s">
        <v>13353</v>
      </c>
      <c r="H68677" s="3" t="s">
        <v>2735</v>
      </c>
      <c r="I68677" s="1" t="s">
        <v>19</v>
      </c>
      <c r="J68677" s="1" t="s">
        <v>20</v>
      </c>
      <c r="K68677">
        <v>45</v>
      </c>
      <c r="L68677" s="1" t="s">
        <v>28</v>
      </c>
      <c r="M68677" s="1" t="s">
        <v>65</v>
      </c>
      <c r="N68677">
        <v>470000</v>
      </c>
      <c r="O68677" s="1" t="s">
        <v>23</v>
      </c>
    </row>
    <row r="68678" spans="1:15" x14ac:dyDescent="0.3">
      <c r="A68678">
        <v>1500335608</v>
      </c>
      <c r="B68678" s="1" t="s">
        <v>31667</v>
      </c>
      <c r="C68678" s="2">
        <v>44817</v>
      </c>
      <c r="D68678">
        <v>28562</v>
      </c>
      <c r="E68678" s="1" t="s">
        <v>89</v>
      </c>
      <c r="F68678">
        <v>1314503</v>
      </c>
      <c r="G68678" s="1" t="s">
        <v>40</v>
      </c>
      <c r="H68678" s="3" t="s">
        <v>41</v>
      </c>
      <c r="I68678" s="1" t="s">
        <v>19</v>
      </c>
      <c r="J68678" s="1" t="s">
        <v>20</v>
      </c>
      <c r="K68678">
        <v>27</v>
      </c>
      <c r="L68678" s="1" t="s">
        <v>21</v>
      </c>
      <c r="M68678" s="1" t="s">
        <v>173</v>
      </c>
      <c r="N68678">
        <v>134000</v>
      </c>
      <c r="O68678" s="1" t="s">
        <v>43</v>
      </c>
    </row>
    <row r="68679" spans="1:15" x14ac:dyDescent="0.3">
      <c r="A68679">
        <v>1500397199</v>
      </c>
      <c r="B68679" s="1" t="s">
        <v>34310</v>
      </c>
      <c r="C68679" s="2">
        <v>44890</v>
      </c>
      <c r="D68679">
        <v>28555</v>
      </c>
      <c r="E68679" s="1" t="s">
        <v>94</v>
      </c>
      <c r="F68679">
        <v>847628</v>
      </c>
      <c r="G68679" s="1" t="s">
        <v>335</v>
      </c>
      <c r="H68679" s="3" t="s">
        <v>6365</v>
      </c>
      <c r="I68679" s="1" t="s">
        <v>19</v>
      </c>
      <c r="J68679" s="1" t="s">
        <v>20</v>
      </c>
      <c r="K68679">
        <v>15</v>
      </c>
      <c r="L68679" s="1" t="s">
        <v>21</v>
      </c>
      <c r="M68679" s="1" t="s">
        <v>22</v>
      </c>
      <c r="N68679">
        <v>193803</v>
      </c>
      <c r="O68679" s="1" t="s">
        <v>23</v>
      </c>
    </row>
    <row r="68680" spans="1:15" x14ac:dyDescent="0.3">
      <c r="A68680">
        <v>1500567630</v>
      </c>
      <c r="B68680" s="1" t="s">
        <v>41322</v>
      </c>
      <c r="C68680" s="2">
        <v>45064</v>
      </c>
      <c r="D68680">
        <v>28577</v>
      </c>
      <c r="E68680" s="1" t="s">
        <v>39</v>
      </c>
      <c r="F68680">
        <v>1269462</v>
      </c>
      <c r="G68680" s="1" t="s">
        <v>422</v>
      </c>
      <c r="H68680" s="3" t="s">
        <v>423</v>
      </c>
      <c r="I68680" s="1" t="s">
        <v>19</v>
      </c>
      <c r="J68680" s="1" t="s">
        <v>20</v>
      </c>
      <c r="K68680">
        <v>26</v>
      </c>
      <c r="L68680" s="1" t="s">
        <v>21</v>
      </c>
      <c r="M68680" s="1" t="s">
        <v>42</v>
      </c>
      <c r="N68680">
        <v>146000</v>
      </c>
      <c r="O68680" s="1" t="s">
        <v>424</v>
      </c>
    </row>
    <row r="68681" spans="1:15" x14ac:dyDescent="0.3">
      <c r="A68681">
        <v>1500547939</v>
      </c>
      <c r="B68681" s="1" t="s">
        <v>41323</v>
      </c>
      <c r="C68681" s="2">
        <v>45039</v>
      </c>
      <c r="D68681">
        <v>28577</v>
      </c>
      <c r="E68681" s="1" t="s">
        <v>39</v>
      </c>
      <c r="F68681">
        <v>847894</v>
      </c>
      <c r="G68681" s="1" t="s">
        <v>834</v>
      </c>
      <c r="H68681" s="3" t="s">
        <v>835</v>
      </c>
      <c r="I68681" s="1" t="s">
        <v>19</v>
      </c>
      <c r="J68681" s="1" t="s">
        <v>20</v>
      </c>
      <c r="K68681">
        <v>28</v>
      </c>
      <c r="L68681" s="1" t="s">
        <v>64</v>
      </c>
      <c r="M68681" s="1" t="s">
        <v>22</v>
      </c>
      <c r="N68681">
        <v>26000</v>
      </c>
      <c r="O68681" s="1" t="s">
        <v>23</v>
      </c>
    </row>
    <row r="68682" spans="1:15" x14ac:dyDescent="0.3">
      <c r="A68682">
        <v>1500601877</v>
      </c>
      <c r="B68682" s="1" t="s">
        <v>739</v>
      </c>
      <c r="C68682" s="2">
        <v>45101</v>
      </c>
      <c r="D68682">
        <v>28568</v>
      </c>
      <c r="E68682" s="1" t="s">
        <v>49</v>
      </c>
      <c r="F68682">
        <v>880532</v>
      </c>
      <c r="G68682" s="1" t="s">
        <v>28746</v>
      </c>
      <c r="H68682" s="3" t="s">
        <v>1316</v>
      </c>
      <c r="I68682" s="1" t="s">
        <v>19</v>
      </c>
      <c r="J68682" s="1" t="s">
        <v>20</v>
      </c>
      <c r="K68682">
        <v>39</v>
      </c>
      <c r="L68682" s="1" t="s">
        <v>64</v>
      </c>
      <c r="M68682" s="1" t="s">
        <v>169</v>
      </c>
      <c r="N68682">
        <v>26000</v>
      </c>
      <c r="O68682" s="1" t="s">
        <v>23</v>
      </c>
    </row>
    <row r="68683" spans="1:15" x14ac:dyDescent="0.3">
      <c r="A68683">
        <v>1500223788</v>
      </c>
      <c r="B68683" s="1" t="s">
        <v>10054</v>
      </c>
      <c r="C68683" s="2">
        <v>44627</v>
      </c>
      <c r="D68683">
        <v>28555</v>
      </c>
      <c r="E68683" s="1" t="s">
        <v>94</v>
      </c>
      <c r="F68683">
        <v>1123897</v>
      </c>
      <c r="G68683" s="1" t="s">
        <v>6500</v>
      </c>
      <c r="H68683" s="3" t="s">
        <v>31037</v>
      </c>
      <c r="I68683" s="1" t="s">
        <v>19</v>
      </c>
      <c r="J68683" s="1" t="s">
        <v>20</v>
      </c>
      <c r="K68683">
        <v>25</v>
      </c>
      <c r="L68683" s="1" t="s">
        <v>64</v>
      </c>
      <c r="M68683" s="1" t="s">
        <v>222</v>
      </c>
      <c r="N68683">
        <v>50000</v>
      </c>
      <c r="O68683" s="1" t="s">
        <v>6502</v>
      </c>
    </row>
    <row r="68684" spans="1:15" x14ac:dyDescent="0.3">
      <c r="A68684">
        <v>1500276170</v>
      </c>
      <c r="B68684" s="1" t="s">
        <v>13198</v>
      </c>
      <c r="C68684" s="2">
        <v>44727</v>
      </c>
      <c r="D68684">
        <v>28577</v>
      </c>
      <c r="E68684" s="1" t="s">
        <v>39</v>
      </c>
      <c r="F68684">
        <v>848279</v>
      </c>
      <c r="G68684" s="1" t="s">
        <v>2719</v>
      </c>
      <c r="H68684" s="3" t="s">
        <v>333</v>
      </c>
      <c r="I68684" s="1" t="s">
        <v>19</v>
      </c>
      <c r="J68684" s="1" t="s">
        <v>20</v>
      </c>
      <c r="K68684">
        <v>35</v>
      </c>
      <c r="L68684" s="1" t="s">
        <v>64</v>
      </c>
      <c r="M68684" s="1" t="s">
        <v>22</v>
      </c>
      <c r="N68684">
        <v>230000</v>
      </c>
      <c r="O68684" s="1" t="s">
        <v>23</v>
      </c>
    </row>
    <row r="68685" spans="1:15" x14ac:dyDescent="0.3">
      <c r="A68685">
        <v>1500412474</v>
      </c>
      <c r="B68685" s="1" t="s">
        <v>41324</v>
      </c>
      <c r="C68685" s="2">
        <v>44906</v>
      </c>
      <c r="D68685">
        <v>28568</v>
      </c>
      <c r="E68685" s="1" t="s">
        <v>49</v>
      </c>
      <c r="F68685">
        <v>1134368</v>
      </c>
      <c r="G68685" s="1" t="s">
        <v>83</v>
      </c>
      <c r="H68685" s="3" t="s">
        <v>368</v>
      </c>
      <c r="I68685" s="1" t="s">
        <v>19</v>
      </c>
      <c r="J68685" s="1" t="s">
        <v>20</v>
      </c>
      <c r="K68685">
        <v>17</v>
      </c>
      <c r="L68685" s="1" t="s">
        <v>64</v>
      </c>
      <c r="M68685" s="1" t="s">
        <v>92</v>
      </c>
      <c r="N68685">
        <v>8000</v>
      </c>
      <c r="O68685" s="1" t="s">
        <v>23</v>
      </c>
    </row>
    <row r="68686" spans="1:15" x14ac:dyDescent="0.3">
      <c r="A68686">
        <v>1500296643</v>
      </c>
      <c r="B68686" s="1" t="s">
        <v>41325</v>
      </c>
      <c r="C68686" s="2">
        <v>44758</v>
      </c>
      <c r="D68686">
        <v>28577</v>
      </c>
      <c r="E68686" s="1" t="s">
        <v>39</v>
      </c>
      <c r="F68686">
        <v>848195</v>
      </c>
      <c r="G68686" s="1" t="s">
        <v>533</v>
      </c>
      <c r="H68686" s="3" t="s">
        <v>534</v>
      </c>
      <c r="I68686" s="1" t="s">
        <v>19</v>
      </c>
      <c r="J68686" s="1" t="s">
        <v>20</v>
      </c>
      <c r="K68686">
        <v>30</v>
      </c>
      <c r="L68686" s="1" t="s">
        <v>28</v>
      </c>
      <c r="M68686" s="1" t="s">
        <v>22</v>
      </c>
      <c r="N68686">
        <v>-638</v>
      </c>
      <c r="O68686" s="1" t="s">
        <v>23</v>
      </c>
    </row>
    <row r="68687" spans="1:15" x14ac:dyDescent="0.3">
      <c r="A68687">
        <v>1500384163</v>
      </c>
      <c r="B68687" s="1" t="s">
        <v>12888</v>
      </c>
      <c r="C68687" s="2">
        <v>44879</v>
      </c>
      <c r="D68687">
        <v>28562</v>
      </c>
      <c r="E68687" s="1" t="s">
        <v>89</v>
      </c>
      <c r="F68687">
        <v>848665</v>
      </c>
      <c r="G68687" s="1" t="s">
        <v>1951</v>
      </c>
      <c r="H68687" s="3" t="s">
        <v>1952</v>
      </c>
      <c r="I68687" s="1" t="s">
        <v>19</v>
      </c>
      <c r="J68687" s="1" t="s">
        <v>20</v>
      </c>
      <c r="K68687">
        <v>42</v>
      </c>
      <c r="L68687" s="1" t="s">
        <v>21</v>
      </c>
      <c r="M68687" s="1" t="s">
        <v>42</v>
      </c>
      <c r="N68687">
        <v>86000</v>
      </c>
      <c r="O68687" s="1" t="s">
        <v>23</v>
      </c>
    </row>
    <row r="68688" spans="1:15" x14ac:dyDescent="0.3">
      <c r="A68688">
        <v>1500456141</v>
      </c>
      <c r="B68688" s="1" t="s">
        <v>3756</v>
      </c>
      <c r="C68688" s="2">
        <v>44946</v>
      </c>
      <c r="D68688">
        <v>28574</v>
      </c>
      <c r="E68688" s="1" t="s">
        <v>25</v>
      </c>
      <c r="F68688">
        <v>880490</v>
      </c>
      <c r="G68688" s="1" t="s">
        <v>767</v>
      </c>
      <c r="H68688" s="3" t="s">
        <v>1603</v>
      </c>
      <c r="I68688" s="1" t="s">
        <v>19</v>
      </c>
      <c r="J68688" s="1" t="s">
        <v>20</v>
      </c>
      <c r="K68688">
        <v>35</v>
      </c>
      <c r="L68688" s="1" t="s">
        <v>64</v>
      </c>
      <c r="M68688" s="1" t="s">
        <v>97</v>
      </c>
      <c r="N68688">
        <v>5600</v>
      </c>
      <c r="O68688" s="1" t="s">
        <v>769</v>
      </c>
    </row>
    <row r="68689" spans="1:15" x14ac:dyDescent="0.3">
      <c r="A68689">
        <v>1500225612</v>
      </c>
      <c r="B68689" s="1" t="s">
        <v>41326</v>
      </c>
      <c r="C68689" s="2">
        <v>44631</v>
      </c>
      <c r="D68689">
        <v>28555</v>
      </c>
      <c r="E68689" s="1" t="s">
        <v>94</v>
      </c>
      <c r="F68689">
        <v>1124199</v>
      </c>
      <c r="G68689" s="1" t="s">
        <v>20203</v>
      </c>
      <c r="H68689" s="3" t="s">
        <v>1670</v>
      </c>
      <c r="I68689" s="1" t="s">
        <v>19</v>
      </c>
      <c r="J68689" s="1" t="s">
        <v>20</v>
      </c>
      <c r="K68689">
        <v>43</v>
      </c>
      <c r="L68689" s="1" t="s">
        <v>21</v>
      </c>
      <c r="M68689" s="1" t="s">
        <v>74</v>
      </c>
      <c r="N68689">
        <v>278000</v>
      </c>
      <c r="O68689" s="1" t="s">
        <v>23</v>
      </c>
    </row>
    <row r="68690" spans="1:15" x14ac:dyDescent="0.3">
      <c r="A68690">
        <v>1500520182</v>
      </c>
      <c r="B68690" s="1" t="s">
        <v>13763</v>
      </c>
      <c r="C68690" s="2">
        <v>45003</v>
      </c>
      <c r="D68690">
        <v>28555</v>
      </c>
      <c r="E68690" s="1" t="s">
        <v>94</v>
      </c>
      <c r="F68690">
        <v>849200</v>
      </c>
      <c r="G68690" s="1" t="s">
        <v>1435</v>
      </c>
      <c r="H68690" s="3" t="s">
        <v>41</v>
      </c>
      <c r="I68690" s="1" t="s">
        <v>19</v>
      </c>
      <c r="J68690" s="1" t="s">
        <v>20</v>
      </c>
      <c r="K68690">
        <v>15</v>
      </c>
      <c r="L68690" s="1" t="s">
        <v>64</v>
      </c>
      <c r="M68690" s="1" t="s">
        <v>175</v>
      </c>
      <c r="N68690">
        <v>100681</v>
      </c>
      <c r="O68690" s="1" t="s">
        <v>23</v>
      </c>
    </row>
    <row r="68691" spans="1:15" x14ac:dyDescent="0.3">
      <c r="A68691">
        <v>1500600517</v>
      </c>
      <c r="B68691" s="1" t="s">
        <v>41327</v>
      </c>
      <c r="C68691" s="2">
        <v>45100</v>
      </c>
      <c r="D68691">
        <v>33164</v>
      </c>
      <c r="E68691" s="1" t="s">
        <v>76</v>
      </c>
      <c r="F68691">
        <v>1636761</v>
      </c>
      <c r="G68691" s="1" t="s">
        <v>2018</v>
      </c>
      <c r="H68691" s="3" t="s">
        <v>2182</v>
      </c>
      <c r="I68691" s="1" t="s">
        <v>19</v>
      </c>
      <c r="J68691" s="1" t="s">
        <v>20</v>
      </c>
      <c r="K68691">
        <v>23</v>
      </c>
      <c r="L68691" s="1" t="s">
        <v>64</v>
      </c>
      <c r="M68691" s="1" t="s">
        <v>74</v>
      </c>
      <c r="N68691">
        <v>26000</v>
      </c>
      <c r="O68691" s="1" t="s">
        <v>23</v>
      </c>
    </row>
    <row r="68692" spans="1:15" x14ac:dyDescent="0.3">
      <c r="A68692">
        <v>1500260292</v>
      </c>
      <c r="B68692" s="1" t="s">
        <v>22792</v>
      </c>
      <c r="C68692" s="2">
        <v>44698</v>
      </c>
      <c r="D68692">
        <v>28565</v>
      </c>
      <c r="E68692" s="1" t="s">
        <v>45</v>
      </c>
      <c r="F68692">
        <v>1275993</v>
      </c>
      <c r="G68692" s="1" t="s">
        <v>251</v>
      </c>
      <c r="H68692" s="3" t="s">
        <v>252</v>
      </c>
      <c r="I68692" s="1" t="s">
        <v>19</v>
      </c>
      <c r="J68692" s="1" t="s">
        <v>20</v>
      </c>
      <c r="K68692">
        <v>21</v>
      </c>
      <c r="L68692" s="1" t="s">
        <v>28</v>
      </c>
      <c r="M68692" s="1" t="s">
        <v>22</v>
      </c>
      <c r="N68692">
        <v>162985</v>
      </c>
      <c r="O68692" s="1" t="s">
        <v>23</v>
      </c>
    </row>
    <row r="68693" spans="1:15" x14ac:dyDescent="0.3">
      <c r="A68693">
        <v>1500222180</v>
      </c>
      <c r="B68693" s="1" t="s">
        <v>15048</v>
      </c>
      <c r="C68693" s="2">
        <v>44626</v>
      </c>
      <c r="D68693">
        <v>28568</v>
      </c>
      <c r="E68693" s="1" t="s">
        <v>49</v>
      </c>
      <c r="F68693">
        <v>848477</v>
      </c>
      <c r="G68693" s="1" t="s">
        <v>2406</v>
      </c>
      <c r="H68693" s="3" t="s">
        <v>220</v>
      </c>
      <c r="I68693" s="1" t="s">
        <v>19</v>
      </c>
      <c r="J68693" s="1" t="s">
        <v>20</v>
      </c>
      <c r="K68693">
        <v>21</v>
      </c>
      <c r="L68693" s="1" t="s">
        <v>28</v>
      </c>
      <c r="M68693" s="1" t="s">
        <v>42</v>
      </c>
      <c r="N68693">
        <v>11600</v>
      </c>
      <c r="O68693" s="1" t="s">
        <v>23</v>
      </c>
    </row>
    <row r="68694" spans="1:15" x14ac:dyDescent="0.3">
      <c r="A68694">
        <v>1500650957</v>
      </c>
      <c r="B68694" s="1" t="s">
        <v>7777</v>
      </c>
      <c r="C68694" s="2">
        <v>45160</v>
      </c>
      <c r="D68694">
        <v>28562</v>
      </c>
      <c r="E68694" s="1" t="s">
        <v>89</v>
      </c>
      <c r="F68694">
        <v>1720748</v>
      </c>
      <c r="G68694" s="1" t="s">
        <v>21932</v>
      </c>
      <c r="H68694" s="3" t="s">
        <v>41328</v>
      </c>
      <c r="I68694" s="1" t="s">
        <v>19</v>
      </c>
      <c r="J68694" s="1" t="s">
        <v>20</v>
      </c>
      <c r="K68694">
        <v>28</v>
      </c>
      <c r="L68694" s="1" t="s">
        <v>21</v>
      </c>
      <c r="M68694" s="1" t="s">
        <v>92</v>
      </c>
      <c r="N68694">
        <v>26000</v>
      </c>
      <c r="O68694" s="1" t="s">
        <v>23</v>
      </c>
    </row>
    <row r="68695" spans="1:15" x14ac:dyDescent="0.3">
      <c r="A68695">
        <v>1500382005</v>
      </c>
      <c r="B68695" s="1" t="s">
        <v>41329</v>
      </c>
      <c r="C68695" s="2">
        <v>44877</v>
      </c>
      <c r="D68695">
        <v>28581</v>
      </c>
      <c r="E68695" s="1" t="s">
        <v>138</v>
      </c>
      <c r="F68695">
        <v>1436162</v>
      </c>
      <c r="G68695" s="1" t="s">
        <v>6573</v>
      </c>
      <c r="H68695" s="3" t="s">
        <v>6574</v>
      </c>
      <c r="I68695" s="1" t="s">
        <v>19</v>
      </c>
      <c r="J68695" s="1" t="s">
        <v>20</v>
      </c>
      <c r="K68695">
        <v>18</v>
      </c>
      <c r="L68695" s="1" t="s">
        <v>64</v>
      </c>
      <c r="M68695" s="1" t="s">
        <v>42</v>
      </c>
      <c r="N68695">
        <v>179485</v>
      </c>
      <c r="O68695" s="1" t="s">
        <v>6575</v>
      </c>
    </row>
    <row r="68696" spans="1:15" x14ac:dyDescent="0.3">
      <c r="A68696">
        <v>1500401649</v>
      </c>
      <c r="B68696" s="1" t="s">
        <v>1757</v>
      </c>
      <c r="C68696" s="2">
        <v>44893</v>
      </c>
      <c r="D68696">
        <v>28577</v>
      </c>
      <c r="E68696" s="1" t="s">
        <v>39</v>
      </c>
      <c r="F68696">
        <v>849031</v>
      </c>
      <c r="G68696" s="1" t="s">
        <v>751</v>
      </c>
      <c r="H68696" s="3" t="s">
        <v>333</v>
      </c>
      <c r="I68696" s="1" t="s">
        <v>19</v>
      </c>
      <c r="J68696" s="1" t="s">
        <v>20</v>
      </c>
      <c r="K68696">
        <v>26</v>
      </c>
      <c r="L68696" s="1" t="s">
        <v>64</v>
      </c>
      <c r="M68696" s="1" t="s">
        <v>22</v>
      </c>
      <c r="N68696">
        <v>-4000</v>
      </c>
      <c r="O68696" s="1" t="s">
        <v>23</v>
      </c>
    </row>
    <row r="68697" spans="1:15" x14ac:dyDescent="0.3">
      <c r="A68697">
        <v>1500423830</v>
      </c>
      <c r="B68697" s="1" t="s">
        <v>6155</v>
      </c>
      <c r="C68697" s="2">
        <v>44917</v>
      </c>
      <c r="D68697">
        <v>28555</v>
      </c>
      <c r="E68697" s="1" t="s">
        <v>94</v>
      </c>
      <c r="F68697">
        <v>1123505</v>
      </c>
      <c r="G68697" s="1" t="s">
        <v>2303</v>
      </c>
      <c r="H68697" s="3" t="s">
        <v>746</v>
      </c>
      <c r="I68697" s="1" t="s">
        <v>19</v>
      </c>
      <c r="J68697" s="1" t="s">
        <v>20</v>
      </c>
      <c r="K68697">
        <v>27</v>
      </c>
      <c r="L68697" s="1" t="s">
        <v>21</v>
      </c>
      <c r="M68697" s="1" t="s">
        <v>22</v>
      </c>
      <c r="N68697">
        <v>50000</v>
      </c>
      <c r="O68697" s="1" t="s">
        <v>23</v>
      </c>
    </row>
    <row r="68698" spans="1:15" x14ac:dyDescent="0.3">
      <c r="A68698">
        <v>1500743350</v>
      </c>
      <c r="B68698" s="1" t="s">
        <v>15029</v>
      </c>
      <c r="C68698" s="2">
        <v>45221</v>
      </c>
      <c r="D68698">
        <v>28555</v>
      </c>
      <c r="E68698" s="1" t="s">
        <v>94</v>
      </c>
      <c r="F68698">
        <v>1123716</v>
      </c>
      <c r="G68698" s="1" t="s">
        <v>501</v>
      </c>
      <c r="H68698" s="3" t="s">
        <v>16127</v>
      </c>
      <c r="I68698" s="1" t="s">
        <v>19</v>
      </c>
      <c r="J68698" s="1" t="s">
        <v>20</v>
      </c>
      <c r="K68698">
        <v>28</v>
      </c>
      <c r="L68698" s="1" t="s">
        <v>28</v>
      </c>
      <c r="M68698" s="1" t="s">
        <v>169</v>
      </c>
      <c r="N68698">
        <v>86000</v>
      </c>
      <c r="O68698" s="1" t="s">
        <v>23</v>
      </c>
    </row>
    <row r="68699" spans="1:15" x14ac:dyDescent="0.3">
      <c r="A68699">
        <v>1500741259</v>
      </c>
      <c r="B68699" s="1" t="s">
        <v>52</v>
      </c>
      <c r="C68699" s="2">
        <v>45218</v>
      </c>
      <c r="D68699">
        <v>28577</v>
      </c>
      <c r="E68699" s="1" t="s">
        <v>39</v>
      </c>
      <c r="F68699">
        <v>1719499</v>
      </c>
      <c r="G68699" s="1" t="s">
        <v>745</v>
      </c>
      <c r="H68699" s="3" t="s">
        <v>746</v>
      </c>
      <c r="I68699" s="1" t="s">
        <v>19</v>
      </c>
      <c r="J68699" s="1" t="s">
        <v>55</v>
      </c>
      <c r="K68699">
        <v>23</v>
      </c>
      <c r="L68699" s="1" t="s">
        <v>21</v>
      </c>
      <c r="M68699" s="1" t="s">
        <v>22</v>
      </c>
      <c r="N68699">
        <v>-110788</v>
      </c>
      <c r="O68699" s="1" t="s">
        <v>23</v>
      </c>
    </row>
    <row r="68700" spans="1:15" x14ac:dyDescent="0.3">
      <c r="A68700">
        <v>1500544168</v>
      </c>
      <c r="B68700" s="1" t="s">
        <v>8330</v>
      </c>
      <c r="C68700" s="2">
        <v>45033</v>
      </c>
      <c r="D68700">
        <v>28565</v>
      </c>
      <c r="E68700" s="1" t="s">
        <v>45</v>
      </c>
      <c r="F68700">
        <v>847377</v>
      </c>
      <c r="G68700" s="1" t="s">
        <v>1315</v>
      </c>
      <c r="H68700" s="3" t="s">
        <v>6545</v>
      </c>
      <c r="I68700" s="1" t="s">
        <v>19</v>
      </c>
      <c r="J68700" s="1" t="s">
        <v>20</v>
      </c>
      <c r="K68700">
        <v>24</v>
      </c>
      <c r="L68700" s="1" t="s">
        <v>21</v>
      </c>
      <c r="M68700" s="1" t="s">
        <v>22</v>
      </c>
      <c r="N68700">
        <v>86000</v>
      </c>
      <c r="O68700" s="1" t="s">
        <v>23</v>
      </c>
    </row>
    <row r="68701" spans="1:15" x14ac:dyDescent="0.3">
      <c r="A68701">
        <v>1500569133</v>
      </c>
      <c r="B68701" s="1" t="s">
        <v>24937</v>
      </c>
      <c r="C68701" s="2">
        <v>45065</v>
      </c>
      <c r="D68701">
        <v>28565</v>
      </c>
      <c r="E68701" s="1" t="s">
        <v>45</v>
      </c>
      <c r="F68701">
        <v>848746</v>
      </c>
      <c r="G68701" s="1" t="s">
        <v>41330</v>
      </c>
      <c r="H68701" s="3" t="s">
        <v>2262</v>
      </c>
      <c r="I68701" s="1" t="s">
        <v>19</v>
      </c>
      <c r="J68701" s="1" t="s">
        <v>20</v>
      </c>
      <c r="K68701">
        <v>35</v>
      </c>
      <c r="L68701" s="1" t="s">
        <v>28</v>
      </c>
      <c r="M68701" s="1" t="s">
        <v>74</v>
      </c>
      <c r="N68701">
        <v>146000</v>
      </c>
      <c r="O68701" s="1" t="s">
        <v>23</v>
      </c>
    </row>
    <row r="68702" spans="1:15" x14ac:dyDescent="0.3">
      <c r="A68702">
        <v>1500340410</v>
      </c>
      <c r="B68702" s="1" t="s">
        <v>15021</v>
      </c>
      <c r="C68702" s="2">
        <v>44822</v>
      </c>
      <c r="D68702">
        <v>28565</v>
      </c>
      <c r="E68702" s="1" t="s">
        <v>45</v>
      </c>
      <c r="F68702">
        <v>1395053</v>
      </c>
      <c r="G68702" s="1" t="s">
        <v>1686</v>
      </c>
      <c r="H68702" s="3" t="s">
        <v>203</v>
      </c>
      <c r="I68702" s="1" t="s">
        <v>19</v>
      </c>
      <c r="J68702" s="1" t="s">
        <v>20</v>
      </c>
      <c r="K68702">
        <v>33</v>
      </c>
      <c r="L68702" s="1" t="s">
        <v>21</v>
      </c>
      <c r="M68702" s="1" t="s">
        <v>217</v>
      </c>
      <c r="N68702">
        <v>50000</v>
      </c>
      <c r="O68702" s="1" t="s">
        <v>23</v>
      </c>
    </row>
    <row r="68703" spans="1:15" x14ac:dyDescent="0.3">
      <c r="A68703">
        <v>1500287880</v>
      </c>
      <c r="B68703" s="1" t="s">
        <v>41331</v>
      </c>
      <c r="C68703" s="2">
        <v>44744</v>
      </c>
      <c r="D68703">
        <v>28577</v>
      </c>
      <c r="E68703" s="1" t="s">
        <v>39</v>
      </c>
      <c r="F68703">
        <v>890097</v>
      </c>
      <c r="G68703" s="1" t="s">
        <v>429</v>
      </c>
      <c r="H68703" s="3" t="s">
        <v>410</v>
      </c>
      <c r="I68703" s="1" t="s">
        <v>19</v>
      </c>
      <c r="J68703" s="1" t="s">
        <v>20</v>
      </c>
      <c r="K68703">
        <v>28</v>
      </c>
      <c r="L68703" s="1" t="s">
        <v>28</v>
      </c>
      <c r="M68703" s="1" t="s">
        <v>175</v>
      </c>
      <c r="N68703">
        <v>134000</v>
      </c>
      <c r="O68703" s="1" t="s">
        <v>430</v>
      </c>
    </row>
    <row r="68704" spans="1:15" x14ac:dyDescent="0.3">
      <c r="A68704">
        <v>1500457280</v>
      </c>
      <c r="B68704" s="1" t="s">
        <v>1066</v>
      </c>
      <c r="C68704" s="2">
        <v>44947</v>
      </c>
      <c r="D68704">
        <v>28555</v>
      </c>
      <c r="E68704" s="1" t="s">
        <v>94</v>
      </c>
      <c r="F68704">
        <v>847995</v>
      </c>
      <c r="G68704" s="1" t="s">
        <v>14202</v>
      </c>
      <c r="H68704" s="3" t="s">
        <v>2087</v>
      </c>
      <c r="I68704" s="1" t="s">
        <v>19</v>
      </c>
      <c r="J68704" s="1" t="s">
        <v>20</v>
      </c>
      <c r="K68704">
        <v>34</v>
      </c>
      <c r="L68704" s="1" t="s">
        <v>28</v>
      </c>
      <c r="M68704" s="1" t="s">
        <v>22</v>
      </c>
      <c r="N68704">
        <v>136400</v>
      </c>
      <c r="O68704" s="1" t="s">
        <v>14204</v>
      </c>
    </row>
    <row r="68705" spans="1:15" x14ac:dyDescent="0.3">
      <c r="A68705">
        <v>1500239948</v>
      </c>
      <c r="B68705" s="1" t="s">
        <v>19742</v>
      </c>
      <c r="C68705" s="2">
        <v>44665</v>
      </c>
      <c r="D68705">
        <v>28568</v>
      </c>
      <c r="E68705" s="1" t="s">
        <v>49</v>
      </c>
      <c r="F68705">
        <v>1123540</v>
      </c>
      <c r="G68705" s="1" t="s">
        <v>321</v>
      </c>
      <c r="H68705" s="3" t="s">
        <v>593</v>
      </c>
      <c r="I68705" s="1" t="s">
        <v>19</v>
      </c>
      <c r="J68705" s="1" t="s">
        <v>20</v>
      </c>
      <c r="K68705">
        <v>28</v>
      </c>
      <c r="L68705" s="1" t="s">
        <v>21</v>
      </c>
      <c r="M68705" s="1" t="s">
        <v>97</v>
      </c>
      <c r="N68705">
        <v>38000</v>
      </c>
      <c r="O68705" s="1" t="s">
        <v>23</v>
      </c>
    </row>
    <row r="68706" spans="1:15" x14ac:dyDescent="0.3">
      <c r="A68706">
        <v>1500520415</v>
      </c>
      <c r="B68706" s="1" t="s">
        <v>41332</v>
      </c>
      <c r="C68706" s="2">
        <v>45004</v>
      </c>
      <c r="D68706">
        <v>28577</v>
      </c>
      <c r="E68706" s="1" t="s">
        <v>39</v>
      </c>
      <c r="F68706">
        <v>1457321</v>
      </c>
      <c r="G68706" s="1" t="s">
        <v>513</v>
      </c>
      <c r="H68706" s="3" t="s">
        <v>436</v>
      </c>
      <c r="I68706" s="1" t="s">
        <v>19</v>
      </c>
      <c r="J68706" s="1" t="s">
        <v>20</v>
      </c>
      <c r="K68706">
        <v>27</v>
      </c>
      <c r="L68706" s="1" t="s">
        <v>21</v>
      </c>
      <c r="M68706" s="1" t="s">
        <v>22</v>
      </c>
      <c r="N68706">
        <v>54800</v>
      </c>
      <c r="O68706" s="1" t="s">
        <v>515</v>
      </c>
    </row>
    <row r="68707" spans="1:15" x14ac:dyDescent="0.3">
      <c r="A68707">
        <v>1500398953</v>
      </c>
      <c r="B68707" s="1" t="s">
        <v>6599</v>
      </c>
      <c r="C68707" s="2">
        <v>44891</v>
      </c>
      <c r="D68707">
        <v>28578</v>
      </c>
      <c r="E68707" s="1" t="s">
        <v>102</v>
      </c>
      <c r="F68707">
        <v>848592</v>
      </c>
      <c r="G68707" s="1" t="s">
        <v>4123</v>
      </c>
      <c r="H68707" s="3" t="s">
        <v>4660</v>
      </c>
      <c r="I68707" s="1" t="s">
        <v>19</v>
      </c>
      <c r="J68707" s="1" t="s">
        <v>20</v>
      </c>
      <c r="K68707">
        <v>35</v>
      </c>
      <c r="L68707" s="1" t="s">
        <v>28</v>
      </c>
      <c r="M68707" s="1" t="s">
        <v>22</v>
      </c>
      <c r="N68707">
        <v>74000</v>
      </c>
      <c r="O68707" s="1" t="s">
        <v>4124</v>
      </c>
    </row>
    <row r="68708" spans="1:15" x14ac:dyDescent="0.3">
      <c r="A68708">
        <v>1500602389</v>
      </c>
      <c r="B68708" s="1" t="s">
        <v>41333</v>
      </c>
      <c r="C68708" s="2">
        <v>45102</v>
      </c>
      <c r="D68708">
        <v>28562</v>
      </c>
      <c r="E68708" s="1" t="s">
        <v>89</v>
      </c>
      <c r="F68708">
        <v>1530591</v>
      </c>
      <c r="G68708" s="1" t="s">
        <v>4524</v>
      </c>
      <c r="H68708" s="3" t="s">
        <v>3755</v>
      </c>
      <c r="I68708" s="1" t="s">
        <v>19</v>
      </c>
      <c r="J68708" s="1" t="s">
        <v>20</v>
      </c>
      <c r="K68708">
        <v>21</v>
      </c>
      <c r="L68708" s="1" t="s">
        <v>28</v>
      </c>
      <c r="M68708" s="1" t="s">
        <v>42</v>
      </c>
      <c r="N68708">
        <v>49542</v>
      </c>
      <c r="O68708" s="1" t="s">
        <v>4525</v>
      </c>
    </row>
    <row r="68709" spans="1:15" x14ac:dyDescent="0.3">
      <c r="A68709">
        <v>1500298958</v>
      </c>
      <c r="B68709" s="1" t="s">
        <v>1514</v>
      </c>
      <c r="C68709" s="2">
        <v>44763</v>
      </c>
      <c r="D68709">
        <v>29688</v>
      </c>
      <c r="E68709" s="1" t="s">
        <v>16</v>
      </c>
      <c r="F68709">
        <v>848678</v>
      </c>
      <c r="G68709" s="1" t="s">
        <v>86</v>
      </c>
      <c r="H68709" s="3" t="s">
        <v>427</v>
      </c>
      <c r="I68709" s="1" t="s">
        <v>19</v>
      </c>
      <c r="J68709" s="1" t="s">
        <v>20</v>
      </c>
      <c r="K68709">
        <v>35</v>
      </c>
      <c r="L68709" s="1" t="s">
        <v>64</v>
      </c>
      <c r="M68709" s="1" t="s">
        <v>42</v>
      </c>
      <c r="N68709">
        <v>-42292</v>
      </c>
      <c r="O68709" s="1" t="s">
        <v>23</v>
      </c>
    </row>
    <row r="68710" spans="1:15" x14ac:dyDescent="0.3">
      <c r="A68710">
        <v>1500281149</v>
      </c>
      <c r="B68710" s="1" t="s">
        <v>41334</v>
      </c>
      <c r="C68710" s="2">
        <v>44736</v>
      </c>
      <c r="D68710">
        <v>28579</v>
      </c>
      <c r="E68710" s="1" t="s">
        <v>122</v>
      </c>
      <c r="F68710">
        <v>1123663</v>
      </c>
      <c r="G68710" s="1" t="s">
        <v>995</v>
      </c>
      <c r="H68710" s="3" t="s">
        <v>497</v>
      </c>
      <c r="I68710" s="1" t="s">
        <v>19</v>
      </c>
      <c r="J68710" s="1" t="s">
        <v>20</v>
      </c>
      <c r="K68710">
        <v>49</v>
      </c>
      <c r="L68710" s="1" t="s">
        <v>28</v>
      </c>
      <c r="M68710" s="1" t="s">
        <v>22</v>
      </c>
      <c r="N68710">
        <v>-96551</v>
      </c>
      <c r="O68710" s="1" t="s">
        <v>23</v>
      </c>
    </row>
    <row r="68711" spans="1:15" x14ac:dyDescent="0.3">
      <c r="A68711">
        <v>1500748617</v>
      </c>
      <c r="B68711" s="1" t="s">
        <v>8741</v>
      </c>
      <c r="C68711" s="2">
        <v>45227</v>
      </c>
      <c r="D68711">
        <v>35255</v>
      </c>
      <c r="E68711" s="1" t="s">
        <v>2040</v>
      </c>
      <c r="F68711">
        <v>1764398</v>
      </c>
      <c r="G68711" s="1" t="s">
        <v>4469</v>
      </c>
      <c r="H68711" s="3" t="s">
        <v>567</v>
      </c>
      <c r="I68711" s="1" t="s">
        <v>19</v>
      </c>
      <c r="J68711" s="1" t="s">
        <v>20</v>
      </c>
      <c r="K68711">
        <v>30</v>
      </c>
      <c r="L68711" s="1" t="s">
        <v>21</v>
      </c>
      <c r="M68711" s="1" t="s">
        <v>22</v>
      </c>
      <c r="N68711">
        <v>70852</v>
      </c>
      <c r="O68711" s="1" t="s">
        <v>23</v>
      </c>
    </row>
    <row r="68712" spans="1:15" x14ac:dyDescent="0.3">
      <c r="A68712">
        <v>1500435510</v>
      </c>
      <c r="B68712" s="1" t="s">
        <v>12926</v>
      </c>
      <c r="C68712" s="2">
        <v>44924</v>
      </c>
      <c r="D68712">
        <v>28574</v>
      </c>
      <c r="E68712" s="1" t="s">
        <v>25</v>
      </c>
      <c r="F68712">
        <v>1423444</v>
      </c>
      <c r="G68712" s="1" t="s">
        <v>147</v>
      </c>
      <c r="H68712" s="3" t="s">
        <v>148</v>
      </c>
      <c r="I68712" s="1" t="s">
        <v>19</v>
      </c>
      <c r="J68712" s="1" t="s">
        <v>20</v>
      </c>
      <c r="K68712">
        <v>28</v>
      </c>
      <c r="L68712" s="1" t="s">
        <v>28</v>
      </c>
      <c r="M68712" s="1" t="s">
        <v>22</v>
      </c>
      <c r="N68712">
        <v>86000</v>
      </c>
      <c r="O68712" s="1" t="s">
        <v>23</v>
      </c>
    </row>
    <row r="68713" spans="1:15" x14ac:dyDescent="0.3">
      <c r="A68713">
        <v>1500524043</v>
      </c>
      <c r="B68713" s="1" t="s">
        <v>24007</v>
      </c>
      <c r="C68713" s="2">
        <v>45009</v>
      </c>
      <c r="D68713">
        <v>28562</v>
      </c>
      <c r="E68713" s="1" t="s">
        <v>89</v>
      </c>
      <c r="F68713">
        <v>1124253</v>
      </c>
      <c r="G68713" s="1" t="s">
        <v>1048</v>
      </c>
      <c r="H68713" s="3" t="s">
        <v>1269</v>
      </c>
      <c r="I68713" s="1" t="s">
        <v>19</v>
      </c>
      <c r="J68713" s="1" t="s">
        <v>20</v>
      </c>
      <c r="K68713">
        <v>18</v>
      </c>
      <c r="L68713" s="1" t="s">
        <v>64</v>
      </c>
      <c r="M68713" s="1" t="s">
        <v>74</v>
      </c>
      <c r="N68713">
        <v>312217</v>
      </c>
      <c r="O68713" s="1" t="s">
        <v>1049</v>
      </c>
    </row>
    <row r="68714" spans="1:15" x14ac:dyDescent="0.3">
      <c r="A68714">
        <v>1500240854</v>
      </c>
      <c r="B68714" s="1" t="s">
        <v>41335</v>
      </c>
      <c r="C68714" s="2">
        <v>44667</v>
      </c>
      <c r="D68714">
        <v>28562</v>
      </c>
      <c r="E68714" s="1" t="s">
        <v>89</v>
      </c>
      <c r="F68714">
        <v>1124124</v>
      </c>
      <c r="G68714" s="1" t="s">
        <v>547</v>
      </c>
      <c r="H68714" s="3" t="s">
        <v>1361</v>
      </c>
      <c r="I68714" s="1" t="s">
        <v>19</v>
      </c>
      <c r="J68714" s="1" t="s">
        <v>20</v>
      </c>
      <c r="K68714">
        <v>24</v>
      </c>
      <c r="L68714" s="1" t="s">
        <v>21</v>
      </c>
      <c r="M68714" s="1" t="s">
        <v>222</v>
      </c>
      <c r="N68714">
        <v>32000</v>
      </c>
      <c r="O68714" s="1" t="s">
        <v>549</v>
      </c>
    </row>
    <row r="68715" spans="1:15" x14ac:dyDescent="0.3">
      <c r="A68715">
        <v>1500498428</v>
      </c>
      <c r="B68715" s="1" t="s">
        <v>41336</v>
      </c>
      <c r="C68715" s="2">
        <v>44986</v>
      </c>
      <c r="D68715">
        <v>28565</v>
      </c>
      <c r="E68715" s="1" t="s">
        <v>45</v>
      </c>
      <c r="F68715">
        <v>1475490</v>
      </c>
      <c r="G68715" s="1" t="s">
        <v>384</v>
      </c>
      <c r="H68715" s="3" t="s">
        <v>3153</v>
      </c>
      <c r="I68715" s="1" t="s">
        <v>19</v>
      </c>
      <c r="J68715" s="1" t="s">
        <v>20</v>
      </c>
      <c r="K68715">
        <v>47</v>
      </c>
      <c r="L68715" s="1" t="s">
        <v>28</v>
      </c>
      <c r="M68715" s="1" t="s">
        <v>22</v>
      </c>
      <c r="N68715">
        <v>68000</v>
      </c>
      <c r="O68715" s="1" t="s">
        <v>23</v>
      </c>
    </row>
    <row r="68716" spans="1:15" x14ac:dyDescent="0.3">
      <c r="A68716">
        <v>1500338014</v>
      </c>
      <c r="B68716" s="1" t="s">
        <v>41337</v>
      </c>
      <c r="C68716" s="2">
        <v>44819</v>
      </c>
      <c r="D68716">
        <v>29688</v>
      </c>
      <c r="E68716" s="1" t="s">
        <v>16</v>
      </c>
      <c r="F68716">
        <v>889918</v>
      </c>
      <c r="G68716" s="1" t="s">
        <v>7207</v>
      </c>
      <c r="H68716" s="3" t="s">
        <v>365</v>
      </c>
      <c r="I68716" s="1" t="s">
        <v>19</v>
      </c>
      <c r="J68716" s="1" t="s">
        <v>55</v>
      </c>
      <c r="K68716">
        <v>31</v>
      </c>
      <c r="L68716" s="1" t="s">
        <v>28</v>
      </c>
      <c r="M68716" s="1" t="s">
        <v>22</v>
      </c>
      <c r="N68716">
        <v>62000</v>
      </c>
      <c r="O68716" s="1" t="s">
        <v>23</v>
      </c>
    </row>
    <row r="68717" spans="1:15" x14ac:dyDescent="0.3">
      <c r="A68717">
        <v>1500697698</v>
      </c>
      <c r="B68717" s="1" t="s">
        <v>41338</v>
      </c>
      <c r="C68717" s="2">
        <v>45192</v>
      </c>
      <c r="D68717">
        <v>28562</v>
      </c>
      <c r="E68717" s="1" t="s">
        <v>89</v>
      </c>
      <c r="F68717">
        <v>848666</v>
      </c>
      <c r="G68717" s="1" t="s">
        <v>103</v>
      </c>
      <c r="H68717" s="3" t="s">
        <v>705</v>
      </c>
      <c r="I68717" s="1" t="s">
        <v>19</v>
      </c>
      <c r="J68717" s="1" t="s">
        <v>20</v>
      </c>
      <c r="K68717">
        <v>19</v>
      </c>
      <c r="L68717" s="1" t="s">
        <v>64</v>
      </c>
      <c r="M68717" s="1" t="s">
        <v>22</v>
      </c>
      <c r="N68717">
        <v>90800</v>
      </c>
      <c r="O68717" s="1" t="s">
        <v>23</v>
      </c>
    </row>
    <row r="68718" spans="1:15" x14ac:dyDescent="0.3">
      <c r="A68718">
        <v>1500729245</v>
      </c>
      <c r="B68718" s="1" t="s">
        <v>30905</v>
      </c>
      <c r="C68718" s="2">
        <v>45201</v>
      </c>
      <c r="D68718">
        <v>28574</v>
      </c>
      <c r="E68718" s="1" t="s">
        <v>25</v>
      </c>
      <c r="F68718">
        <v>1204923</v>
      </c>
      <c r="G68718" s="1" t="s">
        <v>662</v>
      </c>
      <c r="H68718" s="3" t="s">
        <v>2269</v>
      </c>
      <c r="I68718" s="1" t="s">
        <v>19</v>
      </c>
      <c r="J68718" s="1" t="s">
        <v>20</v>
      </c>
      <c r="K68718">
        <v>33</v>
      </c>
      <c r="L68718" s="1" t="s">
        <v>588</v>
      </c>
      <c r="M68718" s="1" t="s">
        <v>36</v>
      </c>
      <c r="N68718">
        <v>41600</v>
      </c>
      <c r="O68718" s="1" t="s">
        <v>23</v>
      </c>
    </row>
    <row r="68719" spans="1:15" x14ac:dyDescent="0.3">
      <c r="A68719">
        <v>1500583769</v>
      </c>
      <c r="B68719" s="1" t="s">
        <v>41339</v>
      </c>
      <c r="C68719" s="2">
        <v>45081</v>
      </c>
      <c r="D68719">
        <v>28577</v>
      </c>
      <c r="E68719" s="1" t="s">
        <v>39</v>
      </c>
      <c r="F68719">
        <v>1124124</v>
      </c>
      <c r="G68719" s="1" t="s">
        <v>547</v>
      </c>
      <c r="H68719" s="3" t="s">
        <v>1361</v>
      </c>
      <c r="I68719" s="1" t="s">
        <v>19</v>
      </c>
      <c r="J68719" s="1" t="s">
        <v>55</v>
      </c>
      <c r="K68719">
        <v>23</v>
      </c>
      <c r="L68719" s="1" t="s">
        <v>21</v>
      </c>
      <c r="M68719" s="1" t="s">
        <v>42</v>
      </c>
      <c r="N68719">
        <v>800</v>
      </c>
      <c r="O68719" s="1" t="s">
        <v>549</v>
      </c>
    </row>
    <row r="68720" spans="1:15" x14ac:dyDescent="0.3">
      <c r="A68720">
        <v>1500590917</v>
      </c>
      <c r="B68720" s="1" t="s">
        <v>41340</v>
      </c>
      <c r="C68720" s="2">
        <v>45089</v>
      </c>
      <c r="D68720">
        <v>28568</v>
      </c>
      <c r="E68720" s="1" t="s">
        <v>49</v>
      </c>
      <c r="F68720">
        <v>1123760</v>
      </c>
      <c r="G68720" s="1" t="s">
        <v>154</v>
      </c>
      <c r="H68720" s="3" t="s">
        <v>624</v>
      </c>
      <c r="I68720" s="1" t="s">
        <v>19</v>
      </c>
      <c r="J68720" s="1" t="s">
        <v>20</v>
      </c>
      <c r="K68720">
        <v>42</v>
      </c>
      <c r="L68720" s="1" t="s">
        <v>64</v>
      </c>
      <c r="M68720" s="1" t="s">
        <v>22</v>
      </c>
      <c r="N68720">
        <v>56000</v>
      </c>
      <c r="O68720" s="1" t="s">
        <v>23</v>
      </c>
    </row>
    <row r="68721" spans="1:15" x14ac:dyDescent="0.3">
      <c r="A68721">
        <v>1500360509</v>
      </c>
      <c r="B68721" s="1" t="s">
        <v>41203</v>
      </c>
      <c r="C68721" s="2">
        <v>44852</v>
      </c>
      <c r="D68721">
        <v>28568</v>
      </c>
      <c r="E68721" s="1" t="s">
        <v>49</v>
      </c>
      <c r="F68721">
        <v>1424175</v>
      </c>
      <c r="G68721" s="1" t="s">
        <v>4177</v>
      </c>
      <c r="H68721" s="3" t="s">
        <v>1291</v>
      </c>
      <c r="I68721" s="1" t="s">
        <v>19</v>
      </c>
      <c r="J68721" s="1" t="s">
        <v>20</v>
      </c>
      <c r="K68721">
        <v>30</v>
      </c>
      <c r="L68721" s="1" t="s">
        <v>21</v>
      </c>
      <c r="M68721" s="1" t="s">
        <v>169</v>
      </c>
      <c r="N68721">
        <v>170000</v>
      </c>
      <c r="O68721" s="1" t="s">
        <v>23</v>
      </c>
    </row>
    <row r="68722" spans="1:15" x14ac:dyDescent="0.3">
      <c r="A68722">
        <v>1500517922</v>
      </c>
      <c r="B68722" s="1" t="s">
        <v>27061</v>
      </c>
      <c r="C68722" s="2">
        <v>45000</v>
      </c>
      <c r="D68722">
        <v>28577</v>
      </c>
      <c r="E68722" s="1" t="s">
        <v>39</v>
      </c>
      <c r="F68722">
        <v>1124124</v>
      </c>
      <c r="G68722" s="1" t="s">
        <v>547</v>
      </c>
      <c r="H68722" s="3" t="s">
        <v>548</v>
      </c>
      <c r="I68722" s="1" t="s">
        <v>19</v>
      </c>
      <c r="J68722" s="1" t="s">
        <v>55</v>
      </c>
      <c r="K68722">
        <v>24</v>
      </c>
      <c r="L68722" s="1" t="s">
        <v>21</v>
      </c>
      <c r="M68722" s="1" t="s">
        <v>22</v>
      </c>
      <c r="N68722">
        <v>28400</v>
      </c>
      <c r="O68722" s="1" t="s">
        <v>549</v>
      </c>
    </row>
    <row r="68723" spans="1:15" x14ac:dyDescent="0.3">
      <c r="A68723">
        <v>1500654505</v>
      </c>
      <c r="B68723" s="1" t="s">
        <v>25911</v>
      </c>
      <c r="C68723" s="2">
        <v>45165</v>
      </c>
      <c r="D68723">
        <v>28577</v>
      </c>
      <c r="E68723" s="1" t="s">
        <v>39</v>
      </c>
      <c r="F68723">
        <v>1428442</v>
      </c>
      <c r="G68723" s="1" t="s">
        <v>736</v>
      </c>
      <c r="H68723" s="3" t="s">
        <v>968</v>
      </c>
      <c r="I68723" s="1" t="s">
        <v>19</v>
      </c>
      <c r="J68723" s="1" t="s">
        <v>20</v>
      </c>
      <c r="K68723">
        <v>26</v>
      </c>
      <c r="L68723" s="1" t="s">
        <v>28</v>
      </c>
      <c r="M68723" s="1" t="s">
        <v>42</v>
      </c>
      <c r="N68723">
        <v>206924</v>
      </c>
      <c r="O68723" s="1" t="s">
        <v>738</v>
      </c>
    </row>
    <row r="68724" spans="1:15" x14ac:dyDescent="0.3">
      <c r="A68724">
        <v>1500310869</v>
      </c>
      <c r="B68724" s="1" t="s">
        <v>41341</v>
      </c>
      <c r="C68724" s="2">
        <v>44783</v>
      </c>
      <c r="D68724">
        <v>33164</v>
      </c>
      <c r="E68724" s="1" t="s">
        <v>76</v>
      </c>
      <c r="F68724">
        <v>848362</v>
      </c>
      <c r="G68724" s="1" t="s">
        <v>828</v>
      </c>
      <c r="H68724" s="3" t="s">
        <v>829</v>
      </c>
      <c r="I68724" s="1" t="s">
        <v>19</v>
      </c>
      <c r="J68724" s="1" t="s">
        <v>20</v>
      </c>
      <c r="K68724">
        <v>27</v>
      </c>
      <c r="L68724" s="1" t="s">
        <v>28</v>
      </c>
      <c r="M68724" s="1" t="s">
        <v>36</v>
      </c>
      <c r="N68724">
        <v>150800</v>
      </c>
      <c r="O68724" s="1" t="s">
        <v>23</v>
      </c>
    </row>
    <row r="68725" spans="1:15" x14ac:dyDescent="0.3">
      <c r="A68725">
        <v>1500434078</v>
      </c>
      <c r="B68725" s="1" t="s">
        <v>31732</v>
      </c>
      <c r="C68725" s="2">
        <v>44924</v>
      </c>
      <c r="D68725">
        <v>28568</v>
      </c>
      <c r="E68725" s="1" t="s">
        <v>49</v>
      </c>
      <c r="F68725">
        <v>847546</v>
      </c>
      <c r="G68725" s="1" t="s">
        <v>261</v>
      </c>
      <c r="H68725" s="3" t="s">
        <v>807</v>
      </c>
      <c r="I68725" s="1" t="s">
        <v>19</v>
      </c>
      <c r="J68725" s="1" t="s">
        <v>20</v>
      </c>
      <c r="K68725">
        <v>23</v>
      </c>
      <c r="L68725" s="1" t="s">
        <v>21</v>
      </c>
      <c r="M68725" s="1" t="s">
        <v>162</v>
      </c>
      <c r="N68725">
        <v>32000</v>
      </c>
      <c r="O68725" s="1" t="s">
        <v>32</v>
      </c>
    </row>
    <row r="68726" spans="1:15" x14ac:dyDescent="0.3">
      <c r="A68726">
        <v>1500577101</v>
      </c>
      <c r="B68726" s="1" t="s">
        <v>33414</v>
      </c>
      <c r="C68726" s="2">
        <v>45073</v>
      </c>
      <c r="D68726">
        <v>28562</v>
      </c>
      <c r="E68726" s="1" t="s">
        <v>89</v>
      </c>
      <c r="F68726">
        <v>1644012</v>
      </c>
      <c r="G68726" s="1" t="s">
        <v>3357</v>
      </c>
      <c r="H68726" s="3" t="s">
        <v>41342</v>
      </c>
      <c r="I68726" s="1" t="s">
        <v>19</v>
      </c>
      <c r="J68726" s="1" t="s">
        <v>20</v>
      </c>
      <c r="K68726">
        <v>25</v>
      </c>
      <c r="L68726" s="1" t="s">
        <v>64</v>
      </c>
      <c r="M68726" s="1" t="s">
        <v>92</v>
      </c>
      <c r="N68726">
        <v>110000</v>
      </c>
      <c r="O68726" s="1" t="s">
        <v>3359</v>
      </c>
    </row>
    <row r="68727" spans="1:15" x14ac:dyDescent="0.3">
      <c r="A68727">
        <v>1500469614</v>
      </c>
      <c r="B68727" s="1" t="s">
        <v>18224</v>
      </c>
      <c r="C68727" s="2">
        <v>44962</v>
      </c>
      <c r="D68727">
        <v>29688</v>
      </c>
      <c r="E68727" s="1" t="s">
        <v>16</v>
      </c>
      <c r="F68727">
        <v>849252</v>
      </c>
      <c r="G68727" s="1" t="s">
        <v>248</v>
      </c>
      <c r="H68727" s="3" t="s">
        <v>311</v>
      </c>
      <c r="I68727" s="1" t="s">
        <v>19</v>
      </c>
      <c r="J68727" s="1" t="s">
        <v>20</v>
      </c>
      <c r="K68727">
        <v>24</v>
      </c>
      <c r="L68727" s="1" t="s">
        <v>21</v>
      </c>
      <c r="M68727" s="1" t="s">
        <v>74</v>
      </c>
      <c r="N68727">
        <v>96143</v>
      </c>
      <c r="O68727" s="1" t="s">
        <v>23</v>
      </c>
    </row>
    <row r="68728" spans="1:15" x14ac:dyDescent="0.3">
      <c r="A68728">
        <v>1500464283</v>
      </c>
      <c r="B68728" s="1" t="s">
        <v>10695</v>
      </c>
      <c r="C68728" s="2">
        <v>44956</v>
      </c>
      <c r="D68728">
        <v>30658</v>
      </c>
      <c r="E68728" s="1" t="s">
        <v>350</v>
      </c>
      <c r="F68728">
        <v>1385405</v>
      </c>
      <c r="G68728" s="1" t="s">
        <v>1220</v>
      </c>
      <c r="H68728" s="3" t="s">
        <v>1785</v>
      </c>
      <c r="I68728" s="1" t="s">
        <v>19</v>
      </c>
      <c r="J68728" s="1" t="s">
        <v>20</v>
      </c>
      <c r="K68728">
        <v>25</v>
      </c>
      <c r="L68728" s="1" t="s">
        <v>28</v>
      </c>
      <c r="M68728" s="1" t="s">
        <v>22</v>
      </c>
      <c r="N68728">
        <v>98000</v>
      </c>
      <c r="O68728" s="1" t="s">
        <v>23</v>
      </c>
    </row>
    <row r="68729" spans="1:15" x14ac:dyDescent="0.3">
      <c r="A68729">
        <v>1500412840</v>
      </c>
      <c r="B68729" s="1" t="s">
        <v>41343</v>
      </c>
      <c r="C68729" s="2">
        <v>44906</v>
      </c>
      <c r="D68729">
        <v>28577</v>
      </c>
      <c r="E68729" s="1" t="s">
        <v>39</v>
      </c>
      <c r="F68729">
        <v>1277548</v>
      </c>
      <c r="G68729" s="1" t="s">
        <v>397</v>
      </c>
      <c r="H68729" s="3" t="s">
        <v>398</v>
      </c>
      <c r="I68729" s="1" t="s">
        <v>19</v>
      </c>
      <c r="J68729" s="1" t="s">
        <v>20</v>
      </c>
      <c r="K68729">
        <v>16</v>
      </c>
      <c r="L68729" s="1" t="s">
        <v>64</v>
      </c>
      <c r="M68729" s="1" t="s">
        <v>22</v>
      </c>
      <c r="N68729">
        <v>82061</v>
      </c>
      <c r="O68729" s="1" t="s">
        <v>399</v>
      </c>
    </row>
    <row r="68730" spans="1:15" x14ac:dyDescent="0.3">
      <c r="A68730">
        <v>1500338564</v>
      </c>
      <c r="B68730" s="1" t="s">
        <v>1966</v>
      </c>
      <c r="C68730" s="2">
        <v>44820</v>
      </c>
      <c r="D68730">
        <v>28565</v>
      </c>
      <c r="E68730" s="1" t="s">
        <v>45</v>
      </c>
      <c r="F68730">
        <v>1394232</v>
      </c>
      <c r="G68730" s="1" t="s">
        <v>2818</v>
      </c>
      <c r="H68730" s="3" t="s">
        <v>203</v>
      </c>
      <c r="I68730" s="1" t="s">
        <v>19</v>
      </c>
      <c r="J68730" s="1" t="s">
        <v>20</v>
      </c>
      <c r="K68730">
        <v>35</v>
      </c>
      <c r="L68730" s="1" t="s">
        <v>28</v>
      </c>
      <c r="M68730" s="1" t="s">
        <v>22</v>
      </c>
      <c r="N68730">
        <v>3344</v>
      </c>
      <c r="O68730" s="1" t="s">
        <v>23</v>
      </c>
    </row>
    <row r="68731" spans="1:15" x14ac:dyDescent="0.3">
      <c r="A68731">
        <v>1500353187</v>
      </c>
      <c r="B68731" s="1" t="s">
        <v>41344</v>
      </c>
      <c r="C68731" s="2">
        <v>44842</v>
      </c>
      <c r="D68731">
        <v>30659</v>
      </c>
      <c r="E68731" s="1" t="s">
        <v>30</v>
      </c>
      <c r="F68731">
        <v>1124230</v>
      </c>
      <c r="G68731" s="1" t="s">
        <v>2365</v>
      </c>
      <c r="H68731" s="3" t="s">
        <v>47</v>
      </c>
      <c r="I68731" s="1" t="s">
        <v>19</v>
      </c>
      <c r="J68731" s="1" t="s">
        <v>20</v>
      </c>
      <c r="K68731">
        <v>18</v>
      </c>
      <c r="L68731" s="1" t="s">
        <v>64</v>
      </c>
      <c r="M68731" s="1" t="s">
        <v>222</v>
      </c>
      <c r="N68731">
        <v>4400</v>
      </c>
      <c r="O68731" s="1" t="s">
        <v>23</v>
      </c>
    </row>
    <row r="68732" spans="1:15" x14ac:dyDescent="0.3">
      <c r="A68732">
        <v>1500405524</v>
      </c>
      <c r="B68732" s="1" t="s">
        <v>19495</v>
      </c>
      <c r="C68732" s="2">
        <v>44897</v>
      </c>
      <c r="D68732">
        <v>28574</v>
      </c>
      <c r="E68732" s="1" t="s">
        <v>25</v>
      </c>
      <c r="F68732">
        <v>849165</v>
      </c>
      <c r="G68732" s="1" t="s">
        <v>726</v>
      </c>
      <c r="H68732" s="3" t="s">
        <v>1916</v>
      </c>
      <c r="I68732" s="1" t="s">
        <v>19</v>
      </c>
      <c r="J68732" s="1" t="s">
        <v>20</v>
      </c>
      <c r="K68732">
        <v>30</v>
      </c>
      <c r="L68732" s="1" t="s">
        <v>64</v>
      </c>
      <c r="M68732" s="1" t="s">
        <v>22</v>
      </c>
      <c r="N68732">
        <v>254000</v>
      </c>
      <c r="O68732" s="1" t="s">
        <v>23</v>
      </c>
    </row>
    <row r="68733" spans="1:15" x14ac:dyDescent="0.3">
      <c r="A68733">
        <v>1500334821</v>
      </c>
      <c r="B68733" s="1" t="s">
        <v>41345</v>
      </c>
      <c r="C68733" s="2">
        <v>44816</v>
      </c>
      <c r="D68733">
        <v>28577</v>
      </c>
      <c r="E68733" s="1" t="s">
        <v>39</v>
      </c>
      <c r="F68733">
        <v>1269474</v>
      </c>
      <c r="G68733" s="1" t="s">
        <v>1513</v>
      </c>
      <c r="H68733" s="3" t="s">
        <v>1124</v>
      </c>
      <c r="I68733" s="1" t="s">
        <v>19</v>
      </c>
      <c r="J68733" s="1" t="s">
        <v>20</v>
      </c>
      <c r="K68733">
        <v>19</v>
      </c>
      <c r="L68733" s="1" t="s">
        <v>64</v>
      </c>
      <c r="M68733" s="1" t="s">
        <v>175</v>
      </c>
      <c r="N68733">
        <v>26000</v>
      </c>
      <c r="O68733" s="1" t="s">
        <v>23</v>
      </c>
    </row>
    <row r="68734" spans="1:15" x14ac:dyDescent="0.3">
      <c r="A68734">
        <v>1500660937</v>
      </c>
      <c r="B68734" s="1" t="s">
        <v>41346</v>
      </c>
      <c r="C68734" s="2">
        <v>45173</v>
      </c>
      <c r="D68734">
        <v>28568</v>
      </c>
      <c r="E68734" s="1" t="s">
        <v>49</v>
      </c>
      <c r="F68734">
        <v>1123663</v>
      </c>
      <c r="G68734" s="1" t="s">
        <v>995</v>
      </c>
      <c r="H68734" s="3" t="s">
        <v>1542</v>
      </c>
      <c r="I68734" s="1" t="s">
        <v>19</v>
      </c>
      <c r="J68734" s="1" t="s">
        <v>20</v>
      </c>
      <c r="K68734">
        <v>14</v>
      </c>
      <c r="L68734" s="1" t="s">
        <v>28</v>
      </c>
      <c r="M68734" s="1" t="s">
        <v>42</v>
      </c>
      <c r="N68734">
        <v>50000</v>
      </c>
      <c r="O68734" s="1" t="s">
        <v>23</v>
      </c>
    </row>
    <row r="68735" spans="1:15" x14ac:dyDescent="0.3">
      <c r="A68735">
        <v>1500293611</v>
      </c>
      <c r="B68735" s="1" t="s">
        <v>41347</v>
      </c>
      <c r="C68735" s="2">
        <v>44752</v>
      </c>
      <c r="D68735">
        <v>29688</v>
      </c>
      <c r="E68735" s="1" t="s">
        <v>16</v>
      </c>
      <c r="F68735">
        <v>890194</v>
      </c>
      <c r="G68735" s="1" t="s">
        <v>1342</v>
      </c>
      <c r="H68735" s="3" t="s">
        <v>1343</v>
      </c>
      <c r="I68735" s="1" t="s">
        <v>19</v>
      </c>
      <c r="J68735" s="1" t="s">
        <v>20</v>
      </c>
      <c r="K68735">
        <v>24</v>
      </c>
      <c r="L68735" s="1" t="s">
        <v>21</v>
      </c>
      <c r="M68735" s="1" t="s">
        <v>169</v>
      </c>
      <c r="N68735">
        <v>8000</v>
      </c>
      <c r="O68735" s="1" t="s">
        <v>23</v>
      </c>
    </row>
    <row r="68736" spans="1:15" x14ac:dyDescent="0.3">
      <c r="A68736">
        <v>1500473104</v>
      </c>
      <c r="B68736" s="1" t="s">
        <v>15865</v>
      </c>
      <c r="C68736" s="2">
        <v>44966</v>
      </c>
      <c r="D68736">
        <v>28565</v>
      </c>
      <c r="E68736" s="1" t="s">
        <v>45</v>
      </c>
      <c r="F68736">
        <v>1207503</v>
      </c>
      <c r="G68736" s="1" t="s">
        <v>5508</v>
      </c>
      <c r="H68736" s="3" t="s">
        <v>5509</v>
      </c>
      <c r="I68736" s="1" t="s">
        <v>19</v>
      </c>
      <c r="J68736" s="1" t="s">
        <v>20</v>
      </c>
      <c r="K68736">
        <v>27</v>
      </c>
      <c r="L68736" s="1" t="s">
        <v>28</v>
      </c>
      <c r="M68736" s="1" t="s">
        <v>42</v>
      </c>
      <c r="N68736">
        <v>-21500</v>
      </c>
      <c r="O68736" s="1" t="s">
        <v>23</v>
      </c>
    </row>
    <row r="68737" spans="1:15" x14ac:dyDescent="0.3">
      <c r="A68737">
        <v>1500638473</v>
      </c>
      <c r="B68737" s="1" t="s">
        <v>17954</v>
      </c>
      <c r="C68737" s="2">
        <v>45145</v>
      </c>
      <c r="D68737">
        <v>28568</v>
      </c>
      <c r="E68737" s="1" t="s">
        <v>49</v>
      </c>
      <c r="F68737">
        <v>1123792</v>
      </c>
      <c r="G68737" s="1" t="s">
        <v>1294</v>
      </c>
      <c r="H68737" s="3" t="s">
        <v>3923</v>
      </c>
      <c r="I68737" s="1" t="s">
        <v>19</v>
      </c>
      <c r="J68737" s="1" t="s">
        <v>20</v>
      </c>
      <c r="K68737">
        <v>33</v>
      </c>
      <c r="L68737" s="1" t="s">
        <v>28</v>
      </c>
      <c r="M68737" s="1" t="s">
        <v>22</v>
      </c>
      <c r="N68737">
        <v>110000</v>
      </c>
      <c r="O68737" s="1" t="s">
        <v>23</v>
      </c>
    </row>
    <row r="68738" spans="1:15" x14ac:dyDescent="0.3">
      <c r="A68738">
        <v>1500432394</v>
      </c>
      <c r="B68738" s="1" t="s">
        <v>13352</v>
      </c>
      <c r="C68738" s="2">
        <v>44923</v>
      </c>
      <c r="D68738">
        <v>28568</v>
      </c>
      <c r="E68738" s="1" t="s">
        <v>49</v>
      </c>
      <c r="F68738">
        <v>1269462</v>
      </c>
      <c r="G68738" s="1" t="s">
        <v>422</v>
      </c>
      <c r="H68738" s="3" t="s">
        <v>729</v>
      </c>
      <c r="I68738" s="1" t="s">
        <v>19</v>
      </c>
      <c r="J68738" s="1" t="s">
        <v>20</v>
      </c>
      <c r="K68738">
        <v>15</v>
      </c>
      <c r="L68738" s="1" t="s">
        <v>21</v>
      </c>
      <c r="M68738" s="1" t="s">
        <v>22</v>
      </c>
      <c r="N68738">
        <v>-41346</v>
      </c>
      <c r="O68738" s="1" t="s">
        <v>424</v>
      </c>
    </row>
    <row r="68739" spans="1:15" x14ac:dyDescent="0.3">
      <c r="A68739">
        <v>1500593851</v>
      </c>
      <c r="B68739" s="1" t="s">
        <v>15067</v>
      </c>
      <c r="C68739" s="2">
        <v>45092</v>
      </c>
      <c r="D68739">
        <v>29688</v>
      </c>
      <c r="E68739" s="1" t="s">
        <v>16</v>
      </c>
      <c r="F68739">
        <v>1636744</v>
      </c>
      <c r="G68739" s="1" t="s">
        <v>2005</v>
      </c>
      <c r="H68739" s="3" t="s">
        <v>11313</v>
      </c>
      <c r="I68739" s="1" t="s">
        <v>19</v>
      </c>
      <c r="J68739" s="1" t="s">
        <v>20</v>
      </c>
      <c r="K68739">
        <v>23</v>
      </c>
      <c r="L68739" s="1" t="s">
        <v>28</v>
      </c>
      <c r="M68739" s="1" t="s">
        <v>42</v>
      </c>
      <c r="N68739">
        <v>72800</v>
      </c>
      <c r="O68739" s="1" t="s">
        <v>23</v>
      </c>
    </row>
    <row r="68740" spans="1:15" x14ac:dyDescent="0.3">
      <c r="A68740">
        <v>1500718581</v>
      </c>
      <c r="B68740" s="1" t="s">
        <v>24538</v>
      </c>
      <c r="C68740" s="2">
        <v>45198</v>
      </c>
      <c r="D68740">
        <v>28555</v>
      </c>
      <c r="E68740" s="1" t="s">
        <v>94</v>
      </c>
      <c r="F68740">
        <v>848001</v>
      </c>
      <c r="G68740" s="1" t="s">
        <v>27670</v>
      </c>
      <c r="H68740" s="3" t="s">
        <v>2511</v>
      </c>
      <c r="I68740" s="1" t="s">
        <v>19</v>
      </c>
      <c r="J68740" s="1" t="s">
        <v>20</v>
      </c>
      <c r="K68740">
        <v>46</v>
      </c>
      <c r="L68740" s="1" t="s">
        <v>28</v>
      </c>
      <c r="M68740" s="1" t="s">
        <v>74</v>
      </c>
      <c r="N68740">
        <v>38000</v>
      </c>
      <c r="O68740" s="1" t="s">
        <v>23</v>
      </c>
    </row>
    <row r="68741" spans="1:15" x14ac:dyDescent="0.3">
      <c r="A68741">
        <v>1500609244</v>
      </c>
      <c r="B68741" s="1" t="s">
        <v>41348</v>
      </c>
      <c r="C68741" s="2">
        <v>45109</v>
      </c>
      <c r="D68741">
        <v>29689</v>
      </c>
      <c r="E68741" s="1" t="s">
        <v>551</v>
      </c>
      <c r="F68741">
        <v>1677797</v>
      </c>
      <c r="G68741" s="1" t="s">
        <v>3362</v>
      </c>
      <c r="H68741" s="3" t="s">
        <v>41</v>
      </c>
      <c r="I68741" s="1" t="s">
        <v>19</v>
      </c>
      <c r="J68741" s="1" t="s">
        <v>55</v>
      </c>
      <c r="K68741">
        <v>39</v>
      </c>
      <c r="L68741" s="1" t="s">
        <v>28</v>
      </c>
      <c r="M68741" s="1" t="s">
        <v>42</v>
      </c>
      <c r="N68741">
        <v>86000</v>
      </c>
      <c r="O68741" s="1" t="s">
        <v>23</v>
      </c>
    </row>
    <row r="68742" spans="1:15" x14ac:dyDescent="0.3">
      <c r="A68742">
        <v>1500556502</v>
      </c>
      <c r="B68742" s="1" t="s">
        <v>2472</v>
      </c>
      <c r="C68742" s="2">
        <v>45051</v>
      </c>
      <c r="D68742">
        <v>28555</v>
      </c>
      <c r="E68742" s="1" t="s">
        <v>94</v>
      </c>
      <c r="F68742">
        <v>847694</v>
      </c>
      <c r="G68742" s="1" t="s">
        <v>18842</v>
      </c>
      <c r="H68742" s="3" t="s">
        <v>18843</v>
      </c>
      <c r="I68742" s="1" t="s">
        <v>19</v>
      </c>
      <c r="J68742" s="1" t="s">
        <v>55</v>
      </c>
      <c r="K68742">
        <v>55</v>
      </c>
      <c r="L68742" s="1" t="s">
        <v>64</v>
      </c>
      <c r="M68742" s="1" t="s">
        <v>222</v>
      </c>
      <c r="N68742">
        <v>279431</v>
      </c>
      <c r="O68742" s="1" t="s">
        <v>23</v>
      </c>
    </row>
    <row r="68743" spans="1:15" x14ac:dyDescent="0.3">
      <c r="A68743">
        <v>1500523764</v>
      </c>
      <c r="B68743" s="1" t="s">
        <v>35157</v>
      </c>
      <c r="C68743" s="2">
        <v>45008</v>
      </c>
      <c r="D68743">
        <v>32748</v>
      </c>
      <c r="E68743" s="1" t="s">
        <v>2644</v>
      </c>
      <c r="F68743">
        <v>1385405</v>
      </c>
      <c r="G68743" s="1" t="s">
        <v>1220</v>
      </c>
      <c r="H68743" s="3" t="s">
        <v>1785</v>
      </c>
      <c r="I68743" s="1" t="s">
        <v>19</v>
      </c>
      <c r="J68743" s="1" t="s">
        <v>55</v>
      </c>
      <c r="K68743">
        <v>16</v>
      </c>
      <c r="L68743" s="1" t="s">
        <v>21</v>
      </c>
      <c r="M68743" s="1" t="s">
        <v>69</v>
      </c>
      <c r="N68743">
        <v>20160</v>
      </c>
      <c r="O68743" s="1" t="s">
        <v>23</v>
      </c>
    </row>
    <row r="68744" spans="1:15" x14ac:dyDescent="0.3">
      <c r="A68744">
        <v>1500337099</v>
      </c>
      <c r="B68744" s="1" t="s">
        <v>41349</v>
      </c>
      <c r="C68744" s="2">
        <v>44818</v>
      </c>
      <c r="D68744">
        <v>28565</v>
      </c>
      <c r="E68744" s="1" t="s">
        <v>45</v>
      </c>
      <c r="F68744">
        <v>848827</v>
      </c>
      <c r="G68744" s="1" t="s">
        <v>37427</v>
      </c>
      <c r="H68744" s="3" t="s">
        <v>287</v>
      </c>
      <c r="I68744" s="1" t="s">
        <v>19</v>
      </c>
      <c r="J68744" s="1" t="s">
        <v>20</v>
      </c>
      <c r="K68744">
        <v>30</v>
      </c>
      <c r="L68744" s="1" t="s">
        <v>28</v>
      </c>
      <c r="M68744" s="1" t="s">
        <v>22</v>
      </c>
      <c r="N68744">
        <v>74000</v>
      </c>
      <c r="O68744" s="1" t="s">
        <v>37429</v>
      </c>
    </row>
    <row r="68745" spans="1:15" x14ac:dyDescent="0.3">
      <c r="A68745">
        <v>1500577837</v>
      </c>
      <c r="B68745" s="1" t="s">
        <v>1937</v>
      </c>
      <c r="C68745" s="2">
        <v>45074</v>
      </c>
      <c r="D68745">
        <v>28574</v>
      </c>
      <c r="E68745" s="1" t="s">
        <v>25</v>
      </c>
      <c r="F68745">
        <v>1269462</v>
      </c>
      <c r="G68745" s="1" t="s">
        <v>422</v>
      </c>
      <c r="H68745" s="3" t="s">
        <v>423</v>
      </c>
      <c r="I68745" s="1" t="s">
        <v>19</v>
      </c>
      <c r="J68745" s="1" t="s">
        <v>20</v>
      </c>
      <c r="K68745">
        <v>27</v>
      </c>
      <c r="L68745" s="1" t="s">
        <v>21</v>
      </c>
      <c r="M68745" s="1" t="s">
        <v>169</v>
      </c>
      <c r="N68745">
        <v>-114421</v>
      </c>
      <c r="O68745" s="1" t="s">
        <v>424</v>
      </c>
    </row>
    <row r="68746" spans="1:15" x14ac:dyDescent="0.3">
      <c r="A68746">
        <v>1500655973</v>
      </c>
      <c r="B68746" s="1" t="s">
        <v>447</v>
      </c>
      <c r="C68746" s="2">
        <v>45167</v>
      </c>
      <c r="D68746">
        <v>28577</v>
      </c>
      <c r="E68746" s="1" t="s">
        <v>39</v>
      </c>
      <c r="F68746">
        <v>1720754</v>
      </c>
      <c r="G68746" s="1" t="s">
        <v>917</v>
      </c>
      <c r="H68746" s="3" t="s">
        <v>41350</v>
      </c>
      <c r="I68746" s="1" t="s">
        <v>19</v>
      </c>
      <c r="J68746" s="1" t="s">
        <v>20</v>
      </c>
      <c r="K68746">
        <v>29</v>
      </c>
      <c r="L68746" s="1" t="s">
        <v>28</v>
      </c>
      <c r="M68746" s="1" t="s">
        <v>22</v>
      </c>
      <c r="N68746">
        <v>50000</v>
      </c>
      <c r="O68746" s="1" t="s">
        <v>23</v>
      </c>
    </row>
    <row r="68747" spans="1:15" x14ac:dyDescent="0.3">
      <c r="A68747">
        <v>1500618776</v>
      </c>
      <c r="B68747" s="1" t="s">
        <v>31158</v>
      </c>
      <c r="C68747" s="2">
        <v>45119</v>
      </c>
      <c r="D68747">
        <v>28562</v>
      </c>
      <c r="E68747" s="1" t="s">
        <v>89</v>
      </c>
      <c r="F68747">
        <v>1677797</v>
      </c>
      <c r="G68747" s="1" t="s">
        <v>3362</v>
      </c>
      <c r="H68747" s="3" t="s">
        <v>41</v>
      </c>
      <c r="I68747" s="1" t="s">
        <v>19</v>
      </c>
      <c r="J68747" s="1" t="s">
        <v>20</v>
      </c>
      <c r="K68747">
        <v>19</v>
      </c>
      <c r="L68747" s="1" t="s">
        <v>64</v>
      </c>
      <c r="M68747" s="1" t="s">
        <v>22</v>
      </c>
      <c r="N68747">
        <v>62000</v>
      </c>
      <c r="O68747" s="1" t="s">
        <v>23</v>
      </c>
    </row>
    <row r="68748" spans="1:15" x14ac:dyDescent="0.3">
      <c r="A68748">
        <v>1500316530</v>
      </c>
      <c r="B68748" s="1" t="s">
        <v>6179</v>
      </c>
      <c r="C68748" s="2">
        <v>44793</v>
      </c>
      <c r="D68748">
        <v>28577</v>
      </c>
      <c r="E68748" s="1" t="s">
        <v>39</v>
      </c>
      <c r="F68748">
        <v>847894</v>
      </c>
      <c r="G68748" s="1" t="s">
        <v>834</v>
      </c>
      <c r="H68748" s="3" t="s">
        <v>835</v>
      </c>
      <c r="I68748" s="1" t="s">
        <v>19</v>
      </c>
      <c r="J68748" s="1" t="s">
        <v>20</v>
      </c>
      <c r="K68748">
        <v>25</v>
      </c>
      <c r="L68748" s="1" t="s">
        <v>28</v>
      </c>
      <c r="M68748" s="1" t="s">
        <v>22</v>
      </c>
      <c r="N68748">
        <v>170000</v>
      </c>
      <c r="O68748" s="1" t="s">
        <v>23</v>
      </c>
    </row>
    <row r="68749" spans="1:15" x14ac:dyDescent="0.3">
      <c r="A68749">
        <v>1500346223</v>
      </c>
      <c r="B68749" s="1" t="s">
        <v>29982</v>
      </c>
      <c r="C68749" s="2">
        <v>44830</v>
      </c>
      <c r="D68749">
        <v>28568</v>
      </c>
      <c r="E68749" s="1" t="s">
        <v>49</v>
      </c>
      <c r="F68749">
        <v>890097</v>
      </c>
      <c r="G68749" s="1" t="s">
        <v>429</v>
      </c>
      <c r="H68749" s="3" t="s">
        <v>410</v>
      </c>
      <c r="I68749" s="1" t="s">
        <v>19</v>
      </c>
      <c r="J68749" s="1" t="s">
        <v>20</v>
      </c>
      <c r="K68749">
        <v>16</v>
      </c>
      <c r="L68749" s="1" t="s">
        <v>64</v>
      </c>
      <c r="M68749" s="1" t="s">
        <v>217</v>
      </c>
      <c r="N68749">
        <v>321278</v>
      </c>
      <c r="O68749" s="1" t="s">
        <v>430</v>
      </c>
    </row>
    <row r="68750" spans="1:15" x14ac:dyDescent="0.3">
      <c r="A68750">
        <v>1500592143</v>
      </c>
      <c r="B68750" s="1" t="s">
        <v>10995</v>
      </c>
      <c r="C68750" s="2">
        <v>45091</v>
      </c>
      <c r="D68750">
        <v>28565</v>
      </c>
      <c r="E68750" s="1" t="s">
        <v>45</v>
      </c>
      <c r="F68750">
        <v>1476165</v>
      </c>
      <c r="G68750" s="1" t="s">
        <v>1421</v>
      </c>
      <c r="H68750" s="3" t="s">
        <v>1269</v>
      </c>
      <c r="I68750" s="1" t="s">
        <v>19</v>
      </c>
      <c r="J68750" s="1" t="s">
        <v>20</v>
      </c>
      <c r="K68750">
        <v>31</v>
      </c>
      <c r="L68750" s="1" t="s">
        <v>64</v>
      </c>
      <c r="M68750" s="1" t="s">
        <v>92</v>
      </c>
      <c r="N68750">
        <v>146000</v>
      </c>
      <c r="O68750" s="1" t="s">
        <v>1422</v>
      </c>
    </row>
    <row r="68751" spans="1:15" x14ac:dyDescent="0.3">
      <c r="A68751">
        <v>1500417768</v>
      </c>
      <c r="B68751" s="1" t="s">
        <v>12441</v>
      </c>
      <c r="C68751" s="2">
        <v>44910</v>
      </c>
      <c r="D68751">
        <v>28568</v>
      </c>
      <c r="E68751" s="1" t="s">
        <v>49</v>
      </c>
      <c r="F68751">
        <v>1134278</v>
      </c>
      <c r="G68751" s="1" t="s">
        <v>367</v>
      </c>
      <c r="H68751" s="3" t="s">
        <v>368</v>
      </c>
      <c r="I68751" s="1" t="s">
        <v>19</v>
      </c>
      <c r="J68751" s="1" t="s">
        <v>20</v>
      </c>
      <c r="K68751">
        <v>21</v>
      </c>
      <c r="L68751" s="1" t="s">
        <v>28</v>
      </c>
      <c r="M68751" s="1" t="s">
        <v>69</v>
      </c>
      <c r="N68751">
        <v>117167</v>
      </c>
      <c r="O68751" s="1" t="s">
        <v>369</v>
      </c>
    </row>
    <row r="68752" spans="1:15" x14ac:dyDescent="0.3">
      <c r="A68752">
        <v>1500305182</v>
      </c>
      <c r="B68752" s="1" t="s">
        <v>41351</v>
      </c>
      <c r="C68752" s="2">
        <v>44772</v>
      </c>
      <c r="D68752">
        <v>28555</v>
      </c>
      <c r="E68752" s="1" t="s">
        <v>94</v>
      </c>
      <c r="F68752">
        <v>890280</v>
      </c>
      <c r="G68752" s="1" t="s">
        <v>7922</v>
      </c>
      <c r="H68752" s="3" t="s">
        <v>336</v>
      </c>
      <c r="I68752" s="1" t="s">
        <v>19</v>
      </c>
      <c r="J68752" s="1" t="s">
        <v>20</v>
      </c>
      <c r="K68752">
        <v>30</v>
      </c>
      <c r="L68752" s="1" t="s">
        <v>64</v>
      </c>
      <c r="M68752" s="1" t="s">
        <v>42</v>
      </c>
      <c r="N68752">
        <v>284322</v>
      </c>
      <c r="O68752" s="1" t="s">
        <v>7923</v>
      </c>
    </row>
    <row r="68753" spans="1:15" x14ac:dyDescent="0.3">
      <c r="A68753">
        <v>1500488168</v>
      </c>
      <c r="B68753" s="1" t="s">
        <v>32194</v>
      </c>
      <c r="C68753" s="2">
        <v>44979</v>
      </c>
      <c r="D68753">
        <v>28577</v>
      </c>
      <c r="E68753" s="1" t="s">
        <v>39</v>
      </c>
      <c r="F68753">
        <v>1124124</v>
      </c>
      <c r="G68753" s="1" t="s">
        <v>547</v>
      </c>
      <c r="H68753" s="3" t="s">
        <v>548</v>
      </c>
      <c r="I68753" s="1" t="s">
        <v>19</v>
      </c>
      <c r="J68753" s="1" t="s">
        <v>20</v>
      </c>
      <c r="K68753">
        <v>24</v>
      </c>
      <c r="L68753" s="1" t="s">
        <v>28</v>
      </c>
      <c r="M68753" s="1" t="s">
        <v>22</v>
      </c>
      <c r="N68753">
        <v>104000</v>
      </c>
      <c r="O68753" s="1" t="s">
        <v>549</v>
      </c>
    </row>
    <row r="68754" spans="1:15" x14ac:dyDescent="0.3">
      <c r="A68754">
        <v>1500578749</v>
      </c>
      <c r="B68754" s="1" t="s">
        <v>41352</v>
      </c>
      <c r="C68754" s="2">
        <v>45075</v>
      </c>
      <c r="D68754">
        <v>28562</v>
      </c>
      <c r="E68754" s="1" t="s">
        <v>89</v>
      </c>
      <c r="F68754">
        <v>1124124</v>
      </c>
      <c r="G68754" s="1" t="s">
        <v>547</v>
      </c>
      <c r="H68754" s="3" t="s">
        <v>548</v>
      </c>
      <c r="I68754" s="1" t="s">
        <v>19</v>
      </c>
      <c r="J68754" s="1" t="s">
        <v>20</v>
      </c>
      <c r="K68754">
        <v>21</v>
      </c>
      <c r="L68754" s="1" t="s">
        <v>21</v>
      </c>
      <c r="M68754" s="1" t="s">
        <v>42</v>
      </c>
      <c r="N68754">
        <v>8000</v>
      </c>
      <c r="O68754" s="1" t="s">
        <v>549</v>
      </c>
    </row>
    <row r="68755" spans="1:15" x14ac:dyDescent="0.3">
      <c r="A68755">
        <v>1500333931</v>
      </c>
      <c r="B68755" s="1" t="s">
        <v>41353</v>
      </c>
      <c r="C68755" s="2">
        <v>44815</v>
      </c>
      <c r="D68755">
        <v>28568</v>
      </c>
      <c r="E68755" s="1" t="s">
        <v>49</v>
      </c>
      <c r="F68755">
        <v>1340421</v>
      </c>
      <c r="G68755" s="1" t="s">
        <v>1074</v>
      </c>
      <c r="H68755" s="3" t="s">
        <v>1075</v>
      </c>
      <c r="I68755" s="1" t="s">
        <v>19</v>
      </c>
      <c r="J68755" s="1" t="s">
        <v>20</v>
      </c>
      <c r="K68755">
        <v>21</v>
      </c>
      <c r="L68755" s="1" t="s">
        <v>28</v>
      </c>
      <c r="M68755" s="1" t="s">
        <v>69</v>
      </c>
      <c r="N68755">
        <v>14000</v>
      </c>
      <c r="O68755" s="1" t="s">
        <v>1076</v>
      </c>
    </row>
    <row r="68756" spans="1:15" x14ac:dyDescent="0.3">
      <c r="A68756">
        <v>1500559374</v>
      </c>
      <c r="B68756" s="1" t="s">
        <v>41354</v>
      </c>
      <c r="C68756" s="2">
        <v>45054</v>
      </c>
      <c r="D68756">
        <v>28555</v>
      </c>
      <c r="E68756" s="1" t="s">
        <v>94</v>
      </c>
      <c r="F68756">
        <v>1124239</v>
      </c>
      <c r="G68756" s="1" t="s">
        <v>20623</v>
      </c>
      <c r="H68756" s="3" t="s">
        <v>13190</v>
      </c>
      <c r="I68756" s="1" t="s">
        <v>19</v>
      </c>
      <c r="J68756" s="1" t="s">
        <v>20</v>
      </c>
      <c r="K68756">
        <v>16</v>
      </c>
      <c r="L68756" s="1" t="s">
        <v>28</v>
      </c>
      <c r="M68756" s="1" t="s">
        <v>22</v>
      </c>
      <c r="N68756">
        <v>-13164</v>
      </c>
      <c r="O68756" s="1" t="s">
        <v>20625</v>
      </c>
    </row>
    <row r="68757" spans="1:15" x14ac:dyDescent="0.3">
      <c r="A68757">
        <v>1500335172</v>
      </c>
      <c r="B68757" s="1" t="s">
        <v>15453</v>
      </c>
      <c r="C68757" s="2">
        <v>44816</v>
      </c>
      <c r="D68757">
        <v>28574</v>
      </c>
      <c r="E68757" s="1" t="s">
        <v>25</v>
      </c>
      <c r="F68757">
        <v>849165</v>
      </c>
      <c r="G68757" s="1" t="s">
        <v>726</v>
      </c>
      <c r="H68757" s="3" t="s">
        <v>1916</v>
      </c>
      <c r="I68757" s="1" t="s">
        <v>19</v>
      </c>
      <c r="J68757" s="1" t="s">
        <v>20</v>
      </c>
      <c r="K68757">
        <v>21</v>
      </c>
      <c r="L68757" s="1" t="s">
        <v>588</v>
      </c>
      <c r="M68757" s="1" t="s">
        <v>263</v>
      </c>
      <c r="N68757">
        <v>50000</v>
      </c>
      <c r="O68757" s="1" t="s">
        <v>23</v>
      </c>
    </row>
    <row r="68758" spans="1:15" x14ac:dyDescent="0.3">
      <c r="A68758">
        <v>1500326224</v>
      </c>
      <c r="B68758" s="1" t="s">
        <v>41355</v>
      </c>
      <c r="C68758" s="2">
        <v>44805</v>
      </c>
      <c r="D68758">
        <v>28577</v>
      </c>
      <c r="E68758" s="1" t="s">
        <v>39</v>
      </c>
      <c r="F68758">
        <v>847566</v>
      </c>
      <c r="G68758" s="1" t="s">
        <v>2748</v>
      </c>
      <c r="H68758" s="3" t="s">
        <v>675</v>
      </c>
      <c r="I68758" s="1" t="s">
        <v>19</v>
      </c>
      <c r="J68758" s="1" t="s">
        <v>20</v>
      </c>
      <c r="K68758">
        <v>33</v>
      </c>
      <c r="L68758" s="1" t="s">
        <v>28</v>
      </c>
      <c r="M68758" s="1" t="s">
        <v>222</v>
      </c>
      <c r="N68758">
        <v>-10000</v>
      </c>
      <c r="O68758" s="1" t="s">
        <v>23</v>
      </c>
    </row>
    <row r="68759" spans="1:15" x14ac:dyDescent="0.3">
      <c r="A68759">
        <v>1500382848</v>
      </c>
      <c r="B68759" s="1" t="s">
        <v>11631</v>
      </c>
      <c r="C68759" s="2">
        <v>44878</v>
      </c>
      <c r="D68759">
        <v>28577</v>
      </c>
      <c r="E68759" s="1" t="s">
        <v>39</v>
      </c>
      <c r="F68759">
        <v>1423435</v>
      </c>
      <c r="G68759" s="1" t="s">
        <v>67</v>
      </c>
      <c r="H68759" s="3" t="s">
        <v>2069</v>
      </c>
      <c r="I68759" s="1" t="s">
        <v>19</v>
      </c>
      <c r="J68759" s="1" t="s">
        <v>20</v>
      </c>
      <c r="K68759">
        <v>28</v>
      </c>
      <c r="L68759" s="1" t="s">
        <v>28</v>
      </c>
      <c r="M68759" s="1" t="s">
        <v>92</v>
      </c>
      <c r="N68759">
        <v>104000</v>
      </c>
      <c r="O68759" s="1" t="s">
        <v>70</v>
      </c>
    </row>
    <row r="68760" spans="1:15" x14ac:dyDescent="0.3">
      <c r="A68760">
        <v>1500352230</v>
      </c>
      <c r="B68760" s="1" t="s">
        <v>1351</v>
      </c>
      <c r="C68760" s="2">
        <v>44841</v>
      </c>
      <c r="D68760">
        <v>28561</v>
      </c>
      <c r="E68760" s="1" t="s">
        <v>150</v>
      </c>
      <c r="F68760">
        <v>847868</v>
      </c>
      <c r="G68760" s="1" t="s">
        <v>345</v>
      </c>
      <c r="H68760" s="3" t="s">
        <v>346</v>
      </c>
      <c r="I68760" s="1" t="s">
        <v>19</v>
      </c>
      <c r="J68760" s="1" t="s">
        <v>20</v>
      </c>
      <c r="K68760">
        <v>26</v>
      </c>
      <c r="L68760" s="1" t="s">
        <v>588</v>
      </c>
      <c r="M68760" s="1" t="s">
        <v>222</v>
      </c>
      <c r="N68760">
        <v>74000</v>
      </c>
      <c r="O68760" s="1" t="s">
        <v>347</v>
      </c>
    </row>
    <row r="68761" spans="1:15" x14ac:dyDescent="0.3">
      <c r="A68761">
        <v>1500404543</v>
      </c>
      <c r="B68761" s="1" t="s">
        <v>41356</v>
      </c>
      <c r="C68761" s="2">
        <v>44896</v>
      </c>
      <c r="D68761">
        <v>28565</v>
      </c>
      <c r="E68761" s="1" t="s">
        <v>45</v>
      </c>
      <c r="F68761">
        <v>1123513</v>
      </c>
      <c r="G68761" s="1" t="s">
        <v>1308</v>
      </c>
      <c r="H68761" s="3" t="s">
        <v>784</v>
      </c>
      <c r="I68761" s="1" t="s">
        <v>19</v>
      </c>
      <c r="J68761" s="1" t="s">
        <v>20</v>
      </c>
      <c r="K68761">
        <v>49</v>
      </c>
      <c r="L68761" s="1" t="s">
        <v>28</v>
      </c>
      <c r="M68761" s="1" t="s">
        <v>22</v>
      </c>
      <c r="N68761">
        <v>14872</v>
      </c>
      <c r="O68761" s="1" t="s">
        <v>1310</v>
      </c>
    </row>
    <row r="68762" spans="1:15" x14ac:dyDescent="0.3">
      <c r="A68762">
        <v>1500266839</v>
      </c>
      <c r="B68762" s="1" t="s">
        <v>28965</v>
      </c>
      <c r="C68762" s="2">
        <v>44709</v>
      </c>
      <c r="D68762">
        <v>28555</v>
      </c>
      <c r="E68762" s="1" t="s">
        <v>94</v>
      </c>
      <c r="F68762">
        <v>1123634</v>
      </c>
      <c r="G68762" s="1" t="s">
        <v>10262</v>
      </c>
      <c r="H68762" s="3" t="s">
        <v>1343</v>
      </c>
      <c r="I68762" s="1" t="s">
        <v>19</v>
      </c>
      <c r="J68762" s="1" t="s">
        <v>20</v>
      </c>
      <c r="K68762">
        <v>19</v>
      </c>
      <c r="L68762" s="1" t="s">
        <v>28</v>
      </c>
      <c r="M68762" s="1" t="s">
        <v>222</v>
      </c>
      <c r="N68762">
        <v>100401</v>
      </c>
      <c r="O68762" s="1" t="s">
        <v>23</v>
      </c>
    </row>
    <row r="68763" spans="1:15" x14ac:dyDescent="0.3">
      <c r="A68763">
        <v>1500375712</v>
      </c>
      <c r="B68763" s="1" t="s">
        <v>41357</v>
      </c>
      <c r="C68763" s="2">
        <v>44870</v>
      </c>
      <c r="D68763">
        <v>28562</v>
      </c>
      <c r="E68763" s="1" t="s">
        <v>89</v>
      </c>
      <c r="F68763">
        <v>1127136</v>
      </c>
      <c r="G68763" s="1" t="s">
        <v>167</v>
      </c>
      <c r="H68763" s="3" t="s">
        <v>168</v>
      </c>
      <c r="I68763" s="1" t="s">
        <v>19</v>
      </c>
      <c r="J68763" s="1" t="s">
        <v>20</v>
      </c>
      <c r="K68763">
        <v>16</v>
      </c>
      <c r="L68763" s="1" t="s">
        <v>28</v>
      </c>
      <c r="M68763" s="1" t="s">
        <v>162</v>
      </c>
      <c r="N68763">
        <v>-119804</v>
      </c>
      <c r="O68763" s="1" t="s">
        <v>23</v>
      </c>
    </row>
    <row r="68764" spans="1:15" x14ac:dyDescent="0.3">
      <c r="A68764">
        <v>1500370360</v>
      </c>
      <c r="B68764" s="1" t="s">
        <v>2452</v>
      </c>
      <c r="C68764" s="2">
        <v>44864</v>
      </c>
      <c r="D68764">
        <v>28577</v>
      </c>
      <c r="E68764" s="1" t="s">
        <v>39</v>
      </c>
      <c r="F68764">
        <v>1323739</v>
      </c>
      <c r="G68764" s="1" t="s">
        <v>3163</v>
      </c>
      <c r="H68764" s="3" t="s">
        <v>7555</v>
      </c>
      <c r="I68764" s="1" t="s">
        <v>19</v>
      </c>
      <c r="J68764" s="1" t="s">
        <v>20</v>
      </c>
      <c r="K68764">
        <v>17</v>
      </c>
      <c r="L68764" s="1" t="s">
        <v>64</v>
      </c>
      <c r="M68764" s="1" t="s">
        <v>42</v>
      </c>
      <c r="N68764">
        <v>166567</v>
      </c>
      <c r="O68764" s="1" t="s">
        <v>23</v>
      </c>
    </row>
    <row r="68765" spans="1:15" x14ac:dyDescent="0.3">
      <c r="A68765">
        <v>1500383088</v>
      </c>
      <c r="B68765" s="1" t="s">
        <v>26667</v>
      </c>
      <c r="C68765" s="2">
        <v>44878</v>
      </c>
      <c r="D68765">
        <v>28568</v>
      </c>
      <c r="E68765" s="1" t="s">
        <v>49</v>
      </c>
      <c r="F68765">
        <v>848752</v>
      </c>
      <c r="G68765" s="1" t="s">
        <v>764</v>
      </c>
      <c r="H68765" s="3" t="s">
        <v>269</v>
      </c>
      <c r="I68765" s="1" t="s">
        <v>19</v>
      </c>
      <c r="J68765" s="1" t="s">
        <v>55</v>
      </c>
      <c r="K68765">
        <v>34</v>
      </c>
      <c r="L68765" s="1" t="s">
        <v>28</v>
      </c>
      <c r="M68765" s="1" t="s">
        <v>97</v>
      </c>
      <c r="N68765">
        <v>116000</v>
      </c>
      <c r="O68765" s="1" t="s">
        <v>765</v>
      </c>
    </row>
    <row r="68766" spans="1:15" x14ac:dyDescent="0.3">
      <c r="A68766">
        <v>1500651597</v>
      </c>
      <c r="B68766" s="1" t="s">
        <v>32650</v>
      </c>
      <c r="C68766" s="2">
        <v>45161</v>
      </c>
      <c r="D68766">
        <v>28568</v>
      </c>
      <c r="E68766" s="1" t="s">
        <v>49</v>
      </c>
      <c r="F68766">
        <v>1269470</v>
      </c>
      <c r="G68766" s="1" t="s">
        <v>885</v>
      </c>
      <c r="H68766" s="3" t="s">
        <v>641</v>
      </c>
      <c r="I68766" s="1" t="s">
        <v>19</v>
      </c>
      <c r="J68766" s="1" t="s">
        <v>20</v>
      </c>
      <c r="K68766">
        <v>11</v>
      </c>
      <c r="L68766" s="1" t="s">
        <v>21</v>
      </c>
      <c r="M68766" s="1" t="s">
        <v>22</v>
      </c>
      <c r="N68766">
        <v>-13249</v>
      </c>
      <c r="O68766" s="1" t="s">
        <v>23</v>
      </c>
    </row>
    <row r="68767" spans="1:15" x14ac:dyDescent="0.3">
      <c r="A68767">
        <v>1500228398</v>
      </c>
      <c r="B68767" s="1" t="s">
        <v>41358</v>
      </c>
      <c r="C68767" s="2">
        <v>44640</v>
      </c>
      <c r="D68767">
        <v>29688</v>
      </c>
      <c r="E68767" s="1" t="s">
        <v>16</v>
      </c>
      <c r="F68767">
        <v>1123667</v>
      </c>
      <c r="G68767" s="1" t="s">
        <v>2005</v>
      </c>
      <c r="H68767" s="3" t="s">
        <v>41359</v>
      </c>
      <c r="I68767" s="1" t="s">
        <v>19</v>
      </c>
      <c r="J68767" s="1" t="s">
        <v>20</v>
      </c>
      <c r="K68767">
        <v>27</v>
      </c>
      <c r="L68767" s="1" t="s">
        <v>21</v>
      </c>
      <c r="M68767" s="1" t="s">
        <v>22</v>
      </c>
      <c r="N68767">
        <v>40400</v>
      </c>
      <c r="O68767" s="1" t="s">
        <v>23</v>
      </c>
    </row>
    <row r="68768" spans="1:15" x14ac:dyDescent="0.3">
      <c r="A68768">
        <v>1500342437</v>
      </c>
      <c r="B68768" s="1" t="s">
        <v>41360</v>
      </c>
      <c r="C68768" s="2">
        <v>44824</v>
      </c>
      <c r="D68768">
        <v>28568</v>
      </c>
      <c r="E68768" s="1" t="s">
        <v>49</v>
      </c>
      <c r="F68768">
        <v>1123658</v>
      </c>
      <c r="G68768" s="1" t="s">
        <v>403</v>
      </c>
      <c r="H68768" s="3" t="s">
        <v>404</v>
      </c>
      <c r="I68768" s="1" t="s">
        <v>19</v>
      </c>
      <c r="J68768" s="1" t="s">
        <v>20</v>
      </c>
      <c r="K68768">
        <v>24</v>
      </c>
      <c r="L68768" s="1" t="s">
        <v>64</v>
      </c>
      <c r="M68768" s="1" t="s">
        <v>22</v>
      </c>
      <c r="N68768">
        <v>15200</v>
      </c>
      <c r="O68768" s="1" t="s">
        <v>405</v>
      </c>
    </row>
    <row r="68769" spans="1:15" x14ac:dyDescent="0.3">
      <c r="A68769">
        <v>1500380296</v>
      </c>
      <c r="B68769" s="1" t="s">
        <v>15039</v>
      </c>
      <c r="C68769" s="2">
        <v>44875</v>
      </c>
      <c r="D68769">
        <v>28562</v>
      </c>
      <c r="E68769" s="1" t="s">
        <v>89</v>
      </c>
      <c r="F68769">
        <v>1124124</v>
      </c>
      <c r="G68769" s="1" t="s">
        <v>547</v>
      </c>
      <c r="H68769" s="3" t="s">
        <v>548</v>
      </c>
      <c r="I68769" s="1" t="s">
        <v>19</v>
      </c>
      <c r="J68769" s="1" t="s">
        <v>20</v>
      </c>
      <c r="K68769">
        <v>29</v>
      </c>
      <c r="L68769" s="1" t="s">
        <v>21</v>
      </c>
      <c r="M68769" s="1" t="s">
        <v>42</v>
      </c>
      <c r="N68769">
        <v>109062</v>
      </c>
      <c r="O68769" s="1" t="s">
        <v>549</v>
      </c>
    </row>
    <row r="68770" spans="1:15" x14ac:dyDescent="0.3">
      <c r="A68770">
        <v>1500288189</v>
      </c>
      <c r="B68770" s="1" t="s">
        <v>8605</v>
      </c>
      <c r="C68770" s="2">
        <v>44745</v>
      </c>
      <c r="D68770">
        <v>28562</v>
      </c>
      <c r="E68770" s="1" t="s">
        <v>89</v>
      </c>
      <c r="F68770">
        <v>848313</v>
      </c>
      <c r="G68770" s="1" t="s">
        <v>13026</v>
      </c>
      <c r="H68770" s="3" t="s">
        <v>2580</v>
      </c>
      <c r="I68770" s="1" t="s">
        <v>19</v>
      </c>
      <c r="J68770" s="1" t="s">
        <v>20</v>
      </c>
      <c r="K68770">
        <v>30</v>
      </c>
      <c r="L68770" s="1" t="s">
        <v>28</v>
      </c>
      <c r="M68770" s="1" t="s">
        <v>42</v>
      </c>
      <c r="N68770">
        <v>74000</v>
      </c>
      <c r="O68770" s="1" t="s">
        <v>13028</v>
      </c>
    </row>
    <row r="68771" spans="1:15" x14ac:dyDescent="0.3">
      <c r="A68771">
        <v>1500689227</v>
      </c>
      <c r="B68771" s="1" t="s">
        <v>38957</v>
      </c>
      <c r="C68771" s="2">
        <v>45185</v>
      </c>
      <c r="D68771">
        <v>33164</v>
      </c>
      <c r="E68771" s="1" t="s">
        <v>76</v>
      </c>
      <c r="F68771">
        <v>1636744</v>
      </c>
      <c r="G68771" s="1" t="s">
        <v>2005</v>
      </c>
      <c r="H68771" s="3" t="s">
        <v>10510</v>
      </c>
      <c r="I68771" s="1" t="s">
        <v>19</v>
      </c>
      <c r="J68771" s="1" t="s">
        <v>20</v>
      </c>
      <c r="K68771">
        <v>25</v>
      </c>
      <c r="L68771" s="1" t="s">
        <v>64</v>
      </c>
      <c r="M68771" s="1" t="s">
        <v>22</v>
      </c>
      <c r="N68771">
        <v>198191</v>
      </c>
      <c r="O68771" s="1" t="s">
        <v>23</v>
      </c>
    </row>
    <row r="68772" spans="1:15" x14ac:dyDescent="0.3">
      <c r="A68772">
        <v>1500722182</v>
      </c>
      <c r="B68772" s="1" t="s">
        <v>1251</v>
      </c>
      <c r="C68772" s="2">
        <v>45199</v>
      </c>
      <c r="D68772">
        <v>28574</v>
      </c>
      <c r="E68772" s="1" t="s">
        <v>25</v>
      </c>
      <c r="F68772">
        <v>889928</v>
      </c>
      <c r="G68772" s="1" t="s">
        <v>14094</v>
      </c>
      <c r="H68772" s="3" t="s">
        <v>660</v>
      </c>
      <c r="I68772" s="1" t="s">
        <v>19</v>
      </c>
      <c r="J68772" s="1" t="s">
        <v>20</v>
      </c>
      <c r="K68772">
        <v>20</v>
      </c>
      <c r="L68772" s="1" t="s">
        <v>21</v>
      </c>
      <c r="M68772" s="1" t="s">
        <v>175</v>
      </c>
      <c r="N68772">
        <v>32000</v>
      </c>
      <c r="O68772" s="1" t="s">
        <v>23</v>
      </c>
    </row>
    <row r="68773" spans="1:15" x14ac:dyDescent="0.3">
      <c r="A68773">
        <v>1500386500</v>
      </c>
      <c r="B68773" s="1" t="s">
        <v>1215</v>
      </c>
      <c r="C68773" s="2">
        <v>44882</v>
      </c>
      <c r="D68773">
        <v>29688</v>
      </c>
      <c r="E68773" s="1" t="s">
        <v>16</v>
      </c>
      <c r="F68773">
        <v>849161</v>
      </c>
      <c r="G68773" s="1" t="s">
        <v>17317</v>
      </c>
      <c r="H68773" s="3" t="s">
        <v>7277</v>
      </c>
      <c r="I68773" s="1" t="s">
        <v>19</v>
      </c>
      <c r="J68773" s="1" t="s">
        <v>55</v>
      </c>
      <c r="K68773">
        <v>24</v>
      </c>
      <c r="L68773" s="1" t="s">
        <v>21</v>
      </c>
      <c r="M68773" s="1" t="s">
        <v>162</v>
      </c>
      <c r="N68773">
        <v>110000</v>
      </c>
      <c r="O68773" s="1" t="s">
        <v>23</v>
      </c>
    </row>
    <row r="68774" spans="1:15" x14ac:dyDescent="0.3">
      <c r="A68774">
        <v>1500616701</v>
      </c>
      <c r="B68774" s="1" t="s">
        <v>14088</v>
      </c>
      <c r="C68774" s="2">
        <v>45117</v>
      </c>
      <c r="D68774">
        <v>30659</v>
      </c>
      <c r="E68774" s="1" t="s">
        <v>30</v>
      </c>
      <c r="F68774">
        <v>1454888</v>
      </c>
      <c r="G68774" s="1" t="s">
        <v>632</v>
      </c>
      <c r="H68774" s="3" t="s">
        <v>633</v>
      </c>
      <c r="I68774" s="1" t="s">
        <v>19</v>
      </c>
      <c r="J68774" s="1" t="s">
        <v>55</v>
      </c>
      <c r="K68774">
        <v>38</v>
      </c>
      <c r="L68774" s="1" t="s">
        <v>21</v>
      </c>
      <c r="M68774" s="1" t="s">
        <v>263</v>
      </c>
      <c r="N68774">
        <v>170000</v>
      </c>
      <c r="O68774" s="1" t="s">
        <v>634</v>
      </c>
    </row>
    <row r="68775" spans="1:15" x14ac:dyDescent="0.3">
      <c r="A68775">
        <v>1500489127</v>
      </c>
      <c r="B68775" s="1" t="s">
        <v>179</v>
      </c>
      <c r="C68775" s="2">
        <v>44979</v>
      </c>
      <c r="D68775">
        <v>28577</v>
      </c>
      <c r="E68775" s="1" t="s">
        <v>39</v>
      </c>
      <c r="F68775">
        <v>1485004</v>
      </c>
      <c r="G68775" s="1" t="s">
        <v>448</v>
      </c>
      <c r="H68775" s="3" t="s">
        <v>449</v>
      </c>
      <c r="I68775" s="1" t="s">
        <v>19</v>
      </c>
      <c r="J68775" s="1" t="s">
        <v>20</v>
      </c>
      <c r="K68775">
        <v>18</v>
      </c>
      <c r="L68775" s="1" t="s">
        <v>64</v>
      </c>
      <c r="M68775" s="1" t="s">
        <v>22</v>
      </c>
      <c r="N68775">
        <v>110000</v>
      </c>
      <c r="O68775" s="1" t="s">
        <v>450</v>
      </c>
    </row>
    <row r="68776" spans="1:15" x14ac:dyDescent="0.3">
      <c r="A68776">
        <v>1500549187</v>
      </c>
      <c r="B68776" s="1" t="s">
        <v>41361</v>
      </c>
      <c r="C68776" s="2">
        <v>45041</v>
      </c>
      <c r="D68776">
        <v>28568</v>
      </c>
      <c r="E68776" s="1" t="s">
        <v>49</v>
      </c>
      <c r="F68776">
        <v>1618001</v>
      </c>
      <c r="G68776" s="1" t="s">
        <v>108</v>
      </c>
      <c r="H68776" s="3" t="s">
        <v>6464</v>
      </c>
      <c r="I68776" s="1" t="s">
        <v>19</v>
      </c>
      <c r="J68776" s="1" t="s">
        <v>20</v>
      </c>
      <c r="K68776">
        <v>28</v>
      </c>
      <c r="L68776" s="1" t="s">
        <v>64</v>
      </c>
      <c r="M68776" s="1" t="s">
        <v>65</v>
      </c>
      <c r="N68776">
        <v>26000</v>
      </c>
      <c r="O68776" s="1" t="s">
        <v>110</v>
      </c>
    </row>
    <row r="68777" spans="1:15" x14ac:dyDescent="0.3">
      <c r="A68777">
        <v>1500440935</v>
      </c>
      <c r="B68777" s="1" t="s">
        <v>288</v>
      </c>
      <c r="C68777" s="2">
        <v>44928</v>
      </c>
      <c r="D68777">
        <v>28577</v>
      </c>
      <c r="E68777" s="1" t="s">
        <v>39</v>
      </c>
      <c r="F68777">
        <v>1124321</v>
      </c>
      <c r="G68777" s="1" t="s">
        <v>130</v>
      </c>
      <c r="H68777" s="3" t="s">
        <v>606</v>
      </c>
      <c r="I68777" s="1" t="s">
        <v>19</v>
      </c>
      <c r="J68777" s="1" t="s">
        <v>20</v>
      </c>
      <c r="K68777">
        <v>23</v>
      </c>
      <c r="L68777" s="1" t="s">
        <v>28</v>
      </c>
      <c r="M68777" s="1" t="s">
        <v>42</v>
      </c>
      <c r="N68777">
        <v>50000</v>
      </c>
      <c r="O68777" s="1" t="s">
        <v>132</v>
      </c>
    </row>
    <row r="68778" spans="1:15" x14ac:dyDescent="0.3">
      <c r="A68778">
        <v>1500309848</v>
      </c>
      <c r="B68778" s="1" t="s">
        <v>41362</v>
      </c>
      <c r="C68778" s="2">
        <v>44781</v>
      </c>
      <c r="D68778">
        <v>28568</v>
      </c>
      <c r="E68778" s="1" t="s">
        <v>49</v>
      </c>
      <c r="F68778">
        <v>1340404</v>
      </c>
      <c r="G68778" s="1" t="s">
        <v>3121</v>
      </c>
      <c r="H68778" s="3" t="s">
        <v>252</v>
      </c>
      <c r="I68778" s="1" t="s">
        <v>19</v>
      </c>
      <c r="J68778" s="1" t="s">
        <v>55</v>
      </c>
      <c r="K68778">
        <v>26</v>
      </c>
      <c r="L68778" s="1" t="s">
        <v>21</v>
      </c>
      <c r="M68778" s="1" t="s">
        <v>236</v>
      </c>
      <c r="N68778">
        <v>170000</v>
      </c>
      <c r="O68778" s="1" t="s">
        <v>3122</v>
      </c>
    </row>
    <row r="68779" spans="1:15" x14ac:dyDescent="0.3">
      <c r="A68779">
        <v>1500631200</v>
      </c>
      <c r="B68779" s="1" t="s">
        <v>41363</v>
      </c>
      <c r="C68779" s="2">
        <v>45137</v>
      </c>
      <c r="D68779">
        <v>32748</v>
      </c>
      <c r="E68779" s="1" t="s">
        <v>2644</v>
      </c>
      <c r="F68779">
        <v>1385402</v>
      </c>
      <c r="G68779" s="1" t="s">
        <v>116</v>
      </c>
      <c r="H68779" s="3" t="s">
        <v>483</v>
      </c>
      <c r="I68779" s="1" t="s">
        <v>19</v>
      </c>
      <c r="J68779" s="1" t="s">
        <v>20</v>
      </c>
      <c r="K68779">
        <v>18</v>
      </c>
      <c r="L68779" s="1" t="s">
        <v>28</v>
      </c>
      <c r="M68779" s="1" t="s">
        <v>22</v>
      </c>
      <c r="N68779">
        <v>14000</v>
      </c>
      <c r="O68779" s="1" t="s">
        <v>23</v>
      </c>
    </row>
    <row r="68780" spans="1:15" x14ac:dyDescent="0.3">
      <c r="A68780">
        <v>1500406209</v>
      </c>
      <c r="B68780" s="1" t="s">
        <v>41364</v>
      </c>
      <c r="C68780" s="2">
        <v>44898</v>
      </c>
      <c r="D68780">
        <v>28577</v>
      </c>
      <c r="E68780" s="1" t="s">
        <v>39</v>
      </c>
      <c r="F68780">
        <v>1269475</v>
      </c>
      <c r="G68780" s="1" t="s">
        <v>1117</v>
      </c>
      <c r="H68780" s="3" t="s">
        <v>1118</v>
      </c>
      <c r="I68780" s="1" t="s">
        <v>19</v>
      </c>
      <c r="J68780" s="1" t="s">
        <v>20</v>
      </c>
      <c r="K68780">
        <v>22</v>
      </c>
      <c r="L68780" s="1" t="s">
        <v>21</v>
      </c>
      <c r="M68780" s="1" t="s">
        <v>22</v>
      </c>
      <c r="N68780">
        <v>6800</v>
      </c>
      <c r="O68780" s="1" t="s">
        <v>23</v>
      </c>
    </row>
    <row r="68781" spans="1:15" x14ac:dyDescent="0.3">
      <c r="A68781">
        <v>1500635667</v>
      </c>
      <c r="B68781" s="1" t="s">
        <v>41365</v>
      </c>
      <c r="C68781" s="2">
        <v>45142</v>
      </c>
      <c r="D68781">
        <v>28565</v>
      </c>
      <c r="E68781" s="1" t="s">
        <v>45</v>
      </c>
      <c r="F68781">
        <v>880581</v>
      </c>
      <c r="G68781" s="1" t="s">
        <v>41366</v>
      </c>
      <c r="H68781" s="3" t="s">
        <v>259</v>
      </c>
      <c r="I68781" s="1" t="s">
        <v>19</v>
      </c>
      <c r="J68781" s="1" t="s">
        <v>20</v>
      </c>
      <c r="K68781">
        <v>41</v>
      </c>
      <c r="L68781" s="1" t="s">
        <v>64</v>
      </c>
      <c r="M68781" s="1" t="s">
        <v>92</v>
      </c>
      <c r="N68781">
        <v>38000</v>
      </c>
      <c r="O68781" s="1" t="s">
        <v>23</v>
      </c>
    </row>
    <row r="68782" spans="1:15" x14ac:dyDescent="0.3">
      <c r="A68782">
        <v>1500698487</v>
      </c>
      <c r="B68782" s="1" t="s">
        <v>41367</v>
      </c>
      <c r="C68782" s="2">
        <v>45193</v>
      </c>
      <c r="D68782">
        <v>28568</v>
      </c>
      <c r="E68782" s="1" t="s">
        <v>49</v>
      </c>
      <c r="F68782">
        <v>1435647</v>
      </c>
      <c r="G68782" s="1" t="s">
        <v>72</v>
      </c>
      <c r="H68782" s="3" t="s">
        <v>358</v>
      </c>
      <c r="I68782" s="1" t="s">
        <v>19</v>
      </c>
      <c r="J68782" s="1" t="s">
        <v>20</v>
      </c>
      <c r="K68782">
        <v>42</v>
      </c>
      <c r="L68782" s="1" t="s">
        <v>64</v>
      </c>
      <c r="M68782" s="1" t="s">
        <v>175</v>
      </c>
      <c r="N68782">
        <v>50000</v>
      </c>
      <c r="O68782" s="1" t="s">
        <v>23</v>
      </c>
    </row>
    <row r="68783" spans="1:15" x14ac:dyDescent="0.3">
      <c r="A68783">
        <v>1500563803</v>
      </c>
      <c r="B68783" s="1" t="s">
        <v>38</v>
      </c>
      <c r="C68783" s="2">
        <v>45060</v>
      </c>
      <c r="D68783">
        <v>28574</v>
      </c>
      <c r="E68783" s="1" t="s">
        <v>25</v>
      </c>
      <c r="F68783">
        <v>1436292</v>
      </c>
      <c r="G68783" s="1" t="s">
        <v>2234</v>
      </c>
      <c r="H68783" s="3" t="s">
        <v>2235</v>
      </c>
      <c r="I68783" s="1" t="s">
        <v>19</v>
      </c>
      <c r="J68783" s="1" t="s">
        <v>20</v>
      </c>
      <c r="K68783">
        <v>38</v>
      </c>
      <c r="L68783" s="1" t="s">
        <v>28</v>
      </c>
      <c r="M68783" s="1" t="s">
        <v>42</v>
      </c>
      <c r="N68783">
        <v>32000</v>
      </c>
      <c r="O68783" s="1" t="s">
        <v>23</v>
      </c>
    </row>
    <row r="68784" spans="1:15" x14ac:dyDescent="0.3">
      <c r="A68784">
        <v>1500545135</v>
      </c>
      <c r="B68784" s="1" t="s">
        <v>11895</v>
      </c>
      <c r="C68784" s="2">
        <v>45035</v>
      </c>
      <c r="D68784">
        <v>28568</v>
      </c>
      <c r="E68784" s="1" t="s">
        <v>49</v>
      </c>
      <c r="F68784">
        <v>848477</v>
      </c>
      <c r="G68784" s="1" t="s">
        <v>2406</v>
      </c>
      <c r="H68784" s="3" t="s">
        <v>220</v>
      </c>
      <c r="I68784" s="1" t="s">
        <v>19</v>
      </c>
      <c r="J68784" s="1" t="s">
        <v>20</v>
      </c>
      <c r="K68784">
        <v>18</v>
      </c>
      <c r="L68784" s="1" t="s">
        <v>28</v>
      </c>
      <c r="M68784" s="1" t="s">
        <v>22</v>
      </c>
      <c r="N68784">
        <v>50000</v>
      </c>
      <c r="O68784" s="1" t="s">
        <v>23</v>
      </c>
    </row>
    <row r="68785" spans="1:15" x14ac:dyDescent="0.3">
      <c r="A68785">
        <v>1500444696</v>
      </c>
      <c r="B68785" s="1" t="s">
        <v>41368</v>
      </c>
      <c r="C68785" s="2">
        <v>44931</v>
      </c>
      <c r="D68785">
        <v>30659</v>
      </c>
      <c r="E68785" s="1" t="s">
        <v>30</v>
      </c>
      <c r="F68785">
        <v>1375803</v>
      </c>
      <c r="G68785" s="1" t="s">
        <v>11400</v>
      </c>
      <c r="H68785" s="3" t="s">
        <v>9323</v>
      </c>
      <c r="I68785" s="1" t="s">
        <v>19</v>
      </c>
      <c r="J68785" s="1" t="s">
        <v>20</v>
      </c>
      <c r="K68785">
        <v>22</v>
      </c>
      <c r="L68785" s="1" t="s">
        <v>28</v>
      </c>
      <c r="M68785" s="1" t="s">
        <v>36</v>
      </c>
      <c r="N68785">
        <v>40400</v>
      </c>
      <c r="O68785" s="1" t="s">
        <v>23</v>
      </c>
    </row>
    <row r="68786" spans="1:15" x14ac:dyDescent="0.3">
      <c r="A68786">
        <v>1500301095</v>
      </c>
      <c r="B68786" s="1" t="s">
        <v>25813</v>
      </c>
      <c r="C68786" s="2">
        <v>44766</v>
      </c>
      <c r="D68786">
        <v>29455</v>
      </c>
      <c r="E68786" s="1" t="s">
        <v>819</v>
      </c>
      <c r="F68786">
        <v>1127136</v>
      </c>
      <c r="G68786" s="1" t="s">
        <v>167</v>
      </c>
      <c r="H68786" s="3" t="s">
        <v>168</v>
      </c>
      <c r="I68786" s="1" t="s">
        <v>19</v>
      </c>
      <c r="J68786" s="1" t="s">
        <v>20</v>
      </c>
      <c r="K68786">
        <v>30</v>
      </c>
      <c r="L68786" s="1" t="s">
        <v>21</v>
      </c>
      <c r="M68786" s="1" t="s">
        <v>92</v>
      </c>
      <c r="N68786">
        <v>92000</v>
      </c>
      <c r="O68786" s="1" t="s">
        <v>23</v>
      </c>
    </row>
    <row r="68787" spans="1:15" x14ac:dyDescent="0.3">
      <c r="A68787">
        <v>1500381372</v>
      </c>
      <c r="B68787" s="1" t="s">
        <v>22382</v>
      </c>
      <c r="C68787" s="2">
        <v>44876</v>
      </c>
      <c r="D68787">
        <v>29688</v>
      </c>
      <c r="E68787" s="1" t="s">
        <v>16</v>
      </c>
      <c r="F68787">
        <v>848187</v>
      </c>
      <c r="G68787" s="1" t="s">
        <v>6519</v>
      </c>
      <c r="H68787" s="3" t="s">
        <v>6520</v>
      </c>
      <c r="I68787" s="1" t="s">
        <v>19</v>
      </c>
      <c r="J68787" s="1" t="s">
        <v>20</v>
      </c>
      <c r="K68787">
        <v>17</v>
      </c>
      <c r="L68787" s="1" t="s">
        <v>28</v>
      </c>
      <c r="M68787" s="1" t="s">
        <v>162</v>
      </c>
      <c r="N68787">
        <v>-145000</v>
      </c>
      <c r="O68787" s="1" t="s">
        <v>23</v>
      </c>
    </row>
    <row r="68788" spans="1:15" x14ac:dyDescent="0.3">
      <c r="A68788">
        <v>1500332914</v>
      </c>
      <c r="B68788" s="1" t="s">
        <v>41369</v>
      </c>
      <c r="C68788" s="2">
        <v>44814</v>
      </c>
      <c r="D68788">
        <v>28565</v>
      </c>
      <c r="E68788" s="1" t="s">
        <v>45</v>
      </c>
      <c r="F68788">
        <v>1392682</v>
      </c>
      <c r="G68788" s="1" t="s">
        <v>987</v>
      </c>
      <c r="H68788" s="3" t="s">
        <v>593</v>
      </c>
      <c r="I68788" s="1" t="s">
        <v>19</v>
      </c>
      <c r="J68788" s="1" t="s">
        <v>20</v>
      </c>
      <c r="K68788">
        <v>46</v>
      </c>
      <c r="L68788" s="1" t="s">
        <v>28</v>
      </c>
      <c r="M68788" s="1" t="s">
        <v>22</v>
      </c>
      <c r="N68788">
        <v>182000</v>
      </c>
      <c r="O68788" s="1" t="s">
        <v>23</v>
      </c>
    </row>
    <row r="68789" spans="1:15" x14ac:dyDescent="0.3">
      <c r="A68789">
        <v>1500652301</v>
      </c>
      <c r="B68789" s="1" t="s">
        <v>41370</v>
      </c>
      <c r="C68789" s="2">
        <v>45162</v>
      </c>
      <c r="D68789">
        <v>28574</v>
      </c>
      <c r="E68789" s="1" t="s">
        <v>25</v>
      </c>
      <c r="F68789">
        <v>1269462</v>
      </c>
      <c r="G68789" s="1" t="s">
        <v>422</v>
      </c>
      <c r="H68789" s="3" t="s">
        <v>423</v>
      </c>
      <c r="I68789" s="1" t="s">
        <v>19</v>
      </c>
      <c r="J68789" s="1" t="s">
        <v>20</v>
      </c>
      <c r="K68789">
        <v>37</v>
      </c>
      <c r="L68789" s="1" t="s">
        <v>28</v>
      </c>
      <c r="M68789" s="1" t="s">
        <v>169</v>
      </c>
      <c r="N68789">
        <v>12979</v>
      </c>
      <c r="O68789" s="1" t="s">
        <v>424</v>
      </c>
    </row>
    <row r="68790" spans="1:15" x14ac:dyDescent="0.3">
      <c r="A68790">
        <v>1500264703</v>
      </c>
      <c r="B68790" s="1" t="s">
        <v>41371</v>
      </c>
      <c r="C68790" s="2">
        <v>44705</v>
      </c>
      <c r="D68790">
        <v>29688</v>
      </c>
      <c r="E68790" s="1" t="s">
        <v>16</v>
      </c>
      <c r="F68790">
        <v>1123527</v>
      </c>
      <c r="G68790" s="1" t="s">
        <v>1505</v>
      </c>
      <c r="H68790" s="3" t="s">
        <v>1655</v>
      </c>
      <c r="I68790" s="1" t="s">
        <v>19</v>
      </c>
      <c r="J68790" s="1" t="s">
        <v>55</v>
      </c>
      <c r="K68790">
        <v>25</v>
      </c>
      <c r="L68790" s="1" t="s">
        <v>28</v>
      </c>
      <c r="M68790" s="1" t="s">
        <v>42</v>
      </c>
      <c r="N68790">
        <v>-74906</v>
      </c>
      <c r="O68790" s="1" t="s">
        <v>23</v>
      </c>
    </row>
    <row r="68791" spans="1:15" x14ac:dyDescent="0.3">
      <c r="A68791">
        <v>1500443863</v>
      </c>
      <c r="B68791" s="1" t="s">
        <v>27106</v>
      </c>
      <c r="C68791" s="2">
        <v>44931</v>
      </c>
      <c r="D68791">
        <v>28565</v>
      </c>
      <c r="E68791" s="1" t="s">
        <v>45</v>
      </c>
      <c r="F68791">
        <v>1402067</v>
      </c>
      <c r="G68791" s="1" t="s">
        <v>457</v>
      </c>
      <c r="H68791" s="3" t="s">
        <v>252</v>
      </c>
      <c r="I68791" s="1" t="s">
        <v>19</v>
      </c>
      <c r="J68791" s="1" t="s">
        <v>20</v>
      </c>
      <c r="K68791">
        <v>24</v>
      </c>
      <c r="L68791" s="1" t="s">
        <v>64</v>
      </c>
      <c r="M68791" s="1" t="s">
        <v>162</v>
      </c>
      <c r="N68791">
        <v>146000</v>
      </c>
      <c r="O68791" s="1" t="s">
        <v>23</v>
      </c>
    </row>
    <row r="68792" spans="1:15" x14ac:dyDescent="0.3">
      <c r="A68792">
        <v>1500426689</v>
      </c>
      <c r="B68792" s="1" t="s">
        <v>41372</v>
      </c>
      <c r="C68792" s="2">
        <v>44919</v>
      </c>
      <c r="D68792">
        <v>33164</v>
      </c>
      <c r="E68792" s="1" t="s">
        <v>76</v>
      </c>
      <c r="F68792">
        <v>849252</v>
      </c>
      <c r="G68792" s="1" t="s">
        <v>248</v>
      </c>
      <c r="H68792" s="3" t="s">
        <v>311</v>
      </c>
      <c r="I68792" s="1" t="s">
        <v>19</v>
      </c>
      <c r="J68792" s="1" t="s">
        <v>20</v>
      </c>
      <c r="K68792">
        <v>18</v>
      </c>
      <c r="L68792" s="1" t="s">
        <v>28</v>
      </c>
      <c r="M68792" s="1" t="s">
        <v>173</v>
      </c>
      <c r="N68792">
        <v>140517</v>
      </c>
      <c r="O68792" s="1" t="s">
        <v>23</v>
      </c>
    </row>
    <row r="68793" spans="1:15" x14ac:dyDescent="0.3">
      <c r="A68793">
        <v>1500610580</v>
      </c>
      <c r="B68793" s="1" t="s">
        <v>41373</v>
      </c>
      <c r="C68793" s="2">
        <v>45110</v>
      </c>
      <c r="D68793">
        <v>28574</v>
      </c>
      <c r="E68793" s="1" t="s">
        <v>25</v>
      </c>
      <c r="F68793">
        <v>1423452</v>
      </c>
      <c r="G68793" s="1" t="s">
        <v>171</v>
      </c>
      <c r="H68793" s="3" t="s">
        <v>172</v>
      </c>
      <c r="I68793" s="1" t="s">
        <v>19</v>
      </c>
      <c r="J68793" s="1" t="s">
        <v>20</v>
      </c>
      <c r="K68793">
        <v>25</v>
      </c>
      <c r="L68793" s="1" t="s">
        <v>28</v>
      </c>
      <c r="M68793" s="1" t="s">
        <v>236</v>
      </c>
      <c r="N68793">
        <v>62000</v>
      </c>
      <c r="O68793" s="1" t="s">
        <v>23</v>
      </c>
    </row>
    <row r="68794" spans="1:15" x14ac:dyDescent="0.3">
      <c r="A68794">
        <v>1500446734</v>
      </c>
      <c r="B68794" s="1" t="s">
        <v>15719</v>
      </c>
      <c r="C68794" s="2">
        <v>44933</v>
      </c>
      <c r="D68794">
        <v>28577</v>
      </c>
      <c r="E68794" s="1" t="s">
        <v>39</v>
      </c>
      <c r="F68794">
        <v>1182237</v>
      </c>
      <c r="G68794" s="1" t="s">
        <v>1942</v>
      </c>
      <c r="H68794" s="3" t="s">
        <v>1943</v>
      </c>
      <c r="I68794" s="1" t="s">
        <v>19</v>
      </c>
      <c r="J68794" s="1" t="s">
        <v>20</v>
      </c>
      <c r="K68794">
        <v>30</v>
      </c>
      <c r="L68794" s="1" t="s">
        <v>21</v>
      </c>
      <c r="M68794" s="1" t="s">
        <v>42</v>
      </c>
      <c r="N68794">
        <v>110000</v>
      </c>
      <c r="O68794" s="1" t="s">
        <v>23</v>
      </c>
    </row>
    <row r="68795" spans="1:15" x14ac:dyDescent="0.3">
      <c r="A68795">
        <v>1500467965</v>
      </c>
      <c r="B68795" s="1" t="s">
        <v>41374</v>
      </c>
      <c r="C68795" s="2">
        <v>44961</v>
      </c>
      <c r="D68795">
        <v>28565</v>
      </c>
      <c r="E68795" s="1" t="s">
        <v>45</v>
      </c>
      <c r="F68795">
        <v>1123760</v>
      </c>
      <c r="G68795" s="1" t="s">
        <v>154</v>
      </c>
      <c r="H68795" s="3" t="s">
        <v>155</v>
      </c>
      <c r="I68795" s="1" t="s">
        <v>19</v>
      </c>
      <c r="J68795" s="1" t="s">
        <v>20</v>
      </c>
      <c r="K68795">
        <v>21</v>
      </c>
      <c r="L68795" s="1" t="s">
        <v>64</v>
      </c>
      <c r="M68795" s="1" t="s">
        <v>22</v>
      </c>
      <c r="N68795">
        <v>258910</v>
      </c>
      <c r="O68795" s="1" t="s">
        <v>23</v>
      </c>
    </row>
    <row r="68796" spans="1:15" x14ac:dyDescent="0.3">
      <c r="A68796">
        <v>1500682880</v>
      </c>
      <c r="B68796" s="1" t="s">
        <v>7692</v>
      </c>
      <c r="C68796" s="2">
        <v>45181</v>
      </c>
      <c r="D68796">
        <v>28577</v>
      </c>
      <c r="E68796" s="1" t="s">
        <v>39</v>
      </c>
      <c r="F68796">
        <v>847936</v>
      </c>
      <c r="G68796" s="1" t="s">
        <v>4135</v>
      </c>
      <c r="H68796" s="3" t="s">
        <v>220</v>
      </c>
      <c r="I68796" s="1" t="s">
        <v>19</v>
      </c>
      <c r="J68796" s="1" t="s">
        <v>20</v>
      </c>
      <c r="K68796">
        <v>36</v>
      </c>
      <c r="L68796" s="1" t="s">
        <v>64</v>
      </c>
      <c r="M68796" s="1" t="s">
        <v>175</v>
      </c>
      <c r="N68796">
        <v>20000</v>
      </c>
      <c r="O68796" s="1" t="s">
        <v>4136</v>
      </c>
    </row>
    <row r="68797" spans="1:15" x14ac:dyDescent="0.3">
      <c r="A68797">
        <v>1500279949</v>
      </c>
      <c r="B68797" s="1" t="s">
        <v>41375</v>
      </c>
      <c r="C68797" s="2">
        <v>44734</v>
      </c>
      <c r="D68797">
        <v>28579</v>
      </c>
      <c r="E68797" s="1" t="s">
        <v>122</v>
      </c>
      <c r="F68797">
        <v>1123663</v>
      </c>
      <c r="G68797" s="1" t="s">
        <v>995</v>
      </c>
      <c r="H68797" s="3" t="s">
        <v>497</v>
      </c>
      <c r="I68797" s="1" t="s">
        <v>19</v>
      </c>
      <c r="J68797" s="1" t="s">
        <v>20</v>
      </c>
      <c r="K68797">
        <v>23</v>
      </c>
      <c r="L68797" s="1" t="s">
        <v>28</v>
      </c>
      <c r="M68797" s="1" t="s">
        <v>222</v>
      </c>
      <c r="N68797">
        <v>86000</v>
      </c>
      <c r="O68797" s="1" t="s">
        <v>23</v>
      </c>
    </row>
    <row r="68798" spans="1:15" x14ac:dyDescent="0.3">
      <c r="A68798">
        <v>1500626347</v>
      </c>
      <c r="B68798" s="1" t="s">
        <v>5886</v>
      </c>
      <c r="C68798" s="2">
        <v>45132</v>
      </c>
      <c r="D68798">
        <v>32748</v>
      </c>
      <c r="E68798" s="1" t="s">
        <v>2644</v>
      </c>
      <c r="F68798">
        <v>1385399</v>
      </c>
      <c r="G68798" s="1" t="s">
        <v>5685</v>
      </c>
      <c r="H68798" s="3" t="s">
        <v>2413</v>
      </c>
      <c r="I68798" s="1" t="s">
        <v>19</v>
      </c>
      <c r="J68798" s="1" t="s">
        <v>20</v>
      </c>
      <c r="K68798">
        <v>40</v>
      </c>
      <c r="L68798" s="1" t="s">
        <v>21</v>
      </c>
      <c r="M68798" s="1" t="s">
        <v>22</v>
      </c>
      <c r="N68798">
        <v>38000</v>
      </c>
      <c r="O68798" s="1" t="s">
        <v>23</v>
      </c>
    </row>
    <row r="68799" spans="1:15" x14ac:dyDescent="0.3">
      <c r="A68799">
        <v>1500325115</v>
      </c>
      <c r="B68799" s="1" t="s">
        <v>41376</v>
      </c>
      <c r="C68799" s="2">
        <v>44804</v>
      </c>
      <c r="D68799">
        <v>29688</v>
      </c>
      <c r="E68799" s="1" t="s">
        <v>16</v>
      </c>
      <c r="F68799">
        <v>1123667</v>
      </c>
      <c r="G68799" s="1" t="s">
        <v>2005</v>
      </c>
      <c r="H68799" s="3" t="s">
        <v>2006</v>
      </c>
      <c r="I68799" s="1" t="s">
        <v>19</v>
      </c>
      <c r="J68799" s="1" t="s">
        <v>20</v>
      </c>
      <c r="K68799">
        <v>18</v>
      </c>
      <c r="L68799" s="1" t="s">
        <v>28</v>
      </c>
      <c r="M68799" s="1" t="s">
        <v>69</v>
      </c>
      <c r="N68799">
        <v>-10000</v>
      </c>
      <c r="O68799" s="1" t="s">
        <v>23</v>
      </c>
    </row>
    <row r="68800" spans="1:15" x14ac:dyDescent="0.3">
      <c r="A68800">
        <v>1500484409</v>
      </c>
      <c r="B68800" s="1" t="s">
        <v>41377</v>
      </c>
      <c r="C68800" s="2">
        <v>44975</v>
      </c>
      <c r="D68800">
        <v>28577</v>
      </c>
      <c r="E68800" s="1" t="s">
        <v>39</v>
      </c>
      <c r="F68800">
        <v>1457321</v>
      </c>
      <c r="G68800" s="1" t="s">
        <v>513</v>
      </c>
      <c r="H68800" s="3" t="s">
        <v>436</v>
      </c>
      <c r="I68800" s="1" t="s">
        <v>19</v>
      </c>
      <c r="J68800" s="1" t="s">
        <v>20</v>
      </c>
      <c r="K68800">
        <v>26</v>
      </c>
      <c r="L68800" s="1" t="s">
        <v>21</v>
      </c>
      <c r="M68800" s="1" t="s">
        <v>22</v>
      </c>
      <c r="N68800">
        <v>59334</v>
      </c>
      <c r="O68800" s="1" t="s">
        <v>515</v>
      </c>
    </row>
    <row r="68801" spans="1:15" x14ac:dyDescent="0.3">
      <c r="A68801">
        <v>1500231953</v>
      </c>
      <c r="B68801" s="1" t="s">
        <v>41378</v>
      </c>
      <c r="C68801" s="2">
        <v>44652</v>
      </c>
      <c r="D68801">
        <v>28565</v>
      </c>
      <c r="E68801" s="1" t="s">
        <v>45</v>
      </c>
      <c r="F68801">
        <v>890214</v>
      </c>
      <c r="G68801" s="1" t="s">
        <v>1026</v>
      </c>
      <c r="H68801" s="3" t="s">
        <v>1027</v>
      </c>
      <c r="I68801" s="1" t="s">
        <v>19</v>
      </c>
      <c r="J68801" s="1" t="s">
        <v>20</v>
      </c>
      <c r="K68801">
        <v>26</v>
      </c>
      <c r="L68801" s="1" t="s">
        <v>28</v>
      </c>
      <c r="M68801" s="1" t="s">
        <v>42</v>
      </c>
      <c r="N68801">
        <v>76400</v>
      </c>
      <c r="O68801" s="1" t="s">
        <v>1028</v>
      </c>
    </row>
    <row r="68802" spans="1:15" x14ac:dyDescent="0.3">
      <c r="A68802">
        <v>1500262791</v>
      </c>
      <c r="B68802" s="1" t="s">
        <v>31405</v>
      </c>
      <c r="C68802" s="2">
        <v>44702</v>
      </c>
      <c r="D68802">
        <v>28568</v>
      </c>
      <c r="E68802" s="1" t="s">
        <v>49</v>
      </c>
      <c r="F68802">
        <v>893195</v>
      </c>
      <c r="G68802" s="1" t="s">
        <v>5533</v>
      </c>
      <c r="H68802" s="3" t="s">
        <v>203</v>
      </c>
      <c r="I68802" s="1" t="s">
        <v>19</v>
      </c>
      <c r="J68802" s="1" t="s">
        <v>55</v>
      </c>
      <c r="K68802">
        <v>27</v>
      </c>
      <c r="L68802" s="1" t="s">
        <v>28</v>
      </c>
      <c r="M68802" s="1" t="s">
        <v>22</v>
      </c>
      <c r="N68802">
        <v>170000</v>
      </c>
      <c r="O68802" s="1" t="s">
        <v>23</v>
      </c>
    </row>
    <row r="68803" spans="1:15" x14ac:dyDescent="0.3">
      <c r="A68803">
        <v>1500283040</v>
      </c>
      <c r="B68803" s="1" t="s">
        <v>41379</v>
      </c>
      <c r="C68803" s="2">
        <v>44739</v>
      </c>
      <c r="D68803">
        <v>28577</v>
      </c>
      <c r="E68803" s="1" t="s">
        <v>39</v>
      </c>
      <c r="F68803">
        <v>890159</v>
      </c>
      <c r="G68803" s="1" t="s">
        <v>4212</v>
      </c>
      <c r="H68803" s="3" t="s">
        <v>4213</v>
      </c>
      <c r="I68803" s="1" t="s">
        <v>19</v>
      </c>
      <c r="J68803" s="1" t="s">
        <v>20</v>
      </c>
      <c r="K68803">
        <v>40</v>
      </c>
      <c r="L68803" s="1" t="s">
        <v>28</v>
      </c>
      <c r="M68803" s="1" t="s">
        <v>263</v>
      </c>
      <c r="N68803">
        <v>110000</v>
      </c>
      <c r="O68803" s="1" t="s">
        <v>4214</v>
      </c>
    </row>
    <row r="68804" spans="1:15" x14ac:dyDescent="0.3">
      <c r="A68804">
        <v>1500422463</v>
      </c>
      <c r="B68804" s="1" t="s">
        <v>41380</v>
      </c>
      <c r="C68804" s="2">
        <v>44915</v>
      </c>
      <c r="D68804">
        <v>28555</v>
      </c>
      <c r="E68804" s="1" t="s">
        <v>94</v>
      </c>
      <c r="F68804">
        <v>1123866</v>
      </c>
      <c r="G68804" s="1" t="s">
        <v>3885</v>
      </c>
      <c r="H68804" s="3" t="s">
        <v>3886</v>
      </c>
      <c r="I68804" s="1" t="s">
        <v>19</v>
      </c>
      <c r="J68804" s="1" t="s">
        <v>20</v>
      </c>
      <c r="K68804">
        <v>25</v>
      </c>
      <c r="L68804" s="1" t="s">
        <v>64</v>
      </c>
      <c r="M68804" s="1" t="s">
        <v>162</v>
      </c>
      <c r="N68804">
        <v>50000</v>
      </c>
      <c r="O68804" s="1" t="s">
        <v>3887</v>
      </c>
    </row>
    <row r="68805" spans="1:15" x14ac:dyDescent="0.3">
      <c r="A68805">
        <v>1500309724</v>
      </c>
      <c r="B68805" s="1" t="s">
        <v>32964</v>
      </c>
      <c r="C68805" s="2">
        <v>44780</v>
      </c>
      <c r="D68805">
        <v>28568</v>
      </c>
      <c r="E68805" s="1" t="s">
        <v>49</v>
      </c>
      <c r="F68805">
        <v>1269465</v>
      </c>
      <c r="G68805" s="1" t="s">
        <v>640</v>
      </c>
      <c r="H68805" s="3" t="s">
        <v>937</v>
      </c>
      <c r="I68805" s="1" t="s">
        <v>19</v>
      </c>
      <c r="J68805" s="1" t="s">
        <v>20</v>
      </c>
      <c r="K68805">
        <v>22</v>
      </c>
      <c r="L68805" s="1" t="s">
        <v>64</v>
      </c>
      <c r="M68805" s="1" t="s">
        <v>65</v>
      </c>
      <c r="N68805">
        <v>140000</v>
      </c>
      <c r="O68805" s="1" t="s">
        <v>23</v>
      </c>
    </row>
    <row r="68806" spans="1:15" x14ac:dyDescent="0.3">
      <c r="A68806">
        <v>1500697786</v>
      </c>
      <c r="B68806" s="1" t="s">
        <v>41381</v>
      </c>
      <c r="C68806" s="2">
        <v>45192</v>
      </c>
      <c r="D68806">
        <v>28562</v>
      </c>
      <c r="E68806" s="1" t="s">
        <v>89</v>
      </c>
      <c r="F68806">
        <v>926554</v>
      </c>
      <c r="G68806" s="1" t="s">
        <v>1701</v>
      </c>
      <c r="H68806" s="3" t="s">
        <v>1343</v>
      </c>
      <c r="I68806" s="1" t="s">
        <v>19</v>
      </c>
      <c r="J68806" s="1" t="s">
        <v>20</v>
      </c>
      <c r="K68806">
        <v>19</v>
      </c>
      <c r="L68806" s="1" t="s">
        <v>64</v>
      </c>
      <c r="M68806" s="1" t="s">
        <v>22</v>
      </c>
      <c r="N68806">
        <v>283534</v>
      </c>
      <c r="O68806" s="1" t="s">
        <v>23</v>
      </c>
    </row>
    <row r="68807" spans="1:15" x14ac:dyDescent="0.3">
      <c r="A68807">
        <v>1500220331</v>
      </c>
      <c r="B68807" s="1" t="s">
        <v>41382</v>
      </c>
      <c r="C68807" s="2">
        <v>44622</v>
      </c>
      <c r="D68807">
        <v>28577</v>
      </c>
      <c r="E68807" s="1" t="s">
        <v>39</v>
      </c>
      <c r="F68807">
        <v>847561</v>
      </c>
      <c r="G68807" s="1" t="s">
        <v>5075</v>
      </c>
      <c r="H68807" s="3" t="s">
        <v>5076</v>
      </c>
      <c r="I68807" s="1" t="s">
        <v>19</v>
      </c>
      <c r="J68807" s="1" t="s">
        <v>20</v>
      </c>
      <c r="K68807">
        <v>27</v>
      </c>
      <c r="L68807" s="1" t="s">
        <v>64</v>
      </c>
      <c r="M68807" s="1" t="s">
        <v>22</v>
      </c>
      <c r="N68807">
        <v>98000</v>
      </c>
      <c r="O68807" s="1" t="s">
        <v>23</v>
      </c>
    </row>
    <row r="68808" spans="1:15" x14ac:dyDescent="0.3">
      <c r="A68808">
        <v>1500482986</v>
      </c>
      <c r="B68808" s="1" t="s">
        <v>41383</v>
      </c>
      <c r="C68808" s="2">
        <v>44974</v>
      </c>
      <c r="D68808">
        <v>28579</v>
      </c>
      <c r="E68808" s="1" t="s">
        <v>122</v>
      </c>
      <c r="F68808">
        <v>1123663</v>
      </c>
      <c r="G68808" s="1" t="s">
        <v>995</v>
      </c>
      <c r="H68808" s="3" t="s">
        <v>497</v>
      </c>
      <c r="I68808" s="1" t="s">
        <v>19</v>
      </c>
      <c r="J68808" s="1" t="s">
        <v>20</v>
      </c>
      <c r="K68808">
        <v>28</v>
      </c>
      <c r="L68808" s="1" t="s">
        <v>21</v>
      </c>
      <c r="M68808" s="1" t="s">
        <v>42</v>
      </c>
      <c r="N68808">
        <v>74000</v>
      </c>
      <c r="O68808" s="1" t="s">
        <v>23</v>
      </c>
    </row>
    <row r="68809" spans="1:15" x14ac:dyDescent="0.3">
      <c r="A68809">
        <v>1500369177</v>
      </c>
      <c r="B68809" s="1" t="s">
        <v>10172</v>
      </c>
      <c r="C68809" s="2">
        <v>44863</v>
      </c>
      <c r="D68809">
        <v>28574</v>
      </c>
      <c r="E68809" s="1" t="s">
        <v>25</v>
      </c>
      <c r="F68809">
        <v>1124066</v>
      </c>
      <c r="G68809" s="1" t="s">
        <v>4640</v>
      </c>
      <c r="H68809" s="3" t="s">
        <v>91</v>
      </c>
      <c r="I68809" s="1" t="s">
        <v>19</v>
      </c>
      <c r="J68809" s="1" t="s">
        <v>20</v>
      </c>
      <c r="K68809">
        <v>31</v>
      </c>
      <c r="L68809" s="1" t="s">
        <v>64</v>
      </c>
      <c r="M68809" s="1" t="s">
        <v>22</v>
      </c>
      <c r="N68809">
        <v>50000</v>
      </c>
      <c r="O68809" s="1" t="s">
        <v>4642</v>
      </c>
    </row>
    <row r="68810" spans="1:15" x14ac:dyDescent="0.3">
      <c r="A68810">
        <v>1500721909</v>
      </c>
      <c r="B68810" s="1" t="s">
        <v>41384</v>
      </c>
      <c r="C68810" s="2">
        <v>45199</v>
      </c>
      <c r="D68810">
        <v>28568</v>
      </c>
      <c r="E68810" s="1" t="s">
        <v>49</v>
      </c>
      <c r="F68810">
        <v>848826</v>
      </c>
      <c r="G68810" s="1" t="s">
        <v>4627</v>
      </c>
      <c r="H68810" s="3" t="s">
        <v>1269</v>
      </c>
      <c r="I68810" s="1" t="s">
        <v>19</v>
      </c>
      <c r="J68810" s="1" t="s">
        <v>20</v>
      </c>
      <c r="K68810">
        <v>17</v>
      </c>
      <c r="L68810" s="1" t="s">
        <v>21</v>
      </c>
      <c r="M68810" s="1" t="s">
        <v>36</v>
      </c>
      <c r="N68810">
        <v>20000</v>
      </c>
      <c r="O68810" s="1" t="s">
        <v>4628</v>
      </c>
    </row>
    <row r="68811" spans="1:15" x14ac:dyDescent="0.3">
      <c r="A68811">
        <v>1500226593</v>
      </c>
      <c r="B68811" s="1" t="s">
        <v>3106</v>
      </c>
      <c r="C68811" s="2">
        <v>44634</v>
      </c>
      <c r="D68811">
        <v>29688</v>
      </c>
      <c r="E68811" s="1" t="s">
        <v>16</v>
      </c>
      <c r="F68811">
        <v>847827</v>
      </c>
      <c r="G68811" s="1" t="s">
        <v>5342</v>
      </c>
      <c r="H68811" s="3" t="s">
        <v>4130</v>
      </c>
      <c r="I68811" s="1" t="s">
        <v>19</v>
      </c>
      <c r="J68811" s="1" t="s">
        <v>20</v>
      </c>
      <c r="K68811">
        <v>34</v>
      </c>
      <c r="L68811" s="1" t="s">
        <v>64</v>
      </c>
      <c r="M68811" s="1" t="s">
        <v>22</v>
      </c>
      <c r="N68811">
        <v>35537</v>
      </c>
      <c r="O68811" s="1" t="s">
        <v>5344</v>
      </c>
    </row>
    <row r="68812" spans="1:15" x14ac:dyDescent="0.3">
      <c r="A68812">
        <v>1500250729</v>
      </c>
      <c r="B68812" s="1" t="s">
        <v>7645</v>
      </c>
      <c r="C68812" s="2">
        <v>44682</v>
      </c>
      <c r="D68812">
        <v>28565</v>
      </c>
      <c r="E68812" s="1" t="s">
        <v>45</v>
      </c>
      <c r="F68812">
        <v>848634</v>
      </c>
      <c r="G68812" s="1" t="s">
        <v>518</v>
      </c>
      <c r="H68812" s="3" t="s">
        <v>252</v>
      </c>
      <c r="I68812" s="1" t="s">
        <v>19</v>
      </c>
      <c r="J68812" s="1" t="s">
        <v>20</v>
      </c>
      <c r="K68812">
        <v>32</v>
      </c>
      <c r="L68812" s="1" t="s">
        <v>28</v>
      </c>
      <c r="M68812" s="1" t="s">
        <v>22</v>
      </c>
      <c r="N68812">
        <v>41882</v>
      </c>
      <c r="O68812" s="1" t="s">
        <v>23</v>
      </c>
    </row>
    <row r="68813" spans="1:15" x14ac:dyDescent="0.3">
      <c r="A68813">
        <v>1500274012</v>
      </c>
      <c r="B68813" s="1" t="s">
        <v>7880</v>
      </c>
      <c r="C68813" s="2">
        <v>44723</v>
      </c>
      <c r="D68813">
        <v>28565</v>
      </c>
      <c r="E68813" s="1" t="s">
        <v>45</v>
      </c>
      <c r="F68813">
        <v>1208697</v>
      </c>
      <c r="G68813" s="1" t="s">
        <v>566</v>
      </c>
      <c r="H68813" s="3" t="s">
        <v>2770</v>
      </c>
      <c r="I68813" s="1" t="s">
        <v>19</v>
      </c>
      <c r="J68813" s="1" t="s">
        <v>20</v>
      </c>
      <c r="K68813">
        <v>33</v>
      </c>
      <c r="L68813" s="1" t="s">
        <v>21</v>
      </c>
      <c r="M68813" s="1" t="s">
        <v>22</v>
      </c>
      <c r="N68813">
        <v>89907</v>
      </c>
      <c r="O68813" s="1" t="s">
        <v>568</v>
      </c>
    </row>
    <row r="68814" spans="1:15" x14ac:dyDescent="0.3">
      <c r="A68814">
        <v>1500423218</v>
      </c>
      <c r="B68814" s="1" t="s">
        <v>15859</v>
      </c>
      <c r="C68814" s="2">
        <v>44916</v>
      </c>
      <c r="D68814">
        <v>28577</v>
      </c>
      <c r="E68814" s="1" t="s">
        <v>39</v>
      </c>
      <c r="F68814">
        <v>848194</v>
      </c>
      <c r="G68814" s="1" t="s">
        <v>2796</v>
      </c>
      <c r="H68814" s="3" t="s">
        <v>358</v>
      </c>
      <c r="I68814" s="1" t="s">
        <v>19</v>
      </c>
      <c r="J68814" s="1" t="s">
        <v>20</v>
      </c>
      <c r="K68814">
        <v>14</v>
      </c>
      <c r="L68814" s="1" t="s">
        <v>28</v>
      </c>
      <c r="M68814" s="1" t="s">
        <v>22</v>
      </c>
      <c r="N68814">
        <v>-176590</v>
      </c>
      <c r="O68814" s="1" t="s">
        <v>23</v>
      </c>
    </row>
    <row r="68815" spans="1:15" x14ac:dyDescent="0.3">
      <c r="A68815">
        <v>1500272546</v>
      </c>
      <c r="B68815" s="1" t="s">
        <v>5175</v>
      </c>
      <c r="C68815" s="2">
        <v>44720</v>
      </c>
      <c r="D68815">
        <v>28562</v>
      </c>
      <c r="E68815" s="1" t="s">
        <v>89</v>
      </c>
      <c r="F68815">
        <v>1091758</v>
      </c>
      <c r="G68815" s="1" t="s">
        <v>719</v>
      </c>
      <c r="H68815" s="3" t="s">
        <v>203</v>
      </c>
      <c r="I68815" s="1" t="s">
        <v>19</v>
      </c>
      <c r="J68815" s="1" t="s">
        <v>20</v>
      </c>
      <c r="K68815">
        <v>33</v>
      </c>
      <c r="L68815" s="1" t="s">
        <v>64</v>
      </c>
      <c r="M68815" s="1" t="s">
        <v>22</v>
      </c>
      <c r="N68815">
        <v>503402</v>
      </c>
      <c r="O68815" s="1" t="s">
        <v>720</v>
      </c>
    </row>
    <row r="68816" spans="1:15" x14ac:dyDescent="0.3">
      <c r="A68816">
        <v>1500536932</v>
      </c>
      <c r="B68816" s="1" t="s">
        <v>41385</v>
      </c>
      <c r="C68816" s="2">
        <v>45025</v>
      </c>
      <c r="D68816">
        <v>30659</v>
      </c>
      <c r="E68816" s="1" t="s">
        <v>30</v>
      </c>
      <c r="F68816">
        <v>1497006</v>
      </c>
      <c r="G68816" s="1" t="s">
        <v>5218</v>
      </c>
      <c r="H68816" s="3" t="s">
        <v>5219</v>
      </c>
      <c r="I68816" s="1" t="s">
        <v>19</v>
      </c>
      <c r="J68816" s="1" t="s">
        <v>20</v>
      </c>
      <c r="K68816">
        <v>29</v>
      </c>
      <c r="L68816" s="1" t="s">
        <v>28</v>
      </c>
      <c r="M68816" s="1" t="s">
        <v>22</v>
      </c>
      <c r="N68816">
        <v>77600</v>
      </c>
      <c r="O68816" s="1" t="s">
        <v>23</v>
      </c>
    </row>
    <row r="68817" spans="1:15" x14ac:dyDescent="0.3">
      <c r="A68817">
        <v>1500647913</v>
      </c>
      <c r="B68817" s="1" t="s">
        <v>12359</v>
      </c>
      <c r="C68817" s="2">
        <v>45156</v>
      </c>
      <c r="D68817">
        <v>28574</v>
      </c>
      <c r="E68817" s="1" t="s">
        <v>25</v>
      </c>
      <c r="F68817">
        <v>1674697</v>
      </c>
      <c r="G68817" s="1" t="s">
        <v>963</v>
      </c>
      <c r="H68817" s="3" t="s">
        <v>14611</v>
      </c>
      <c r="I68817" s="1" t="s">
        <v>19</v>
      </c>
      <c r="J68817" s="1" t="s">
        <v>20</v>
      </c>
      <c r="K68817">
        <v>28</v>
      </c>
      <c r="L68817" s="1" t="s">
        <v>28</v>
      </c>
      <c r="M68817" s="1" t="s">
        <v>169</v>
      </c>
      <c r="N68817">
        <v>110000</v>
      </c>
      <c r="O68817" s="1" t="s">
        <v>965</v>
      </c>
    </row>
    <row r="68818" spans="1:15" x14ac:dyDescent="0.3">
      <c r="A68818">
        <v>1500547398</v>
      </c>
      <c r="B68818" s="1" t="s">
        <v>23853</v>
      </c>
      <c r="C68818" s="2">
        <v>45038</v>
      </c>
      <c r="D68818">
        <v>28577</v>
      </c>
      <c r="E68818" s="1" t="s">
        <v>39</v>
      </c>
      <c r="F68818">
        <v>1569981</v>
      </c>
      <c r="G68818" s="1" t="s">
        <v>2856</v>
      </c>
      <c r="H68818" s="3" t="s">
        <v>988</v>
      </c>
      <c r="I68818" s="1" t="s">
        <v>19</v>
      </c>
      <c r="J68818" s="1" t="s">
        <v>20</v>
      </c>
      <c r="K68818">
        <v>47</v>
      </c>
      <c r="L68818" s="1" t="s">
        <v>64</v>
      </c>
      <c r="M68818" s="1" t="s">
        <v>42</v>
      </c>
      <c r="N68818">
        <v>74000</v>
      </c>
      <c r="O68818" s="1" t="s">
        <v>23</v>
      </c>
    </row>
    <row r="68819" spans="1:15" x14ac:dyDescent="0.3">
      <c r="A68819">
        <v>1500546240</v>
      </c>
      <c r="B68819" s="1" t="s">
        <v>41386</v>
      </c>
      <c r="C68819" s="2">
        <v>45036</v>
      </c>
      <c r="D68819">
        <v>28568</v>
      </c>
      <c r="E68819" s="1" t="s">
        <v>49</v>
      </c>
      <c r="F68819">
        <v>1476168</v>
      </c>
      <c r="G68819" s="1" t="s">
        <v>393</v>
      </c>
      <c r="H68819" s="3" t="s">
        <v>394</v>
      </c>
      <c r="I68819" s="1" t="s">
        <v>19</v>
      </c>
      <c r="J68819" s="1" t="s">
        <v>20</v>
      </c>
      <c r="K68819">
        <v>14</v>
      </c>
      <c r="L68819" s="1" t="s">
        <v>28</v>
      </c>
      <c r="M68819" s="1" t="s">
        <v>169</v>
      </c>
      <c r="N68819">
        <v>-24525</v>
      </c>
      <c r="O68819" s="1" t="s">
        <v>395</v>
      </c>
    </row>
    <row r="68820" spans="1:15" x14ac:dyDescent="0.3">
      <c r="A68820">
        <v>1500573592</v>
      </c>
      <c r="B68820" s="1" t="s">
        <v>17087</v>
      </c>
      <c r="C68820" s="2">
        <v>45070</v>
      </c>
      <c r="D68820">
        <v>28555</v>
      </c>
      <c r="E68820" s="1" t="s">
        <v>94</v>
      </c>
      <c r="F68820">
        <v>1632297</v>
      </c>
      <c r="G68820" s="1" t="s">
        <v>4267</v>
      </c>
      <c r="H68820" s="3" t="s">
        <v>4268</v>
      </c>
      <c r="I68820" s="1" t="s">
        <v>19</v>
      </c>
      <c r="J68820" s="1" t="s">
        <v>20</v>
      </c>
      <c r="K68820">
        <v>23</v>
      </c>
      <c r="L68820" s="1" t="s">
        <v>64</v>
      </c>
      <c r="M68820" s="1" t="s">
        <v>22</v>
      </c>
      <c r="N68820">
        <v>20000</v>
      </c>
      <c r="O68820" s="1" t="s">
        <v>23</v>
      </c>
    </row>
    <row r="68821" spans="1:15" x14ac:dyDescent="0.3">
      <c r="A68821">
        <v>1500407738</v>
      </c>
      <c r="B68821" s="1" t="s">
        <v>11751</v>
      </c>
      <c r="C68821" s="2">
        <v>44900</v>
      </c>
      <c r="D68821">
        <v>30659</v>
      </c>
      <c r="E68821" s="1" t="s">
        <v>30</v>
      </c>
      <c r="F68821">
        <v>1134368</v>
      </c>
      <c r="G68821" s="1" t="s">
        <v>83</v>
      </c>
      <c r="H68821" s="3" t="s">
        <v>368</v>
      </c>
      <c r="I68821" s="1" t="s">
        <v>19</v>
      </c>
      <c r="J68821" s="1" t="s">
        <v>20</v>
      </c>
      <c r="K68821">
        <v>33</v>
      </c>
      <c r="L68821" s="1" t="s">
        <v>28</v>
      </c>
      <c r="M68821" s="1" t="s">
        <v>22</v>
      </c>
      <c r="N68821">
        <v>-1241</v>
      </c>
      <c r="O68821" s="1" t="s">
        <v>23</v>
      </c>
    </row>
    <row r="68822" spans="1:15" x14ac:dyDescent="0.3">
      <c r="A68822">
        <v>1500616943</v>
      </c>
      <c r="B68822" s="1" t="s">
        <v>3636</v>
      </c>
      <c r="C68822" s="2">
        <v>45117</v>
      </c>
      <c r="D68822">
        <v>28568</v>
      </c>
      <c r="E68822" s="1" t="s">
        <v>49</v>
      </c>
      <c r="F68822">
        <v>1134313</v>
      </c>
      <c r="G68822" s="1" t="s">
        <v>978</v>
      </c>
      <c r="H68822" s="3" t="s">
        <v>979</v>
      </c>
      <c r="I68822" s="1" t="s">
        <v>19</v>
      </c>
      <c r="J68822" s="1" t="s">
        <v>20</v>
      </c>
      <c r="K68822">
        <v>29</v>
      </c>
      <c r="L68822" s="1" t="s">
        <v>64</v>
      </c>
      <c r="M68822" s="1" t="s">
        <v>169</v>
      </c>
      <c r="N68822">
        <v>173594</v>
      </c>
      <c r="O68822" s="1" t="s">
        <v>980</v>
      </c>
    </row>
    <row r="68823" spans="1:15" x14ac:dyDescent="0.3">
      <c r="A68823">
        <v>1500425110</v>
      </c>
      <c r="B68823" s="1" t="s">
        <v>3374</v>
      </c>
      <c r="C68823" s="2">
        <v>44918</v>
      </c>
      <c r="D68823">
        <v>28562</v>
      </c>
      <c r="E68823" s="1" t="s">
        <v>89</v>
      </c>
      <c r="F68823">
        <v>848410</v>
      </c>
      <c r="G68823" s="1" t="s">
        <v>7318</v>
      </c>
      <c r="H68823" s="3" t="s">
        <v>14919</v>
      </c>
      <c r="I68823" s="1" t="s">
        <v>19</v>
      </c>
      <c r="J68823" s="1" t="s">
        <v>55</v>
      </c>
      <c r="K68823">
        <v>38</v>
      </c>
      <c r="L68823" s="1" t="s">
        <v>21</v>
      </c>
      <c r="M68823" s="1" t="s">
        <v>42</v>
      </c>
      <c r="N68823">
        <v>170000</v>
      </c>
      <c r="O68823" s="1" t="s">
        <v>23</v>
      </c>
    </row>
    <row r="68824" spans="1:15" x14ac:dyDescent="0.3">
      <c r="A68824">
        <v>1500264297</v>
      </c>
      <c r="B68824" s="1" t="s">
        <v>15615</v>
      </c>
      <c r="C68824" s="2">
        <v>44705</v>
      </c>
      <c r="D68824">
        <v>29688</v>
      </c>
      <c r="E68824" s="1" t="s">
        <v>16</v>
      </c>
      <c r="F68824">
        <v>1208303</v>
      </c>
      <c r="G68824" s="1" t="s">
        <v>3515</v>
      </c>
      <c r="H68824" s="3" t="s">
        <v>4186</v>
      </c>
      <c r="I68824" s="1" t="s">
        <v>19</v>
      </c>
      <c r="J68824" s="1" t="s">
        <v>20</v>
      </c>
      <c r="K68824">
        <v>26</v>
      </c>
      <c r="L68824" s="1" t="s">
        <v>21</v>
      </c>
      <c r="M68824" s="1" t="s">
        <v>22</v>
      </c>
      <c r="N68824">
        <v>32000</v>
      </c>
      <c r="O68824" s="1" t="s">
        <v>23</v>
      </c>
    </row>
    <row r="68825" spans="1:15" x14ac:dyDescent="0.3">
      <c r="A68825">
        <v>1500476682</v>
      </c>
      <c r="B68825" s="1" t="s">
        <v>28334</v>
      </c>
      <c r="C68825" s="2">
        <v>44970</v>
      </c>
      <c r="D68825">
        <v>28579</v>
      </c>
      <c r="E68825" s="1" t="s">
        <v>122</v>
      </c>
      <c r="F68825">
        <v>880568</v>
      </c>
      <c r="G68825" s="1" t="s">
        <v>4097</v>
      </c>
      <c r="H68825" s="3" t="s">
        <v>835</v>
      </c>
      <c r="I68825" s="1" t="s">
        <v>19</v>
      </c>
      <c r="J68825" s="1" t="s">
        <v>20</v>
      </c>
      <c r="K68825">
        <v>17</v>
      </c>
      <c r="L68825" s="1" t="s">
        <v>21</v>
      </c>
      <c r="M68825" s="1" t="s">
        <v>42</v>
      </c>
      <c r="N68825">
        <v>-156771</v>
      </c>
      <c r="O68825" s="1" t="s">
        <v>4098</v>
      </c>
    </row>
    <row r="68826" spans="1:15" x14ac:dyDescent="0.3">
      <c r="A68826">
        <v>1500349334</v>
      </c>
      <c r="B68826" s="1" t="s">
        <v>41387</v>
      </c>
      <c r="C68826" s="2">
        <v>44836</v>
      </c>
      <c r="D68826">
        <v>28555</v>
      </c>
      <c r="E68826" s="1" t="s">
        <v>94</v>
      </c>
      <c r="F68826">
        <v>1402067</v>
      </c>
      <c r="G68826" s="1" t="s">
        <v>457</v>
      </c>
      <c r="H68826" s="3" t="s">
        <v>252</v>
      </c>
      <c r="I68826" s="1" t="s">
        <v>19</v>
      </c>
      <c r="J68826" s="1" t="s">
        <v>20</v>
      </c>
      <c r="K68826">
        <v>18</v>
      </c>
      <c r="L68826" s="1" t="s">
        <v>28</v>
      </c>
      <c r="M68826" s="1" t="s">
        <v>42</v>
      </c>
      <c r="N68826">
        <v>-22199</v>
      </c>
      <c r="O68826" s="1" t="s">
        <v>23</v>
      </c>
    </row>
    <row r="68827" spans="1:15" x14ac:dyDescent="0.3">
      <c r="A68827">
        <v>1500490095</v>
      </c>
      <c r="B68827" s="1" t="s">
        <v>8725</v>
      </c>
      <c r="C68827" s="2">
        <v>44980</v>
      </c>
      <c r="D68827">
        <v>28562</v>
      </c>
      <c r="E68827" s="1" t="s">
        <v>89</v>
      </c>
      <c r="F68827">
        <v>1124124</v>
      </c>
      <c r="G68827" s="1" t="s">
        <v>547</v>
      </c>
      <c r="H68827" s="3" t="s">
        <v>548</v>
      </c>
      <c r="I68827" s="1" t="s">
        <v>19</v>
      </c>
      <c r="J68827" s="1" t="s">
        <v>55</v>
      </c>
      <c r="K68827">
        <v>22</v>
      </c>
      <c r="L68827" s="1" t="s">
        <v>64</v>
      </c>
      <c r="M68827" s="1" t="s">
        <v>22</v>
      </c>
      <c r="N68827">
        <v>26000</v>
      </c>
      <c r="O68827" s="1" t="s">
        <v>549</v>
      </c>
    </row>
    <row r="68828" spans="1:15" x14ac:dyDescent="0.3">
      <c r="A68828">
        <v>1500436076</v>
      </c>
      <c r="B68828" s="1" t="s">
        <v>2105</v>
      </c>
      <c r="C68828" s="2">
        <v>44925</v>
      </c>
      <c r="D68828">
        <v>28555</v>
      </c>
      <c r="E68828" s="1" t="s">
        <v>94</v>
      </c>
      <c r="F68828">
        <v>847995</v>
      </c>
      <c r="G68828" s="1" t="s">
        <v>14202</v>
      </c>
      <c r="H68828" s="3" t="s">
        <v>2087</v>
      </c>
      <c r="I68828" s="1" t="s">
        <v>19</v>
      </c>
      <c r="J68828" s="1" t="s">
        <v>20</v>
      </c>
      <c r="K68828">
        <v>20</v>
      </c>
      <c r="L68828" s="1" t="s">
        <v>64</v>
      </c>
      <c r="M68828" s="1" t="s">
        <v>169</v>
      </c>
      <c r="N68828">
        <v>-179879</v>
      </c>
      <c r="O68828" s="1" t="s">
        <v>14204</v>
      </c>
    </row>
    <row r="68829" spans="1:15" x14ac:dyDescent="0.3">
      <c r="A68829">
        <v>1500574903</v>
      </c>
      <c r="B68829" s="1" t="s">
        <v>380</v>
      </c>
      <c r="C68829" s="2">
        <v>45071</v>
      </c>
      <c r="D68829">
        <v>28562</v>
      </c>
      <c r="E68829" s="1" t="s">
        <v>89</v>
      </c>
      <c r="F68829">
        <v>1632299</v>
      </c>
      <c r="G68829" s="1" t="s">
        <v>5608</v>
      </c>
      <c r="H68829" s="3" t="s">
        <v>1837</v>
      </c>
      <c r="I68829" s="1" t="s">
        <v>19</v>
      </c>
      <c r="J68829" s="1" t="s">
        <v>20</v>
      </c>
      <c r="K68829">
        <v>29</v>
      </c>
      <c r="L68829" s="1" t="s">
        <v>28</v>
      </c>
      <c r="M68829" s="1" t="s">
        <v>22</v>
      </c>
      <c r="N68829">
        <v>194374</v>
      </c>
      <c r="O68829" s="1" t="s">
        <v>5609</v>
      </c>
    </row>
    <row r="68830" spans="1:15" x14ac:dyDescent="0.3">
      <c r="A68830">
        <v>1500412849</v>
      </c>
      <c r="B68830" s="1" t="s">
        <v>188</v>
      </c>
      <c r="C68830" s="2">
        <v>44906</v>
      </c>
      <c r="D68830">
        <v>30659</v>
      </c>
      <c r="E68830" s="1" t="s">
        <v>30</v>
      </c>
      <c r="F68830">
        <v>1134274</v>
      </c>
      <c r="G68830" s="1" t="s">
        <v>595</v>
      </c>
      <c r="H68830" s="3" t="s">
        <v>368</v>
      </c>
      <c r="I68830" s="1" t="s">
        <v>19</v>
      </c>
      <c r="J68830" s="1" t="s">
        <v>20</v>
      </c>
      <c r="K68830">
        <v>36</v>
      </c>
      <c r="L68830" s="1" t="s">
        <v>28</v>
      </c>
      <c r="M68830" s="1" t="s">
        <v>69</v>
      </c>
      <c r="N68830">
        <v>26000</v>
      </c>
      <c r="O68830" s="1" t="s">
        <v>23</v>
      </c>
    </row>
    <row r="68831" spans="1:15" x14ac:dyDescent="0.3">
      <c r="A68831">
        <v>1500446731</v>
      </c>
      <c r="B68831" s="1" t="s">
        <v>6619</v>
      </c>
      <c r="C68831" s="2">
        <v>44933</v>
      </c>
      <c r="D68831">
        <v>28555</v>
      </c>
      <c r="E68831" s="1" t="s">
        <v>94</v>
      </c>
      <c r="F68831">
        <v>1124258</v>
      </c>
      <c r="G68831" s="1" t="s">
        <v>11292</v>
      </c>
      <c r="H68831" s="3" t="s">
        <v>1204</v>
      </c>
      <c r="I68831" s="1" t="s">
        <v>19</v>
      </c>
      <c r="J68831" s="1" t="s">
        <v>20</v>
      </c>
      <c r="K68831">
        <v>30</v>
      </c>
      <c r="L68831" s="1" t="s">
        <v>21</v>
      </c>
      <c r="M68831" s="1" t="s">
        <v>22</v>
      </c>
      <c r="N68831">
        <v>64735</v>
      </c>
      <c r="O68831" s="1" t="s">
        <v>23</v>
      </c>
    </row>
    <row r="68832" spans="1:15" x14ac:dyDescent="0.3">
      <c r="A68832">
        <v>1500563680</v>
      </c>
      <c r="B68832" s="1" t="s">
        <v>22294</v>
      </c>
      <c r="C68832" s="2">
        <v>45060</v>
      </c>
      <c r="D68832">
        <v>29688</v>
      </c>
      <c r="E68832" s="1" t="s">
        <v>16</v>
      </c>
      <c r="F68832">
        <v>849252</v>
      </c>
      <c r="G68832" s="1" t="s">
        <v>248</v>
      </c>
      <c r="H68832" s="3" t="s">
        <v>249</v>
      </c>
      <c r="I68832" s="1" t="s">
        <v>19</v>
      </c>
      <c r="J68832" s="1" t="s">
        <v>20</v>
      </c>
      <c r="K68832">
        <v>23</v>
      </c>
      <c r="L68832" s="1" t="s">
        <v>28</v>
      </c>
      <c r="M68832" s="1" t="s">
        <v>92</v>
      </c>
      <c r="N68832">
        <v>26000</v>
      </c>
      <c r="O68832" s="1" t="s">
        <v>23</v>
      </c>
    </row>
    <row r="68833" spans="1:15" x14ac:dyDescent="0.3">
      <c r="A68833">
        <v>1500403565</v>
      </c>
      <c r="B68833" s="1" t="s">
        <v>16723</v>
      </c>
      <c r="C68833" s="2">
        <v>44895</v>
      </c>
      <c r="D68833">
        <v>28577</v>
      </c>
      <c r="E68833" s="1" t="s">
        <v>39</v>
      </c>
      <c r="F68833">
        <v>1091758</v>
      </c>
      <c r="G68833" s="1" t="s">
        <v>719</v>
      </c>
      <c r="H68833" s="3" t="s">
        <v>203</v>
      </c>
      <c r="I68833" s="1" t="s">
        <v>19</v>
      </c>
      <c r="J68833" s="1" t="s">
        <v>20</v>
      </c>
      <c r="K68833">
        <v>27</v>
      </c>
      <c r="L68833" s="1" t="s">
        <v>28</v>
      </c>
      <c r="M68833" s="1" t="s">
        <v>36</v>
      </c>
      <c r="N68833">
        <v>262667</v>
      </c>
      <c r="O68833" s="1" t="s">
        <v>720</v>
      </c>
    </row>
    <row r="68834" spans="1:15" x14ac:dyDescent="0.3">
      <c r="A68834">
        <v>1500255734</v>
      </c>
      <c r="B68834" s="1" t="s">
        <v>5835</v>
      </c>
      <c r="C68834" s="2">
        <v>44691</v>
      </c>
      <c r="D68834">
        <v>28568</v>
      </c>
      <c r="E68834" s="1" t="s">
        <v>49</v>
      </c>
      <c r="F68834">
        <v>887302</v>
      </c>
      <c r="G68834" s="1" t="s">
        <v>1401</v>
      </c>
      <c r="H68834" s="3" t="s">
        <v>203</v>
      </c>
      <c r="I68834" s="1" t="s">
        <v>19</v>
      </c>
      <c r="J68834" s="1" t="s">
        <v>55</v>
      </c>
      <c r="K68834">
        <v>26</v>
      </c>
      <c r="L68834" s="1" t="s">
        <v>21</v>
      </c>
      <c r="M68834" s="1" t="s">
        <v>22</v>
      </c>
      <c r="N68834">
        <v>-217242</v>
      </c>
      <c r="O68834" s="1" t="s">
        <v>1402</v>
      </c>
    </row>
    <row r="68835" spans="1:15" x14ac:dyDescent="0.3">
      <c r="A68835">
        <v>1500456544</v>
      </c>
      <c r="B68835" s="1" t="s">
        <v>20824</v>
      </c>
      <c r="C68835" s="2">
        <v>44946</v>
      </c>
      <c r="D68835">
        <v>29688</v>
      </c>
      <c r="E68835" s="1" t="s">
        <v>16</v>
      </c>
      <c r="F68835">
        <v>848678</v>
      </c>
      <c r="G68835" s="1" t="s">
        <v>86</v>
      </c>
      <c r="H68835" s="3" t="s">
        <v>87</v>
      </c>
      <c r="I68835" s="1" t="s">
        <v>19</v>
      </c>
      <c r="J68835" s="1" t="s">
        <v>20</v>
      </c>
      <c r="K68835">
        <v>16</v>
      </c>
      <c r="L68835" s="1" t="s">
        <v>64</v>
      </c>
      <c r="M68835" s="1" t="s">
        <v>42</v>
      </c>
      <c r="N68835">
        <v>112057</v>
      </c>
      <c r="O68835" s="1" t="s">
        <v>23</v>
      </c>
    </row>
    <row r="68836" spans="1:15" x14ac:dyDescent="0.3">
      <c r="A68836">
        <v>1500747104</v>
      </c>
      <c r="B68836" s="1" t="s">
        <v>41388</v>
      </c>
      <c r="C68836" s="2">
        <v>45226</v>
      </c>
      <c r="D68836">
        <v>28578</v>
      </c>
      <c r="E68836" s="1" t="s">
        <v>102</v>
      </c>
      <c r="F68836">
        <v>1124205</v>
      </c>
      <c r="G68836" s="1" t="s">
        <v>314</v>
      </c>
      <c r="H68836" s="3" t="s">
        <v>3886</v>
      </c>
      <c r="I68836" s="1" t="s">
        <v>19</v>
      </c>
      <c r="J68836" s="1" t="s">
        <v>20</v>
      </c>
      <c r="K68836">
        <v>32</v>
      </c>
      <c r="L68836" s="1" t="s">
        <v>64</v>
      </c>
      <c r="M68836" s="1" t="s">
        <v>22</v>
      </c>
      <c r="N68836">
        <v>15200</v>
      </c>
      <c r="O68836" s="1" t="s">
        <v>23</v>
      </c>
    </row>
    <row r="68837" spans="1:15" x14ac:dyDescent="0.3">
      <c r="A68837">
        <v>1500608162</v>
      </c>
      <c r="B68837" s="1" t="s">
        <v>41389</v>
      </c>
      <c r="C68837" s="2">
        <v>45108</v>
      </c>
      <c r="D68837">
        <v>28568</v>
      </c>
      <c r="E68837" s="1" t="s">
        <v>49</v>
      </c>
      <c r="F68837">
        <v>1269462</v>
      </c>
      <c r="G68837" s="1" t="s">
        <v>422</v>
      </c>
      <c r="H68837" s="3" t="s">
        <v>423</v>
      </c>
      <c r="I68837" s="1" t="s">
        <v>19</v>
      </c>
      <c r="J68837" s="1" t="s">
        <v>20</v>
      </c>
      <c r="K68837">
        <v>35</v>
      </c>
      <c r="L68837" s="1" t="s">
        <v>28</v>
      </c>
      <c r="M68837" s="1" t="s">
        <v>36</v>
      </c>
      <c r="N68837">
        <v>108824</v>
      </c>
      <c r="O68837" s="1" t="s">
        <v>424</v>
      </c>
    </row>
    <row r="68838" spans="1:15" x14ac:dyDescent="0.3">
      <c r="A68838">
        <v>1500427479</v>
      </c>
      <c r="B68838" s="1" t="s">
        <v>41390</v>
      </c>
      <c r="C68838" s="2">
        <v>44920</v>
      </c>
      <c r="D68838">
        <v>28577</v>
      </c>
      <c r="E68838" s="1" t="s">
        <v>39</v>
      </c>
      <c r="F68838">
        <v>1269462</v>
      </c>
      <c r="G68838" s="1" t="s">
        <v>422</v>
      </c>
      <c r="H68838" s="3" t="s">
        <v>729</v>
      </c>
      <c r="I68838" s="1" t="s">
        <v>19</v>
      </c>
      <c r="J68838" s="1" t="s">
        <v>20</v>
      </c>
      <c r="K68838">
        <v>39</v>
      </c>
      <c r="L68838" s="1" t="s">
        <v>28</v>
      </c>
      <c r="M68838" s="1" t="s">
        <v>22</v>
      </c>
      <c r="N68838">
        <v>-81022</v>
      </c>
      <c r="O68838" s="1" t="s">
        <v>424</v>
      </c>
    </row>
    <row r="68839" spans="1:15" x14ac:dyDescent="0.3">
      <c r="A68839">
        <v>1500517878</v>
      </c>
      <c r="B68839" s="1" t="s">
        <v>7500</v>
      </c>
      <c r="C68839" s="2">
        <v>45000</v>
      </c>
      <c r="D68839">
        <v>28555</v>
      </c>
      <c r="E68839" s="1" t="s">
        <v>94</v>
      </c>
      <c r="F68839">
        <v>1407033</v>
      </c>
      <c r="G68839" s="1" t="s">
        <v>2055</v>
      </c>
      <c r="H68839" s="3" t="s">
        <v>2056</v>
      </c>
      <c r="I68839" s="1" t="s">
        <v>19</v>
      </c>
      <c r="J68839" s="1" t="s">
        <v>20</v>
      </c>
      <c r="K68839">
        <v>18</v>
      </c>
      <c r="L68839" s="1" t="s">
        <v>64</v>
      </c>
      <c r="M68839" s="1" t="s">
        <v>36</v>
      </c>
      <c r="N68839">
        <v>20000</v>
      </c>
      <c r="O68839" s="1" t="s">
        <v>23</v>
      </c>
    </row>
    <row r="68840" spans="1:15" x14ac:dyDescent="0.3">
      <c r="A68840">
        <v>1500632826</v>
      </c>
      <c r="B68840" s="1" t="s">
        <v>9359</v>
      </c>
      <c r="C68840" s="2">
        <v>45139</v>
      </c>
      <c r="D68840">
        <v>28555</v>
      </c>
      <c r="E68840" s="1" t="s">
        <v>94</v>
      </c>
      <c r="F68840">
        <v>848341</v>
      </c>
      <c r="G68840" s="1" t="s">
        <v>12889</v>
      </c>
      <c r="H68840" s="3" t="s">
        <v>127</v>
      </c>
      <c r="I68840" s="1" t="s">
        <v>19</v>
      </c>
      <c r="J68840" s="1" t="s">
        <v>20</v>
      </c>
      <c r="K68840">
        <v>33</v>
      </c>
      <c r="L68840" s="1" t="s">
        <v>28</v>
      </c>
      <c r="M68840" s="1" t="s">
        <v>169</v>
      </c>
      <c r="N68840">
        <v>64262</v>
      </c>
      <c r="O68840" s="1" t="s">
        <v>23</v>
      </c>
    </row>
    <row r="68841" spans="1:15" x14ac:dyDescent="0.3">
      <c r="A68841">
        <v>1500294648</v>
      </c>
      <c r="B68841" s="1" t="s">
        <v>38513</v>
      </c>
      <c r="C68841" s="2">
        <v>44753</v>
      </c>
      <c r="D68841">
        <v>28568</v>
      </c>
      <c r="E68841" s="1" t="s">
        <v>49</v>
      </c>
      <c r="F68841">
        <v>1269478</v>
      </c>
      <c r="G68841" s="1" t="s">
        <v>1383</v>
      </c>
      <c r="H68841" s="3" t="s">
        <v>1384</v>
      </c>
      <c r="I68841" s="1" t="s">
        <v>19</v>
      </c>
      <c r="J68841" s="1" t="s">
        <v>20</v>
      </c>
      <c r="K68841">
        <v>24</v>
      </c>
      <c r="L68841" s="1" t="s">
        <v>21</v>
      </c>
      <c r="M68841" s="1" t="s">
        <v>42</v>
      </c>
      <c r="N68841">
        <v>177956</v>
      </c>
      <c r="O68841" s="1" t="s">
        <v>23</v>
      </c>
    </row>
    <row r="68842" spans="1:15" x14ac:dyDescent="0.3">
      <c r="A68842">
        <v>1500523445</v>
      </c>
      <c r="B68842" s="1" t="s">
        <v>2581</v>
      </c>
      <c r="C68842" s="2">
        <v>45008</v>
      </c>
      <c r="D68842">
        <v>28555</v>
      </c>
      <c r="E68842" s="1" t="s">
        <v>94</v>
      </c>
      <c r="F68842">
        <v>1123634</v>
      </c>
      <c r="G68842" s="1" t="s">
        <v>10262</v>
      </c>
      <c r="H68842" s="3" t="s">
        <v>1343</v>
      </c>
      <c r="I68842" s="1" t="s">
        <v>19</v>
      </c>
      <c r="J68842" s="1" t="s">
        <v>20</v>
      </c>
      <c r="K68842">
        <v>35</v>
      </c>
      <c r="L68842" s="1" t="s">
        <v>28</v>
      </c>
      <c r="M68842" s="1" t="s">
        <v>22</v>
      </c>
      <c r="N68842">
        <v>86000</v>
      </c>
      <c r="O68842" s="1" t="s">
        <v>23</v>
      </c>
    </row>
    <row r="68843" spans="1:15" x14ac:dyDescent="0.3">
      <c r="A68843">
        <v>1500660806</v>
      </c>
      <c r="B68843" s="1" t="s">
        <v>40650</v>
      </c>
      <c r="C68843" s="2">
        <v>45173</v>
      </c>
      <c r="D68843">
        <v>28579</v>
      </c>
      <c r="E68843" s="1" t="s">
        <v>122</v>
      </c>
      <c r="F68843">
        <v>1726400</v>
      </c>
      <c r="G68843" s="1" t="s">
        <v>7276</v>
      </c>
      <c r="H68843" s="3" t="s">
        <v>1343</v>
      </c>
      <c r="I68843" s="1" t="s">
        <v>19</v>
      </c>
      <c r="J68843" s="1" t="s">
        <v>20</v>
      </c>
      <c r="K68843">
        <v>18</v>
      </c>
      <c r="L68843" s="1" t="s">
        <v>64</v>
      </c>
      <c r="M68843" s="1" t="s">
        <v>22</v>
      </c>
      <c r="N68843">
        <v>-50664</v>
      </c>
      <c r="O68843" s="1" t="s">
        <v>23</v>
      </c>
    </row>
    <row r="68844" spans="1:15" x14ac:dyDescent="0.3">
      <c r="A68844">
        <v>1500608452</v>
      </c>
      <c r="B68844" s="1" t="s">
        <v>41391</v>
      </c>
      <c r="C68844" s="2">
        <v>45108</v>
      </c>
      <c r="D68844">
        <v>28555</v>
      </c>
      <c r="E68844" s="1" t="s">
        <v>94</v>
      </c>
      <c r="F68844">
        <v>848958</v>
      </c>
      <c r="G68844" s="1" t="s">
        <v>2477</v>
      </c>
      <c r="H68844" s="3" t="s">
        <v>252</v>
      </c>
      <c r="I68844" s="1" t="s">
        <v>19</v>
      </c>
      <c r="J68844" s="1" t="s">
        <v>20</v>
      </c>
      <c r="K68844">
        <v>38</v>
      </c>
      <c r="L68844" s="1" t="s">
        <v>28</v>
      </c>
      <c r="M68844" s="1" t="s">
        <v>36</v>
      </c>
      <c r="N68844">
        <v>110000</v>
      </c>
      <c r="O68844" s="1" t="s">
        <v>2478</v>
      </c>
    </row>
    <row r="68845" spans="1:15" x14ac:dyDescent="0.3">
      <c r="A68845">
        <v>1500297862</v>
      </c>
      <c r="B68845" s="1" t="s">
        <v>2540</v>
      </c>
      <c r="C68845" s="2">
        <v>44761</v>
      </c>
      <c r="D68845">
        <v>28555</v>
      </c>
      <c r="E68845" s="1" t="s">
        <v>94</v>
      </c>
      <c r="F68845">
        <v>1323742</v>
      </c>
      <c r="G68845" s="1" t="s">
        <v>8578</v>
      </c>
      <c r="H68845" s="3" t="s">
        <v>1670</v>
      </c>
      <c r="I68845" s="1" t="s">
        <v>19</v>
      </c>
      <c r="J68845" s="1" t="s">
        <v>20</v>
      </c>
      <c r="K68845">
        <v>20</v>
      </c>
      <c r="L68845" s="1" t="s">
        <v>64</v>
      </c>
      <c r="M68845" s="1" t="s">
        <v>36</v>
      </c>
      <c r="N68845">
        <v>32000</v>
      </c>
      <c r="O68845" s="1" t="s">
        <v>23</v>
      </c>
    </row>
    <row r="68846" spans="1:15" x14ac:dyDescent="0.3">
      <c r="A68846">
        <v>1500524353</v>
      </c>
      <c r="B68846" s="1" t="s">
        <v>17693</v>
      </c>
      <c r="C68846" s="2">
        <v>45009</v>
      </c>
      <c r="D68846">
        <v>28568</v>
      </c>
      <c r="E68846" s="1" t="s">
        <v>49</v>
      </c>
      <c r="F68846">
        <v>848907</v>
      </c>
      <c r="G68846" s="1" t="s">
        <v>199</v>
      </c>
      <c r="H68846" s="3" t="s">
        <v>1042</v>
      </c>
      <c r="I68846" s="1" t="s">
        <v>19</v>
      </c>
      <c r="J68846" s="1" t="s">
        <v>20</v>
      </c>
      <c r="K68846">
        <v>42</v>
      </c>
      <c r="L68846" s="1" t="s">
        <v>28</v>
      </c>
      <c r="M68846" s="1" t="s">
        <v>22</v>
      </c>
      <c r="N68846">
        <v>58400</v>
      </c>
      <c r="O68846" s="1" t="s">
        <v>200</v>
      </c>
    </row>
    <row r="68847" spans="1:15" x14ac:dyDescent="0.3">
      <c r="A68847">
        <v>1500747652</v>
      </c>
      <c r="B68847" s="1" t="s">
        <v>10405</v>
      </c>
      <c r="C68847" s="2">
        <v>45226</v>
      </c>
      <c r="D68847">
        <v>28574</v>
      </c>
      <c r="E68847" s="1" t="s">
        <v>25</v>
      </c>
      <c r="F68847">
        <v>1746418</v>
      </c>
      <c r="G68847" s="1" t="s">
        <v>16370</v>
      </c>
      <c r="H68847" s="3" t="s">
        <v>16371</v>
      </c>
      <c r="I68847" s="1" t="s">
        <v>19</v>
      </c>
      <c r="J68847" s="1" t="s">
        <v>20</v>
      </c>
      <c r="K68847">
        <v>29</v>
      </c>
      <c r="L68847" s="1" t="s">
        <v>21</v>
      </c>
      <c r="M68847" s="1" t="s">
        <v>22</v>
      </c>
      <c r="N68847">
        <v>115333</v>
      </c>
      <c r="O68847" s="1" t="s">
        <v>424</v>
      </c>
    </row>
    <row r="68848" spans="1:15" x14ac:dyDescent="0.3">
      <c r="A68848">
        <v>1500413137</v>
      </c>
      <c r="B68848" s="1" t="s">
        <v>20513</v>
      </c>
      <c r="C68848" s="2">
        <v>44906</v>
      </c>
      <c r="D68848">
        <v>28565</v>
      </c>
      <c r="E68848" s="1" t="s">
        <v>45</v>
      </c>
      <c r="F68848">
        <v>848708</v>
      </c>
      <c r="G68848" s="1" t="s">
        <v>1865</v>
      </c>
      <c r="H68848" s="3" t="s">
        <v>3355</v>
      </c>
      <c r="I68848" s="1" t="s">
        <v>19</v>
      </c>
      <c r="J68848" s="1" t="s">
        <v>55</v>
      </c>
      <c r="K68848">
        <v>45</v>
      </c>
      <c r="L68848" s="1" t="s">
        <v>588</v>
      </c>
      <c r="M68848" s="1" t="s">
        <v>263</v>
      </c>
      <c r="N68848">
        <v>165200</v>
      </c>
      <c r="O68848" s="1" t="s">
        <v>1867</v>
      </c>
    </row>
    <row r="68849" spans="1:15" x14ac:dyDescent="0.3">
      <c r="A68849">
        <v>1500483438</v>
      </c>
      <c r="B68849" s="1" t="s">
        <v>18514</v>
      </c>
      <c r="C68849" s="2">
        <v>44974</v>
      </c>
      <c r="D68849">
        <v>28577</v>
      </c>
      <c r="E68849" s="1" t="s">
        <v>39</v>
      </c>
      <c r="F68849">
        <v>848678</v>
      </c>
      <c r="G68849" s="1" t="s">
        <v>86</v>
      </c>
      <c r="H68849" s="3" t="s">
        <v>87</v>
      </c>
      <c r="I68849" s="1" t="s">
        <v>19</v>
      </c>
      <c r="J68849" s="1" t="s">
        <v>20</v>
      </c>
      <c r="K68849">
        <v>36</v>
      </c>
      <c r="L68849" s="1" t="s">
        <v>21</v>
      </c>
      <c r="M68849" s="1" t="s">
        <v>22</v>
      </c>
      <c r="N68849">
        <v>50000</v>
      </c>
      <c r="O68849" s="1" t="s">
        <v>23</v>
      </c>
    </row>
    <row r="68850" spans="1:15" x14ac:dyDescent="0.3">
      <c r="A68850">
        <v>1500397341</v>
      </c>
      <c r="B68850" s="1" t="s">
        <v>38652</v>
      </c>
      <c r="C68850" s="2">
        <v>44890</v>
      </c>
      <c r="D68850">
        <v>28555</v>
      </c>
      <c r="E68850" s="1" t="s">
        <v>94</v>
      </c>
      <c r="F68850">
        <v>849304</v>
      </c>
      <c r="G68850" s="1" t="s">
        <v>6832</v>
      </c>
      <c r="H68850" s="3" t="s">
        <v>1095</v>
      </c>
      <c r="I68850" s="1" t="s">
        <v>19</v>
      </c>
      <c r="J68850" s="1" t="s">
        <v>20</v>
      </c>
      <c r="K68850">
        <v>16</v>
      </c>
      <c r="L68850" s="1" t="s">
        <v>28</v>
      </c>
      <c r="M68850" s="1" t="s">
        <v>92</v>
      </c>
      <c r="N68850">
        <v>-18413</v>
      </c>
      <c r="O68850" s="1" t="s">
        <v>23</v>
      </c>
    </row>
    <row r="68851" spans="1:15" x14ac:dyDescent="0.3">
      <c r="A68851">
        <v>1500400560</v>
      </c>
      <c r="B68851" s="1" t="s">
        <v>41392</v>
      </c>
      <c r="C68851" s="2">
        <v>44892</v>
      </c>
      <c r="D68851">
        <v>28562</v>
      </c>
      <c r="E68851" s="1" t="s">
        <v>89</v>
      </c>
      <c r="F68851">
        <v>1340421</v>
      </c>
      <c r="G68851" s="1" t="s">
        <v>1074</v>
      </c>
      <c r="H68851" s="3" t="s">
        <v>3786</v>
      </c>
      <c r="I68851" s="1" t="s">
        <v>19</v>
      </c>
      <c r="J68851" s="1" t="s">
        <v>55</v>
      </c>
      <c r="K68851">
        <v>32</v>
      </c>
      <c r="L68851" s="1" t="s">
        <v>64</v>
      </c>
      <c r="M68851" s="1" t="s">
        <v>173</v>
      </c>
      <c r="N68851">
        <v>208756</v>
      </c>
      <c r="O68851" s="1" t="s">
        <v>1076</v>
      </c>
    </row>
    <row r="68852" spans="1:15" x14ac:dyDescent="0.3">
      <c r="A68852">
        <v>1500340196</v>
      </c>
      <c r="B68852" s="1" t="s">
        <v>359</v>
      </c>
      <c r="C68852" s="2">
        <v>44822</v>
      </c>
      <c r="D68852">
        <v>28565</v>
      </c>
      <c r="E68852" s="1" t="s">
        <v>45</v>
      </c>
      <c r="F68852">
        <v>849055</v>
      </c>
      <c r="G68852" s="1" t="s">
        <v>1419</v>
      </c>
      <c r="H68852" s="3" t="s">
        <v>2195</v>
      </c>
      <c r="I68852" s="1" t="s">
        <v>19</v>
      </c>
      <c r="J68852" s="1" t="s">
        <v>20</v>
      </c>
      <c r="K68852">
        <v>34</v>
      </c>
      <c r="L68852" s="1" t="s">
        <v>28</v>
      </c>
      <c r="M68852" s="1" t="s">
        <v>22</v>
      </c>
      <c r="N68852">
        <v>50000</v>
      </c>
      <c r="O68852" s="1" t="s">
        <v>23</v>
      </c>
    </row>
    <row r="68853" spans="1:15" x14ac:dyDescent="0.3">
      <c r="A68853">
        <v>1500468572</v>
      </c>
      <c r="B68853" s="1" t="s">
        <v>41393</v>
      </c>
      <c r="C68853" s="2">
        <v>44961</v>
      </c>
      <c r="D68853">
        <v>28568</v>
      </c>
      <c r="E68853" s="1" t="s">
        <v>49</v>
      </c>
      <c r="F68853">
        <v>1123760</v>
      </c>
      <c r="G68853" s="1" t="s">
        <v>154</v>
      </c>
      <c r="H68853" s="3" t="s">
        <v>155</v>
      </c>
      <c r="I68853" s="1" t="s">
        <v>19</v>
      </c>
      <c r="J68853" s="1" t="s">
        <v>20</v>
      </c>
      <c r="K68853">
        <v>23</v>
      </c>
      <c r="L68853" s="1" t="s">
        <v>64</v>
      </c>
      <c r="M68853" s="1" t="s">
        <v>22</v>
      </c>
      <c r="N68853">
        <v>313936</v>
      </c>
      <c r="O68853" s="1" t="s">
        <v>23</v>
      </c>
    </row>
    <row r="68854" spans="1:15" x14ac:dyDescent="0.3">
      <c r="A68854">
        <v>1500368446</v>
      </c>
      <c r="B68854" s="1" t="s">
        <v>41394</v>
      </c>
      <c r="C68854" s="2">
        <v>44862</v>
      </c>
      <c r="D68854">
        <v>28577</v>
      </c>
      <c r="E68854" s="1" t="s">
        <v>39</v>
      </c>
      <c r="F68854">
        <v>849252</v>
      </c>
      <c r="G68854" s="1" t="s">
        <v>248</v>
      </c>
      <c r="H68854" s="3" t="s">
        <v>1733</v>
      </c>
      <c r="I68854" s="1" t="s">
        <v>19</v>
      </c>
      <c r="J68854" s="1" t="s">
        <v>20</v>
      </c>
      <c r="K68854">
        <v>16</v>
      </c>
      <c r="L68854" s="1" t="s">
        <v>21</v>
      </c>
      <c r="M68854" s="1" t="s">
        <v>169</v>
      </c>
      <c r="N68854">
        <v>194211</v>
      </c>
      <c r="O68854" s="1" t="s">
        <v>23</v>
      </c>
    </row>
    <row r="68855" spans="1:15" x14ac:dyDescent="0.3">
      <c r="A68855">
        <v>1500366458</v>
      </c>
      <c r="B68855" s="1" t="s">
        <v>2114</v>
      </c>
      <c r="C68855" s="2">
        <v>44859</v>
      </c>
      <c r="D68855">
        <v>30659</v>
      </c>
      <c r="E68855" s="1" t="s">
        <v>30</v>
      </c>
      <c r="F68855">
        <v>1124312</v>
      </c>
      <c r="G68855" s="1" t="s">
        <v>2653</v>
      </c>
      <c r="H68855" s="3" t="s">
        <v>2654</v>
      </c>
      <c r="I68855" s="1" t="s">
        <v>19</v>
      </c>
      <c r="J68855" s="1" t="s">
        <v>20</v>
      </c>
      <c r="K68855">
        <v>26</v>
      </c>
      <c r="L68855" s="1" t="s">
        <v>28</v>
      </c>
      <c r="M68855" s="1" t="s">
        <v>22</v>
      </c>
      <c r="N68855">
        <v>26000</v>
      </c>
      <c r="O68855" s="1" t="s">
        <v>23</v>
      </c>
    </row>
    <row r="68856" spans="1:15" x14ac:dyDescent="0.3">
      <c r="A68856">
        <v>1500354759</v>
      </c>
      <c r="B68856" s="1" t="s">
        <v>41395</v>
      </c>
      <c r="C68856" s="2">
        <v>44844</v>
      </c>
      <c r="D68856">
        <v>28562</v>
      </c>
      <c r="E68856" s="1" t="s">
        <v>89</v>
      </c>
      <c r="F68856">
        <v>1124020</v>
      </c>
      <c r="G68856" s="1" t="s">
        <v>3033</v>
      </c>
      <c r="H68856" s="3" t="s">
        <v>220</v>
      </c>
      <c r="I68856" s="1" t="s">
        <v>19</v>
      </c>
      <c r="J68856" s="1" t="s">
        <v>20</v>
      </c>
      <c r="K68856">
        <v>20</v>
      </c>
      <c r="L68856" s="1" t="s">
        <v>64</v>
      </c>
      <c r="M68856" s="1" t="s">
        <v>22</v>
      </c>
      <c r="N68856">
        <v>-45724</v>
      </c>
      <c r="O68856" s="1" t="s">
        <v>23</v>
      </c>
    </row>
    <row r="68857" spans="1:15" x14ac:dyDescent="0.3">
      <c r="A68857">
        <v>1500592008</v>
      </c>
      <c r="B68857" s="1" t="s">
        <v>33330</v>
      </c>
      <c r="C68857" s="2">
        <v>45090</v>
      </c>
      <c r="D68857">
        <v>33164</v>
      </c>
      <c r="E68857" s="1" t="s">
        <v>76</v>
      </c>
      <c r="F68857">
        <v>1644010</v>
      </c>
      <c r="G68857" s="1" t="s">
        <v>688</v>
      </c>
      <c r="H68857" s="3" t="s">
        <v>7228</v>
      </c>
      <c r="I68857" s="1" t="s">
        <v>19</v>
      </c>
      <c r="J68857" s="1" t="s">
        <v>20</v>
      </c>
      <c r="K68857">
        <v>28</v>
      </c>
      <c r="L68857" s="1" t="s">
        <v>28</v>
      </c>
      <c r="M68857" s="1" t="s">
        <v>42</v>
      </c>
      <c r="N68857">
        <v>124866</v>
      </c>
      <c r="O68857" s="1" t="s">
        <v>23</v>
      </c>
    </row>
    <row r="68858" spans="1:15" x14ac:dyDescent="0.3">
      <c r="A68858">
        <v>1500525112</v>
      </c>
      <c r="B68858" s="1" t="s">
        <v>6015</v>
      </c>
      <c r="C68858" s="2">
        <v>45010</v>
      </c>
      <c r="D68858">
        <v>28574</v>
      </c>
      <c r="E68858" s="1" t="s">
        <v>25</v>
      </c>
      <c r="F68858">
        <v>1436809</v>
      </c>
      <c r="G68858" s="1" t="s">
        <v>1705</v>
      </c>
      <c r="H68858" s="3" t="s">
        <v>1706</v>
      </c>
      <c r="I68858" s="1" t="s">
        <v>19</v>
      </c>
      <c r="J68858" s="1" t="s">
        <v>20</v>
      </c>
      <c r="K68858">
        <v>25</v>
      </c>
      <c r="L68858" s="1" t="s">
        <v>588</v>
      </c>
      <c r="M68858" s="1" t="s">
        <v>22</v>
      </c>
      <c r="N68858">
        <v>198871</v>
      </c>
      <c r="O68858" s="1" t="s">
        <v>1707</v>
      </c>
    </row>
    <row r="68859" spans="1:15" x14ac:dyDescent="0.3">
      <c r="A68859">
        <v>1500457761</v>
      </c>
      <c r="B68859" s="1" t="s">
        <v>35389</v>
      </c>
      <c r="C68859" s="2">
        <v>44948</v>
      </c>
      <c r="D68859">
        <v>28574</v>
      </c>
      <c r="E68859" s="1" t="s">
        <v>25</v>
      </c>
      <c r="F68859">
        <v>1424423</v>
      </c>
      <c r="G68859" s="1" t="s">
        <v>850</v>
      </c>
      <c r="H68859" s="3" t="s">
        <v>851</v>
      </c>
      <c r="I68859" s="1" t="s">
        <v>19</v>
      </c>
      <c r="J68859" s="1" t="s">
        <v>20</v>
      </c>
      <c r="K68859">
        <v>19</v>
      </c>
      <c r="L68859" s="1" t="s">
        <v>64</v>
      </c>
      <c r="M68859" s="1" t="s">
        <v>22</v>
      </c>
      <c r="N68859">
        <v>33032</v>
      </c>
      <c r="O68859" s="1" t="s">
        <v>23</v>
      </c>
    </row>
    <row r="68860" spans="1:15" x14ac:dyDescent="0.3">
      <c r="A68860">
        <v>1500544039</v>
      </c>
      <c r="B68860" s="1" t="s">
        <v>41396</v>
      </c>
      <c r="C68860" s="2">
        <v>45033</v>
      </c>
      <c r="D68860">
        <v>28568</v>
      </c>
      <c r="E68860" s="1" t="s">
        <v>49</v>
      </c>
      <c r="F68860">
        <v>1269474</v>
      </c>
      <c r="G68860" s="1" t="s">
        <v>1513</v>
      </c>
      <c r="H68860" s="3" t="s">
        <v>1124</v>
      </c>
      <c r="I68860" s="1" t="s">
        <v>19</v>
      </c>
      <c r="J68860" s="1" t="s">
        <v>20</v>
      </c>
      <c r="K68860">
        <v>16</v>
      </c>
      <c r="L68860" s="1" t="s">
        <v>64</v>
      </c>
      <c r="M68860" s="1" t="s">
        <v>42</v>
      </c>
      <c r="N68860">
        <v>105532</v>
      </c>
      <c r="O68860" s="1" t="s">
        <v>23</v>
      </c>
    </row>
    <row r="68861" spans="1:15" x14ac:dyDescent="0.3">
      <c r="A68861">
        <v>1500653723</v>
      </c>
      <c r="B68861" s="1" t="s">
        <v>41397</v>
      </c>
      <c r="C68861" s="2">
        <v>45164</v>
      </c>
      <c r="D68861">
        <v>28578</v>
      </c>
      <c r="E68861" s="1" t="s">
        <v>102</v>
      </c>
      <c r="F68861">
        <v>848666</v>
      </c>
      <c r="G68861" s="1" t="s">
        <v>103</v>
      </c>
      <c r="H68861" s="3" t="s">
        <v>705</v>
      </c>
      <c r="I68861" s="1" t="s">
        <v>19</v>
      </c>
      <c r="J68861" s="1" t="s">
        <v>20</v>
      </c>
      <c r="K68861">
        <v>22</v>
      </c>
      <c r="L68861" s="1" t="s">
        <v>64</v>
      </c>
      <c r="M68861" s="1" t="s">
        <v>97</v>
      </c>
      <c r="N68861">
        <v>-38129</v>
      </c>
      <c r="O68861" s="1" t="s">
        <v>23</v>
      </c>
    </row>
    <row r="68862" spans="1:15" x14ac:dyDescent="0.3">
      <c r="A68862">
        <v>1500315962</v>
      </c>
      <c r="B68862" s="1" t="s">
        <v>1630</v>
      </c>
      <c r="C68862" s="2">
        <v>44792</v>
      </c>
      <c r="D68862">
        <v>28574</v>
      </c>
      <c r="E68862" s="1" t="s">
        <v>25</v>
      </c>
      <c r="F68862">
        <v>848895</v>
      </c>
      <c r="G68862" s="1" t="s">
        <v>445</v>
      </c>
      <c r="H68862" s="3" t="s">
        <v>446</v>
      </c>
      <c r="I68862" s="1" t="s">
        <v>19</v>
      </c>
      <c r="J68862" s="1" t="s">
        <v>20</v>
      </c>
      <c r="K68862">
        <v>22</v>
      </c>
      <c r="L68862" s="1" t="s">
        <v>64</v>
      </c>
      <c r="M68862" s="1" t="s">
        <v>42</v>
      </c>
      <c r="N68862">
        <v>56000</v>
      </c>
      <c r="O68862" s="1" t="s">
        <v>23</v>
      </c>
    </row>
    <row r="68863" spans="1:15" x14ac:dyDescent="0.3">
      <c r="A68863">
        <v>1500527331</v>
      </c>
      <c r="B68863" s="1" t="s">
        <v>25015</v>
      </c>
      <c r="C68863" s="2">
        <v>45014</v>
      </c>
      <c r="D68863">
        <v>28561</v>
      </c>
      <c r="E68863" s="1" t="s">
        <v>150</v>
      </c>
      <c r="F68863">
        <v>1434703</v>
      </c>
      <c r="G68863" s="1" t="s">
        <v>345</v>
      </c>
      <c r="H68863" s="3" t="s">
        <v>410</v>
      </c>
      <c r="I68863" s="1" t="s">
        <v>19</v>
      </c>
      <c r="J68863" s="1" t="s">
        <v>55</v>
      </c>
      <c r="K68863">
        <v>23</v>
      </c>
      <c r="L68863" s="1" t="s">
        <v>21</v>
      </c>
      <c r="M68863" s="1" t="s">
        <v>97</v>
      </c>
      <c r="N68863">
        <v>181047</v>
      </c>
      <c r="O68863" s="1" t="s">
        <v>347</v>
      </c>
    </row>
    <row r="68864" spans="1:15" x14ac:dyDescent="0.3">
      <c r="A68864">
        <v>1500525705</v>
      </c>
      <c r="B68864" s="1" t="s">
        <v>41398</v>
      </c>
      <c r="C68864" s="2">
        <v>45011</v>
      </c>
      <c r="D68864">
        <v>28565</v>
      </c>
      <c r="E68864" s="1" t="s">
        <v>45</v>
      </c>
      <c r="F68864">
        <v>1459302</v>
      </c>
      <c r="G68864" s="1" t="s">
        <v>3917</v>
      </c>
      <c r="H68864" s="3" t="s">
        <v>3918</v>
      </c>
      <c r="I68864" s="1" t="s">
        <v>19</v>
      </c>
      <c r="J68864" s="1" t="s">
        <v>20</v>
      </c>
      <c r="K68864">
        <v>43</v>
      </c>
      <c r="L68864" s="1" t="s">
        <v>28</v>
      </c>
      <c r="M68864" s="1" t="s">
        <v>169</v>
      </c>
      <c r="N68864">
        <v>170000</v>
      </c>
      <c r="O68864" s="1" t="s">
        <v>23</v>
      </c>
    </row>
    <row r="68865" spans="1:15" x14ac:dyDescent="0.3">
      <c r="A68865">
        <v>1500394379</v>
      </c>
      <c r="B68865" s="1" t="s">
        <v>22664</v>
      </c>
      <c r="C68865" s="2">
        <v>44888</v>
      </c>
      <c r="D68865">
        <v>28562</v>
      </c>
      <c r="E68865" s="1" t="s">
        <v>89</v>
      </c>
      <c r="F68865">
        <v>847378</v>
      </c>
      <c r="G68865" s="1" t="s">
        <v>11583</v>
      </c>
      <c r="H68865" s="3" t="s">
        <v>11584</v>
      </c>
      <c r="I68865" s="1" t="s">
        <v>19</v>
      </c>
      <c r="J68865" s="1" t="s">
        <v>20</v>
      </c>
      <c r="K68865">
        <v>40</v>
      </c>
      <c r="L68865" s="1" t="s">
        <v>21</v>
      </c>
      <c r="M68865" s="1" t="s">
        <v>222</v>
      </c>
      <c r="N68865">
        <v>130339</v>
      </c>
      <c r="O68865" s="1" t="s">
        <v>23</v>
      </c>
    </row>
    <row r="68866" spans="1:15" x14ac:dyDescent="0.3">
      <c r="A68866">
        <v>1500456760</v>
      </c>
      <c r="B68866" s="1" t="s">
        <v>41399</v>
      </c>
      <c r="C68866" s="2">
        <v>44947</v>
      </c>
      <c r="D68866">
        <v>28562</v>
      </c>
      <c r="E68866" s="1" t="s">
        <v>89</v>
      </c>
      <c r="F68866">
        <v>1466334</v>
      </c>
      <c r="G68866" s="1" t="s">
        <v>4071</v>
      </c>
      <c r="H68866" s="3" t="s">
        <v>732</v>
      </c>
      <c r="I68866" s="1" t="s">
        <v>19</v>
      </c>
      <c r="J68866" s="1" t="s">
        <v>20</v>
      </c>
      <c r="K68866">
        <v>11</v>
      </c>
      <c r="L68866" s="1" t="s">
        <v>64</v>
      </c>
      <c r="M68866" s="1" t="s">
        <v>263</v>
      </c>
      <c r="N68866">
        <v>250646</v>
      </c>
      <c r="O68866" s="1" t="s">
        <v>23</v>
      </c>
    </row>
    <row r="68867" spans="1:15" x14ac:dyDescent="0.3">
      <c r="A68867">
        <v>1500410613</v>
      </c>
      <c r="B68867" s="1" t="s">
        <v>4849</v>
      </c>
      <c r="C68867" s="2">
        <v>44903</v>
      </c>
      <c r="D68867">
        <v>28565</v>
      </c>
      <c r="E68867" s="1" t="s">
        <v>45</v>
      </c>
      <c r="F68867">
        <v>849196</v>
      </c>
      <c r="G68867" s="1" t="s">
        <v>960</v>
      </c>
      <c r="H68867" s="3" t="s">
        <v>511</v>
      </c>
      <c r="I68867" s="1" t="s">
        <v>19</v>
      </c>
      <c r="J68867" s="1" t="s">
        <v>20</v>
      </c>
      <c r="K68867">
        <v>21</v>
      </c>
      <c r="L68867" s="1" t="s">
        <v>21</v>
      </c>
      <c r="M68867" s="1" t="s">
        <v>42</v>
      </c>
      <c r="N68867">
        <v>20000</v>
      </c>
      <c r="O68867" s="1" t="s">
        <v>23</v>
      </c>
    </row>
    <row r="68868" spans="1:15" x14ac:dyDescent="0.3">
      <c r="A68868">
        <v>1500652739</v>
      </c>
      <c r="B68868" s="1" t="s">
        <v>7719</v>
      </c>
      <c r="C68868" s="2">
        <v>45163</v>
      </c>
      <c r="D68868">
        <v>28577</v>
      </c>
      <c r="E68868" s="1" t="s">
        <v>39</v>
      </c>
      <c r="F68868">
        <v>848698</v>
      </c>
      <c r="G68868" s="1" t="s">
        <v>1143</v>
      </c>
      <c r="H68868" s="3" t="s">
        <v>678</v>
      </c>
      <c r="I68868" s="1" t="s">
        <v>19</v>
      </c>
      <c r="J68868" s="1" t="s">
        <v>20</v>
      </c>
      <c r="K68868">
        <v>13</v>
      </c>
      <c r="L68868" s="1" t="s">
        <v>28</v>
      </c>
      <c r="M68868" s="1" t="s">
        <v>173</v>
      </c>
      <c r="N68868">
        <v>246207</v>
      </c>
      <c r="O68868" s="1" t="s">
        <v>1144</v>
      </c>
    </row>
    <row r="68869" spans="1:15" x14ac:dyDescent="0.3">
      <c r="A68869">
        <v>1500517639</v>
      </c>
      <c r="B68869" s="1" t="s">
        <v>22133</v>
      </c>
      <c r="C68869" s="2">
        <v>45000</v>
      </c>
      <c r="D68869">
        <v>28555</v>
      </c>
      <c r="E68869" s="1" t="s">
        <v>94</v>
      </c>
      <c r="F68869">
        <v>848712</v>
      </c>
      <c r="G68869" s="1" t="s">
        <v>4651</v>
      </c>
      <c r="H68869" s="3" t="s">
        <v>937</v>
      </c>
      <c r="I68869" s="1" t="s">
        <v>19</v>
      </c>
      <c r="J68869" s="1" t="s">
        <v>20</v>
      </c>
      <c r="K68869">
        <v>17</v>
      </c>
      <c r="L68869" s="1" t="s">
        <v>21</v>
      </c>
      <c r="M68869" s="1" t="s">
        <v>22</v>
      </c>
      <c r="N68869">
        <v>172513</v>
      </c>
      <c r="O68869" s="1" t="s">
        <v>23</v>
      </c>
    </row>
    <row r="68870" spans="1:15" x14ac:dyDescent="0.3">
      <c r="A68870">
        <v>1500291905</v>
      </c>
      <c r="B68870" s="1" t="s">
        <v>1649</v>
      </c>
      <c r="C68870" s="2">
        <v>44749</v>
      </c>
      <c r="D68870">
        <v>28578</v>
      </c>
      <c r="E68870" s="1" t="s">
        <v>102</v>
      </c>
      <c r="F68870">
        <v>848141</v>
      </c>
      <c r="G68870" s="1" t="s">
        <v>35717</v>
      </c>
      <c r="H68870" s="3" t="s">
        <v>781</v>
      </c>
      <c r="I68870" s="1" t="s">
        <v>19</v>
      </c>
      <c r="J68870" s="1" t="s">
        <v>20</v>
      </c>
      <c r="K68870">
        <v>36</v>
      </c>
      <c r="L68870" s="1" t="s">
        <v>28</v>
      </c>
      <c r="M68870" s="1" t="s">
        <v>22</v>
      </c>
      <c r="N68870">
        <v>26000</v>
      </c>
      <c r="O68870" s="1" t="s">
        <v>23</v>
      </c>
    </row>
    <row r="68871" spans="1:15" x14ac:dyDescent="0.3">
      <c r="A68871">
        <v>1500244444</v>
      </c>
      <c r="B68871" s="1" t="s">
        <v>41400</v>
      </c>
      <c r="C68871" s="2">
        <v>44674</v>
      </c>
      <c r="D68871">
        <v>28565</v>
      </c>
      <c r="E68871" s="1" t="s">
        <v>45</v>
      </c>
      <c r="F68871">
        <v>849315</v>
      </c>
      <c r="G68871" s="1" t="s">
        <v>5921</v>
      </c>
      <c r="H68871" s="3" t="s">
        <v>252</v>
      </c>
      <c r="I68871" s="1" t="s">
        <v>19</v>
      </c>
      <c r="J68871" s="1" t="s">
        <v>20</v>
      </c>
      <c r="K68871">
        <v>27</v>
      </c>
      <c r="L68871" s="1" t="s">
        <v>28</v>
      </c>
      <c r="M68871" s="1" t="s">
        <v>42</v>
      </c>
      <c r="N68871">
        <v>206000</v>
      </c>
      <c r="O68871" s="1" t="s">
        <v>23</v>
      </c>
    </row>
    <row r="68872" spans="1:15" x14ac:dyDescent="0.3">
      <c r="A68872">
        <v>1500458877</v>
      </c>
      <c r="B68872" s="1" t="s">
        <v>18258</v>
      </c>
      <c r="C68872" s="2">
        <v>44949</v>
      </c>
      <c r="D68872">
        <v>28578</v>
      </c>
      <c r="E68872" s="1" t="s">
        <v>102</v>
      </c>
      <c r="F68872">
        <v>848666</v>
      </c>
      <c r="G68872" s="1" t="s">
        <v>103</v>
      </c>
      <c r="H68872" s="3" t="s">
        <v>104</v>
      </c>
      <c r="I68872" s="1" t="s">
        <v>19</v>
      </c>
      <c r="J68872" s="1" t="s">
        <v>20</v>
      </c>
      <c r="K68872">
        <v>22</v>
      </c>
      <c r="L68872" s="1" t="s">
        <v>21</v>
      </c>
      <c r="M68872" s="1" t="s">
        <v>22</v>
      </c>
      <c r="N68872">
        <v>110590</v>
      </c>
      <c r="O68872" s="1" t="s">
        <v>23</v>
      </c>
    </row>
    <row r="68873" spans="1:15" x14ac:dyDescent="0.3">
      <c r="A68873">
        <v>1500562533</v>
      </c>
      <c r="B68873" s="1" t="s">
        <v>38</v>
      </c>
      <c r="C68873" s="2">
        <v>45058</v>
      </c>
      <c r="D68873">
        <v>28562</v>
      </c>
      <c r="E68873" s="1" t="s">
        <v>89</v>
      </c>
      <c r="F68873">
        <v>1434706</v>
      </c>
      <c r="G68873" s="1" t="s">
        <v>617</v>
      </c>
      <c r="H68873" s="3" t="s">
        <v>106</v>
      </c>
      <c r="I68873" s="1" t="s">
        <v>19</v>
      </c>
      <c r="J68873" s="1" t="s">
        <v>20</v>
      </c>
      <c r="K68873">
        <v>38</v>
      </c>
      <c r="L68873" s="1" t="s">
        <v>28</v>
      </c>
      <c r="M68873" s="1" t="s">
        <v>22</v>
      </c>
      <c r="N68873">
        <v>32000</v>
      </c>
      <c r="O68873" s="1" t="s">
        <v>618</v>
      </c>
    </row>
    <row r="68874" spans="1:15" x14ac:dyDescent="0.3">
      <c r="A68874">
        <v>1500513058</v>
      </c>
      <c r="B68874" s="1" t="s">
        <v>8182</v>
      </c>
      <c r="C68874" s="2">
        <v>44994</v>
      </c>
      <c r="D68874">
        <v>28587</v>
      </c>
      <c r="E68874" s="1" t="s">
        <v>417</v>
      </c>
      <c r="F68874">
        <v>847659</v>
      </c>
      <c r="G68874" s="1" t="s">
        <v>787</v>
      </c>
      <c r="H68874" s="3" t="s">
        <v>593</v>
      </c>
      <c r="I68874" s="1" t="s">
        <v>19</v>
      </c>
      <c r="J68874" s="1" t="s">
        <v>55</v>
      </c>
      <c r="K68874">
        <v>30</v>
      </c>
      <c r="L68874" s="1" t="s">
        <v>28</v>
      </c>
      <c r="M68874" s="1" t="s">
        <v>217</v>
      </c>
      <c r="N68874">
        <v>20000</v>
      </c>
      <c r="O68874" s="1" t="s">
        <v>23</v>
      </c>
    </row>
    <row r="68875" spans="1:15" x14ac:dyDescent="0.3">
      <c r="A68875">
        <v>1500301097</v>
      </c>
      <c r="B68875" s="1" t="s">
        <v>20753</v>
      </c>
      <c r="C68875" s="2">
        <v>44766</v>
      </c>
      <c r="D68875">
        <v>28574</v>
      </c>
      <c r="E68875" s="1" t="s">
        <v>25</v>
      </c>
      <c r="F68875">
        <v>1178214</v>
      </c>
      <c r="G68875" s="1" t="s">
        <v>563</v>
      </c>
      <c r="H68875" s="3" t="s">
        <v>299</v>
      </c>
      <c r="I68875" s="1" t="s">
        <v>19</v>
      </c>
      <c r="J68875" s="1" t="s">
        <v>20</v>
      </c>
      <c r="K68875">
        <v>38</v>
      </c>
      <c r="L68875" s="1" t="s">
        <v>64</v>
      </c>
      <c r="M68875" s="1" t="s">
        <v>22</v>
      </c>
      <c r="N68875">
        <v>85933</v>
      </c>
      <c r="O68875" s="1" t="s">
        <v>564</v>
      </c>
    </row>
    <row r="68876" spans="1:15" x14ac:dyDescent="0.3">
      <c r="A68876">
        <v>1500283274</v>
      </c>
      <c r="B68876" s="1" t="s">
        <v>41401</v>
      </c>
      <c r="C68876" s="2">
        <v>44740</v>
      </c>
      <c r="D68876">
        <v>28578</v>
      </c>
      <c r="E68876" s="1" t="s">
        <v>102</v>
      </c>
      <c r="F68876">
        <v>847983</v>
      </c>
      <c r="G68876" s="1" t="s">
        <v>685</v>
      </c>
      <c r="H68876" s="3" t="s">
        <v>686</v>
      </c>
      <c r="I68876" s="1" t="s">
        <v>19</v>
      </c>
      <c r="J68876" s="1" t="s">
        <v>20</v>
      </c>
      <c r="K68876">
        <v>22</v>
      </c>
      <c r="L68876" s="1" t="s">
        <v>21</v>
      </c>
      <c r="M68876" s="1" t="s">
        <v>42</v>
      </c>
      <c r="N68876">
        <v>110000</v>
      </c>
      <c r="O68876" s="1" t="s">
        <v>23</v>
      </c>
    </row>
    <row r="68877" spans="1:15" x14ac:dyDescent="0.3">
      <c r="A68877">
        <v>1500523737</v>
      </c>
      <c r="B68877" s="1" t="s">
        <v>13301</v>
      </c>
      <c r="C68877" s="2">
        <v>45008</v>
      </c>
      <c r="D68877">
        <v>28562</v>
      </c>
      <c r="E68877" s="1" t="s">
        <v>89</v>
      </c>
      <c r="F68877">
        <v>1434707</v>
      </c>
      <c r="G68877" s="1" t="s">
        <v>228</v>
      </c>
      <c r="H68877" s="3" t="s">
        <v>455</v>
      </c>
      <c r="I68877" s="1" t="s">
        <v>19</v>
      </c>
      <c r="J68877" s="1" t="s">
        <v>20</v>
      </c>
      <c r="K68877">
        <v>21</v>
      </c>
      <c r="L68877" s="1" t="s">
        <v>21</v>
      </c>
      <c r="M68877" s="1" t="s">
        <v>22</v>
      </c>
      <c r="N68877">
        <v>56000</v>
      </c>
      <c r="O68877" s="1" t="s">
        <v>23</v>
      </c>
    </row>
    <row r="68878" spans="1:15" x14ac:dyDescent="0.3">
      <c r="A68878">
        <v>1500555391</v>
      </c>
      <c r="B68878" s="1" t="s">
        <v>8187</v>
      </c>
      <c r="C68878" s="2">
        <v>45049</v>
      </c>
      <c r="D68878">
        <v>28577</v>
      </c>
      <c r="E68878" s="1" t="s">
        <v>39</v>
      </c>
      <c r="F68878">
        <v>848153</v>
      </c>
      <c r="G68878" s="1" t="s">
        <v>1545</v>
      </c>
      <c r="H68878" s="3" t="s">
        <v>607</v>
      </c>
      <c r="I68878" s="1" t="s">
        <v>19</v>
      </c>
      <c r="J68878" s="1" t="s">
        <v>20</v>
      </c>
      <c r="K68878">
        <v>25</v>
      </c>
      <c r="L68878" s="1" t="s">
        <v>64</v>
      </c>
      <c r="M68878" s="1" t="s">
        <v>22</v>
      </c>
      <c r="N68878">
        <v>104000</v>
      </c>
      <c r="O68878" s="1" t="s">
        <v>1546</v>
      </c>
    </row>
    <row r="68879" spans="1:15" x14ac:dyDescent="0.3">
      <c r="A68879">
        <v>1500238632</v>
      </c>
      <c r="B68879" s="1" t="s">
        <v>12873</v>
      </c>
      <c r="C68879" s="2">
        <v>44661</v>
      </c>
      <c r="D68879">
        <v>29688</v>
      </c>
      <c r="E68879" s="1" t="s">
        <v>16</v>
      </c>
      <c r="F68879">
        <v>890267</v>
      </c>
      <c r="G68879" s="1" t="s">
        <v>671</v>
      </c>
      <c r="H68879" s="3" t="s">
        <v>672</v>
      </c>
      <c r="I68879" s="1" t="s">
        <v>19</v>
      </c>
      <c r="J68879" s="1" t="s">
        <v>20</v>
      </c>
      <c r="K68879">
        <v>16</v>
      </c>
      <c r="L68879" s="1" t="s">
        <v>28</v>
      </c>
      <c r="M68879" s="1" t="s">
        <v>22</v>
      </c>
      <c r="N68879">
        <v>147513</v>
      </c>
      <c r="O68879" s="1" t="s">
        <v>23</v>
      </c>
    </row>
    <row r="68880" spans="1:15" x14ac:dyDescent="0.3">
      <c r="A68880">
        <v>1500741191</v>
      </c>
      <c r="B68880" s="1" t="s">
        <v>38574</v>
      </c>
      <c r="C68880" s="2">
        <v>45218</v>
      </c>
      <c r="D68880">
        <v>28577</v>
      </c>
      <c r="E68880" s="1" t="s">
        <v>39</v>
      </c>
      <c r="F68880">
        <v>1764411</v>
      </c>
      <c r="G68880" s="1" t="s">
        <v>378</v>
      </c>
      <c r="H68880" s="3" t="s">
        <v>235</v>
      </c>
      <c r="I68880" s="1" t="s">
        <v>19</v>
      </c>
      <c r="J68880" s="1" t="s">
        <v>20</v>
      </c>
      <c r="K68880">
        <v>37</v>
      </c>
      <c r="L68880" s="1" t="s">
        <v>28</v>
      </c>
      <c r="M68880" s="1" t="s">
        <v>175</v>
      </c>
      <c r="N68880">
        <v>56000</v>
      </c>
      <c r="O68880" s="1" t="s">
        <v>23</v>
      </c>
    </row>
    <row r="68881" spans="1:15" x14ac:dyDescent="0.3">
      <c r="A68881">
        <v>1500333056</v>
      </c>
      <c r="B68881" s="1" t="s">
        <v>26496</v>
      </c>
      <c r="C68881" s="2">
        <v>44814</v>
      </c>
      <c r="D68881">
        <v>28568</v>
      </c>
      <c r="E68881" s="1" t="s">
        <v>49</v>
      </c>
      <c r="F68881">
        <v>848907</v>
      </c>
      <c r="G68881" s="1" t="s">
        <v>199</v>
      </c>
      <c r="H68881" s="3" t="s">
        <v>1042</v>
      </c>
      <c r="I68881" s="1" t="s">
        <v>19</v>
      </c>
      <c r="J68881" s="1" t="s">
        <v>20</v>
      </c>
      <c r="K68881">
        <v>38</v>
      </c>
      <c r="L68881" s="1" t="s">
        <v>588</v>
      </c>
      <c r="M68881" s="1" t="s">
        <v>263</v>
      </c>
      <c r="N68881">
        <v>230000</v>
      </c>
      <c r="O68881" s="1" t="s">
        <v>200</v>
      </c>
    </row>
    <row r="68882" spans="1:15" x14ac:dyDescent="0.3">
      <c r="A68882">
        <v>1500351343</v>
      </c>
      <c r="B68882" s="1" t="s">
        <v>1514</v>
      </c>
      <c r="C68882" s="2">
        <v>44839</v>
      </c>
      <c r="D68882">
        <v>29688</v>
      </c>
      <c r="E68882" s="1" t="s">
        <v>16</v>
      </c>
      <c r="F68882">
        <v>1091788</v>
      </c>
      <c r="G68882" s="1" t="s">
        <v>3212</v>
      </c>
      <c r="H68882" s="3" t="s">
        <v>436</v>
      </c>
      <c r="I68882" s="1" t="s">
        <v>19</v>
      </c>
      <c r="J68882" s="1" t="s">
        <v>20</v>
      </c>
      <c r="K68882">
        <v>35</v>
      </c>
      <c r="L68882" s="1" t="s">
        <v>21</v>
      </c>
      <c r="M68882" s="1" t="s">
        <v>42</v>
      </c>
      <c r="N68882">
        <v>319635</v>
      </c>
      <c r="O68882" s="1" t="s">
        <v>23</v>
      </c>
    </row>
    <row r="68883" spans="1:15" x14ac:dyDescent="0.3">
      <c r="A68883">
        <v>1500273028</v>
      </c>
      <c r="B68883" s="1" t="s">
        <v>12154</v>
      </c>
      <c r="C68883" s="2">
        <v>44721</v>
      </c>
      <c r="D68883">
        <v>28555</v>
      </c>
      <c r="E68883" s="1" t="s">
        <v>94</v>
      </c>
      <c r="F68883">
        <v>847405</v>
      </c>
      <c r="G68883" s="1" t="s">
        <v>16076</v>
      </c>
      <c r="H68883" s="3" t="s">
        <v>2069</v>
      </c>
      <c r="I68883" s="1" t="s">
        <v>19</v>
      </c>
      <c r="J68883" s="1" t="s">
        <v>20</v>
      </c>
      <c r="K68883">
        <v>25</v>
      </c>
      <c r="L68883" s="1" t="s">
        <v>28</v>
      </c>
      <c r="M68883" s="1" t="s">
        <v>263</v>
      </c>
      <c r="N68883">
        <v>86000</v>
      </c>
      <c r="O68883" s="1" t="s">
        <v>16077</v>
      </c>
    </row>
    <row r="68884" spans="1:15" x14ac:dyDescent="0.3">
      <c r="A68884">
        <v>1500296732</v>
      </c>
      <c r="B68884" s="1" t="s">
        <v>41402</v>
      </c>
      <c r="C68884" s="2">
        <v>44758</v>
      </c>
      <c r="D68884">
        <v>28555</v>
      </c>
      <c r="E68884" s="1" t="s">
        <v>94</v>
      </c>
      <c r="F68884">
        <v>847684</v>
      </c>
      <c r="G68884" s="1" t="s">
        <v>210</v>
      </c>
      <c r="H68884" s="3" t="s">
        <v>252</v>
      </c>
      <c r="I68884" s="1" t="s">
        <v>19</v>
      </c>
      <c r="J68884" s="1" t="s">
        <v>20</v>
      </c>
      <c r="K68884">
        <v>27</v>
      </c>
      <c r="L68884" s="1" t="s">
        <v>28</v>
      </c>
      <c r="M68884" s="1" t="s">
        <v>22</v>
      </c>
      <c r="N68884">
        <v>92000</v>
      </c>
      <c r="O68884" s="1" t="s">
        <v>23</v>
      </c>
    </row>
    <row r="68885" spans="1:15" x14ac:dyDescent="0.3">
      <c r="A68885">
        <v>1500522200</v>
      </c>
      <c r="B68885" s="1" t="s">
        <v>35453</v>
      </c>
      <c r="C68885" s="2">
        <v>45006</v>
      </c>
      <c r="D68885">
        <v>28574</v>
      </c>
      <c r="E68885" s="1" t="s">
        <v>25</v>
      </c>
      <c r="F68885">
        <v>848836</v>
      </c>
      <c r="G68885" s="1" t="s">
        <v>2641</v>
      </c>
      <c r="H68885" s="3" t="s">
        <v>391</v>
      </c>
      <c r="I68885" s="1" t="s">
        <v>19</v>
      </c>
      <c r="J68885" s="1" t="s">
        <v>20</v>
      </c>
      <c r="K68885">
        <v>33</v>
      </c>
      <c r="L68885" s="1" t="s">
        <v>64</v>
      </c>
      <c r="M68885" s="1" t="s">
        <v>22</v>
      </c>
      <c r="N68885">
        <v>44000</v>
      </c>
      <c r="O68885" s="1" t="s">
        <v>23</v>
      </c>
    </row>
    <row r="68886" spans="1:15" x14ac:dyDescent="0.3">
      <c r="A68886">
        <v>1500325732</v>
      </c>
      <c r="B68886" s="1" t="s">
        <v>2487</v>
      </c>
      <c r="C68886" s="2">
        <v>44804</v>
      </c>
      <c r="D68886">
        <v>28555</v>
      </c>
      <c r="E68886" s="1" t="s">
        <v>94</v>
      </c>
      <c r="F68886">
        <v>1269469</v>
      </c>
      <c r="G68886" s="1" t="s">
        <v>1326</v>
      </c>
      <c r="H68886" s="3" t="s">
        <v>259</v>
      </c>
      <c r="I68886" s="1" t="s">
        <v>19</v>
      </c>
      <c r="J68886" s="1" t="s">
        <v>20</v>
      </c>
      <c r="K68886">
        <v>29</v>
      </c>
      <c r="L68886" s="1" t="s">
        <v>21</v>
      </c>
      <c r="M68886" s="1" t="s">
        <v>173</v>
      </c>
      <c r="N68886">
        <v>-71722</v>
      </c>
      <c r="O68886" s="1" t="s">
        <v>23</v>
      </c>
    </row>
    <row r="68887" spans="1:15" x14ac:dyDescent="0.3">
      <c r="A68887">
        <v>1500247403</v>
      </c>
      <c r="B68887" s="1" t="s">
        <v>41403</v>
      </c>
      <c r="C68887" s="2">
        <v>44678</v>
      </c>
      <c r="D68887">
        <v>28590</v>
      </c>
      <c r="E68887" s="1" t="s">
        <v>1750</v>
      </c>
      <c r="F68887">
        <v>848404</v>
      </c>
      <c r="G68887" s="1" t="s">
        <v>21230</v>
      </c>
      <c r="H68887" s="3" t="s">
        <v>252</v>
      </c>
      <c r="I68887" s="1" t="s">
        <v>19</v>
      </c>
      <c r="J68887" s="1" t="s">
        <v>20</v>
      </c>
      <c r="K68887">
        <v>28</v>
      </c>
      <c r="L68887" s="1" t="s">
        <v>64</v>
      </c>
      <c r="M68887" s="1" t="s">
        <v>22</v>
      </c>
      <c r="N68887">
        <v>230000</v>
      </c>
      <c r="O68887" s="1" t="s">
        <v>23</v>
      </c>
    </row>
    <row r="68888" spans="1:15" x14ac:dyDescent="0.3">
      <c r="A68888">
        <v>1500299193</v>
      </c>
      <c r="B68888" s="1" t="s">
        <v>38773</v>
      </c>
      <c r="C68888" s="2">
        <v>44763</v>
      </c>
      <c r="D68888">
        <v>28555</v>
      </c>
      <c r="E68888" s="1" t="s">
        <v>94</v>
      </c>
      <c r="F68888">
        <v>848041</v>
      </c>
      <c r="G68888" s="1" t="s">
        <v>10211</v>
      </c>
      <c r="H68888" s="3" t="s">
        <v>2340</v>
      </c>
      <c r="I68888" s="1" t="s">
        <v>19</v>
      </c>
      <c r="J68888" s="1" t="s">
        <v>20</v>
      </c>
      <c r="K68888">
        <v>26</v>
      </c>
      <c r="L68888" s="1" t="s">
        <v>21</v>
      </c>
      <c r="M68888" s="1" t="s">
        <v>217</v>
      </c>
      <c r="N68888">
        <v>86000</v>
      </c>
      <c r="O68888" s="1" t="s">
        <v>10212</v>
      </c>
    </row>
    <row r="68889" spans="1:15" x14ac:dyDescent="0.3">
      <c r="A68889">
        <v>1500309591</v>
      </c>
      <c r="B68889" s="1" t="s">
        <v>27590</v>
      </c>
      <c r="C68889" s="2">
        <v>44780</v>
      </c>
      <c r="D68889">
        <v>28568</v>
      </c>
      <c r="E68889" s="1" t="s">
        <v>49</v>
      </c>
      <c r="F68889">
        <v>1368121</v>
      </c>
      <c r="G68889" s="1" t="s">
        <v>1123</v>
      </c>
      <c r="H68889" s="3" t="s">
        <v>1124</v>
      </c>
      <c r="I68889" s="1" t="s">
        <v>19</v>
      </c>
      <c r="J68889" s="1" t="s">
        <v>20</v>
      </c>
      <c r="K68889">
        <v>28</v>
      </c>
      <c r="L68889" s="1" t="s">
        <v>21</v>
      </c>
      <c r="M68889" s="1" t="s">
        <v>222</v>
      </c>
      <c r="N68889">
        <v>138309</v>
      </c>
      <c r="O68889" s="1" t="s">
        <v>1125</v>
      </c>
    </row>
    <row r="68890" spans="1:15" x14ac:dyDescent="0.3">
      <c r="A68890">
        <v>1500455934</v>
      </c>
      <c r="B68890" s="1" t="s">
        <v>1180</v>
      </c>
      <c r="C68890" s="2">
        <v>44946</v>
      </c>
      <c r="D68890">
        <v>28577</v>
      </c>
      <c r="E68890" s="1" t="s">
        <v>39</v>
      </c>
      <c r="F68890">
        <v>848899</v>
      </c>
      <c r="G68890" s="1" t="s">
        <v>5194</v>
      </c>
      <c r="H68890" s="3" t="s">
        <v>407</v>
      </c>
      <c r="I68890" s="1" t="s">
        <v>19</v>
      </c>
      <c r="J68890" s="1" t="s">
        <v>20</v>
      </c>
      <c r="K68890">
        <v>29</v>
      </c>
      <c r="L68890" s="1" t="s">
        <v>28</v>
      </c>
      <c r="M68890" s="1" t="s">
        <v>42</v>
      </c>
      <c r="N68890">
        <v>110000</v>
      </c>
      <c r="O68890" s="1" t="s">
        <v>23</v>
      </c>
    </row>
    <row r="68891" spans="1:15" x14ac:dyDescent="0.3">
      <c r="A68891">
        <v>1500393745</v>
      </c>
      <c r="B68891" s="1" t="s">
        <v>118</v>
      </c>
      <c r="C68891" s="2">
        <v>44888</v>
      </c>
      <c r="D68891">
        <v>28562</v>
      </c>
      <c r="E68891" s="1" t="s">
        <v>89</v>
      </c>
      <c r="F68891">
        <v>1123998</v>
      </c>
      <c r="G68891" s="1" t="s">
        <v>6430</v>
      </c>
      <c r="H68891" s="3" t="s">
        <v>1720</v>
      </c>
      <c r="I68891" s="1" t="s">
        <v>19</v>
      </c>
      <c r="J68891" s="1" t="s">
        <v>20</v>
      </c>
      <c r="K68891">
        <v>32</v>
      </c>
      <c r="L68891" s="1" t="s">
        <v>28</v>
      </c>
      <c r="M68891" s="1" t="s">
        <v>169</v>
      </c>
      <c r="N68891">
        <v>62000</v>
      </c>
      <c r="O68891" s="1" t="s">
        <v>6432</v>
      </c>
    </row>
    <row r="68892" spans="1:15" x14ac:dyDescent="0.3">
      <c r="A68892">
        <v>1500427536</v>
      </c>
      <c r="B68892" s="1" t="s">
        <v>22456</v>
      </c>
      <c r="C68892" s="2">
        <v>44920</v>
      </c>
      <c r="D68892">
        <v>28555</v>
      </c>
      <c r="E68892" s="1" t="s">
        <v>94</v>
      </c>
      <c r="F68892">
        <v>847628</v>
      </c>
      <c r="G68892" s="1" t="s">
        <v>335</v>
      </c>
      <c r="H68892" s="3" t="s">
        <v>6365</v>
      </c>
      <c r="I68892" s="1" t="s">
        <v>19</v>
      </c>
      <c r="J68892" s="1" t="s">
        <v>20</v>
      </c>
      <c r="K68892">
        <v>15</v>
      </c>
      <c r="L68892" s="1" t="s">
        <v>28</v>
      </c>
      <c r="M68892" s="1" t="s">
        <v>42</v>
      </c>
      <c r="N68892">
        <v>701</v>
      </c>
      <c r="O68892" s="1" t="s">
        <v>23</v>
      </c>
    </row>
    <row r="68893" spans="1:15" x14ac:dyDescent="0.3">
      <c r="A68893">
        <v>1500474665</v>
      </c>
      <c r="B68893" s="1" t="s">
        <v>41404</v>
      </c>
      <c r="C68893" s="2">
        <v>44968</v>
      </c>
      <c r="D68893">
        <v>28565</v>
      </c>
      <c r="E68893" s="1" t="s">
        <v>45</v>
      </c>
      <c r="F68893">
        <v>1466333</v>
      </c>
      <c r="G68893" s="1" t="s">
        <v>4216</v>
      </c>
      <c r="H68893" s="3" t="s">
        <v>235</v>
      </c>
      <c r="I68893" s="1" t="s">
        <v>19</v>
      </c>
      <c r="J68893" s="1" t="s">
        <v>20</v>
      </c>
      <c r="K68893">
        <v>32</v>
      </c>
      <c r="L68893" s="1" t="s">
        <v>28</v>
      </c>
      <c r="M68893" s="1" t="s">
        <v>42</v>
      </c>
      <c r="N68893">
        <v>170000</v>
      </c>
      <c r="O68893" s="1" t="s">
        <v>4217</v>
      </c>
    </row>
    <row r="68894" spans="1:15" x14ac:dyDescent="0.3">
      <c r="A68894">
        <v>1500297728</v>
      </c>
      <c r="B68894" s="1" t="s">
        <v>6547</v>
      </c>
      <c r="C68894" s="2">
        <v>44761</v>
      </c>
      <c r="D68894">
        <v>28565</v>
      </c>
      <c r="E68894" s="1" t="s">
        <v>45</v>
      </c>
      <c r="F68894">
        <v>1259397</v>
      </c>
      <c r="G68894" s="1" t="s">
        <v>6930</v>
      </c>
      <c r="H68894" s="3" t="s">
        <v>193</v>
      </c>
      <c r="I68894" s="1" t="s">
        <v>19</v>
      </c>
      <c r="J68894" s="1" t="s">
        <v>20</v>
      </c>
      <c r="K68894">
        <v>37</v>
      </c>
      <c r="L68894" s="1" t="s">
        <v>21</v>
      </c>
      <c r="M68894" s="1" t="s">
        <v>22</v>
      </c>
      <c r="N68894">
        <v>146000</v>
      </c>
      <c r="O68894" s="1" t="s">
        <v>6931</v>
      </c>
    </row>
    <row r="68895" spans="1:15" x14ac:dyDescent="0.3">
      <c r="A68895">
        <v>1500551354</v>
      </c>
      <c r="B68895" s="1" t="s">
        <v>13994</v>
      </c>
      <c r="C68895" s="2">
        <v>45044</v>
      </c>
      <c r="D68895">
        <v>29688</v>
      </c>
      <c r="E68895" s="1" t="s">
        <v>16</v>
      </c>
      <c r="F68895">
        <v>848666</v>
      </c>
      <c r="G68895" s="1" t="s">
        <v>103</v>
      </c>
      <c r="H68895" s="3" t="s">
        <v>106</v>
      </c>
      <c r="I68895" s="1" t="s">
        <v>19</v>
      </c>
      <c r="J68895" s="1" t="s">
        <v>20</v>
      </c>
      <c r="K68895">
        <v>32</v>
      </c>
      <c r="L68895" s="1" t="s">
        <v>28</v>
      </c>
      <c r="M68895" s="1" t="s">
        <v>42</v>
      </c>
      <c r="N68895">
        <v>137941</v>
      </c>
      <c r="O68895" s="1" t="s">
        <v>23</v>
      </c>
    </row>
    <row r="68896" spans="1:15" x14ac:dyDescent="0.3">
      <c r="A68896">
        <v>1500258311</v>
      </c>
      <c r="B68896" s="1" t="s">
        <v>11578</v>
      </c>
      <c r="C68896" s="2">
        <v>44695</v>
      </c>
      <c r="D68896">
        <v>28555</v>
      </c>
      <c r="E68896" s="1" t="s">
        <v>94</v>
      </c>
      <c r="F68896">
        <v>849315</v>
      </c>
      <c r="G68896" s="1" t="s">
        <v>5921</v>
      </c>
      <c r="H68896" s="3" t="s">
        <v>358</v>
      </c>
      <c r="I68896" s="1" t="s">
        <v>19</v>
      </c>
      <c r="J68896" s="1" t="s">
        <v>20</v>
      </c>
      <c r="K68896">
        <v>34</v>
      </c>
      <c r="L68896" s="1" t="s">
        <v>21</v>
      </c>
      <c r="M68896" s="1" t="s">
        <v>175</v>
      </c>
      <c r="N68896">
        <v>62000</v>
      </c>
      <c r="O68896" s="1" t="s">
        <v>23</v>
      </c>
    </row>
    <row r="68897" spans="1:15" x14ac:dyDescent="0.3">
      <c r="A68897">
        <v>1500332726</v>
      </c>
      <c r="B68897" s="1" t="s">
        <v>41405</v>
      </c>
      <c r="C68897" s="2">
        <v>44814</v>
      </c>
      <c r="D68897">
        <v>28558</v>
      </c>
      <c r="E68897" s="1" t="s">
        <v>579</v>
      </c>
      <c r="F68897">
        <v>1269469</v>
      </c>
      <c r="G68897" s="1" t="s">
        <v>1326</v>
      </c>
      <c r="H68897" s="3" t="s">
        <v>259</v>
      </c>
      <c r="I68897" s="1" t="s">
        <v>19</v>
      </c>
      <c r="J68897" s="1" t="s">
        <v>55</v>
      </c>
      <c r="K68897">
        <v>31</v>
      </c>
      <c r="L68897" s="1" t="s">
        <v>64</v>
      </c>
      <c r="M68897" s="1" t="s">
        <v>42</v>
      </c>
      <c r="N68897">
        <v>9019</v>
      </c>
      <c r="O68897" s="1" t="s">
        <v>23</v>
      </c>
    </row>
    <row r="68898" spans="1:15" x14ac:dyDescent="0.3">
      <c r="A68898">
        <v>1500441913</v>
      </c>
      <c r="B68898" s="1" t="s">
        <v>4933</v>
      </c>
      <c r="C68898" s="2">
        <v>44929</v>
      </c>
      <c r="D68898">
        <v>28577</v>
      </c>
      <c r="E68898" s="1" t="s">
        <v>39</v>
      </c>
      <c r="F68898">
        <v>848976</v>
      </c>
      <c r="G68898" s="1" t="s">
        <v>5661</v>
      </c>
      <c r="H68898" s="3" t="s">
        <v>7469</v>
      </c>
      <c r="I68898" s="1" t="s">
        <v>19</v>
      </c>
      <c r="J68898" s="1" t="s">
        <v>20</v>
      </c>
      <c r="K68898">
        <v>14</v>
      </c>
      <c r="L68898" s="1" t="s">
        <v>21</v>
      </c>
      <c r="M68898" s="1" t="s">
        <v>36</v>
      </c>
      <c r="N68898">
        <v>-19572</v>
      </c>
      <c r="O68898" s="1" t="s">
        <v>23</v>
      </c>
    </row>
    <row r="68899" spans="1:15" x14ac:dyDescent="0.3">
      <c r="A68899">
        <v>1500721736</v>
      </c>
      <c r="B68899" s="1" t="s">
        <v>13461</v>
      </c>
      <c r="C68899" s="2">
        <v>45199</v>
      </c>
      <c r="D68899">
        <v>29688</v>
      </c>
      <c r="E68899" s="1" t="s">
        <v>16</v>
      </c>
      <c r="F68899">
        <v>847653</v>
      </c>
      <c r="G68899" s="1" t="s">
        <v>3458</v>
      </c>
      <c r="H68899" s="3" t="s">
        <v>3820</v>
      </c>
      <c r="I68899" s="1" t="s">
        <v>19</v>
      </c>
      <c r="J68899" s="1" t="s">
        <v>20</v>
      </c>
      <c r="K68899">
        <v>14</v>
      </c>
      <c r="L68899" s="1" t="s">
        <v>21</v>
      </c>
      <c r="M68899" s="1" t="s">
        <v>22</v>
      </c>
      <c r="N68899">
        <v>202499</v>
      </c>
      <c r="O68899" s="1" t="s">
        <v>23</v>
      </c>
    </row>
    <row r="68900" spans="1:15" x14ac:dyDescent="0.3">
      <c r="A68900">
        <v>1500469394</v>
      </c>
      <c r="B68900" s="1" t="s">
        <v>2108</v>
      </c>
      <c r="C68900" s="2">
        <v>44962</v>
      </c>
      <c r="D68900">
        <v>28568</v>
      </c>
      <c r="E68900" s="1" t="s">
        <v>49</v>
      </c>
      <c r="F68900">
        <v>1091790</v>
      </c>
      <c r="G68900" s="1" t="s">
        <v>4219</v>
      </c>
      <c r="H68900" s="3" t="s">
        <v>9783</v>
      </c>
      <c r="I68900" s="1" t="s">
        <v>19</v>
      </c>
      <c r="J68900" s="1" t="s">
        <v>20</v>
      </c>
      <c r="K68900">
        <v>24</v>
      </c>
      <c r="L68900" s="1" t="s">
        <v>64</v>
      </c>
      <c r="M68900" s="1" t="s">
        <v>173</v>
      </c>
      <c r="N68900">
        <v>50000</v>
      </c>
      <c r="O68900" s="1" t="s">
        <v>4221</v>
      </c>
    </row>
    <row r="68901" spans="1:15" x14ac:dyDescent="0.3">
      <c r="A68901">
        <v>1500451400</v>
      </c>
      <c r="B68901" s="1" t="s">
        <v>2617</v>
      </c>
      <c r="C68901" s="2">
        <v>44939</v>
      </c>
      <c r="D68901">
        <v>28565</v>
      </c>
      <c r="E68901" s="1" t="s">
        <v>45</v>
      </c>
      <c r="F68901">
        <v>887302</v>
      </c>
      <c r="G68901" s="1" t="s">
        <v>1401</v>
      </c>
      <c r="H68901" s="3" t="s">
        <v>203</v>
      </c>
      <c r="I68901" s="1" t="s">
        <v>19</v>
      </c>
      <c r="J68901" s="1" t="s">
        <v>20</v>
      </c>
      <c r="K68901">
        <v>28</v>
      </c>
      <c r="L68901" s="1" t="s">
        <v>21</v>
      </c>
      <c r="M68901" s="1" t="s">
        <v>22</v>
      </c>
      <c r="N68901">
        <v>162822</v>
      </c>
      <c r="O68901" s="1" t="s">
        <v>1402</v>
      </c>
    </row>
    <row r="68902" spans="1:15" x14ac:dyDescent="0.3">
      <c r="A68902">
        <v>1500583975</v>
      </c>
      <c r="B68902" s="1" t="s">
        <v>41406</v>
      </c>
      <c r="C68902" s="2">
        <v>45081</v>
      </c>
      <c r="D68902">
        <v>28587</v>
      </c>
      <c r="E68902" s="1" t="s">
        <v>417</v>
      </c>
      <c r="F68902">
        <v>1124109</v>
      </c>
      <c r="G68902" s="1" t="s">
        <v>4583</v>
      </c>
      <c r="H68902" s="3" t="s">
        <v>4584</v>
      </c>
      <c r="I68902" s="1" t="s">
        <v>19</v>
      </c>
      <c r="J68902" s="1" t="s">
        <v>20</v>
      </c>
      <c r="K68902">
        <v>33</v>
      </c>
      <c r="L68902" s="1" t="s">
        <v>28</v>
      </c>
      <c r="M68902" s="1" t="s">
        <v>42</v>
      </c>
      <c r="N68902">
        <v>158000</v>
      </c>
      <c r="O68902" s="1" t="s">
        <v>23</v>
      </c>
    </row>
    <row r="68903" spans="1:15" x14ac:dyDescent="0.3">
      <c r="A68903">
        <v>1500684969</v>
      </c>
      <c r="B68903" s="1" t="s">
        <v>13661</v>
      </c>
      <c r="C68903" s="2">
        <v>45182</v>
      </c>
      <c r="D68903">
        <v>28568</v>
      </c>
      <c r="E68903" s="1" t="s">
        <v>49</v>
      </c>
      <c r="F68903">
        <v>847546</v>
      </c>
      <c r="G68903" s="1" t="s">
        <v>261</v>
      </c>
      <c r="H68903" s="3" t="s">
        <v>262</v>
      </c>
      <c r="I68903" s="1" t="s">
        <v>19</v>
      </c>
      <c r="J68903" s="1" t="s">
        <v>20</v>
      </c>
      <c r="K68903">
        <v>19</v>
      </c>
      <c r="L68903" s="1" t="s">
        <v>64</v>
      </c>
      <c r="M68903" s="1" t="s">
        <v>42</v>
      </c>
      <c r="N68903">
        <v>122000</v>
      </c>
      <c r="O68903" s="1" t="s">
        <v>32</v>
      </c>
    </row>
    <row r="68904" spans="1:15" x14ac:dyDescent="0.3">
      <c r="A68904">
        <v>1500398034</v>
      </c>
      <c r="B68904" s="1" t="s">
        <v>41407</v>
      </c>
      <c r="C68904" s="2">
        <v>44891</v>
      </c>
      <c r="D68904">
        <v>28577</v>
      </c>
      <c r="E68904" s="1" t="s">
        <v>39</v>
      </c>
      <c r="F68904">
        <v>1407034</v>
      </c>
      <c r="G68904" s="1" t="s">
        <v>4644</v>
      </c>
      <c r="H68904" s="3" t="s">
        <v>1640</v>
      </c>
      <c r="I68904" s="1" t="s">
        <v>19</v>
      </c>
      <c r="J68904" s="1" t="s">
        <v>20</v>
      </c>
      <c r="K68904">
        <v>21</v>
      </c>
      <c r="L68904" s="1" t="s">
        <v>21</v>
      </c>
      <c r="M68904" s="1" t="s">
        <v>22</v>
      </c>
      <c r="N68904">
        <v>50000</v>
      </c>
      <c r="O68904" s="1" t="s">
        <v>23</v>
      </c>
    </row>
    <row r="68905" spans="1:15" x14ac:dyDescent="0.3">
      <c r="A68905">
        <v>1500533206</v>
      </c>
      <c r="B68905" s="1" t="s">
        <v>41408</v>
      </c>
      <c r="C68905" s="2">
        <v>45022</v>
      </c>
      <c r="D68905">
        <v>33164</v>
      </c>
      <c r="E68905" s="1" t="s">
        <v>76</v>
      </c>
      <c r="F68905">
        <v>848666</v>
      </c>
      <c r="G68905" s="1" t="s">
        <v>103</v>
      </c>
      <c r="H68905" s="3" t="s">
        <v>104</v>
      </c>
      <c r="I68905" s="1" t="s">
        <v>19</v>
      </c>
      <c r="J68905" s="1" t="s">
        <v>20</v>
      </c>
      <c r="K68905">
        <v>19</v>
      </c>
      <c r="L68905" s="1" t="s">
        <v>64</v>
      </c>
      <c r="M68905" s="1" t="s">
        <v>22</v>
      </c>
      <c r="N68905">
        <v>74000</v>
      </c>
      <c r="O68905" s="1" t="s">
        <v>23</v>
      </c>
    </row>
    <row r="68906" spans="1:15" x14ac:dyDescent="0.3">
      <c r="A68906">
        <v>1500491677</v>
      </c>
      <c r="B68906" s="1" t="s">
        <v>41409</v>
      </c>
      <c r="C68906" s="2">
        <v>44981</v>
      </c>
      <c r="D68906">
        <v>28579</v>
      </c>
      <c r="E68906" s="1" t="s">
        <v>122</v>
      </c>
      <c r="F68906">
        <v>880568</v>
      </c>
      <c r="G68906" s="1" t="s">
        <v>4097</v>
      </c>
      <c r="H68906" s="3" t="s">
        <v>84</v>
      </c>
      <c r="I68906" s="1" t="s">
        <v>19</v>
      </c>
      <c r="J68906" s="1" t="s">
        <v>20</v>
      </c>
      <c r="K68906">
        <v>11</v>
      </c>
      <c r="L68906" s="1" t="s">
        <v>28</v>
      </c>
      <c r="M68906" s="1" t="s">
        <v>36</v>
      </c>
      <c r="N68906">
        <v>211580</v>
      </c>
      <c r="O68906" s="1" t="s">
        <v>4098</v>
      </c>
    </row>
    <row r="68907" spans="1:15" x14ac:dyDescent="0.3">
      <c r="A68907">
        <v>1500298832</v>
      </c>
      <c r="B68907" s="1" t="s">
        <v>41410</v>
      </c>
      <c r="C68907" s="2">
        <v>44762</v>
      </c>
      <c r="D68907">
        <v>28579</v>
      </c>
      <c r="E68907" s="1" t="s">
        <v>122</v>
      </c>
      <c r="F68907">
        <v>880568</v>
      </c>
      <c r="G68907" s="1" t="s">
        <v>4097</v>
      </c>
      <c r="H68907" s="3" t="s">
        <v>84</v>
      </c>
      <c r="I68907" s="1" t="s">
        <v>19</v>
      </c>
      <c r="J68907" s="1" t="s">
        <v>20</v>
      </c>
      <c r="K68907">
        <v>20</v>
      </c>
      <c r="L68907" s="1" t="s">
        <v>28</v>
      </c>
      <c r="M68907" s="1" t="s">
        <v>42</v>
      </c>
      <c r="N68907">
        <v>349703</v>
      </c>
      <c r="O68907" s="1" t="s">
        <v>4098</v>
      </c>
    </row>
    <row r="68908" spans="1:15" x14ac:dyDescent="0.3">
      <c r="A68908">
        <v>1500597440</v>
      </c>
      <c r="B68908" s="1" t="s">
        <v>41411</v>
      </c>
      <c r="C68908" s="2">
        <v>45096</v>
      </c>
      <c r="D68908">
        <v>28555</v>
      </c>
      <c r="E68908" s="1" t="s">
        <v>94</v>
      </c>
      <c r="F68908">
        <v>1466333</v>
      </c>
      <c r="G68908" s="1" t="s">
        <v>4216</v>
      </c>
      <c r="H68908" s="3" t="s">
        <v>2151</v>
      </c>
      <c r="I68908" s="1" t="s">
        <v>19</v>
      </c>
      <c r="J68908" s="1" t="s">
        <v>20</v>
      </c>
      <c r="K68908">
        <v>31</v>
      </c>
      <c r="L68908" s="1" t="s">
        <v>21</v>
      </c>
      <c r="M68908" s="1" t="s">
        <v>175</v>
      </c>
      <c r="N68908">
        <v>224000</v>
      </c>
      <c r="O68908" s="1" t="s">
        <v>4217</v>
      </c>
    </row>
    <row r="68909" spans="1:15" x14ac:dyDescent="0.3">
      <c r="A68909">
        <v>1500575943</v>
      </c>
      <c r="B68909" s="1" t="s">
        <v>5239</v>
      </c>
      <c r="C68909" s="2">
        <v>45072</v>
      </c>
      <c r="D68909">
        <v>28577</v>
      </c>
      <c r="E68909" s="1" t="s">
        <v>39</v>
      </c>
      <c r="F68909">
        <v>848829</v>
      </c>
      <c r="G68909" s="1" t="s">
        <v>181</v>
      </c>
      <c r="H68909" s="3" t="s">
        <v>937</v>
      </c>
      <c r="I68909" s="1" t="s">
        <v>19</v>
      </c>
      <c r="J68909" s="1" t="s">
        <v>20</v>
      </c>
      <c r="K68909">
        <v>32</v>
      </c>
      <c r="L68909" s="1" t="s">
        <v>28</v>
      </c>
      <c r="M68909" s="1" t="s">
        <v>22</v>
      </c>
      <c r="N68909">
        <v>113210</v>
      </c>
      <c r="O68909" s="1" t="s">
        <v>183</v>
      </c>
    </row>
    <row r="68910" spans="1:15" x14ac:dyDescent="0.3">
      <c r="A68910">
        <v>1500457202</v>
      </c>
      <c r="B68910" s="1" t="s">
        <v>14503</v>
      </c>
      <c r="C68910" s="2">
        <v>44947</v>
      </c>
      <c r="D68910">
        <v>28568</v>
      </c>
      <c r="E68910" s="1" t="s">
        <v>49</v>
      </c>
      <c r="F68910">
        <v>887302</v>
      </c>
      <c r="G68910" s="1" t="s">
        <v>1401</v>
      </c>
      <c r="H68910" s="3" t="s">
        <v>985</v>
      </c>
      <c r="I68910" s="1" t="s">
        <v>19</v>
      </c>
      <c r="J68910" s="1" t="s">
        <v>20</v>
      </c>
      <c r="K68910">
        <v>27</v>
      </c>
      <c r="L68910" s="1" t="s">
        <v>64</v>
      </c>
      <c r="M68910" s="1" t="s">
        <v>175</v>
      </c>
      <c r="N68910">
        <v>201532</v>
      </c>
      <c r="O68910" s="1" t="s">
        <v>1402</v>
      </c>
    </row>
    <row r="68911" spans="1:15" x14ac:dyDescent="0.3">
      <c r="A68911">
        <v>1500252944</v>
      </c>
      <c r="B68911" s="1" t="s">
        <v>10042</v>
      </c>
      <c r="C68911" s="2">
        <v>44686</v>
      </c>
      <c r="D68911">
        <v>28555</v>
      </c>
      <c r="E68911" s="1" t="s">
        <v>94</v>
      </c>
      <c r="F68911">
        <v>847305</v>
      </c>
      <c r="G68911" s="1" t="s">
        <v>1689</v>
      </c>
      <c r="H68911" s="3" t="s">
        <v>4069</v>
      </c>
      <c r="I68911" s="1" t="s">
        <v>19</v>
      </c>
      <c r="J68911" s="1" t="s">
        <v>20</v>
      </c>
      <c r="K68911">
        <v>27</v>
      </c>
      <c r="L68911" s="1" t="s">
        <v>64</v>
      </c>
      <c r="M68911" s="1" t="s">
        <v>42</v>
      </c>
      <c r="N68911">
        <v>86000</v>
      </c>
      <c r="O68911" s="1" t="s">
        <v>1691</v>
      </c>
    </row>
    <row r="68912" spans="1:15" x14ac:dyDescent="0.3">
      <c r="A68912">
        <v>1500332222</v>
      </c>
      <c r="B68912" s="1" t="s">
        <v>3219</v>
      </c>
      <c r="C68912" s="2">
        <v>44813</v>
      </c>
      <c r="D68912">
        <v>28574</v>
      </c>
      <c r="E68912" s="1" t="s">
        <v>25</v>
      </c>
      <c r="F68912">
        <v>847399</v>
      </c>
      <c r="G68912" s="1" t="s">
        <v>774</v>
      </c>
      <c r="H68912" s="3" t="s">
        <v>4130</v>
      </c>
      <c r="I68912" s="1" t="s">
        <v>19</v>
      </c>
      <c r="J68912" s="1" t="s">
        <v>20</v>
      </c>
      <c r="K68912">
        <v>32</v>
      </c>
      <c r="L68912" s="1" t="s">
        <v>64</v>
      </c>
      <c r="M68912" s="1" t="s">
        <v>92</v>
      </c>
      <c r="N68912">
        <v>26000</v>
      </c>
      <c r="O68912" s="1" t="s">
        <v>776</v>
      </c>
    </row>
    <row r="68913" spans="1:15" x14ac:dyDescent="0.3">
      <c r="A68913">
        <v>1500382302</v>
      </c>
      <c r="B68913" s="1" t="s">
        <v>41412</v>
      </c>
      <c r="C68913" s="2">
        <v>44877</v>
      </c>
      <c r="D68913">
        <v>28555</v>
      </c>
      <c r="E68913" s="1" t="s">
        <v>94</v>
      </c>
      <c r="F68913">
        <v>1434710</v>
      </c>
      <c r="G68913" s="1" t="s">
        <v>1437</v>
      </c>
      <c r="H68913" s="3" t="s">
        <v>1438</v>
      </c>
      <c r="I68913" s="1" t="s">
        <v>19</v>
      </c>
      <c r="J68913" s="1" t="s">
        <v>20</v>
      </c>
      <c r="K68913">
        <v>27</v>
      </c>
      <c r="L68913" s="1" t="s">
        <v>64</v>
      </c>
      <c r="M68913" s="1" t="s">
        <v>69</v>
      </c>
      <c r="N68913">
        <v>62000</v>
      </c>
      <c r="O68913" s="1" t="s">
        <v>1439</v>
      </c>
    </row>
    <row r="68914" spans="1:15" x14ac:dyDescent="0.3">
      <c r="A68914">
        <v>1500277645</v>
      </c>
      <c r="B68914" s="1" t="s">
        <v>7930</v>
      </c>
      <c r="C68914" s="2">
        <v>44730</v>
      </c>
      <c r="D68914">
        <v>30659</v>
      </c>
      <c r="E68914" s="1" t="s">
        <v>30</v>
      </c>
      <c r="F68914">
        <v>1186133</v>
      </c>
      <c r="G68914" s="1" t="s">
        <v>462</v>
      </c>
      <c r="H68914" s="3" t="s">
        <v>203</v>
      </c>
      <c r="I68914" s="1" t="s">
        <v>19</v>
      </c>
      <c r="J68914" s="1" t="s">
        <v>20</v>
      </c>
      <c r="K68914">
        <v>27</v>
      </c>
      <c r="L68914" s="1" t="s">
        <v>21</v>
      </c>
      <c r="M68914" s="1" t="s">
        <v>92</v>
      </c>
      <c r="N68914">
        <v>-136530</v>
      </c>
      <c r="O68914" s="1" t="s">
        <v>464</v>
      </c>
    </row>
    <row r="68915" spans="1:15" x14ac:dyDescent="0.3">
      <c r="A68915">
        <v>1500495857</v>
      </c>
      <c r="B68915" s="1" t="s">
        <v>41413</v>
      </c>
      <c r="C68915" s="2">
        <v>44984</v>
      </c>
      <c r="D68915">
        <v>28574</v>
      </c>
      <c r="E68915" s="1" t="s">
        <v>25</v>
      </c>
      <c r="F68915">
        <v>847305</v>
      </c>
      <c r="G68915" s="1" t="s">
        <v>1689</v>
      </c>
      <c r="H68915" s="3" t="s">
        <v>1405</v>
      </c>
      <c r="I68915" s="1" t="s">
        <v>19</v>
      </c>
      <c r="J68915" s="1" t="s">
        <v>20</v>
      </c>
      <c r="K68915">
        <v>29</v>
      </c>
      <c r="L68915" s="1" t="s">
        <v>28</v>
      </c>
      <c r="M68915" s="1" t="s">
        <v>22</v>
      </c>
      <c r="N68915">
        <v>86000</v>
      </c>
      <c r="O68915" s="1" t="s">
        <v>1691</v>
      </c>
    </row>
    <row r="68916" spans="1:15" x14ac:dyDescent="0.3">
      <c r="A68916">
        <v>1500727132</v>
      </c>
      <c r="B68916" s="1" t="s">
        <v>40856</v>
      </c>
      <c r="C68916" s="2">
        <v>45200</v>
      </c>
      <c r="D68916">
        <v>28568</v>
      </c>
      <c r="E68916" s="1" t="s">
        <v>49</v>
      </c>
      <c r="F68916">
        <v>1757583</v>
      </c>
      <c r="G68916" s="1" t="s">
        <v>3221</v>
      </c>
      <c r="H68916" s="3" t="s">
        <v>372</v>
      </c>
      <c r="I68916" s="1" t="s">
        <v>19</v>
      </c>
      <c r="J68916" s="1" t="s">
        <v>20</v>
      </c>
      <c r="K68916">
        <v>36</v>
      </c>
      <c r="L68916" s="1" t="s">
        <v>64</v>
      </c>
      <c r="M68916" s="1" t="s">
        <v>36</v>
      </c>
      <c r="N68916">
        <v>62000</v>
      </c>
      <c r="O68916" s="1" t="s">
        <v>23</v>
      </c>
    </row>
    <row r="68917" spans="1:15" x14ac:dyDescent="0.3">
      <c r="A68917">
        <v>1500369253</v>
      </c>
      <c r="B68917" s="1" t="s">
        <v>41414</v>
      </c>
      <c r="C68917" s="2">
        <v>44863</v>
      </c>
      <c r="D68917">
        <v>30658</v>
      </c>
      <c r="E68917" s="1" t="s">
        <v>350</v>
      </c>
      <c r="F68917">
        <v>1385404</v>
      </c>
      <c r="G68917" s="1" t="s">
        <v>41415</v>
      </c>
      <c r="H68917" s="3" t="s">
        <v>41416</v>
      </c>
      <c r="I68917" s="1" t="s">
        <v>19</v>
      </c>
      <c r="J68917" s="1" t="s">
        <v>20</v>
      </c>
      <c r="K68917">
        <v>33</v>
      </c>
      <c r="L68917" s="1" t="s">
        <v>28</v>
      </c>
      <c r="M68917" s="1" t="s">
        <v>217</v>
      </c>
      <c r="N68917">
        <v>8841</v>
      </c>
      <c r="O68917" s="1" t="s">
        <v>23</v>
      </c>
    </row>
    <row r="68918" spans="1:15" x14ac:dyDescent="0.3">
      <c r="A68918">
        <v>1500731705</v>
      </c>
      <c r="B68918" s="1" t="s">
        <v>2385</v>
      </c>
      <c r="C68918" s="2">
        <v>45205</v>
      </c>
      <c r="D68918">
        <v>29688</v>
      </c>
      <c r="E68918" s="1" t="s">
        <v>16</v>
      </c>
      <c r="F68918">
        <v>1720753</v>
      </c>
      <c r="G68918" s="1" t="s">
        <v>3225</v>
      </c>
      <c r="H68918" s="3" t="s">
        <v>41417</v>
      </c>
      <c r="I68918" s="1" t="s">
        <v>19</v>
      </c>
      <c r="J68918" s="1" t="s">
        <v>20</v>
      </c>
      <c r="K68918">
        <v>39</v>
      </c>
      <c r="L68918" s="1" t="s">
        <v>28</v>
      </c>
      <c r="M68918" s="1" t="s">
        <v>175</v>
      </c>
      <c r="N68918">
        <v>50000</v>
      </c>
      <c r="O68918" s="1" t="s">
        <v>23</v>
      </c>
    </row>
    <row r="68919" spans="1:15" x14ac:dyDescent="0.3">
      <c r="A68919">
        <v>1500602159</v>
      </c>
      <c r="B68919" s="1" t="s">
        <v>41418</v>
      </c>
      <c r="C68919" s="2">
        <v>45102</v>
      </c>
      <c r="D68919">
        <v>33164</v>
      </c>
      <c r="E68919" s="1" t="s">
        <v>76</v>
      </c>
      <c r="F68919">
        <v>848666</v>
      </c>
      <c r="G68919" s="1" t="s">
        <v>103</v>
      </c>
      <c r="H68919" s="3" t="s">
        <v>106</v>
      </c>
      <c r="I68919" s="1" t="s">
        <v>19</v>
      </c>
      <c r="J68919" s="1" t="s">
        <v>20</v>
      </c>
      <c r="K68919">
        <v>19</v>
      </c>
      <c r="L68919" s="1" t="s">
        <v>21</v>
      </c>
      <c r="M68919" s="1" t="s">
        <v>22</v>
      </c>
      <c r="N68919">
        <v>44120</v>
      </c>
      <c r="O68919" s="1" t="s">
        <v>23</v>
      </c>
    </row>
    <row r="68920" spans="1:15" x14ac:dyDescent="0.3">
      <c r="A68920">
        <v>1500315667</v>
      </c>
      <c r="B68920" s="1" t="s">
        <v>41419</v>
      </c>
      <c r="C68920" s="2">
        <v>44791</v>
      </c>
      <c r="D68920">
        <v>28568</v>
      </c>
      <c r="E68920" s="1" t="s">
        <v>49</v>
      </c>
      <c r="F68920">
        <v>890075</v>
      </c>
      <c r="G68920" s="1" t="s">
        <v>2755</v>
      </c>
      <c r="H68920" s="3" t="s">
        <v>2756</v>
      </c>
      <c r="I68920" s="1" t="s">
        <v>19</v>
      </c>
      <c r="J68920" s="1" t="s">
        <v>20</v>
      </c>
      <c r="K68920">
        <v>25</v>
      </c>
      <c r="L68920" s="1" t="s">
        <v>21</v>
      </c>
      <c r="M68920" s="1" t="s">
        <v>22</v>
      </c>
      <c r="N68920">
        <v>-4000</v>
      </c>
      <c r="O68920" s="1" t="s">
        <v>2757</v>
      </c>
    </row>
    <row r="68921" spans="1:15" x14ac:dyDescent="0.3">
      <c r="A68921">
        <v>1500587088</v>
      </c>
      <c r="B68921" s="1" t="s">
        <v>9721</v>
      </c>
      <c r="C68921" s="2">
        <v>45085</v>
      </c>
      <c r="D68921">
        <v>30659</v>
      </c>
      <c r="E68921" s="1" t="s">
        <v>30</v>
      </c>
      <c r="F68921">
        <v>1269457</v>
      </c>
      <c r="G68921" s="1" t="s">
        <v>11245</v>
      </c>
      <c r="H68921" s="3" t="s">
        <v>11246</v>
      </c>
      <c r="I68921" s="1" t="s">
        <v>19</v>
      </c>
      <c r="J68921" s="1" t="s">
        <v>20</v>
      </c>
      <c r="K68921">
        <v>29</v>
      </c>
      <c r="L68921" s="1" t="s">
        <v>28</v>
      </c>
      <c r="M68921" s="1" t="s">
        <v>22</v>
      </c>
      <c r="N68921">
        <v>-150936</v>
      </c>
      <c r="O68921" s="1" t="s">
        <v>23</v>
      </c>
    </row>
    <row r="68922" spans="1:15" x14ac:dyDescent="0.3">
      <c r="A68922">
        <v>1500420139</v>
      </c>
      <c r="B68922" s="1" t="s">
        <v>41420</v>
      </c>
      <c r="C68922" s="2">
        <v>44913</v>
      </c>
      <c r="D68922">
        <v>28579</v>
      </c>
      <c r="E68922" s="1" t="s">
        <v>122</v>
      </c>
      <c r="F68922">
        <v>880569</v>
      </c>
      <c r="G68922" s="1" t="s">
        <v>14306</v>
      </c>
      <c r="H68922" s="3" t="s">
        <v>262</v>
      </c>
      <c r="I68922" s="1" t="s">
        <v>19</v>
      </c>
      <c r="J68922" s="1" t="s">
        <v>20</v>
      </c>
      <c r="K68922">
        <v>33</v>
      </c>
      <c r="L68922" s="1" t="s">
        <v>28</v>
      </c>
      <c r="M68922" s="1" t="s">
        <v>22</v>
      </c>
      <c r="N68922">
        <v>297200</v>
      </c>
      <c r="O68922" s="1" t="s">
        <v>14307</v>
      </c>
    </row>
    <row r="68923" spans="1:15" x14ac:dyDescent="0.3">
      <c r="A68923">
        <v>1500637881</v>
      </c>
      <c r="B68923" s="1" t="s">
        <v>41421</v>
      </c>
      <c r="C68923" s="2">
        <v>45144</v>
      </c>
      <c r="D68923">
        <v>28579</v>
      </c>
      <c r="E68923" s="1" t="s">
        <v>122</v>
      </c>
      <c r="F68923">
        <v>1123760</v>
      </c>
      <c r="G68923" s="1" t="s">
        <v>154</v>
      </c>
      <c r="H68923" s="3" t="s">
        <v>624</v>
      </c>
      <c r="I68923" s="1" t="s">
        <v>19</v>
      </c>
      <c r="J68923" s="1" t="s">
        <v>20</v>
      </c>
      <c r="K68923">
        <v>13</v>
      </c>
      <c r="L68923" s="1" t="s">
        <v>64</v>
      </c>
      <c r="M68923" s="1" t="s">
        <v>22</v>
      </c>
      <c r="N68923">
        <v>146816</v>
      </c>
      <c r="O68923" s="1" t="s">
        <v>23</v>
      </c>
    </row>
    <row r="68924" spans="1:15" x14ac:dyDescent="0.3">
      <c r="A68924">
        <v>1500329367</v>
      </c>
      <c r="B68924" s="1" t="s">
        <v>41422</v>
      </c>
      <c r="C68924" s="2">
        <v>44810</v>
      </c>
      <c r="D68924">
        <v>29688</v>
      </c>
      <c r="E68924" s="1" t="s">
        <v>16</v>
      </c>
      <c r="F68924">
        <v>1269478</v>
      </c>
      <c r="G68924" s="1" t="s">
        <v>1383</v>
      </c>
      <c r="H68924" s="3" t="s">
        <v>197</v>
      </c>
      <c r="I68924" s="1" t="s">
        <v>19</v>
      </c>
      <c r="J68924" s="1" t="s">
        <v>55</v>
      </c>
      <c r="K68924">
        <v>27</v>
      </c>
      <c r="L68924" s="1" t="s">
        <v>28</v>
      </c>
      <c r="M68924" s="1" t="s">
        <v>169</v>
      </c>
      <c r="N68924">
        <v>158000</v>
      </c>
      <c r="O68924" s="1" t="s">
        <v>23</v>
      </c>
    </row>
    <row r="68925" spans="1:15" x14ac:dyDescent="0.3">
      <c r="A68925">
        <v>1500632981</v>
      </c>
      <c r="B68925" s="1" t="s">
        <v>41423</v>
      </c>
      <c r="C68925" s="2">
        <v>45139</v>
      </c>
      <c r="D68925">
        <v>28565</v>
      </c>
      <c r="E68925" s="1" t="s">
        <v>45</v>
      </c>
      <c r="F68925">
        <v>1671743</v>
      </c>
      <c r="G68925" s="1" t="s">
        <v>195</v>
      </c>
      <c r="H68925" s="3" t="s">
        <v>2784</v>
      </c>
      <c r="I68925" s="1" t="s">
        <v>19</v>
      </c>
      <c r="J68925" s="1" t="s">
        <v>20</v>
      </c>
      <c r="K68925">
        <v>13</v>
      </c>
      <c r="L68925" s="1" t="s">
        <v>28</v>
      </c>
      <c r="M68925" s="1" t="s">
        <v>22</v>
      </c>
      <c r="N68925">
        <v>311038</v>
      </c>
      <c r="O68925" s="1" t="s">
        <v>197</v>
      </c>
    </row>
    <row r="68926" spans="1:15" x14ac:dyDescent="0.3">
      <c r="A68926">
        <v>1500275086</v>
      </c>
      <c r="B68926" s="1" t="s">
        <v>11780</v>
      </c>
      <c r="C68926" s="2">
        <v>44725</v>
      </c>
      <c r="D68926">
        <v>28562</v>
      </c>
      <c r="E68926" s="1" t="s">
        <v>89</v>
      </c>
      <c r="F68926">
        <v>926587</v>
      </c>
      <c r="G68926" s="1" t="s">
        <v>1336</v>
      </c>
      <c r="H68926" s="3" t="s">
        <v>591</v>
      </c>
      <c r="I68926" s="1" t="s">
        <v>19</v>
      </c>
      <c r="J68926" s="1" t="s">
        <v>20</v>
      </c>
      <c r="K68926">
        <v>26</v>
      </c>
      <c r="L68926" s="1" t="s">
        <v>21</v>
      </c>
      <c r="M68926" s="1" t="s">
        <v>22</v>
      </c>
      <c r="N68926">
        <v>134000</v>
      </c>
      <c r="O68926" s="1" t="s">
        <v>23</v>
      </c>
    </row>
    <row r="68927" spans="1:15" x14ac:dyDescent="0.3">
      <c r="A68927">
        <v>1500639111</v>
      </c>
      <c r="B68927" s="1" t="s">
        <v>11690</v>
      </c>
      <c r="C68927" s="2">
        <v>45145</v>
      </c>
      <c r="D68927">
        <v>29688</v>
      </c>
      <c r="E68927" s="1" t="s">
        <v>16</v>
      </c>
      <c r="F68927">
        <v>849252</v>
      </c>
      <c r="G68927" s="1" t="s">
        <v>248</v>
      </c>
      <c r="H68927" s="3" t="s">
        <v>249</v>
      </c>
      <c r="I68927" s="1" t="s">
        <v>19</v>
      </c>
      <c r="J68927" s="1" t="s">
        <v>20</v>
      </c>
      <c r="K68927">
        <v>36</v>
      </c>
      <c r="L68927" s="1" t="s">
        <v>28</v>
      </c>
      <c r="M68927" s="1" t="s">
        <v>36</v>
      </c>
      <c r="N68927">
        <v>122000</v>
      </c>
      <c r="O68927" s="1" t="s">
        <v>23</v>
      </c>
    </row>
    <row r="68928" spans="1:15" x14ac:dyDescent="0.3">
      <c r="A68928">
        <v>1500423676</v>
      </c>
      <c r="B68928" s="1" t="s">
        <v>30055</v>
      </c>
      <c r="C68928" s="2">
        <v>44917</v>
      </c>
      <c r="D68928">
        <v>28562</v>
      </c>
      <c r="E68928" s="1" t="s">
        <v>89</v>
      </c>
      <c r="F68928">
        <v>1124124</v>
      </c>
      <c r="G68928" s="1" t="s">
        <v>547</v>
      </c>
      <c r="H68928" s="3" t="s">
        <v>1361</v>
      </c>
      <c r="I68928" s="1" t="s">
        <v>19</v>
      </c>
      <c r="J68928" s="1" t="s">
        <v>20</v>
      </c>
      <c r="K68928">
        <v>40</v>
      </c>
      <c r="L68928" s="1" t="s">
        <v>28</v>
      </c>
      <c r="M68928" s="1" t="s">
        <v>42</v>
      </c>
      <c r="N68928">
        <v>134000</v>
      </c>
      <c r="O68928" s="1" t="s">
        <v>549</v>
      </c>
    </row>
    <row r="68929" spans="1:15" x14ac:dyDescent="0.3">
      <c r="A68929">
        <v>1500491041</v>
      </c>
      <c r="B68929" s="1" t="s">
        <v>1171</v>
      </c>
      <c r="C68929" s="2">
        <v>44980</v>
      </c>
      <c r="D68929">
        <v>28555</v>
      </c>
      <c r="E68929" s="1" t="s">
        <v>94</v>
      </c>
      <c r="F68929">
        <v>848428</v>
      </c>
      <c r="G68929" s="1" t="s">
        <v>1084</v>
      </c>
      <c r="H68929" s="3" t="s">
        <v>1085</v>
      </c>
      <c r="I68929" s="1" t="s">
        <v>19</v>
      </c>
      <c r="J68929" s="1" t="s">
        <v>20</v>
      </c>
      <c r="K68929">
        <v>40</v>
      </c>
      <c r="L68929" s="1" t="s">
        <v>64</v>
      </c>
      <c r="M68929" s="1" t="s">
        <v>22</v>
      </c>
      <c r="N68929">
        <v>170000</v>
      </c>
      <c r="O68929" s="1" t="s">
        <v>23</v>
      </c>
    </row>
    <row r="68930" spans="1:15" x14ac:dyDescent="0.3">
      <c r="A68930">
        <v>1500484549</v>
      </c>
      <c r="B68930" s="1" t="s">
        <v>12015</v>
      </c>
      <c r="C68930" s="2">
        <v>44975</v>
      </c>
      <c r="D68930">
        <v>28562</v>
      </c>
      <c r="E68930" s="1" t="s">
        <v>89</v>
      </c>
      <c r="F68930">
        <v>1124253</v>
      </c>
      <c r="G68930" s="1" t="s">
        <v>1048</v>
      </c>
      <c r="H68930" s="3" t="s">
        <v>1269</v>
      </c>
      <c r="I68930" s="1" t="s">
        <v>19</v>
      </c>
      <c r="J68930" s="1" t="s">
        <v>55</v>
      </c>
      <c r="K68930">
        <v>20</v>
      </c>
      <c r="L68930" s="1" t="s">
        <v>64</v>
      </c>
      <c r="M68930" s="1" t="s">
        <v>42</v>
      </c>
      <c r="N68930">
        <v>170356</v>
      </c>
      <c r="O68930" s="1" t="s">
        <v>1049</v>
      </c>
    </row>
    <row r="68931" spans="1:15" x14ac:dyDescent="0.3">
      <c r="A68931">
        <v>1500418216</v>
      </c>
      <c r="B68931" s="1" t="s">
        <v>14216</v>
      </c>
      <c r="C68931" s="2">
        <v>44911</v>
      </c>
      <c r="D68931">
        <v>28577</v>
      </c>
      <c r="E68931" s="1" t="s">
        <v>39</v>
      </c>
      <c r="F68931">
        <v>1423444</v>
      </c>
      <c r="G68931" s="1" t="s">
        <v>147</v>
      </c>
      <c r="H68931" s="3" t="s">
        <v>299</v>
      </c>
      <c r="I68931" s="1" t="s">
        <v>19</v>
      </c>
      <c r="J68931" s="1" t="s">
        <v>20</v>
      </c>
      <c r="K68931">
        <v>32</v>
      </c>
      <c r="L68931" s="1" t="s">
        <v>21</v>
      </c>
      <c r="M68931" s="1" t="s">
        <v>42</v>
      </c>
      <c r="N68931">
        <v>110000</v>
      </c>
      <c r="O68931" s="1" t="s">
        <v>23</v>
      </c>
    </row>
    <row r="68932" spans="1:15" x14ac:dyDescent="0.3">
      <c r="A68932">
        <v>1500436464</v>
      </c>
      <c r="B68932" s="1" t="s">
        <v>41424</v>
      </c>
      <c r="C68932" s="2">
        <v>44925</v>
      </c>
      <c r="D68932">
        <v>28574</v>
      </c>
      <c r="E68932" s="1" t="s">
        <v>25</v>
      </c>
      <c r="F68932">
        <v>1269462</v>
      </c>
      <c r="G68932" s="1" t="s">
        <v>422</v>
      </c>
      <c r="H68932" s="3" t="s">
        <v>729</v>
      </c>
      <c r="I68932" s="1" t="s">
        <v>19</v>
      </c>
      <c r="J68932" s="1" t="s">
        <v>20</v>
      </c>
      <c r="K68932">
        <v>23</v>
      </c>
      <c r="L68932" s="1" t="s">
        <v>64</v>
      </c>
      <c r="M68932" s="1" t="s">
        <v>169</v>
      </c>
      <c r="N68932">
        <v>110000</v>
      </c>
      <c r="O68932" s="1" t="s">
        <v>424</v>
      </c>
    </row>
    <row r="68933" spans="1:15" x14ac:dyDescent="0.3">
      <c r="A68933">
        <v>1500302624</v>
      </c>
      <c r="B68933" s="1" t="s">
        <v>21316</v>
      </c>
      <c r="C68933" s="2">
        <v>44768</v>
      </c>
      <c r="D68933">
        <v>28577</v>
      </c>
      <c r="E68933" s="1" t="s">
        <v>39</v>
      </c>
      <c r="F68933">
        <v>848833</v>
      </c>
      <c r="G68933" s="1" t="s">
        <v>1198</v>
      </c>
      <c r="H68933" s="3" t="s">
        <v>1199</v>
      </c>
      <c r="I68933" s="1" t="s">
        <v>19</v>
      </c>
      <c r="J68933" s="1" t="s">
        <v>20</v>
      </c>
      <c r="K68933">
        <v>18</v>
      </c>
      <c r="L68933" s="1" t="s">
        <v>21</v>
      </c>
      <c r="M68933" s="1" t="s">
        <v>22</v>
      </c>
      <c r="N68933">
        <v>85028</v>
      </c>
      <c r="O68933" s="1" t="s">
        <v>23</v>
      </c>
    </row>
    <row r="68934" spans="1:15" x14ac:dyDescent="0.3">
      <c r="A68934">
        <v>1500229757</v>
      </c>
      <c r="B68934" s="1" t="s">
        <v>40848</v>
      </c>
      <c r="C68934" s="2">
        <v>44645</v>
      </c>
      <c r="D68934">
        <v>28578</v>
      </c>
      <c r="E68934" s="1" t="s">
        <v>102</v>
      </c>
      <c r="F68934">
        <v>848166</v>
      </c>
      <c r="G68934" s="1" t="s">
        <v>41425</v>
      </c>
      <c r="H68934" s="3" t="s">
        <v>4008</v>
      </c>
      <c r="I68934" s="1" t="s">
        <v>19</v>
      </c>
      <c r="J68934" s="1" t="s">
        <v>20</v>
      </c>
      <c r="K68934">
        <v>20</v>
      </c>
      <c r="L68934" s="1" t="s">
        <v>28</v>
      </c>
      <c r="M68934" s="1" t="s">
        <v>22</v>
      </c>
      <c r="N68934">
        <v>26000</v>
      </c>
      <c r="O68934" s="1" t="s">
        <v>23</v>
      </c>
    </row>
    <row r="68935" spans="1:15" x14ac:dyDescent="0.3">
      <c r="A68935">
        <v>1500247420</v>
      </c>
      <c r="B68935" s="1" t="s">
        <v>26112</v>
      </c>
      <c r="C68935" s="2">
        <v>44678</v>
      </c>
      <c r="D68935">
        <v>28574</v>
      </c>
      <c r="E68935" s="1" t="s">
        <v>25</v>
      </c>
      <c r="F68935">
        <v>848055</v>
      </c>
      <c r="G68935" s="1" t="s">
        <v>2523</v>
      </c>
      <c r="H68935" s="3" t="s">
        <v>2524</v>
      </c>
      <c r="I68935" s="1" t="s">
        <v>19</v>
      </c>
      <c r="J68935" s="1" t="s">
        <v>20</v>
      </c>
      <c r="K68935">
        <v>30</v>
      </c>
      <c r="L68935" s="1" t="s">
        <v>21</v>
      </c>
      <c r="M68935" s="1" t="s">
        <v>169</v>
      </c>
      <c r="N68935">
        <v>98000</v>
      </c>
      <c r="O68935" s="1" t="s">
        <v>2525</v>
      </c>
    </row>
    <row r="68936" spans="1:15" x14ac:dyDescent="0.3">
      <c r="A68936">
        <v>1500604363</v>
      </c>
      <c r="B68936" s="1" t="s">
        <v>25163</v>
      </c>
      <c r="C68936" s="2">
        <v>45104</v>
      </c>
      <c r="D68936">
        <v>28577</v>
      </c>
      <c r="E68936" s="1" t="s">
        <v>39</v>
      </c>
      <c r="F68936">
        <v>1436809</v>
      </c>
      <c r="G68936" s="1" t="s">
        <v>1705</v>
      </c>
      <c r="H68936" s="3" t="s">
        <v>1706</v>
      </c>
      <c r="I68936" s="1" t="s">
        <v>19</v>
      </c>
      <c r="J68936" s="1" t="s">
        <v>20</v>
      </c>
      <c r="K68936">
        <v>19</v>
      </c>
      <c r="L68936" s="1" t="s">
        <v>64</v>
      </c>
      <c r="M68936" s="1" t="s">
        <v>22</v>
      </c>
      <c r="N68936">
        <v>92000</v>
      </c>
      <c r="O68936" s="1" t="s">
        <v>1707</v>
      </c>
    </row>
    <row r="68937" spans="1:15" x14ac:dyDescent="0.3">
      <c r="A68937">
        <v>1500414302</v>
      </c>
      <c r="B68937" s="1" t="s">
        <v>6257</v>
      </c>
      <c r="C68937" s="2">
        <v>44907</v>
      </c>
      <c r="D68937">
        <v>28577</v>
      </c>
      <c r="E68937" s="1" t="s">
        <v>39</v>
      </c>
      <c r="F68937">
        <v>890097</v>
      </c>
      <c r="G68937" s="1" t="s">
        <v>429</v>
      </c>
      <c r="H68937" s="3" t="s">
        <v>410</v>
      </c>
      <c r="I68937" s="1" t="s">
        <v>19</v>
      </c>
      <c r="J68937" s="1" t="s">
        <v>20</v>
      </c>
      <c r="K68937">
        <v>22</v>
      </c>
      <c r="L68937" s="1" t="s">
        <v>21</v>
      </c>
      <c r="M68937" s="1" t="s">
        <v>22</v>
      </c>
      <c r="N68937">
        <v>290000</v>
      </c>
      <c r="O68937" s="1" t="s">
        <v>430</v>
      </c>
    </row>
    <row r="68938" spans="1:15" x14ac:dyDescent="0.3">
      <c r="A68938">
        <v>1500380301</v>
      </c>
      <c r="B68938" s="1" t="s">
        <v>25988</v>
      </c>
      <c r="C68938" s="2">
        <v>44875</v>
      </c>
      <c r="D68938">
        <v>33164</v>
      </c>
      <c r="E68938" s="1" t="s">
        <v>76</v>
      </c>
      <c r="F68938">
        <v>849252</v>
      </c>
      <c r="G68938" s="1" t="s">
        <v>248</v>
      </c>
      <c r="H68938" s="3" t="s">
        <v>1733</v>
      </c>
      <c r="I68938" s="1" t="s">
        <v>19</v>
      </c>
      <c r="J68938" s="1" t="s">
        <v>20</v>
      </c>
      <c r="K68938">
        <v>25</v>
      </c>
      <c r="L68938" s="1" t="s">
        <v>28</v>
      </c>
      <c r="M68938" s="1" t="s">
        <v>97</v>
      </c>
      <c r="N68938">
        <v>29600</v>
      </c>
      <c r="O68938" s="1" t="s">
        <v>23</v>
      </c>
    </row>
    <row r="68939" spans="1:15" x14ac:dyDescent="0.3">
      <c r="A68939">
        <v>1500326420</v>
      </c>
      <c r="B68939" s="1" t="s">
        <v>9725</v>
      </c>
      <c r="C68939" s="2">
        <v>44805</v>
      </c>
      <c r="D68939">
        <v>28574</v>
      </c>
      <c r="E68939" s="1" t="s">
        <v>25</v>
      </c>
      <c r="F68939">
        <v>849077</v>
      </c>
      <c r="G68939" s="1" t="s">
        <v>6040</v>
      </c>
      <c r="H68939" s="3" t="s">
        <v>220</v>
      </c>
      <c r="I68939" s="1" t="s">
        <v>19</v>
      </c>
      <c r="J68939" s="1" t="s">
        <v>20</v>
      </c>
      <c r="K68939">
        <v>26</v>
      </c>
      <c r="L68939" s="1" t="s">
        <v>64</v>
      </c>
      <c r="M68939" s="1" t="s">
        <v>169</v>
      </c>
      <c r="N68939">
        <v>56000</v>
      </c>
      <c r="O68939" s="1" t="s">
        <v>23</v>
      </c>
    </row>
    <row r="68940" spans="1:15" x14ac:dyDescent="0.3">
      <c r="A68940">
        <v>1500303020</v>
      </c>
      <c r="B68940" s="1" t="s">
        <v>16910</v>
      </c>
      <c r="C68940" s="2">
        <v>44769</v>
      </c>
      <c r="D68940">
        <v>28562</v>
      </c>
      <c r="E68940" s="1" t="s">
        <v>89</v>
      </c>
      <c r="F68940">
        <v>1345987</v>
      </c>
      <c r="G68940" s="1" t="s">
        <v>4609</v>
      </c>
      <c r="H68940" s="3" t="s">
        <v>702</v>
      </c>
      <c r="I68940" s="1" t="s">
        <v>19</v>
      </c>
      <c r="J68940" s="1" t="s">
        <v>20</v>
      </c>
      <c r="K68940">
        <v>38</v>
      </c>
      <c r="L68940" s="1" t="s">
        <v>28</v>
      </c>
      <c r="M68940" s="1" t="s">
        <v>22</v>
      </c>
      <c r="N68940">
        <v>32000</v>
      </c>
      <c r="O68940" s="1" t="s">
        <v>23</v>
      </c>
    </row>
    <row r="68941" spans="1:15" x14ac:dyDescent="0.3">
      <c r="A68941">
        <v>1500393279</v>
      </c>
      <c r="B68941" s="1" t="s">
        <v>583</v>
      </c>
      <c r="C68941" s="2">
        <v>44887</v>
      </c>
      <c r="D68941">
        <v>28562</v>
      </c>
      <c r="E68941" s="1" t="s">
        <v>89</v>
      </c>
      <c r="F68941">
        <v>1124160</v>
      </c>
      <c r="G68941" s="1" t="s">
        <v>9478</v>
      </c>
      <c r="H68941" s="3" t="s">
        <v>1068</v>
      </c>
      <c r="I68941" s="1" t="s">
        <v>19</v>
      </c>
      <c r="J68941" s="1" t="s">
        <v>20</v>
      </c>
      <c r="K68941">
        <v>35</v>
      </c>
      <c r="L68941" s="1" t="s">
        <v>28</v>
      </c>
      <c r="M68941" s="1" t="s">
        <v>22</v>
      </c>
      <c r="N68941">
        <v>86000</v>
      </c>
      <c r="O68941" s="1" t="s">
        <v>23</v>
      </c>
    </row>
    <row r="68942" spans="1:15" x14ac:dyDescent="0.3">
      <c r="A68942">
        <v>1500264993</v>
      </c>
      <c r="B68942" s="1" t="s">
        <v>41426</v>
      </c>
      <c r="C68942" s="2">
        <v>44706</v>
      </c>
      <c r="D68942">
        <v>28577</v>
      </c>
      <c r="E68942" s="1" t="s">
        <v>39</v>
      </c>
      <c r="F68942">
        <v>847832</v>
      </c>
      <c r="G68942" s="1" t="s">
        <v>5890</v>
      </c>
      <c r="H68942" s="3" t="s">
        <v>287</v>
      </c>
      <c r="I68942" s="1" t="s">
        <v>19</v>
      </c>
      <c r="J68942" s="1" t="s">
        <v>20</v>
      </c>
      <c r="K68942">
        <v>35</v>
      </c>
      <c r="L68942" s="1" t="s">
        <v>28</v>
      </c>
      <c r="M68942" s="1" t="s">
        <v>22</v>
      </c>
      <c r="N68942">
        <v>251000</v>
      </c>
      <c r="O68942" s="1" t="s">
        <v>23</v>
      </c>
    </row>
    <row r="68943" spans="1:15" x14ac:dyDescent="0.3">
      <c r="A68943">
        <v>1500613636</v>
      </c>
      <c r="B68943" s="1" t="s">
        <v>6818</v>
      </c>
      <c r="C68943" s="2">
        <v>45113</v>
      </c>
      <c r="D68943">
        <v>28568</v>
      </c>
      <c r="E68943" s="1" t="s">
        <v>49</v>
      </c>
      <c r="F68943">
        <v>847382</v>
      </c>
      <c r="G68943" s="1" t="s">
        <v>6683</v>
      </c>
      <c r="H68943" s="3" t="s">
        <v>2985</v>
      </c>
      <c r="I68943" s="1" t="s">
        <v>19</v>
      </c>
      <c r="J68943" s="1" t="s">
        <v>20</v>
      </c>
      <c r="K68943">
        <v>24</v>
      </c>
      <c r="L68943" s="1" t="s">
        <v>28</v>
      </c>
      <c r="M68943" s="1" t="s">
        <v>92</v>
      </c>
      <c r="N68943">
        <v>74000</v>
      </c>
      <c r="O68943" s="1" t="s">
        <v>23</v>
      </c>
    </row>
    <row r="68944" spans="1:15" x14ac:dyDescent="0.3">
      <c r="A68944">
        <v>1500531097</v>
      </c>
      <c r="B68944" s="1" t="s">
        <v>41427</v>
      </c>
      <c r="C68944" s="2">
        <v>45019</v>
      </c>
      <c r="D68944">
        <v>28565</v>
      </c>
      <c r="E68944" s="1" t="s">
        <v>45</v>
      </c>
      <c r="F68944">
        <v>1436805</v>
      </c>
      <c r="G68944" s="1" t="s">
        <v>4618</v>
      </c>
      <c r="H68944" s="3" t="s">
        <v>937</v>
      </c>
      <c r="I68944" s="1" t="s">
        <v>19</v>
      </c>
      <c r="J68944" s="1" t="s">
        <v>20</v>
      </c>
      <c r="K68944">
        <v>21</v>
      </c>
      <c r="L68944" s="1" t="s">
        <v>64</v>
      </c>
      <c r="M68944" s="1" t="s">
        <v>42</v>
      </c>
      <c r="N68944">
        <v>62000</v>
      </c>
      <c r="O68944" s="1" t="s">
        <v>23</v>
      </c>
    </row>
    <row r="68945" spans="1:15" x14ac:dyDescent="0.3">
      <c r="A68945">
        <v>1500591951</v>
      </c>
      <c r="B68945" s="1" t="s">
        <v>41352</v>
      </c>
      <c r="C68945" s="2">
        <v>45090</v>
      </c>
      <c r="D68945">
        <v>28555</v>
      </c>
      <c r="E68945" s="1" t="s">
        <v>94</v>
      </c>
      <c r="F68945">
        <v>1277555</v>
      </c>
      <c r="G68945" s="1" t="s">
        <v>134</v>
      </c>
      <c r="H68945" s="3" t="s">
        <v>135</v>
      </c>
      <c r="I68945" s="1" t="s">
        <v>19</v>
      </c>
      <c r="J68945" s="1" t="s">
        <v>20</v>
      </c>
      <c r="K68945">
        <v>21</v>
      </c>
      <c r="L68945" s="1" t="s">
        <v>21</v>
      </c>
      <c r="M68945" s="1" t="s">
        <v>22</v>
      </c>
      <c r="N68945">
        <v>8000</v>
      </c>
      <c r="O68945" s="1" t="s">
        <v>136</v>
      </c>
    </row>
    <row r="68946" spans="1:15" x14ac:dyDescent="0.3">
      <c r="A68946">
        <v>1500322759</v>
      </c>
      <c r="B68946" s="1" t="s">
        <v>5634</v>
      </c>
      <c r="C68946" s="2">
        <v>44801</v>
      </c>
      <c r="D68946">
        <v>28568</v>
      </c>
      <c r="E68946" s="1" t="s">
        <v>49</v>
      </c>
      <c r="F68946">
        <v>848049</v>
      </c>
      <c r="G68946" s="1" t="s">
        <v>34153</v>
      </c>
      <c r="H68946" s="3" t="s">
        <v>3765</v>
      </c>
      <c r="I68946" s="1" t="s">
        <v>19</v>
      </c>
      <c r="J68946" s="1" t="s">
        <v>20</v>
      </c>
      <c r="K68946">
        <v>27</v>
      </c>
      <c r="L68946" s="1" t="s">
        <v>21</v>
      </c>
      <c r="M68946" s="1" t="s">
        <v>22</v>
      </c>
      <c r="N68946">
        <v>21073</v>
      </c>
      <c r="O68946" s="1" t="s">
        <v>23</v>
      </c>
    </row>
    <row r="68947" spans="1:15" x14ac:dyDescent="0.3">
      <c r="A68947">
        <v>1500723326</v>
      </c>
      <c r="B68947" s="1" t="s">
        <v>3095</v>
      </c>
      <c r="C68947" s="2">
        <v>45199</v>
      </c>
      <c r="D68947">
        <v>29689</v>
      </c>
      <c r="E68947" s="1" t="s">
        <v>551</v>
      </c>
      <c r="F68947">
        <v>1727492</v>
      </c>
      <c r="G68947" s="1" t="s">
        <v>1795</v>
      </c>
      <c r="H68947" s="3" t="s">
        <v>1796</v>
      </c>
      <c r="I68947" s="1" t="s">
        <v>19</v>
      </c>
      <c r="J68947" s="1" t="s">
        <v>20</v>
      </c>
      <c r="K68947">
        <v>32</v>
      </c>
      <c r="L68947" s="1" t="s">
        <v>21</v>
      </c>
      <c r="M68947" s="1" t="s">
        <v>175</v>
      </c>
      <c r="N68947">
        <v>148030</v>
      </c>
      <c r="O68947" s="1" t="s">
        <v>1797</v>
      </c>
    </row>
    <row r="68948" spans="1:15" x14ac:dyDescent="0.3">
      <c r="A68948">
        <v>1500367681</v>
      </c>
      <c r="B68948" s="1" t="s">
        <v>28032</v>
      </c>
      <c r="C68948" s="2">
        <v>44861</v>
      </c>
      <c r="D68948">
        <v>28568</v>
      </c>
      <c r="E68948" s="1" t="s">
        <v>49</v>
      </c>
      <c r="F68948">
        <v>1269478</v>
      </c>
      <c r="G68948" s="1" t="s">
        <v>1383</v>
      </c>
      <c r="H68948" s="3" t="s">
        <v>1384</v>
      </c>
      <c r="I68948" s="1" t="s">
        <v>19</v>
      </c>
      <c r="J68948" s="1" t="s">
        <v>20</v>
      </c>
      <c r="K68948">
        <v>28</v>
      </c>
      <c r="L68948" s="1" t="s">
        <v>21</v>
      </c>
      <c r="M68948" s="1" t="s">
        <v>42</v>
      </c>
      <c r="N68948">
        <v>-37920</v>
      </c>
      <c r="O68948" s="1" t="s">
        <v>23</v>
      </c>
    </row>
    <row r="68949" spans="1:15" x14ac:dyDescent="0.3">
      <c r="A68949">
        <v>1500262401</v>
      </c>
      <c r="B68949" s="1" t="s">
        <v>1621</v>
      </c>
      <c r="C68949" s="2">
        <v>44701</v>
      </c>
      <c r="D68949">
        <v>28555</v>
      </c>
      <c r="E68949" s="1" t="s">
        <v>94</v>
      </c>
      <c r="F68949">
        <v>847519</v>
      </c>
      <c r="G68949" s="1" t="s">
        <v>1377</v>
      </c>
      <c r="H68949" s="3" t="s">
        <v>4599</v>
      </c>
      <c r="I68949" s="1" t="s">
        <v>19</v>
      </c>
      <c r="J68949" s="1" t="s">
        <v>20</v>
      </c>
      <c r="K68949">
        <v>26</v>
      </c>
      <c r="L68949" s="1" t="s">
        <v>28</v>
      </c>
      <c r="M68949" s="1" t="s">
        <v>65</v>
      </c>
      <c r="N68949">
        <v>99879</v>
      </c>
      <c r="O68949" s="1" t="s">
        <v>23</v>
      </c>
    </row>
    <row r="68950" spans="1:15" x14ac:dyDescent="0.3">
      <c r="A68950">
        <v>1500434492</v>
      </c>
      <c r="B68950" s="1" t="s">
        <v>2452</v>
      </c>
      <c r="C68950" s="2">
        <v>44924</v>
      </c>
      <c r="D68950">
        <v>28568</v>
      </c>
      <c r="E68950" s="1" t="s">
        <v>49</v>
      </c>
      <c r="F68950">
        <v>926594</v>
      </c>
      <c r="G68950" s="1" t="s">
        <v>5854</v>
      </c>
      <c r="H68950" s="3" t="s">
        <v>4186</v>
      </c>
      <c r="I68950" s="1" t="s">
        <v>19</v>
      </c>
      <c r="J68950" s="1" t="s">
        <v>20</v>
      </c>
      <c r="K68950">
        <v>17</v>
      </c>
      <c r="L68950" s="1" t="s">
        <v>21</v>
      </c>
      <c r="M68950" s="1" t="s">
        <v>22</v>
      </c>
      <c r="N68950">
        <v>231728</v>
      </c>
      <c r="O68950" s="1" t="s">
        <v>23</v>
      </c>
    </row>
    <row r="68951" spans="1:15" x14ac:dyDescent="0.3">
      <c r="A68951">
        <v>1500397794</v>
      </c>
      <c r="B68951" s="1" t="s">
        <v>10058</v>
      </c>
      <c r="C68951" s="2">
        <v>44891</v>
      </c>
      <c r="D68951">
        <v>28555</v>
      </c>
      <c r="E68951" s="1" t="s">
        <v>94</v>
      </c>
      <c r="F68951">
        <v>1123810</v>
      </c>
      <c r="G68951" s="1" t="s">
        <v>611</v>
      </c>
      <c r="H68951" s="3" t="s">
        <v>18</v>
      </c>
      <c r="I68951" s="1" t="s">
        <v>19</v>
      </c>
      <c r="J68951" s="1" t="s">
        <v>55</v>
      </c>
      <c r="K68951">
        <v>25</v>
      </c>
      <c r="L68951" s="1" t="s">
        <v>28</v>
      </c>
      <c r="M68951" s="1" t="s">
        <v>263</v>
      </c>
      <c r="N68951">
        <v>-246841</v>
      </c>
      <c r="O68951" s="1" t="s">
        <v>23</v>
      </c>
    </row>
    <row r="68952" spans="1:15" x14ac:dyDescent="0.3">
      <c r="A68952">
        <v>1500243552</v>
      </c>
      <c r="B68952" s="1" t="s">
        <v>23318</v>
      </c>
      <c r="C68952" s="2">
        <v>44673</v>
      </c>
      <c r="D68952">
        <v>28574</v>
      </c>
      <c r="E68952" s="1" t="s">
        <v>25</v>
      </c>
      <c r="F68952">
        <v>847305</v>
      </c>
      <c r="G68952" s="1" t="s">
        <v>1689</v>
      </c>
      <c r="H68952" s="3" t="s">
        <v>1031</v>
      </c>
      <c r="I68952" s="1" t="s">
        <v>19</v>
      </c>
      <c r="J68952" s="1" t="s">
        <v>20</v>
      </c>
      <c r="K68952">
        <v>25</v>
      </c>
      <c r="L68952" s="1" t="s">
        <v>28</v>
      </c>
      <c r="M68952" s="1" t="s">
        <v>22</v>
      </c>
      <c r="N68952">
        <v>80248</v>
      </c>
      <c r="O68952" s="1" t="s">
        <v>1691</v>
      </c>
    </row>
    <row r="68953" spans="1:15" x14ac:dyDescent="0.3">
      <c r="A68953">
        <v>1500242699</v>
      </c>
      <c r="B68953" s="1" t="s">
        <v>41428</v>
      </c>
      <c r="C68953" s="2">
        <v>44671</v>
      </c>
      <c r="D68953">
        <v>28562</v>
      </c>
      <c r="E68953" s="1" t="s">
        <v>89</v>
      </c>
      <c r="F68953">
        <v>1123998</v>
      </c>
      <c r="G68953" s="1" t="s">
        <v>6430</v>
      </c>
      <c r="H68953" s="3" t="s">
        <v>6431</v>
      </c>
      <c r="I68953" s="1" t="s">
        <v>19</v>
      </c>
      <c r="J68953" s="1" t="s">
        <v>20</v>
      </c>
      <c r="K68953">
        <v>29</v>
      </c>
      <c r="L68953" s="1" t="s">
        <v>64</v>
      </c>
      <c r="M68953" s="1" t="s">
        <v>169</v>
      </c>
      <c r="N68953">
        <v>134000</v>
      </c>
      <c r="O68953" s="1" t="s">
        <v>6432</v>
      </c>
    </row>
    <row r="68954" spans="1:15" x14ac:dyDescent="0.3">
      <c r="A68954">
        <v>1500654537</v>
      </c>
      <c r="B68954" s="1" t="s">
        <v>41429</v>
      </c>
      <c r="C68954" s="2">
        <v>45165</v>
      </c>
      <c r="D68954">
        <v>28578</v>
      </c>
      <c r="E68954" s="1" t="s">
        <v>102</v>
      </c>
      <c r="F68954">
        <v>847654</v>
      </c>
      <c r="G68954" s="1" t="s">
        <v>12754</v>
      </c>
      <c r="H68954" s="3" t="s">
        <v>2495</v>
      </c>
      <c r="I68954" s="1" t="s">
        <v>19</v>
      </c>
      <c r="J68954" s="1" t="s">
        <v>20</v>
      </c>
      <c r="K68954">
        <v>31</v>
      </c>
      <c r="L68954" s="1" t="s">
        <v>64</v>
      </c>
      <c r="M68954" s="1" t="s">
        <v>42</v>
      </c>
      <c r="N68954">
        <v>44000</v>
      </c>
      <c r="O68954" s="1" t="s">
        <v>12755</v>
      </c>
    </row>
    <row r="68955" spans="1:15" x14ac:dyDescent="0.3">
      <c r="A68955">
        <v>1500281171</v>
      </c>
      <c r="B68955" s="1" t="s">
        <v>35948</v>
      </c>
      <c r="C68955" s="2">
        <v>44736</v>
      </c>
      <c r="D68955">
        <v>28562</v>
      </c>
      <c r="E68955" s="1" t="s">
        <v>89</v>
      </c>
      <c r="F68955">
        <v>1123686</v>
      </c>
      <c r="G68955" s="1" t="s">
        <v>19951</v>
      </c>
      <c r="H68955" s="3" t="s">
        <v>8690</v>
      </c>
      <c r="I68955" s="1" t="s">
        <v>19</v>
      </c>
      <c r="J68955" s="1" t="s">
        <v>20</v>
      </c>
      <c r="K68955">
        <v>38</v>
      </c>
      <c r="L68955" s="1" t="s">
        <v>21</v>
      </c>
      <c r="M68955" s="1" t="s">
        <v>42</v>
      </c>
      <c r="N68955">
        <v>375125</v>
      </c>
      <c r="O68955" s="1" t="s">
        <v>23</v>
      </c>
    </row>
    <row r="68956" spans="1:15" x14ac:dyDescent="0.3">
      <c r="A68956">
        <v>1500248141</v>
      </c>
      <c r="B68956" s="1" t="s">
        <v>8573</v>
      </c>
      <c r="C68956" s="2">
        <v>44679</v>
      </c>
      <c r="D68956">
        <v>28568</v>
      </c>
      <c r="E68956" s="1" t="s">
        <v>49</v>
      </c>
      <c r="F68956">
        <v>1123873</v>
      </c>
      <c r="G68956" s="1" t="s">
        <v>281</v>
      </c>
      <c r="H68956" s="3" t="s">
        <v>282</v>
      </c>
      <c r="I68956" s="1" t="s">
        <v>19</v>
      </c>
      <c r="J68956" s="1" t="s">
        <v>20</v>
      </c>
      <c r="K68956">
        <v>37</v>
      </c>
      <c r="L68956" s="1" t="s">
        <v>64</v>
      </c>
      <c r="M68956" s="1" t="s">
        <v>263</v>
      </c>
      <c r="N68956">
        <v>134000</v>
      </c>
      <c r="O68956" s="1" t="s">
        <v>23</v>
      </c>
    </row>
    <row r="68957" spans="1:15" x14ac:dyDescent="0.3">
      <c r="A68957">
        <v>1500636519</v>
      </c>
      <c r="B68957" s="1" t="s">
        <v>2446</v>
      </c>
      <c r="C68957" s="2">
        <v>45143</v>
      </c>
      <c r="D68957">
        <v>29688</v>
      </c>
      <c r="E68957" s="1" t="s">
        <v>16</v>
      </c>
      <c r="F68957">
        <v>890225</v>
      </c>
      <c r="G68957" s="1" t="s">
        <v>6524</v>
      </c>
      <c r="H68957" s="3" t="s">
        <v>100</v>
      </c>
      <c r="I68957" s="1" t="s">
        <v>19</v>
      </c>
      <c r="J68957" s="1" t="s">
        <v>20</v>
      </c>
      <c r="K68957">
        <v>29</v>
      </c>
      <c r="L68957" s="1" t="s">
        <v>28</v>
      </c>
      <c r="M68957" s="1" t="s">
        <v>22</v>
      </c>
      <c r="N68957">
        <v>-21198</v>
      </c>
      <c r="O68957" s="1" t="s">
        <v>23</v>
      </c>
    </row>
    <row r="68958" spans="1:15" x14ac:dyDescent="0.3">
      <c r="A68958">
        <v>1500595841</v>
      </c>
      <c r="B68958" s="1" t="s">
        <v>739</v>
      </c>
      <c r="C68958" s="2">
        <v>45095</v>
      </c>
      <c r="D68958">
        <v>28574</v>
      </c>
      <c r="E68958" s="1" t="s">
        <v>25</v>
      </c>
      <c r="F68958">
        <v>847800</v>
      </c>
      <c r="G68958" s="1" t="s">
        <v>3416</v>
      </c>
      <c r="H68958" s="3" t="s">
        <v>3417</v>
      </c>
      <c r="I68958" s="1" t="s">
        <v>19</v>
      </c>
      <c r="J68958" s="1" t="s">
        <v>20</v>
      </c>
      <c r="K68958">
        <v>39</v>
      </c>
      <c r="L68958" s="1" t="s">
        <v>21</v>
      </c>
      <c r="M68958" s="1" t="s">
        <v>169</v>
      </c>
      <c r="N68958">
        <v>26000</v>
      </c>
      <c r="O68958" s="1" t="s">
        <v>23</v>
      </c>
    </row>
    <row r="68959" spans="1:15" x14ac:dyDescent="0.3">
      <c r="A68959">
        <v>1500441853</v>
      </c>
      <c r="B68959" s="1" t="s">
        <v>3550</v>
      </c>
      <c r="C68959" s="2">
        <v>44929</v>
      </c>
      <c r="D68959">
        <v>28581</v>
      </c>
      <c r="E68959" s="1" t="s">
        <v>138</v>
      </c>
      <c r="F68959">
        <v>1492685</v>
      </c>
      <c r="G68959" s="1" t="s">
        <v>32055</v>
      </c>
      <c r="H68959" s="3" t="s">
        <v>232</v>
      </c>
      <c r="I68959" s="1" t="s">
        <v>19</v>
      </c>
      <c r="J68959" s="1" t="s">
        <v>20</v>
      </c>
      <c r="K68959">
        <v>17</v>
      </c>
      <c r="L68959" s="1" t="s">
        <v>28</v>
      </c>
      <c r="M68959" s="1" t="s">
        <v>22</v>
      </c>
      <c r="N68959">
        <v>-8942</v>
      </c>
      <c r="O68959" s="1" t="s">
        <v>32056</v>
      </c>
    </row>
    <row r="68960" spans="1:15" x14ac:dyDescent="0.3">
      <c r="A68960">
        <v>1500251741</v>
      </c>
      <c r="B68960" s="1" t="s">
        <v>41430</v>
      </c>
      <c r="C68960" s="2">
        <v>44684</v>
      </c>
      <c r="D68960">
        <v>28565</v>
      </c>
      <c r="E68960" s="1" t="s">
        <v>45</v>
      </c>
      <c r="F68960">
        <v>940618</v>
      </c>
      <c r="G68960" s="1" t="s">
        <v>657</v>
      </c>
      <c r="H68960" s="3" t="s">
        <v>252</v>
      </c>
      <c r="I68960" s="1" t="s">
        <v>19</v>
      </c>
      <c r="J68960" s="1" t="s">
        <v>20</v>
      </c>
      <c r="K68960">
        <v>32</v>
      </c>
      <c r="L68960" s="1" t="s">
        <v>64</v>
      </c>
      <c r="M68960" s="1" t="s">
        <v>162</v>
      </c>
      <c r="N68960">
        <v>134000</v>
      </c>
      <c r="O68960" s="1" t="s">
        <v>23</v>
      </c>
    </row>
    <row r="68961" spans="1:15" x14ac:dyDescent="0.3">
      <c r="A68961">
        <v>1500357492</v>
      </c>
      <c r="B68961" s="1" t="s">
        <v>41431</v>
      </c>
      <c r="C68961" s="2">
        <v>44847</v>
      </c>
      <c r="D68961">
        <v>28581</v>
      </c>
      <c r="E68961" s="1" t="s">
        <v>138</v>
      </c>
      <c r="F68961">
        <v>848276</v>
      </c>
      <c r="G68961" s="1" t="s">
        <v>647</v>
      </c>
      <c r="H68961" s="3" t="s">
        <v>18</v>
      </c>
      <c r="I68961" s="1" t="s">
        <v>19</v>
      </c>
      <c r="J68961" s="1" t="s">
        <v>20</v>
      </c>
      <c r="K68961">
        <v>21</v>
      </c>
      <c r="L68961" s="1" t="s">
        <v>64</v>
      </c>
      <c r="M68961" s="1" t="s">
        <v>22</v>
      </c>
      <c r="N68961">
        <v>146822</v>
      </c>
      <c r="O68961" s="1" t="s">
        <v>23</v>
      </c>
    </row>
    <row r="68962" spans="1:15" x14ac:dyDescent="0.3">
      <c r="A68962">
        <v>1500582288</v>
      </c>
      <c r="B68962" s="1" t="s">
        <v>20594</v>
      </c>
      <c r="C68962" s="2">
        <v>45079</v>
      </c>
      <c r="D68962">
        <v>28568</v>
      </c>
      <c r="E68962" s="1" t="s">
        <v>49</v>
      </c>
      <c r="F68962">
        <v>1476168</v>
      </c>
      <c r="G68962" s="1" t="s">
        <v>393</v>
      </c>
      <c r="H68962" s="3" t="s">
        <v>161</v>
      </c>
      <c r="I68962" s="1" t="s">
        <v>19</v>
      </c>
      <c r="J68962" s="1" t="s">
        <v>20</v>
      </c>
      <c r="K68962">
        <v>21</v>
      </c>
      <c r="L68962" s="1" t="s">
        <v>28</v>
      </c>
      <c r="M68962" s="1" t="s">
        <v>22</v>
      </c>
      <c r="N68962">
        <v>96076</v>
      </c>
      <c r="O68962" s="1" t="s">
        <v>395</v>
      </c>
    </row>
    <row r="68963" spans="1:15" x14ac:dyDescent="0.3">
      <c r="A68963">
        <v>1500434404</v>
      </c>
      <c r="B68963" s="1" t="s">
        <v>7204</v>
      </c>
      <c r="C68963" s="2">
        <v>44924</v>
      </c>
      <c r="D68963">
        <v>28562</v>
      </c>
      <c r="E68963" s="1" t="s">
        <v>89</v>
      </c>
      <c r="F68963">
        <v>1124124</v>
      </c>
      <c r="G68963" s="1" t="s">
        <v>547</v>
      </c>
      <c r="H68963" s="3" t="s">
        <v>548</v>
      </c>
      <c r="I68963" s="1" t="s">
        <v>19</v>
      </c>
      <c r="J68963" s="1" t="s">
        <v>20</v>
      </c>
      <c r="K68963">
        <v>23</v>
      </c>
      <c r="L68963" s="1" t="s">
        <v>21</v>
      </c>
      <c r="M68963" s="1" t="s">
        <v>162</v>
      </c>
      <c r="N68963">
        <v>8000</v>
      </c>
      <c r="O68963" s="1" t="s">
        <v>549</v>
      </c>
    </row>
    <row r="68964" spans="1:15" x14ac:dyDescent="0.3">
      <c r="A68964">
        <v>1500388665</v>
      </c>
      <c r="B68964" s="1" t="s">
        <v>4231</v>
      </c>
      <c r="C68964" s="2">
        <v>44884</v>
      </c>
      <c r="D68964">
        <v>28555</v>
      </c>
      <c r="E68964" s="1" t="s">
        <v>94</v>
      </c>
      <c r="F68964">
        <v>1448440</v>
      </c>
      <c r="G68964" s="1" t="s">
        <v>10614</v>
      </c>
      <c r="H68964" s="3" t="s">
        <v>161</v>
      </c>
      <c r="I68964" s="1" t="s">
        <v>19</v>
      </c>
      <c r="J68964" s="1" t="s">
        <v>20</v>
      </c>
      <c r="K68964">
        <v>25</v>
      </c>
      <c r="L68964" s="1" t="s">
        <v>28</v>
      </c>
      <c r="M68964" s="1" t="s">
        <v>236</v>
      </c>
      <c r="N68964">
        <v>-1207</v>
      </c>
      <c r="O68964" s="1" t="s">
        <v>23</v>
      </c>
    </row>
    <row r="68965" spans="1:15" x14ac:dyDescent="0.3">
      <c r="A68965">
        <v>1500608117</v>
      </c>
      <c r="B68965" s="1" t="s">
        <v>41432</v>
      </c>
      <c r="C68965" s="2">
        <v>45108</v>
      </c>
      <c r="D68965">
        <v>33164</v>
      </c>
      <c r="E68965" s="1" t="s">
        <v>76</v>
      </c>
      <c r="F68965">
        <v>1674692</v>
      </c>
      <c r="G68965" s="1" t="s">
        <v>620</v>
      </c>
      <c r="H68965" s="3" t="s">
        <v>558</v>
      </c>
      <c r="I68965" s="1" t="s">
        <v>19</v>
      </c>
      <c r="J68965" s="1" t="s">
        <v>20</v>
      </c>
      <c r="K68965">
        <v>32</v>
      </c>
      <c r="L68965" s="1" t="s">
        <v>21</v>
      </c>
      <c r="M68965" s="1" t="s">
        <v>169</v>
      </c>
      <c r="N68965">
        <v>62000</v>
      </c>
      <c r="O68965" s="1" t="s">
        <v>622</v>
      </c>
    </row>
    <row r="68966" spans="1:15" x14ac:dyDescent="0.3">
      <c r="A68966">
        <v>1500492627</v>
      </c>
      <c r="B68966" s="1" t="s">
        <v>23809</v>
      </c>
      <c r="C68966" s="2">
        <v>44981</v>
      </c>
      <c r="D68966">
        <v>28574</v>
      </c>
      <c r="E68966" s="1" t="s">
        <v>25</v>
      </c>
      <c r="F68966">
        <v>1485004</v>
      </c>
      <c r="G68966" s="1" t="s">
        <v>448</v>
      </c>
      <c r="H68966" s="3" t="s">
        <v>607</v>
      </c>
      <c r="I68966" s="1" t="s">
        <v>19</v>
      </c>
      <c r="J68966" s="1" t="s">
        <v>20</v>
      </c>
      <c r="K68966">
        <v>50</v>
      </c>
      <c r="L68966" s="1" t="s">
        <v>28</v>
      </c>
      <c r="M68966" s="1" t="s">
        <v>22</v>
      </c>
      <c r="N68966">
        <v>74000</v>
      </c>
      <c r="O68966" s="1" t="s">
        <v>450</v>
      </c>
    </row>
    <row r="68967" spans="1:15" x14ac:dyDescent="0.3">
      <c r="A68967">
        <v>1500542809</v>
      </c>
      <c r="B68967" s="1" t="s">
        <v>21584</v>
      </c>
      <c r="C68967" s="2">
        <v>45031</v>
      </c>
      <c r="D68967">
        <v>29688</v>
      </c>
      <c r="E68967" s="1" t="s">
        <v>16</v>
      </c>
      <c r="F68967">
        <v>1587434</v>
      </c>
      <c r="G68967" s="1" t="s">
        <v>116</v>
      </c>
      <c r="H68967" s="3" t="s">
        <v>117</v>
      </c>
      <c r="I68967" s="1" t="s">
        <v>19</v>
      </c>
      <c r="J68967" s="1" t="s">
        <v>20</v>
      </c>
      <c r="K68967">
        <v>32</v>
      </c>
      <c r="L68967" s="1" t="s">
        <v>28</v>
      </c>
      <c r="M68967" s="1" t="s">
        <v>22</v>
      </c>
      <c r="N68967">
        <v>422000</v>
      </c>
      <c r="O68967" s="1" t="s">
        <v>23</v>
      </c>
    </row>
    <row r="68968" spans="1:15" x14ac:dyDescent="0.3">
      <c r="A68968">
        <v>1500302681</v>
      </c>
      <c r="B68968" s="1" t="s">
        <v>16021</v>
      </c>
      <c r="C68968" s="2">
        <v>44768</v>
      </c>
      <c r="D68968">
        <v>28565</v>
      </c>
      <c r="E68968" s="1" t="s">
        <v>45</v>
      </c>
      <c r="F68968">
        <v>1127137</v>
      </c>
      <c r="G68968" s="1" t="s">
        <v>983</v>
      </c>
      <c r="H68968" s="3" t="s">
        <v>182</v>
      </c>
      <c r="I68968" s="1" t="s">
        <v>19</v>
      </c>
      <c r="J68968" s="1" t="s">
        <v>20</v>
      </c>
      <c r="K68968">
        <v>25</v>
      </c>
      <c r="L68968" s="1" t="s">
        <v>28</v>
      </c>
      <c r="M68968" s="1" t="s">
        <v>42</v>
      </c>
      <c r="N68968">
        <v>32000</v>
      </c>
      <c r="O68968" s="1" t="s">
        <v>23</v>
      </c>
    </row>
    <row r="68969" spans="1:15" x14ac:dyDescent="0.3">
      <c r="A68969">
        <v>1500331776</v>
      </c>
      <c r="B68969" s="1" t="s">
        <v>2597</v>
      </c>
      <c r="C68969" s="2">
        <v>44813</v>
      </c>
      <c r="D68969">
        <v>28577</v>
      </c>
      <c r="E68969" s="1" t="s">
        <v>39</v>
      </c>
      <c r="F68969">
        <v>848127</v>
      </c>
      <c r="G68969" s="1" t="s">
        <v>2266</v>
      </c>
      <c r="H68969" s="3" t="s">
        <v>5697</v>
      </c>
      <c r="I68969" s="1" t="s">
        <v>19</v>
      </c>
      <c r="J68969" s="1" t="s">
        <v>20</v>
      </c>
      <c r="K68969">
        <v>27</v>
      </c>
      <c r="L68969" s="1" t="s">
        <v>21</v>
      </c>
      <c r="M68969" s="1" t="s">
        <v>42</v>
      </c>
      <c r="N68969">
        <v>-155302</v>
      </c>
      <c r="O68969" s="1" t="s">
        <v>23</v>
      </c>
    </row>
    <row r="68970" spans="1:15" x14ac:dyDescent="0.3">
      <c r="A68970">
        <v>1500472140</v>
      </c>
      <c r="B68970" s="1" t="s">
        <v>41433</v>
      </c>
      <c r="C68970" s="2">
        <v>44965</v>
      </c>
      <c r="D68970">
        <v>28579</v>
      </c>
      <c r="E68970" s="1" t="s">
        <v>122</v>
      </c>
      <c r="F68970">
        <v>848336</v>
      </c>
      <c r="G68970" s="1" t="s">
        <v>3396</v>
      </c>
      <c r="H68970" s="3" t="s">
        <v>702</v>
      </c>
      <c r="I68970" s="1" t="s">
        <v>19</v>
      </c>
      <c r="J68970" s="1" t="s">
        <v>20</v>
      </c>
      <c r="K68970">
        <v>39</v>
      </c>
      <c r="L68970" s="1" t="s">
        <v>64</v>
      </c>
      <c r="M68970" s="1" t="s">
        <v>22</v>
      </c>
      <c r="N68970">
        <v>327538</v>
      </c>
      <c r="O68970" s="1" t="s">
        <v>23</v>
      </c>
    </row>
    <row r="68971" spans="1:15" x14ac:dyDescent="0.3">
      <c r="A68971">
        <v>1500426517</v>
      </c>
      <c r="B68971" s="1" t="s">
        <v>41434</v>
      </c>
      <c r="C68971" s="2">
        <v>44919</v>
      </c>
      <c r="D68971">
        <v>28558</v>
      </c>
      <c r="E68971" s="1" t="s">
        <v>579</v>
      </c>
      <c r="F68971">
        <v>890231</v>
      </c>
      <c r="G68971" s="1" t="s">
        <v>7682</v>
      </c>
      <c r="H68971" s="3" t="s">
        <v>7683</v>
      </c>
      <c r="I68971" s="1" t="s">
        <v>19</v>
      </c>
      <c r="J68971" s="1" t="s">
        <v>20</v>
      </c>
      <c r="K68971">
        <v>43</v>
      </c>
      <c r="L68971" s="1" t="s">
        <v>21</v>
      </c>
      <c r="M68971" s="1" t="s">
        <v>22</v>
      </c>
      <c r="N68971">
        <v>164730</v>
      </c>
      <c r="O68971" s="1" t="s">
        <v>23</v>
      </c>
    </row>
    <row r="68972" spans="1:15" x14ac:dyDescent="0.3">
      <c r="A68972">
        <v>1500258215</v>
      </c>
      <c r="B68972" s="1" t="s">
        <v>12083</v>
      </c>
      <c r="C68972" s="2">
        <v>44695</v>
      </c>
      <c r="D68972">
        <v>28555</v>
      </c>
      <c r="E68972" s="1" t="s">
        <v>94</v>
      </c>
      <c r="F68972">
        <v>1275993</v>
      </c>
      <c r="G68972" s="1" t="s">
        <v>251</v>
      </c>
      <c r="H68972" s="3" t="s">
        <v>252</v>
      </c>
      <c r="I68972" s="1" t="s">
        <v>19</v>
      </c>
      <c r="J68972" s="1" t="s">
        <v>55</v>
      </c>
      <c r="K68972">
        <v>29</v>
      </c>
      <c r="L68972" s="1" t="s">
        <v>28</v>
      </c>
      <c r="M68972" s="1" t="s">
        <v>92</v>
      </c>
      <c r="N68972">
        <v>151806</v>
      </c>
      <c r="O68972" s="1" t="s">
        <v>23</v>
      </c>
    </row>
    <row r="68973" spans="1:15" x14ac:dyDescent="0.3">
      <c r="A68973">
        <v>1500379418</v>
      </c>
      <c r="B68973" s="1" t="s">
        <v>35540</v>
      </c>
      <c r="C68973" s="2">
        <v>44874</v>
      </c>
      <c r="D68973">
        <v>28577</v>
      </c>
      <c r="E68973" s="1" t="s">
        <v>39</v>
      </c>
      <c r="F68973">
        <v>1406122</v>
      </c>
      <c r="G68973" s="1" t="s">
        <v>58</v>
      </c>
      <c r="H68973" s="3" t="s">
        <v>59</v>
      </c>
      <c r="I68973" s="1" t="s">
        <v>19</v>
      </c>
      <c r="J68973" s="1" t="s">
        <v>20</v>
      </c>
      <c r="K68973">
        <v>29</v>
      </c>
      <c r="L68973" s="1" t="s">
        <v>21</v>
      </c>
      <c r="M68973" s="1" t="s">
        <v>65</v>
      </c>
      <c r="N68973">
        <v>14000</v>
      </c>
      <c r="O68973" s="1" t="s">
        <v>60</v>
      </c>
    </row>
    <row r="68974" spans="1:15" x14ac:dyDescent="0.3">
      <c r="A68974">
        <v>1500296534</v>
      </c>
      <c r="B68974" s="1" t="s">
        <v>41435</v>
      </c>
      <c r="C68974" s="2">
        <v>44758</v>
      </c>
      <c r="D68974">
        <v>28568</v>
      </c>
      <c r="E68974" s="1" t="s">
        <v>49</v>
      </c>
      <c r="F68974">
        <v>887302</v>
      </c>
      <c r="G68974" s="1" t="s">
        <v>1401</v>
      </c>
      <c r="H68974" s="3" t="s">
        <v>203</v>
      </c>
      <c r="I68974" s="1" t="s">
        <v>19</v>
      </c>
      <c r="J68974" s="1" t="s">
        <v>20</v>
      </c>
      <c r="K68974">
        <v>25</v>
      </c>
      <c r="L68974" s="1" t="s">
        <v>21</v>
      </c>
      <c r="M68974" s="1" t="s">
        <v>175</v>
      </c>
      <c r="N68974">
        <v>182000</v>
      </c>
      <c r="O68974" s="1" t="s">
        <v>1402</v>
      </c>
    </row>
    <row r="68975" spans="1:15" x14ac:dyDescent="0.3">
      <c r="A68975">
        <v>1500574964</v>
      </c>
      <c r="B68975" s="1" t="s">
        <v>41436</v>
      </c>
      <c r="C68975" s="2">
        <v>45071</v>
      </c>
      <c r="D68975">
        <v>28562</v>
      </c>
      <c r="E68975" s="1" t="s">
        <v>89</v>
      </c>
      <c r="F68975">
        <v>1269460</v>
      </c>
      <c r="G68975" s="1" t="s">
        <v>1564</v>
      </c>
      <c r="H68975" s="3" t="s">
        <v>1565</v>
      </c>
      <c r="I68975" s="1" t="s">
        <v>19</v>
      </c>
      <c r="J68975" s="1" t="s">
        <v>20</v>
      </c>
      <c r="K68975">
        <v>48</v>
      </c>
      <c r="L68975" s="1" t="s">
        <v>21</v>
      </c>
      <c r="M68975" s="1" t="s">
        <v>22</v>
      </c>
      <c r="N68975">
        <v>50000</v>
      </c>
      <c r="O68975" s="1" t="s">
        <v>23</v>
      </c>
    </row>
    <row r="68976" spans="1:15" x14ac:dyDescent="0.3">
      <c r="A68976">
        <v>1500272228</v>
      </c>
      <c r="B68976" s="1" t="s">
        <v>1178</v>
      </c>
      <c r="C68976" s="2">
        <v>44719</v>
      </c>
      <c r="D68976">
        <v>28568</v>
      </c>
      <c r="E68976" s="1" t="s">
        <v>49</v>
      </c>
      <c r="F68976">
        <v>1181053</v>
      </c>
      <c r="G68976" s="1" t="s">
        <v>470</v>
      </c>
      <c r="H68976" s="3" t="s">
        <v>232</v>
      </c>
      <c r="I68976" s="1" t="s">
        <v>19</v>
      </c>
      <c r="J68976" s="1" t="s">
        <v>20</v>
      </c>
      <c r="K68976">
        <v>28</v>
      </c>
      <c r="L68976" s="1" t="s">
        <v>21</v>
      </c>
      <c r="M68976" s="1" t="s">
        <v>22</v>
      </c>
      <c r="N68976">
        <v>470000</v>
      </c>
      <c r="O68976" s="1" t="s">
        <v>472</v>
      </c>
    </row>
    <row r="68977" spans="1:15" x14ac:dyDescent="0.3">
      <c r="A68977">
        <v>1500531333</v>
      </c>
      <c r="B68977" s="1" t="s">
        <v>41437</v>
      </c>
      <c r="C68977" s="2">
        <v>45019</v>
      </c>
      <c r="D68977">
        <v>28562</v>
      </c>
      <c r="E68977" s="1" t="s">
        <v>89</v>
      </c>
      <c r="F68977">
        <v>1533535</v>
      </c>
      <c r="G68977" s="1" t="s">
        <v>3772</v>
      </c>
      <c r="H68977" s="3" t="s">
        <v>252</v>
      </c>
      <c r="I68977" s="1" t="s">
        <v>19</v>
      </c>
      <c r="J68977" s="1" t="s">
        <v>20</v>
      </c>
      <c r="K68977">
        <v>31</v>
      </c>
      <c r="L68977" s="1" t="s">
        <v>64</v>
      </c>
      <c r="M68977" s="1" t="s">
        <v>42</v>
      </c>
      <c r="N68977">
        <v>122000</v>
      </c>
      <c r="O68977" s="1" t="s">
        <v>23</v>
      </c>
    </row>
    <row r="68978" spans="1:15" x14ac:dyDescent="0.3">
      <c r="A68978">
        <v>1500528812</v>
      </c>
      <c r="B68978" s="1" t="s">
        <v>12866</v>
      </c>
      <c r="C68978" s="2">
        <v>45016</v>
      </c>
      <c r="D68978">
        <v>28577</v>
      </c>
      <c r="E68978" s="1" t="s">
        <v>39</v>
      </c>
      <c r="F68978">
        <v>848592</v>
      </c>
      <c r="G68978" s="1" t="s">
        <v>4123</v>
      </c>
      <c r="H68978" s="3" t="s">
        <v>4660</v>
      </c>
      <c r="I68978" s="1" t="s">
        <v>19</v>
      </c>
      <c r="J68978" s="1" t="s">
        <v>20</v>
      </c>
      <c r="K68978">
        <v>40</v>
      </c>
      <c r="L68978" s="1" t="s">
        <v>28</v>
      </c>
      <c r="M68978" s="1" t="s">
        <v>22</v>
      </c>
      <c r="N68978">
        <v>40400</v>
      </c>
      <c r="O68978" s="1" t="s">
        <v>4124</v>
      </c>
    </row>
    <row r="68979" spans="1:15" x14ac:dyDescent="0.3">
      <c r="A68979">
        <v>1500234920</v>
      </c>
      <c r="B68979" s="1" t="s">
        <v>41438</v>
      </c>
      <c r="C68979" s="2">
        <v>44654</v>
      </c>
      <c r="D68979">
        <v>28577</v>
      </c>
      <c r="E68979" s="1" t="s">
        <v>39</v>
      </c>
      <c r="F68979">
        <v>1178214</v>
      </c>
      <c r="G68979" s="1" t="s">
        <v>563</v>
      </c>
      <c r="H68979" s="3" t="s">
        <v>1272</v>
      </c>
      <c r="I68979" s="1" t="s">
        <v>19</v>
      </c>
      <c r="J68979" s="1" t="s">
        <v>20</v>
      </c>
      <c r="K68979">
        <v>28</v>
      </c>
      <c r="L68979" s="1" t="s">
        <v>28</v>
      </c>
      <c r="M68979" s="1" t="s">
        <v>42</v>
      </c>
      <c r="N68979">
        <v>155476</v>
      </c>
      <c r="O68979" s="1" t="s">
        <v>564</v>
      </c>
    </row>
    <row r="68980" spans="1:15" x14ac:dyDescent="0.3">
      <c r="A68980">
        <v>1500410204</v>
      </c>
      <c r="B68980" s="1" t="s">
        <v>5041</v>
      </c>
      <c r="C68980" s="2">
        <v>44903</v>
      </c>
      <c r="D68980">
        <v>28555</v>
      </c>
      <c r="E68980" s="1" t="s">
        <v>94</v>
      </c>
      <c r="F68980">
        <v>1123589</v>
      </c>
      <c r="G68980" s="1" t="s">
        <v>4322</v>
      </c>
      <c r="H68980" s="3" t="s">
        <v>4323</v>
      </c>
      <c r="I68980" s="1" t="s">
        <v>19</v>
      </c>
      <c r="J68980" s="1" t="s">
        <v>20</v>
      </c>
      <c r="K68980">
        <v>19</v>
      </c>
      <c r="L68980" s="1" t="s">
        <v>21</v>
      </c>
      <c r="M68980" s="1" t="s">
        <v>22</v>
      </c>
      <c r="N68980">
        <v>32000</v>
      </c>
      <c r="O68980" s="1" t="s">
        <v>4324</v>
      </c>
    </row>
    <row r="68981" spans="1:15" x14ac:dyDescent="0.3">
      <c r="A68981">
        <v>1500520666</v>
      </c>
      <c r="B68981" s="1" t="s">
        <v>41439</v>
      </c>
      <c r="C68981" s="2">
        <v>45004</v>
      </c>
      <c r="D68981">
        <v>30659</v>
      </c>
      <c r="E68981" s="1" t="s">
        <v>30</v>
      </c>
      <c r="F68981">
        <v>1492692</v>
      </c>
      <c r="G68981" s="1" t="s">
        <v>2094</v>
      </c>
      <c r="H68981" s="3" t="s">
        <v>2095</v>
      </c>
      <c r="I68981" s="1" t="s">
        <v>19</v>
      </c>
      <c r="J68981" s="1" t="s">
        <v>20</v>
      </c>
      <c r="K68981">
        <v>17</v>
      </c>
      <c r="L68981" s="1" t="s">
        <v>64</v>
      </c>
      <c r="M68981" s="1" t="s">
        <v>97</v>
      </c>
      <c r="N68981">
        <v>108656</v>
      </c>
      <c r="O68981" s="1" t="s">
        <v>23</v>
      </c>
    </row>
    <row r="68982" spans="1:15" x14ac:dyDescent="0.3">
      <c r="A68982">
        <v>1500242672</v>
      </c>
      <c r="B68982" s="1" t="s">
        <v>25176</v>
      </c>
      <c r="C68982" s="2">
        <v>44671</v>
      </c>
      <c r="D68982">
        <v>28568</v>
      </c>
      <c r="E68982" s="1" t="s">
        <v>49</v>
      </c>
      <c r="F68982">
        <v>847837</v>
      </c>
      <c r="G68982" s="1" t="s">
        <v>381</v>
      </c>
      <c r="H68982" s="3" t="s">
        <v>1628</v>
      </c>
      <c r="I68982" s="1" t="s">
        <v>19</v>
      </c>
      <c r="J68982" s="1" t="s">
        <v>20</v>
      </c>
      <c r="K68982">
        <v>33</v>
      </c>
      <c r="L68982" s="1" t="s">
        <v>21</v>
      </c>
      <c r="M68982" s="1" t="s">
        <v>22</v>
      </c>
      <c r="N68982">
        <v>98000</v>
      </c>
      <c r="O68982" s="1" t="s">
        <v>23</v>
      </c>
    </row>
    <row r="68983" spans="1:15" x14ac:dyDescent="0.3">
      <c r="A68983">
        <v>1500460388</v>
      </c>
      <c r="B68983" s="1" t="s">
        <v>13210</v>
      </c>
      <c r="C68983" s="2">
        <v>44951</v>
      </c>
      <c r="D68983">
        <v>28562</v>
      </c>
      <c r="E68983" s="1" t="s">
        <v>89</v>
      </c>
      <c r="F68983">
        <v>1124124</v>
      </c>
      <c r="G68983" s="1" t="s">
        <v>547</v>
      </c>
      <c r="H68983" s="3" t="s">
        <v>1361</v>
      </c>
      <c r="I68983" s="1" t="s">
        <v>19</v>
      </c>
      <c r="J68983" s="1" t="s">
        <v>20</v>
      </c>
      <c r="K68983">
        <v>26</v>
      </c>
      <c r="L68983" s="1" t="s">
        <v>28</v>
      </c>
      <c r="M68983" s="1" t="s">
        <v>36</v>
      </c>
      <c r="N68983">
        <v>158000</v>
      </c>
      <c r="O68983" s="1" t="s">
        <v>549</v>
      </c>
    </row>
    <row r="68984" spans="1:15" x14ac:dyDescent="0.3">
      <c r="A68984">
        <v>1500563124</v>
      </c>
      <c r="B68984" s="1" t="s">
        <v>41440</v>
      </c>
      <c r="C68984" s="2">
        <v>45059</v>
      </c>
      <c r="D68984">
        <v>28574</v>
      </c>
      <c r="E68984" s="1" t="s">
        <v>25</v>
      </c>
      <c r="F68984">
        <v>849212</v>
      </c>
      <c r="G68984" s="1" t="s">
        <v>24128</v>
      </c>
      <c r="H68984" s="3" t="s">
        <v>266</v>
      </c>
      <c r="I68984" s="1" t="s">
        <v>19</v>
      </c>
      <c r="J68984" s="1" t="s">
        <v>20</v>
      </c>
      <c r="K68984">
        <v>31</v>
      </c>
      <c r="L68984" s="1" t="s">
        <v>28</v>
      </c>
      <c r="M68984" s="1" t="s">
        <v>42</v>
      </c>
      <c r="N68984">
        <v>566000</v>
      </c>
      <c r="O68984" s="1" t="s">
        <v>23</v>
      </c>
    </row>
    <row r="68985" spans="1:15" x14ac:dyDescent="0.3">
      <c r="A68985">
        <v>1500323163</v>
      </c>
      <c r="B68985" s="1" t="s">
        <v>41441</v>
      </c>
      <c r="C68985" s="2">
        <v>44801</v>
      </c>
      <c r="D68985">
        <v>29455</v>
      </c>
      <c r="E68985" s="1" t="s">
        <v>819</v>
      </c>
      <c r="F68985">
        <v>1127136</v>
      </c>
      <c r="G68985" s="1" t="s">
        <v>167</v>
      </c>
      <c r="H68985" s="3" t="s">
        <v>168</v>
      </c>
      <c r="I68985" s="1" t="s">
        <v>19</v>
      </c>
      <c r="J68985" s="1" t="s">
        <v>20</v>
      </c>
      <c r="K68985">
        <v>18</v>
      </c>
      <c r="L68985" s="1" t="s">
        <v>28</v>
      </c>
      <c r="M68985" s="1" t="s">
        <v>162</v>
      </c>
      <c r="N68985">
        <v>194107</v>
      </c>
      <c r="O68985" s="1" t="s">
        <v>23</v>
      </c>
    </row>
    <row r="68986" spans="1:15" x14ac:dyDescent="0.3">
      <c r="A68986">
        <v>1500301743</v>
      </c>
      <c r="B68986" s="1" t="s">
        <v>41442</v>
      </c>
      <c r="C68986" s="2">
        <v>44767</v>
      </c>
      <c r="D68986">
        <v>29688</v>
      </c>
      <c r="E68986" s="1" t="s">
        <v>16</v>
      </c>
      <c r="F68986">
        <v>1123667</v>
      </c>
      <c r="G68986" s="1" t="s">
        <v>2005</v>
      </c>
      <c r="H68986" s="3" t="s">
        <v>2006</v>
      </c>
      <c r="I68986" s="1" t="s">
        <v>19</v>
      </c>
      <c r="J68986" s="1" t="s">
        <v>20</v>
      </c>
      <c r="K68986">
        <v>23</v>
      </c>
      <c r="L68986" s="1" t="s">
        <v>64</v>
      </c>
      <c r="M68986" s="1" t="s">
        <v>22</v>
      </c>
      <c r="N68986">
        <v>102800</v>
      </c>
      <c r="O68986" s="1" t="s">
        <v>23</v>
      </c>
    </row>
    <row r="68987" spans="1:15" x14ac:dyDescent="0.3">
      <c r="A68987">
        <v>1500736139</v>
      </c>
      <c r="B68987" s="1" t="s">
        <v>41443</v>
      </c>
      <c r="C68987" s="2">
        <v>45211</v>
      </c>
      <c r="D68987">
        <v>28577</v>
      </c>
      <c r="E68987" s="1" t="s">
        <v>39</v>
      </c>
      <c r="F68987">
        <v>1674700</v>
      </c>
      <c r="G68987" s="1" t="s">
        <v>1469</v>
      </c>
      <c r="H68987" s="3" t="s">
        <v>33041</v>
      </c>
      <c r="I68987" s="1" t="s">
        <v>19</v>
      </c>
      <c r="J68987" s="1" t="s">
        <v>20</v>
      </c>
      <c r="K68987">
        <v>22</v>
      </c>
      <c r="L68987" s="1" t="s">
        <v>28</v>
      </c>
      <c r="M68987" s="1" t="s">
        <v>22</v>
      </c>
      <c r="N68987">
        <v>62000</v>
      </c>
      <c r="O68987" s="1" t="s">
        <v>23</v>
      </c>
    </row>
    <row r="68988" spans="1:15" x14ac:dyDescent="0.3">
      <c r="A68988">
        <v>1500590939</v>
      </c>
      <c r="B68988" s="1" t="s">
        <v>12681</v>
      </c>
      <c r="C68988" s="2">
        <v>45089</v>
      </c>
      <c r="D68988">
        <v>28562</v>
      </c>
      <c r="E68988" s="1" t="s">
        <v>89</v>
      </c>
      <c r="F68988">
        <v>848145</v>
      </c>
      <c r="G68988" s="1" t="s">
        <v>30136</v>
      </c>
      <c r="H68988" s="3" t="s">
        <v>30151</v>
      </c>
      <c r="I68988" s="1" t="s">
        <v>19</v>
      </c>
      <c r="J68988" s="1" t="s">
        <v>20</v>
      </c>
      <c r="K68988">
        <v>20</v>
      </c>
      <c r="L68988" s="1" t="s">
        <v>21</v>
      </c>
      <c r="M68988" s="1" t="s">
        <v>169</v>
      </c>
      <c r="N68988">
        <v>-6400</v>
      </c>
      <c r="O68988" s="1" t="s">
        <v>23</v>
      </c>
    </row>
    <row r="68989" spans="1:15" x14ac:dyDescent="0.3">
      <c r="A68989">
        <v>1500248248</v>
      </c>
      <c r="B68989" s="1" t="s">
        <v>12302</v>
      </c>
      <c r="C68989" s="2">
        <v>44679</v>
      </c>
      <c r="D68989">
        <v>28574</v>
      </c>
      <c r="E68989" s="1" t="s">
        <v>25</v>
      </c>
      <c r="F68989">
        <v>880490</v>
      </c>
      <c r="G68989" s="1" t="s">
        <v>767</v>
      </c>
      <c r="H68989" s="3" t="s">
        <v>8388</v>
      </c>
      <c r="I68989" s="1" t="s">
        <v>19</v>
      </c>
      <c r="J68989" s="1" t="s">
        <v>20</v>
      </c>
      <c r="K68989">
        <v>27</v>
      </c>
      <c r="L68989" s="1" t="s">
        <v>28</v>
      </c>
      <c r="M68989" s="1" t="s">
        <v>263</v>
      </c>
      <c r="N68989">
        <v>61012</v>
      </c>
      <c r="O68989" s="1" t="s">
        <v>769</v>
      </c>
    </row>
    <row r="68990" spans="1:15" x14ac:dyDescent="0.3">
      <c r="A68990">
        <v>1500363606</v>
      </c>
      <c r="B68990" s="1" t="s">
        <v>41444</v>
      </c>
      <c r="C68990" s="2">
        <v>44856</v>
      </c>
      <c r="D68990">
        <v>28555</v>
      </c>
      <c r="E68990" s="1" t="s">
        <v>94</v>
      </c>
      <c r="F68990">
        <v>847321</v>
      </c>
      <c r="G68990" s="1" t="s">
        <v>1067</v>
      </c>
      <c r="H68990" s="3" t="s">
        <v>1068</v>
      </c>
      <c r="I68990" s="1" t="s">
        <v>19</v>
      </c>
      <c r="J68990" s="1" t="s">
        <v>20</v>
      </c>
      <c r="K68990">
        <v>30</v>
      </c>
      <c r="L68990" s="1" t="s">
        <v>64</v>
      </c>
      <c r="M68990" s="1" t="s">
        <v>97</v>
      </c>
      <c r="N68990">
        <v>38000</v>
      </c>
      <c r="O68990" s="1" t="s">
        <v>23</v>
      </c>
    </row>
    <row r="68991" spans="1:15" x14ac:dyDescent="0.3">
      <c r="A68991">
        <v>1500369823</v>
      </c>
      <c r="B68991" s="1" t="s">
        <v>7773</v>
      </c>
      <c r="C68991" s="2">
        <v>44864</v>
      </c>
      <c r="D68991">
        <v>29688</v>
      </c>
      <c r="E68991" s="1" t="s">
        <v>16</v>
      </c>
      <c r="F68991">
        <v>849252</v>
      </c>
      <c r="G68991" s="1" t="s">
        <v>248</v>
      </c>
      <c r="H68991" s="3" t="s">
        <v>1733</v>
      </c>
      <c r="I68991" s="1" t="s">
        <v>19</v>
      </c>
      <c r="J68991" s="1" t="s">
        <v>20</v>
      </c>
      <c r="K68991">
        <v>31</v>
      </c>
      <c r="L68991" s="1" t="s">
        <v>28</v>
      </c>
      <c r="M68991" s="1" t="s">
        <v>65</v>
      </c>
      <c r="N68991">
        <v>110000</v>
      </c>
      <c r="O68991" s="1" t="s">
        <v>23</v>
      </c>
    </row>
    <row r="68992" spans="1:15" x14ac:dyDescent="0.3">
      <c r="A68992">
        <v>1500606671</v>
      </c>
      <c r="B68992" s="1" t="s">
        <v>8065</v>
      </c>
      <c r="C68992" s="2">
        <v>45107</v>
      </c>
      <c r="D68992">
        <v>28577</v>
      </c>
      <c r="E68992" s="1" t="s">
        <v>39</v>
      </c>
      <c r="F68992">
        <v>1674691</v>
      </c>
      <c r="G68992" s="1" t="s">
        <v>375</v>
      </c>
      <c r="H68992" s="3" t="s">
        <v>2469</v>
      </c>
      <c r="I68992" s="1" t="s">
        <v>19</v>
      </c>
      <c r="J68992" s="1" t="s">
        <v>20</v>
      </c>
      <c r="K68992">
        <v>34</v>
      </c>
      <c r="L68992" s="1" t="s">
        <v>64</v>
      </c>
      <c r="M68992" s="1" t="s">
        <v>42</v>
      </c>
      <c r="N68992">
        <v>152000</v>
      </c>
      <c r="O68992" s="1" t="s">
        <v>23</v>
      </c>
    </row>
    <row r="68993" spans="1:15" x14ac:dyDescent="0.3">
      <c r="A68993">
        <v>1500417137</v>
      </c>
      <c r="B68993" s="1" t="s">
        <v>421</v>
      </c>
      <c r="C68993" s="2">
        <v>44910</v>
      </c>
      <c r="D68993">
        <v>28568</v>
      </c>
      <c r="E68993" s="1" t="s">
        <v>49</v>
      </c>
      <c r="F68993">
        <v>1124326</v>
      </c>
      <c r="G68993" s="1" t="s">
        <v>871</v>
      </c>
      <c r="H68993" s="3" t="s">
        <v>47</v>
      </c>
      <c r="I68993" s="1" t="s">
        <v>19</v>
      </c>
      <c r="J68993" s="1" t="s">
        <v>55</v>
      </c>
      <c r="K68993">
        <v>25</v>
      </c>
      <c r="L68993" s="1" t="s">
        <v>21</v>
      </c>
      <c r="M68993" s="1" t="s">
        <v>92</v>
      </c>
      <c r="N68993">
        <v>78740</v>
      </c>
      <c r="O68993" s="1" t="s">
        <v>23</v>
      </c>
    </row>
    <row r="68994" spans="1:15" x14ac:dyDescent="0.3">
      <c r="A68994">
        <v>1500637685</v>
      </c>
      <c r="B68994" s="1" t="s">
        <v>41445</v>
      </c>
      <c r="C68994" s="2">
        <v>45144</v>
      </c>
      <c r="D68994">
        <v>28568</v>
      </c>
      <c r="E68994" s="1" t="s">
        <v>49</v>
      </c>
      <c r="F68994">
        <v>1134313</v>
      </c>
      <c r="G68994" s="1" t="s">
        <v>978</v>
      </c>
      <c r="H68994" s="3" t="s">
        <v>979</v>
      </c>
      <c r="I68994" s="1" t="s">
        <v>19</v>
      </c>
      <c r="J68994" s="1" t="s">
        <v>20</v>
      </c>
      <c r="K68994">
        <v>12</v>
      </c>
      <c r="L68994" s="1" t="s">
        <v>28</v>
      </c>
      <c r="M68994" s="1" t="s">
        <v>22</v>
      </c>
      <c r="N68994">
        <v>140522</v>
      </c>
      <c r="O68994" s="1" t="s">
        <v>980</v>
      </c>
    </row>
    <row r="68995" spans="1:15" x14ac:dyDescent="0.3">
      <c r="A68995">
        <v>1500446740</v>
      </c>
      <c r="B68995" s="1" t="s">
        <v>41446</v>
      </c>
      <c r="C68995" s="2">
        <v>44933</v>
      </c>
      <c r="D68995">
        <v>28577</v>
      </c>
      <c r="E68995" s="1" t="s">
        <v>39</v>
      </c>
      <c r="F68995">
        <v>1182237</v>
      </c>
      <c r="G68995" s="1" t="s">
        <v>1942</v>
      </c>
      <c r="H68995" s="3" t="s">
        <v>1943</v>
      </c>
      <c r="I68995" s="1" t="s">
        <v>19</v>
      </c>
      <c r="J68995" s="1" t="s">
        <v>55</v>
      </c>
      <c r="K68995">
        <v>45</v>
      </c>
      <c r="L68995" s="1" t="s">
        <v>28</v>
      </c>
      <c r="M68995" s="1" t="s">
        <v>74</v>
      </c>
      <c r="N68995">
        <v>25589</v>
      </c>
      <c r="O68995" s="1" t="s">
        <v>23</v>
      </c>
    </row>
    <row r="68996" spans="1:15" x14ac:dyDescent="0.3">
      <c r="A68996">
        <v>1500449701</v>
      </c>
      <c r="B68996" s="1" t="s">
        <v>10175</v>
      </c>
      <c r="C68996" s="2">
        <v>44937</v>
      </c>
      <c r="D68996">
        <v>28555</v>
      </c>
      <c r="E68996" s="1" t="s">
        <v>94</v>
      </c>
      <c r="F68996">
        <v>849096</v>
      </c>
      <c r="G68996" s="1" t="s">
        <v>16749</v>
      </c>
      <c r="H68996" s="3" t="s">
        <v>593</v>
      </c>
      <c r="I68996" s="1" t="s">
        <v>19</v>
      </c>
      <c r="J68996" s="1" t="s">
        <v>55</v>
      </c>
      <c r="K68996">
        <v>40</v>
      </c>
      <c r="L68996" s="1" t="s">
        <v>64</v>
      </c>
      <c r="M68996" s="1" t="s">
        <v>22</v>
      </c>
      <c r="N68996">
        <v>230</v>
      </c>
      <c r="O68996" s="1" t="s">
        <v>23</v>
      </c>
    </row>
    <row r="68997" spans="1:15" x14ac:dyDescent="0.3">
      <c r="A68997">
        <v>1500597877</v>
      </c>
      <c r="B68997" s="1" t="s">
        <v>25576</v>
      </c>
      <c r="C68997" s="2">
        <v>45097</v>
      </c>
      <c r="D68997">
        <v>28568</v>
      </c>
      <c r="E68997" s="1" t="s">
        <v>49</v>
      </c>
      <c r="F68997">
        <v>848680</v>
      </c>
      <c r="G68997" s="1" t="s">
        <v>4433</v>
      </c>
      <c r="H68997" s="3" t="s">
        <v>4434</v>
      </c>
      <c r="I68997" s="1" t="s">
        <v>19</v>
      </c>
      <c r="J68997" s="1" t="s">
        <v>20</v>
      </c>
      <c r="K68997">
        <v>10</v>
      </c>
      <c r="L68997" s="1" t="s">
        <v>28</v>
      </c>
      <c r="M68997" s="1" t="s">
        <v>42</v>
      </c>
      <c r="N68997">
        <v>111064</v>
      </c>
      <c r="O68997" s="1" t="s">
        <v>23</v>
      </c>
    </row>
    <row r="68998" spans="1:15" x14ac:dyDescent="0.3">
      <c r="A68998">
        <v>1500650138</v>
      </c>
      <c r="B68998" s="1" t="s">
        <v>12343</v>
      </c>
      <c r="C68998" s="2">
        <v>45159</v>
      </c>
      <c r="D68998">
        <v>30659</v>
      </c>
      <c r="E68998" s="1" t="s">
        <v>30</v>
      </c>
      <c r="F68998">
        <v>847653</v>
      </c>
      <c r="G68998" s="1" t="s">
        <v>3458</v>
      </c>
      <c r="H68998" s="3" t="s">
        <v>3459</v>
      </c>
      <c r="I68998" s="1" t="s">
        <v>19</v>
      </c>
      <c r="J68998" s="1" t="s">
        <v>20</v>
      </c>
      <c r="K68998">
        <v>21</v>
      </c>
      <c r="L68998" s="1" t="s">
        <v>21</v>
      </c>
      <c r="M68998" s="1" t="s">
        <v>222</v>
      </c>
      <c r="N68998">
        <v>26000</v>
      </c>
      <c r="O68998" s="1" t="s">
        <v>23</v>
      </c>
    </row>
    <row r="68999" spans="1:15" x14ac:dyDescent="0.3">
      <c r="A68999">
        <v>1500642017</v>
      </c>
      <c r="B68999" s="1" t="s">
        <v>41447</v>
      </c>
      <c r="C68999" s="2">
        <v>45148</v>
      </c>
      <c r="D68999">
        <v>28577</v>
      </c>
      <c r="E68999" s="1" t="s">
        <v>39</v>
      </c>
      <c r="F68999">
        <v>1696109</v>
      </c>
      <c r="G68999" s="1" t="s">
        <v>474</v>
      </c>
      <c r="H68999" s="3" t="s">
        <v>3517</v>
      </c>
      <c r="I68999" s="1" t="s">
        <v>19</v>
      </c>
      <c r="J68999" s="1" t="s">
        <v>20</v>
      </c>
      <c r="K68999">
        <v>23</v>
      </c>
      <c r="L68999" s="1" t="s">
        <v>64</v>
      </c>
      <c r="M68999" s="1" t="s">
        <v>42</v>
      </c>
      <c r="N68999">
        <v>44000</v>
      </c>
      <c r="O68999" s="1" t="s">
        <v>23</v>
      </c>
    </row>
    <row r="69000" spans="1:15" x14ac:dyDescent="0.3">
      <c r="A69000">
        <v>1500609529</v>
      </c>
      <c r="B69000" s="1" t="s">
        <v>13039</v>
      </c>
      <c r="C69000" s="2">
        <v>45109</v>
      </c>
      <c r="D69000">
        <v>33164</v>
      </c>
      <c r="E69000" s="1" t="s">
        <v>76</v>
      </c>
      <c r="F69000">
        <v>1587437</v>
      </c>
      <c r="G69000" s="1" t="s">
        <v>34</v>
      </c>
      <c r="H69000" s="3" t="s">
        <v>11845</v>
      </c>
      <c r="I69000" s="1" t="s">
        <v>19</v>
      </c>
      <c r="J69000" s="1" t="s">
        <v>20</v>
      </c>
      <c r="K69000">
        <v>22</v>
      </c>
      <c r="L69000" s="1" t="s">
        <v>28</v>
      </c>
      <c r="M69000" s="1" t="s">
        <v>22</v>
      </c>
      <c r="N69000">
        <v>68000</v>
      </c>
      <c r="O69000" s="1" t="s">
        <v>37</v>
      </c>
    </row>
    <row r="69001" spans="1:15" x14ac:dyDescent="0.3">
      <c r="A69001">
        <v>1500326141</v>
      </c>
      <c r="B69001" s="1" t="s">
        <v>41448</v>
      </c>
      <c r="C69001" s="2">
        <v>44805</v>
      </c>
      <c r="D69001">
        <v>28577</v>
      </c>
      <c r="E69001" s="1" t="s">
        <v>39</v>
      </c>
      <c r="F69001">
        <v>848850</v>
      </c>
      <c r="G69001" s="1" t="s">
        <v>7631</v>
      </c>
      <c r="H69001" s="3" t="s">
        <v>11178</v>
      </c>
      <c r="I69001" s="1" t="s">
        <v>19</v>
      </c>
      <c r="J69001" s="1" t="s">
        <v>20</v>
      </c>
      <c r="K69001">
        <v>17</v>
      </c>
      <c r="L69001" s="1" t="s">
        <v>28</v>
      </c>
      <c r="M69001" s="1" t="s">
        <v>22</v>
      </c>
      <c r="N69001">
        <v>394309</v>
      </c>
      <c r="O69001" s="1" t="s">
        <v>23</v>
      </c>
    </row>
    <row r="69002" spans="1:15" x14ac:dyDescent="0.3">
      <c r="A69002">
        <v>1500418146</v>
      </c>
      <c r="B69002" s="1" t="s">
        <v>2946</v>
      </c>
      <c r="C69002" s="2">
        <v>44911</v>
      </c>
      <c r="D69002">
        <v>28577</v>
      </c>
      <c r="E69002" s="1" t="s">
        <v>39</v>
      </c>
      <c r="F69002">
        <v>890075</v>
      </c>
      <c r="G69002" s="1" t="s">
        <v>2755</v>
      </c>
      <c r="H69002" s="3" t="s">
        <v>2756</v>
      </c>
      <c r="I69002" s="1" t="s">
        <v>19</v>
      </c>
      <c r="J69002" s="1" t="s">
        <v>20</v>
      </c>
      <c r="K69002">
        <v>19</v>
      </c>
      <c r="L69002" s="1" t="s">
        <v>28</v>
      </c>
      <c r="M69002" s="1" t="s">
        <v>22</v>
      </c>
      <c r="N69002">
        <v>70374</v>
      </c>
      <c r="O69002" s="1" t="s">
        <v>2757</v>
      </c>
    </row>
    <row r="69003" spans="1:15" x14ac:dyDescent="0.3">
      <c r="A69003">
        <v>1500264586</v>
      </c>
      <c r="B69003" s="1" t="s">
        <v>36226</v>
      </c>
      <c r="C69003" s="2">
        <v>44705</v>
      </c>
      <c r="D69003">
        <v>28562</v>
      </c>
      <c r="E69003" s="1" t="s">
        <v>89</v>
      </c>
      <c r="F69003">
        <v>848728</v>
      </c>
      <c r="G69003" s="1" t="s">
        <v>8395</v>
      </c>
      <c r="H69003" s="3" t="s">
        <v>784</v>
      </c>
      <c r="I69003" s="1" t="s">
        <v>19</v>
      </c>
      <c r="J69003" s="1" t="s">
        <v>20</v>
      </c>
      <c r="K69003">
        <v>35</v>
      </c>
      <c r="L69003" s="1" t="s">
        <v>28</v>
      </c>
      <c r="M69003" s="1" t="s">
        <v>22</v>
      </c>
      <c r="N69003">
        <v>-25152</v>
      </c>
      <c r="O69003" s="1" t="s">
        <v>8396</v>
      </c>
    </row>
    <row r="69004" spans="1:15" x14ac:dyDescent="0.3">
      <c r="A69004">
        <v>1500689011</v>
      </c>
      <c r="B69004" s="1" t="s">
        <v>13193</v>
      </c>
      <c r="C69004" s="2">
        <v>45185</v>
      </c>
      <c r="D69004">
        <v>33164</v>
      </c>
      <c r="E69004" s="1" t="s">
        <v>76</v>
      </c>
      <c r="F69004">
        <v>1636707</v>
      </c>
      <c r="G69004" s="1" t="s">
        <v>708</v>
      </c>
      <c r="H69004" s="3" t="s">
        <v>26045</v>
      </c>
      <c r="I69004" s="1" t="s">
        <v>19</v>
      </c>
      <c r="J69004" s="1" t="s">
        <v>55</v>
      </c>
      <c r="K69004">
        <v>34</v>
      </c>
      <c r="L69004" s="1" t="s">
        <v>28</v>
      </c>
      <c r="M69004" s="1" t="s">
        <v>22</v>
      </c>
      <c r="N69004">
        <v>-54813</v>
      </c>
      <c r="O69004" s="1" t="s">
        <v>23</v>
      </c>
    </row>
    <row r="69005" spans="1:15" x14ac:dyDescent="0.3">
      <c r="A69005">
        <v>1500696703</v>
      </c>
      <c r="B69005" s="1" t="s">
        <v>41449</v>
      </c>
      <c r="C69005" s="2">
        <v>45191</v>
      </c>
      <c r="D69005">
        <v>29688</v>
      </c>
      <c r="E69005" s="1" t="s">
        <v>16</v>
      </c>
      <c r="F69005">
        <v>848666</v>
      </c>
      <c r="G69005" s="1" t="s">
        <v>103</v>
      </c>
      <c r="H69005" s="3" t="s">
        <v>705</v>
      </c>
      <c r="I69005" s="1" t="s">
        <v>19</v>
      </c>
      <c r="J69005" s="1" t="s">
        <v>20</v>
      </c>
      <c r="K69005">
        <v>17</v>
      </c>
      <c r="L69005" s="1" t="s">
        <v>64</v>
      </c>
      <c r="M69005" s="1" t="s">
        <v>22</v>
      </c>
      <c r="N69005">
        <v>104454</v>
      </c>
      <c r="O69005" s="1" t="s">
        <v>23</v>
      </c>
    </row>
    <row r="69006" spans="1:15" x14ac:dyDescent="0.3">
      <c r="A69006">
        <v>1500687464</v>
      </c>
      <c r="B69006" s="1" t="s">
        <v>41450</v>
      </c>
      <c r="C69006" s="2">
        <v>45184</v>
      </c>
      <c r="D69006">
        <v>28577</v>
      </c>
      <c r="E69006" s="1" t="s">
        <v>39</v>
      </c>
      <c r="F69006">
        <v>1436809</v>
      </c>
      <c r="G69006" s="1" t="s">
        <v>1705</v>
      </c>
      <c r="H69006" s="3" t="s">
        <v>1706</v>
      </c>
      <c r="I69006" s="1" t="s">
        <v>19</v>
      </c>
      <c r="J69006" s="1" t="s">
        <v>20</v>
      </c>
      <c r="K69006">
        <v>38</v>
      </c>
      <c r="L69006" s="1" t="s">
        <v>28</v>
      </c>
      <c r="M69006" s="1" t="s">
        <v>22</v>
      </c>
      <c r="N69006">
        <v>218556</v>
      </c>
      <c r="O69006" s="1" t="s">
        <v>1707</v>
      </c>
    </row>
    <row r="69007" spans="1:15" x14ac:dyDescent="0.3">
      <c r="A69007">
        <v>1500341529</v>
      </c>
      <c r="B69007" s="1" t="s">
        <v>6451</v>
      </c>
      <c r="C69007" s="2">
        <v>44823</v>
      </c>
      <c r="D69007">
        <v>28577</v>
      </c>
      <c r="E69007" s="1" t="s">
        <v>39</v>
      </c>
      <c r="F69007">
        <v>1269474</v>
      </c>
      <c r="G69007" s="1" t="s">
        <v>1513</v>
      </c>
      <c r="H69007" s="3" t="s">
        <v>1124</v>
      </c>
      <c r="I69007" s="1" t="s">
        <v>19</v>
      </c>
      <c r="J69007" s="1" t="s">
        <v>20</v>
      </c>
      <c r="K69007">
        <v>26</v>
      </c>
      <c r="L69007" s="1" t="s">
        <v>21</v>
      </c>
      <c r="M69007" s="1" t="s">
        <v>22</v>
      </c>
      <c r="N69007">
        <v>50000</v>
      </c>
      <c r="O69007" s="1" t="s">
        <v>23</v>
      </c>
    </row>
    <row r="69008" spans="1:15" x14ac:dyDescent="0.3">
      <c r="A69008">
        <v>1500559293</v>
      </c>
      <c r="B69008" s="1" t="s">
        <v>24621</v>
      </c>
      <c r="C69008" s="2">
        <v>45054</v>
      </c>
      <c r="D69008">
        <v>28555</v>
      </c>
      <c r="E69008" s="1" t="s">
        <v>94</v>
      </c>
      <c r="F69008">
        <v>1623914</v>
      </c>
      <c r="G69008" s="1" t="s">
        <v>1404</v>
      </c>
      <c r="H69008" s="3" t="s">
        <v>1405</v>
      </c>
      <c r="I69008" s="1" t="s">
        <v>19</v>
      </c>
      <c r="J69008" s="1" t="s">
        <v>20</v>
      </c>
      <c r="K69008">
        <v>22</v>
      </c>
      <c r="L69008" s="1" t="s">
        <v>28</v>
      </c>
      <c r="M69008" s="1" t="s">
        <v>263</v>
      </c>
      <c r="N69008">
        <v>96809</v>
      </c>
      <c r="O69008" s="1" t="s">
        <v>675</v>
      </c>
    </row>
    <row r="69009" spans="1:15" x14ac:dyDescent="0.3">
      <c r="A69009">
        <v>1500556770</v>
      </c>
      <c r="B69009" s="1" t="s">
        <v>41451</v>
      </c>
      <c r="C69009" s="2">
        <v>45051</v>
      </c>
      <c r="D69009">
        <v>28555</v>
      </c>
      <c r="E69009" s="1" t="s">
        <v>94</v>
      </c>
      <c r="F69009">
        <v>1623914</v>
      </c>
      <c r="G69009" s="1" t="s">
        <v>1404</v>
      </c>
      <c r="H69009" s="3" t="s">
        <v>1405</v>
      </c>
      <c r="I69009" s="1" t="s">
        <v>19</v>
      </c>
      <c r="J69009" s="1" t="s">
        <v>20</v>
      </c>
      <c r="K69009">
        <v>22</v>
      </c>
      <c r="L69009" s="1" t="s">
        <v>21</v>
      </c>
      <c r="M69009" s="1" t="s">
        <v>173</v>
      </c>
      <c r="N69009">
        <v>2000</v>
      </c>
      <c r="O69009" s="1" t="s">
        <v>675</v>
      </c>
    </row>
    <row r="69010" spans="1:15" x14ac:dyDescent="0.3">
      <c r="A69010">
        <v>1500341383</v>
      </c>
      <c r="B69010" s="1" t="s">
        <v>17768</v>
      </c>
      <c r="C69010" s="2">
        <v>44823</v>
      </c>
      <c r="D69010">
        <v>28555</v>
      </c>
      <c r="E69010" s="1" t="s">
        <v>94</v>
      </c>
      <c r="F69010">
        <v>849218</v>
      </c>
      <c r="G69010" s="1" t="s">
        <v>1995</v>
      </c>
      <c r="H69010" s="3" t="s">
        <v>220</v>
      </c>
      <c r="I69010" s="1" t="s">
        <v>19</v>
      </c>
      <c r="J69010" s="1" t="s">
        <v>20</v>
      </c>
      <c r="K69010">
        <v>17</v>
      </c>
      <c r="L69010" s="1" t="s">
        <v>28</v>
      </c>
      <c r="M69010" s="1" t="s">
        <v>222</v>
      </c>
      <c r="N69010">
        <v>136092</v>
      </c>
      <c r="O69010" s="1" t="s">
        <v>23</v>
      </c>
    </row>
    <row r="69011" spans="1:15" x14ac:dyDescent="0.3">
      <c r="A69011">
        <v>1500589625</v>
      </c>
      <c r="B69011" s="1" t="s">
        <v>8919</v>
      </c>
      <c r="C69011" s="2">
        <v>45088</v>
      </c>
      <c r="D69011">
        <v>28577</v>
      </c>
      <c r="E69011" s="1" t="s">
        <v>39</v>
      </c>
      <c r="F69011">
        <v>848194</v>
      </c>
      <c r="G69011" s="1" t="s">
        <v>2796</v>
      </c>
      <c r="H69011" s="3" t="s">
        <v>358</v>
      </c>
      <c r="I69011" s="1" t="s">
        <v>19</v>
      </c>
      <c r="J69011" s="1" t="s">
        <v>20</v>
      </c>
      <c r="K69011">
        <v>19</v>
      </c>
      <c r="L69011" s="1" t="s">
        <v>64</v>
      </c>
      <c r="M69011" s="1" t="s">
        <v>42</v>
      </c>
      <c r="N69011">
        <v>56000</v>
      </c>
      <c r="O69011" s="1" t="s">
        <v>23</v>
      </c>
    </row>
    <row r="69012" spans="1:15" x14ac:dyDescent="0.3">
      <c r="A69012">
        <v>1500456350</v>
      </c>
      <c r="B69012" s="1" t="s">
        <v>11732</v>
      </c>
      <c r="C69012" s="2">
        <v>44946</v>
      </c>
      <c r="D69012">
        <v>28555</v>
      </c>
      <c r="E69012" s="1" t="s">
        <v>94</v>
      </c>
      <c r="F69012">
        <v>1123810</v>
      </c>
      <c r="G69012" s="1" t="s">
        <v>611</v>
      </c>
      <c r="H69012" s="3" t="s">
        <v>18</v>
      </c>
      <c r="I69012" s="1" t="s">
        <v>19</v>
      </c>
      <c r="J69012" s="1" t="s">
        <v>20</v>
      </c>
      <c r="K69012">
        <v>27</v>
      </c>
      <c r="L69012" s="1" t="s">
        <v>64</v>
      </c>
      <c r="M69012" s="1" t="s">
        <v>22</v>
      </c>
      <c r="N69012">
        <v>98000</v>
      </c>
      <c r="O69012" s="1" t="s">
        <v>23</v>
      </c>
    </row>
    <row r="69013" spans="1:15" x14ac:dyDescent="0.3">
      <c r="A69013">
        <v>1500254549</v>
      </c>
      <c r="B69013" s="1" t="s">
        <v>852</v>
      </c>
      <c r="C69013" s="2">
        <v>44688</v>
      </c>
      <c r="D69013">
        <v>28568</v>
      </c>
      <c r="E69013" s="1" t="s">
        <v>49</v>
      </c>
      <c r="F69013">
        <v>849010</v>
      </c>
      <c r="G69013" s="1" t="s">
        <v>1410</v>
      </c>
      <c r="H69013" s="3" t="s">
        <v>4081</v>
      </c>
      <c r="I69013" s="1" t="s">
        <v>19</v>
      </c>
      <c r="J69013" s="1" t="s">
        <v>20</v>
      </c>
      <c r="K69013">
        <v>19</v>
      </c>
      <c r="L69013" s="1" t="s">
        <v>21</v>
      </c>
      <c r="M69013" s="1" t="s">
        <v>22</v>
      </c>
      <c r="N69013">
        <v>28362</v>
      </c>
      <c r="O69013" s="1" t="s">
        <v>1411</v>
      </c>
    </row>
    <row r="69014" spans="1:15" x14ac:dyDescent="0.3">
      <c r="A69014">
        <v>1500696393</v>
      </c>
      <c r="B69014" s="1" t="s">
        <v>11628</v>
      </c>
      <c r="C69014" s="2">
        <v>45191</v>
      </c>
      <c r="D69014">
        <v>28562</v>
      </c>
      <c r="E69014" s="1" t="s">
        <v>89</v>
      </c>
      <c r="F69014">
        <v>1685425</v>
      </c>
      <c r="G69014" s="1" t="s">
        <v>712</v>
      </c>
      <c r="H69014" s="3" t="s">
        <v>460</v>
      </c>
      <c r="I69014" s="1" t="s">
        <v>19</v>
      </c>
      <c r="J69014" s="1" t="s">
        <v>20</v>
      </c>
      <c r="K69014">
        <v>15</v>
      </c>
      <c r="L69014" s="1" t="s">
        <v>28</v>
      </c>
      <c r="M69014" s="1" t="s">
        <v>217</v>
      </c>
      <c r="N69014">
        <v>61686</v>
      </c>
      <c r="O69014" s="1" t="s">
        <v>714</v>
      </c>
    </row>
    <row r="69015" spans="1:15" x14ac:dyDescent="0.3">
      <c r="A69015">
        <v>1500333716</v>
      </c>
      <c r="B69015" s="1" t="s">
        <v>41452</v>
      </c>
      <c r="C69015" s="2">
        <v>44815</v>
      </c>
      <c r="D69015">
        <v>30659</v>
      </c>
      <c r="E69015" s="1" t="s">
        <v>30</v>
      </c>
      <c r="F69015">
        <v>1134306</v>
      </c>
      <c r="G69015" s="1" t="s">
        <v>1617</v>
      </c>
      <c r="H69015" s="3" t="s">
        <v>84</v>
      </c>
      <c r="I69015" s="1" t="s">
        <v>19</v>
      </c>
      <c r="J69015" s="1" t="s">
        <v>20</v>
      </c>
      <c r="K69015">
        <v>26</v>
      </c>
      <c r="L69015" s="1" t="s">
        <v>21</v>
      </c>
      <c r="M69015" s="1" t="s">
        <v>175</v>
      </c>
      <c r="N69015">
        <v>50000</v>
      </c>
      <c r="O69015" s="1" t="s">
        <v>23</v>
      </c>
    </row>
    <row r="69016" spans="1:15" x14ac:dyDescent="0.3">
      <c r="A69016">
        <v>1500258790</v>
      </c>
      <c r="B69016" s="1" t="s">
        <v>4155</v>
      </c>
      <c r="C69016" s="2">
        <v>44695</v>
      </c>
      <c r="D69016">
        <v>28555</v>
      </c>
      <c r="E69016" s="1" t="s">
        <v>94</v>
      </c>
      <c r="F69016">
        <v>1275993</v>
      </c>
      <c r="G69016" s="1" t="s">
        <v>251</v>
      </c>
      <c r="H69016" s="3" t="s">
        <v>252</v>
      </c>
      <c r="I69016" s="1" t="s">
        <v>19</v>
      </c>
      <c r="J69016" s="1" t="s">
        <v>20</v>
      </c>
      <c r="K69016">
        <v>46</v>
      </c>
      <c r="L69016" s="1" t="s">
        <v>64</v>
      </c>
      <c r="M69016" s="1" t="s">
        <v>74</v>
      </c>
      <c r="N69016">
        <v>167031</v>
      </c>
      <c r="O69016" s="1" t="s">
        <v>23</v>
      </c>
    </row>
    <row r="69017" spans="1:15" x14ac:dyDescent="0.3">
      <c r="A69017">
        <v>1500452458</v>
      </c>
      <c r="B69017" s="1" t="s">
        <v>41453</v>
      </c>
      <c r="C69017" s="2">
        <v>44941</v>
      </c>
      <c r="D69017">
        <v>28577</v>
      </c>
      <c r="E69017" s="1" t="s">
        <v>39</v>
      </c>
      <c r="F69017">
        <v>848666</v>
      </c>
      <c r="G69017" s="1" t="s">
        <v>103</v>
      </c>
      <c r="H69017" s="3" t="s">
        <v>104</v>
      </c>
      <c r="I69017" s="1" t="s">
        <v>19</v>
      </c>
      <c r="J69017" s="1" t="s">
        <v>20</v>
      </c>
      <c r="K69017">
        <v>26</v>
      </c>
      <c r="L69017" s="1" t="s">
        <v>64</v>
      </c>
      <c r="M69017" s="1" t="s">
        <v>173</v>
      </c>
      <c r="N69017">
        <v>98000</v>
      </c>
      <c r="O69017" s="1" t="s">
        <v>23</v>
      </c>
    </row>
    <row r="69018" spans="1:15" x14ac:dyDescent="0.3">
      <c r="A69018">
        <v>1500652740</v>
      </c>
      <c r="B69018" s="1" t="s">
        <v>41454</v>
      </c>
      <c r="C69018" s="2">
        <v>45163</v>
      </c>
      <c r="D69018">
        <v>29688</v>
      </c>
      <c r="E69018" s="1" t="s">
        <v>16</v>
      </c>
      <c r="F69018">
        <v>1720756</v>
      </c>
      <c r="G69018" s="1" t="s">
        <v>1823</v>
      </c>
      <c r="H69018" s="3" t="s">
        <v>41455</v>
      </c>
      <c r="I69018" s="1" t="s">
        <v>19</v>
      </c>
      <c r="J69018" s="1" t="s">
        <v>20</v>
      </c>
      <c r="K69018">
        <v>23</v>
      </c>
      <c r="L69018" s="1" t="s">
        <v>28</v>
      </c>
      <c r="M69018" s="1" t="s">
        <v>169</v>
      </c>
      <c r="N69018">
        <v>182000</v>
      </c>
      <c r="O69018" s="1" t="s">
        <v>23</v>
      </c>
    </row>
    <row r="69019" spans="1:15" x14ac:dyDescent="0.3">
      <c r="A69019">
        <v>1500271971</v>
      </c>
      <c r="B69019" s="1" t="s">
        <v>41456</v>
      </c>
      <c r="C69019" s="2">
        <v>44718</v>
      </c>
      <c r="D69019">
        <v>28568</v>
      </c>
      <c r="E69019" s="1" t="s">
        <v>49</v>
      </c>
      <c r="F69019">
        <v>887302</v>
      </c>
      <c r="G69019" s="1" t="s">
        <v>1401</v>
      </c>
      <c r="H69019" s="3" t="s">
        <v>203</v>
      </c>
      <c r="I69019" s="1" t="s">
        <v>19</v>
      </c>
      <c r="J69019" s="1" t="s">
        <v>20</v>
      </c>
      <c r="K69019">
        <v>29</v>
      </c>
      <c r="L69019" s="1" t="s">
        <v>21</v>
      </c>
      <c r="M69019" s="1" t="s">
        <v>175</v>
      </c>
      <c r="N69019">
        <v>110000</v>
      </c>
      <c r="O69019" s="1" t="s">
        <v>1402</v>
      </c>
    </row>
    <row r="69020" spans="1:15" x14ac:dyDescent="0.3">
      <c r="A69020">
        <v>1500538041</v>
      </c>
      <c r="B69020" s="1" t="s">
        <v>5439</v>
      </c>
      <c r="C69020" s="2">
        <v>45026</v>
      </c>
      <c r="D69020">
        <v>28579</v>
      </c>
      <c r="E69020" s="1" t="s">
        <v>122</v>
      </c>
      <c r="F69020">
        <v>1123663</v>
      </c>
      <c r="G69020" s="1" t="s">
        <v>995</v>
      </c>
      <c r="H69020" s="3" t="s">
        <v>497</v>
      </c>
      <c r="I69020" s="1" t="s">
        <v>19</v>
      </c>
      <c r="J69020" s="1" t="s">
        <v>55</v>
      </c>
      <c r="K69020">
        <v>75</v>
      </c>
      <c r="L69020" s="1" t="s">
        <v>64</v>
      </c>
      <c r="M69020" s="1" t="s">
        <v>22</v>
      </c>
      <c r="N69020">
        <v>20000</v>
      </c>
      <c r="O69020" s="1" t="s">
        <v>23</v>
      </c>
    </row>
    <row r="69021" spans="1:15" x14ac:dyDescent="0.3">
      <c r="A69021">
        <v>1500271622</v>
      </c>
      <c r="B69021" s="1" t="s">
        <v>17886</v>
      </c>
      <c r="C69021" s="2">
        <v>44718</v>
      </c>
      <c r="D69021">
        <v>28568</v>
      </c>
      <c r="E69021" s="1" t="s">
        <v>49</v>
      </c>
      <c r="F69021">
        <v>1134368</v>
      </c>
      <c r="G69021" s="1" t="s">
        <v>83</v>
      </c>
      <c r="H69021" s="3" t="s">
        <v>979</v>
      </c>
      <c r="I69021" s="1" t="s">
        <v>19</v>
      </c>
      <c r="J69021" s="1" t="s">
        <v>20</v>
      </c>
      <c r="K69021">
        <v>26</v>
      </c>
      <c r="L69021" s="1" t="s">
        <v>64</v>
      </c>
      <c r="M69021" s="1" t="s">
        <v>36</v>
      </c>
      <c r="N69021">
        <v>22400</v>
      </c>
      <c r="O69021" s="1" t="s">
        <v>23</v>
      </c>
    </row>
    <row r="69022" spans="1:15" x14ac:dyDescent="0.3">
      <c r="A69022">
        <v>1500415298</v>
      </c>
      <c r="B69022" s="1" t="s">
        <v>13236</v>
      </c>
      <c r="C69022" s="2">
        <v>44909</v>
      </c>
      <c r="D69022">
        <v>28565</v>
      </c>
      <c r="E69022" s="1" t="s">
        <v>45</v>
      </c>
      <c r="F69022">
        <v>887302</v>
      </c>
      <c r="G69022" s="1" t="s">
        <v>1401</v>
      </c>
      <c r="H69022" s="3" t="s">
        <v>985</v>
      </c>
      <c r="I69022" s="1" t="s">
        <v>19</v>
      </c>
      <c r="J69022" s="1" t="s">
        <v>55</v>
      </c>
      <c r="K69022">
        <v>27</v>
      </c>
      <c r="L69022" s="1" t="s">
        <v>588</v>
      </c>
      <c r="M69022" s="1" t="s">
        <v>42</v>
      </c>
      <c r="N69022">
        <v>50000</v>
      </c>
      <c r="O69022" s="1" t="s">
        <v>1402</v>
      </c>
    </row>
    <row r="69023" spans="1:15" x14ac:dyDescent="0.3">
      <c r="A69023">
        <v>1500612559</v>
      </c>
      <c r="B69023" s="1" t="s">
        <v>20459</v>
      </c>
      <c r="C69023" s="2">
        <v>45112</v>
      </c>
      <c r="D69023">
        <v>28555</v>
      </c>
      <c r="E69023" s="1" t="s">
        <v>94</v>
      </c>
      <c r="F69023">
        <v>1466335</v>
      </c>
      <c r="G69023" s="1" t="s">
        <v>16104</v>
      </c>
      <c r="H69023" s="3" t="s">
        <v>11601</v>
      </c>
      <c r="I69023" s="1" t="s">
        <v>19</v>
      </c>
      <c r="J69023" s="1" t="s">
        <v>20</v>
      </c>
      <c r="K69023">
        <v>35</v>
      </c>
      <c r="L69023" s="1" t="s">
        <v>28</v>
      </c>
      <c r="M69023" s="1" t="s">
        <v>22</v>
      </c>
      <c r="N69023">
        <v>68000</v>
      </c>
      <c r="O69023" s="1" t="s">
        <v>16105</v>
      </c>
    </row>
    <row r="69024" spans="1:15" x14ac:dyDescent="0.3">
      <c r="A69024">
        <v>1500443873</v>
      </c>
      <c r="B69024" s="1" t="s">
        <v>25657</v>
      </c>
      <c r="C69024" s="2">
        <v>44931</v>
      </c>
      <c r="D69024">
        <v>28562</v>
      </c>
      <c r="E69024" s="1" t="s">
        <v>89</v>
      </c>
      <c r="F69024">
        <v>1124135</v>
      </c>
      <c r="G69024" s="1" t="s">
        <v>605</v>
      </c>
      <c r="H69024" s="3" t="s">
        <v>606</v>
      </c>
      <c r="I69024" s="1" t="s">
        <v>19</v>
      </c>
      <c r="J69024" s="1" t="s">
        <v>20</v>
      </c>
      <c r="K69024">
        <v>25</v>
      </c>
      <c r="L69024" s="1" t="s">
        <v>21</v>
      </c>
      <c r="M69024" s="1" t="s">
        <v>263</v>
      </c>
      <c r="N69024">
        <v>31153</v>
      </c>
      <c r="O69024" s="1" t="s">
        <v>607</v>
      </c>
    </row>
    <row r="69025" spans="1:15" x14ac:dyDescent="0.3">
      <c r="A69025">
        <v>1500739334</v>
      </c>
      <c r="B69025" s="1" t="s">
        <v>33093</v>
      </c>
      <c r="C69025" s="2">
        <v>45215</v>
      </c>
      <c r="D69025">
        <v>28577</v>
      </c>
      <c r="E69025" s="1" t="s">
        <v>39</v>
      </c>
      <c r="F69025">
        <v>848666</v>
      </c>
      <c r="G69025" s="1" t="s">
        <v>103</v>
      </c>
      <c r="H69025" s="3" t="s">
        <v>106</v>
      </c>
      <c r="I69025" s="1" t="s">
        <v>19</v>
      </c>
      <c r="J69025" s="1" t="s">
        <v>20</v>
      </c>
      <c r="K69025">
        <v>22</v>
      </c>
      <c r="L69025" s="1" t="s">
        <v>64</v>
      </c>
      <c r="M69025" s="1" t="s">
        <v>22</v>
      </c>
      <c r="N69025">
        <v>32000</v>
      </c>
      <c r="O69025" s="1" t="s">
        <v>23</v>
      </c>
    </row>
    <row r="69026" spans="1:15" x14ac:dyDescent="0.3">
      <c r="A69026">
        <v>1500569712</v>
      </c>
      <c r="B69026" s="1" t="s">
        <v>4760</v>
      </c>
      <c r="C69026" s="2">
        <v>45066</v>
      </c>
      <c r="D69026">
        <v>28562</v>
      </c>
      <c r="E69026" s="1" t="s">
        <v>89</v>
      </c>
      <c r="F69026">
        <v>1434703</v>
      </c>
      <c r="G69026" s="1" t="s">
        <v>345</v>
      </c>
      <c r="H69026" s="3" t="s">
        <v>410</v>
      </c>
      <c r="I69026" s="1" t="s">
        <v>19</v>
      </c>
      <c r="J69026" s="1" t="s">
        <v>55</v>
      </c>
      <c r="K69026">
        <v>20</v>
      </c>
      <c r="L69026" s="1" t="s">
        <v>64</v>
      </c>
      <c r="M69026" s="1" t="s">
        <v>42</v>
      </c>
      <c r="N69026">
        <v>14000</v>
      </c>
      <c r="O69026" s="1" t="s">
        <v>347</v>
      </c>
    </row>
    <row r="69027" spans="1:15" x14ac:dyDescent="0.3">
      <c r="A69027">
        <v>1500384074</v>
      </c>
      <c r="B69027" s="1" t="s">
        <v>2329</v>
      </c>
      <c r="C69027" s="2">
        <v>44879</v>
      </c>
      <c r="D69027">
        <v>33164</v>
      </c>
      <c r="E69027" s="1" t="s">
        <v>76</v>
      </c>
      <c r="F69027">
        <v>849252</v>
      </c>
      <c r="G69027" s="1" t="s">
        <v>248</v>
      </c>
      <c r="H69027" s="3" t="s">
        <v>1733</v>
      </c>
      <c r="I69027" s="1" t="s">
        <v>19</v>
      </c>
      <c r="J69027" s="1" t="s">
        <v>20</v>
      </c>
      <c r="K69027">
        <v>35</v>
      </c>
      <c r="L69027" s="1" t="s">
        <v>28</v>
      </c>
      <c r="M69027" s="1" t="s">
        <v>169</v>
      </c>
      <c r="N69027">
        <v>-104599</v>
      </c>
      <c r="O69027" s="1" t="s">
        <v>23</v>
      </c>
    </row>
    <row r="69028" spans="1:15" x14ac:dyDescent="0.3">
      <c r="A69028">
        <v>1500274519</v>
      </c>
      <c r="B69028" s="1" t="s">
        <v>2487</v>
      </c>
      <c r="C69028" s="2">
        <v>44724</v>
      </c>
      <c r="D69028">
        <v>30659</v>
      </c>
      <c r="E69028" s="1" t="s">
        <v>30</v>
      </c>
      <c r="F69028">
        <v>1203478</v>
      </c>
      <c r="G69028" s="1" t="s">
        <v>7057</v>
      </c>
      <c r="H69028" s="3" t="s">
        <v>4078</v>
      </c>
      <c r="I69028" s="1" t="s">
        <v>19</v>
      </c>
      <c r="J69028" s="1" t="s">
        <v>20</v>
      </c>
      <c r="K69028">
        <v>29</v>
      </c>
      <c r="L69028" s="1" t="s">
        <v>21</v>
      </c>
      <c r="M69028" s="1" t="s">
        <v>173</v>
      </c>
      <c r="N69028">
        <v>-119573</v>
      </c>
      <c r="O69028" s="1" t="s">
        <v>23</v>
      </c>
    </row>
    <row r="69029" spans="1:15" x14ac:dyDescent="0.3">
      <c r="A69029">
        <v>1500313251</v>
      </c>
      <c r="B69029" s="1" t="s">
        <v>41457</v>
      </c>
      <c r="C69029" s="2">
        <v>44787</v>
      </c>
      <c r="D69029">
        <v>28577</v>
      </c>
      <c r="E69029" s="1" t="s">
        <v>39</v>
      </c>
      <c r="F69029">
        <v>848365</v>
      </c>
      <c r="G69029" s="1" t="s">
        <v>38686</v>
      </c>
      <c r="H69029" s="3" t="s">
        <v>110</v>
      </c>
      <c r="I69029" s="1" t="s">
        <v>19</v>
      </c>
      <c r="J69029" s="1" t="s">
        <v>55</v>
      </c>
      <c r="K69029">
        <v>36</v>
      </c>
      <c r="L69029" s="1" t="s">
        <v>28</v>
      </c>
      <c r="M69029" s="1" t="s">
        <v>42</v>
      </c>
      <c r="N69029">
        <v>170000</v>
      </c>
      <c r="O69029" s="1" t="s">
        <v>23</v>
      </c>
    </row>
    <row r="69030" spans="1:15" x14ac:dyDescent="0.3">
      <c r="A69030">
        <v>1500311846</v>
      </c>
      <c r="B69030" s="1" t="s">
        <v>19207</v>
      </c>
      <c r="C69030" s="2">
        <v>44784</v>
      </c>
      <c r="D69030">
        <v>33164</v>
      </c>
      <c r="E69030" s="1" t="s">
        <v>76</v>
      </c>
      <c r="F69030">
        <v>848678</v>
      </c>
      <c r="G69030" s="1" t="s">
        <v>86</v>
      </c>
      <c r="H69030" s="3" t="s">
        <v>427</v>
      </c>
      <c r="I69030" s="1" t="s">
        <v>19</v>
      </c>
      <c r="J69030" s="1" t="s">
        <v>20</v>
      </c>
      <c r="K69030">
        <v>47</v>
      </c>
      <c r="L69030" s="1" t="s">
        <v>21</v>
      </c>
      <c r="M69030" s="1" t="s">
        <v>42</v>
      </c>
      <c r="N69030">
        <v>176357</v>
      </c>
      <c r="O69030" s="1" t="s">
        <v>23</v>
      </c>
    </row>
    <row r="69031" spans="1:15" x14ac:dyDescent="0.3">
      <c r="A69031">
        <v>1500365543</v>
      </c>
      <c r="B69031" s="1" t="s">
        <v>11774</v>
      </c>
      <c r="C69031" s="2">
        <v>44858</v>
      </c>
      <c r="D69031">
        <v>28562</v>
      </c>
      <c r="E69031" s="1" t="s">
        <v>89</v>
      </c>
      <c r="F69031">
        <v>1269473</v>
      </c>
      <c r="G69031" s="1" t="s">
        <v>4085</v>
      </c>
      <c r="H69031" s="3" t="s">
        <v>1503</v>
      </c>
      <c r="I69031" s="1" t="s">
        <v>19</v>
      </c>
      <c r="J69031" s="1" t="s">
        <v>20</v>
      </c>
      <c r="K69031">
        <v>22</v>
      </c>
      <c r="L69031" s="1" t="s">
        <v>64</v>
      </c>
      <c r="M69031" s="1" t="s">
        <v>97</v>
      </c>
      <c r="N69031">
        <v>2000</v>
      </c>
      <c r="O69031" s="1" t="s">
        <v>23</v>
      </c>
    </row>
    <row r="69032" spans="1:15" x14ac:dyDescent="0.3">
      <c r="A69032">
        <v>1500361918</v>
      </c>
      <c r="B69032" s="1" t="s">
        <v>22093</v>
      </c>
      <c r="C69032" s="2">
        <v>44853</v>
      </c>
      <c r="D69032">
        <v>28577</v>
      </c>
      <c r="E69032" s="1" t="s">
        <v>39</v>
      </c>
      <c r="F69032">
        <v>847894</v>
      </c>
      <c r="G69032" s="1" t="s">
        <v>834</v>
      </c>
      <c r="H69032" s="3" t="s">
        <v>835</v>
      </c>
      <c r="I69032" s="1" t="s">
        <v>19</v>
      </c>
      <c r="J69032" s="1" t="s">
        <v>20</v>
      </c>
      <c r="K69032">
        <v>33</v>
      </c>
      <c r="L69032" s="1" t="s">
        <v>28</v>
      </c>
      <c r="M69032" s="1" t="s">
        <v>92</v>
      </c>
      <c r="N69032">
        <v>68000</v>
      </c>
      <c r="O69032" s="1" t="s">
        <v>23</v>
      </c>
    </row>
    <row r="69033" spans="1:15" x14ac:dyDescent="0.3">
      <c r="A69033">
        <v>1500482308</v>
      </c>
      <c r="B69033" s="1" t="s">
        <v>41458</v>
      </c>
      <c r="C69033" s="2">
        <v>44973</v>
      </c>
      <c r="D69033">
        <v>29688</v>
      </c>
      <c r="E69033" s="1" t="s">
        <v>16</v>
      </c>
      <c r="F69033">
        <v>848678</v>
      </c>
      <c r="G69033" s="1" t="s">
        <v>86</v>
      </c>
      <c r="H69033" s="3" t="s">
        <v>87</v>
      </c>
      <c r="I69033" s="1" t="s">
        <v>19</v>
      </c>
      <c r="J69033" s="1" t="s">
        <v>20</v>
      </c>
      <c r="K69033">
        <v>20</v>
      </c>
      <c r="L69033" s="1" t="s">
        <v>21</v>
      </c>
      <c r="M69033" s="1" t="s">
        <v>22</v>
      </c>
      <c r="N69033">
        <v>93200</v>
      </c>
      <c r="O69033" s="1" t="s">
        <v>23</v>
      </c>
    </row>
    <row r="69034" spans="1:15" x14ac:dyDescent="0.3">
      <c r="A69034">
        <v>1500662157</v>
      </c>
      <c r="B69034" s="1" t="s">
        <v>12515</v>
      </c>
      <c r="C69034" s="2">
        <v>45174</v>
      </c>
      <c r="D69034">
        <v>28565</v>
      </c>
      <c r="E69034" s="1" t="s">
        <v>45</v>
      </c>
      <c r="F69034">
        <v>880576</v>
      </c>
      <c r="G69034" s="1" t="s">
        <v>701</v>
      </c>
      <c r="H69034" s="3" t="s">
        <v>10239</v>
      </c>
      <c r="I69034" s="1" t="s">
        <v>19</v>
      </c>
      <c r="J69034" s="1" t="s">
        <v>20</v>
      </c>
      <c r="K69034">
        <v>15</v>
      </c>
      <c r="L69034" s="1" t="s">
        <v>64</v>
      </c>
      <c r="M69034" s="1" t="s">
        <v>22</v>
      </c>
      <c r="N69034">
        <v>-136315</v>
      </c>
      <c r="O69034" s="1" t="s">
        <v>703</v>
      </c>
    </row>
    <row r="69035" spans="1:15" x14ac:dyDescent="0.3">
      <c r="A69035">
        <v>1500331614</v>
      </c>
      <c r="B69035" s="1" t="s">
        <v>16003</v>
      </c>
      <c r="C69035" s="2">
        <v>44813</v>
      </c>
      <c r="D69035">
        <v>28555</v>
      </c>
      <c r="E69035" s="1" t="s">
        <v>94</v>
      </c>
      <c r="F69035">
        <v>847812</v>
      </c>
      <c r="G69035" s="1" t="s">
        <v>12949</v>
      </c>
      <c r="H69035" s="3" t="s">
        <v>12950</v>
      </c>
      <c r="I69035" s="1" t="s">
        <v>19</v>
      </c>
      <c r="J69035" s="1" t="s">
        <v>20</v>
      </c>
      <c r="K69035">
        <v>50</v>
      </c>
      <c r="L69035" s="1" t="s">
        <v>28</v>
      </c>
      <c r="M69035" s="1" t="s">
        <v>42</v>
      </c>
      <c r="N69035">
        <v>42092</v>
      </c>
      <c r="O69035" s="1" t="s">
        <v>23</v>
      </c>
    </row>
    <row r="69036" spans="1:15" x14ac:dyDescent="0.3">
      <c r="A69036">
        <v>1500473015</v>
      </c>
      <c r="B69036" s="1" t="s">
        <v>11955</v>
      </c>
      <c r="C69036" s="2">
        <v>44966</v>
      </c>
      <c r="D69036">
        <v>28568</v>
      </c>
      <c r="E69036" s="1" t="s">
        <v>49</v>
      </c>
      <c r="F69036">
        <v>1134368</v>
      </c>
      <c r="G69036" s="1" t="s">
        <v>83</v>
      </c>
      <c r="H69036" s="3" t="s">
        <v>84</v>
      </c>
      <c r="I69036" s="1" t="s">
        <v>19</v>
      </c>
      <c r="J69036" s="1" t="s">
        <v>20</v>
      </c>
      <c r="K69036">
        <v>20</v>
      </c>
      <c r="L69036" s="1" t="s">
        <v>21</v>
      </c>
      <c r="M69036" s="1" t="s">
        <v>217</v>
      </c>
      <c r="N69036">
        <v>-39356</v>
      </c>
      <c r="O69036" s="1" t="s">
        <v>23</v>
      </c>
    </row>
    <row r="69037" spans="1:15" x14ac:dyDescent="0.3">
      <c r="A69037">
        <v>1500474629</v>
      </c>
      <c r="B69037" s="1" t="s">
        <v>9215</v>
      </c>
      <c r="C69037" s="2">
        <v>44968</v>
      </c>
      <c r="D69037">
        <v>29688</v>
      </c>
      <c r="E69037" s="1" t="s">
        <v>16</v>
      </c>
      <c r="F69037">
        <v>1124266</v>
      </c>
      <c r="G69037" s="1" t="s">
        <v>3454</v>
      </c>
      <c r="H69037" s="3" t="s">
        <v>732</v>
      </c>
      <c r="I69037" s="1" t="s">
        <v>19</v>
      </c>
      <c r="J69037" s="1" t="s">
        <v>20</v>
      </c>
      <c r="K69037">
        <v>41</v>
      </c>
      <c r="L69037" s="1" t="s">
        <v>28</v>
      </c>
      <c r="M69037" s="1" t="s">
        <v>169</v>
      </c>
      <c r="N69037">
        <v>156188</v>
      </c>
      <c r="O69037" s="1" t="s">
        <v>3455</v>
      </c>
    </row>
    <row r="69038" spans="1:15" x14ac:dyDescent="0.3">
      <c r="A69038">
        <v>1500518134</v>
      </c>
      <c r="B69038" s="1" t="s">
        <v>41459</v>
      </c>
      <c r="C69038" s="2">
        <v>45000</v>
      </c>
      <c r="D69038">
        <v>28577</v>
      </c>
      <c r="E69038" s="1" t="s">
        <v>39</v>
      </c>
      <c r="F69038">
        <v>1124124</v>
      </c>
      <c r="G69038" s="1" t="s">
        <v>547</v>
      </c>
      <c r="H69038" s="3" t="s">
        <v>548</v>
      </c>
      <c r="I69038" s="1" t="s">
        <v>19</v>
      </c>
      <c r="J69038" s="1" t="s">
        <v>20</v>
      </c>
      <c r="K69038">
        <v>24</v>
      </c>
      <c r="L69038" s="1" t="s">
        <v>28</v>
      </c>
      <c r="M69038" s="1" t="s">
        <v>36</v>
      </c>
      <c r="N69038">
        <v>32000</v>
      </c>
      <c r="O69038" s="1" t="s">
        <v>549</v>
      </c>
    </row>
    <row r="69039" spans="1:15" x14ac:dyDescent="0.3">
      <c r="A69039">
        <v>1500409375</v>
      </c>
      <c r="B69039" s="1" t="s">
        <v>6705</v>
      </c>
      <c r="C69039" s="2">
        <v>44902</v>
      </c>
      <c r="D69039">
        <v>30659</v>
      </c>
      <c r="E69039" s="1" t="s">
        <v>30</v>
      </c>
      <c r="F69039">
        <v>1134306</v>
      </c>
      <c r="G69039" s="1" t="s">
        <v>1617</v>
      </c>
      <c r="H69039" s="3" t="s">
        <v>368</v>
      </c>
      <c r="I69039" s="1" t="s">
        <v>19</v>
      </c>
      <c r="J69039" s="1" t="s">
        <v>20</v>
      </c>
      <c r="K69039">
        <v>18</v>
      </c>
      <c r="L69039" s="1" t="s">
        <v>28</v>
      </c>
      <c r="M69039" s="1" t="s">
        <v>22</v>
      </c>
      <c r="N69039">
        <v>201412</v>
      </c>
      <c r="O69039" s="1" t="s">
        <v>23</v>
      </c>
    </row>
    <row r="69040" spans="1:15" x14ac:dyDescent="0.3">
      <c r="A69040">
        <v>1500395220</v>
      </c>
      <c r="B69040" s="1" t="s">
        <v>6029</v>
      </c>
      <c r="C69040" s="2">
        <v>44889</v>
      </c>
      <c r="D69040">
        <v>28555</v>
      </c>
      <c r="E69040" s="1" t="s">
        <v>94</v>
      </c>
      <c r="F69040">
        <v>847607</v>
      </c>
      <c r="G69040" s="1" t="s">
        <v>7286</v>
      </c>
      <c r="H69040" s="3" t="s">
        <v>7260</v>
      </c>
      <c r="I69040" s="1" t="s">
        <v>19</v>
      </c>
      <c r="J69040" s="1" t="s">
        <v>20</v>
      </c>
      <c r="K69040">
        <v>16</v>
      </c>
      <c r="L69040" s="1" t="s">
        <v>64</v>
      </c>
      <c r="M69040" s="1" t="s">
        <v>92</v>
      </c>
      <c r="N69040">
        <v>193546</v>
      </c>
      <c r="O69040" s="1" t="s">
        <v>23</v>
      </c>
    </row>
    <row r="69041" spans="1:15" x14ac:dyDescent="0.3">
      <c r="A69041">
        <v>1500511510</v>
      </c>
      <c r="B69041" s="1" t="s">
        <v>23060</v>
      </c>
      <c r="C69041" s="2">
        <v>44993</v>
      </c>
      <c r="D69041">
        <v>28577</v>
      </c>
      <c r="E69041" s="1" t="s">
        <v>39</v>
      </c>
      <c r="F69041">
        <v>848678</v>
      </c>
      <c r="G69041" s="1" t="s">
        <v>86</v>
      </c>
      <c r="H69041" s="3" t="s">
        <v>87</v>
      </c>
      <c r="I69041" s="1" t="s">
        <v>19</v>
      </c>
      <c r="J69041" s="1" t="s">
        <v>20</v>
      </c>
      <c r="K69041">
        <v>19</v>
      </c>
      <c r="L69041" s="1" t="s">
        <v>64</v>
      </c>
      <c r="M69041" s="1" t="s">
        <v>217</v>
      </c>
      <c r="N69041">
        <v>163852</v>
      </c>
      <c r="O69041" s="1" t="s">
        <v>23</v>
      </c>
    </row>
    <row r="69042" spans="1:15" x14ac:dyDescent="0.3">
      <c r="A69042">
        <v>1500310861</v>
      </c>
      <c r="B69042" s="1" t="s">
        <v>41460</v>
      </c>
      <c r="C69042" s="2">
        <v>44783</v>
      </c>
      <c r="D69042">
        <v>33164</v>
      </c>
      <c r="E69042" s="1" t="s">
        <v>76</v>
      </c>
      <c r="F69042">
        <v>848362</v>
      </c>
      <c r="G69042" s="1" t="s">
        <v>828</v>
      </c>
      <c r="H69042" s="3" t="s">
        <v>829</v>
      </c>
      <c r="I69042" s="1" t="s">
        <v>19</v>
      </c>
      <c r="J69042" s="1" t="s">
        <v>20</v>
      </c>
      <c r="K69042">
        <v>21</v>
      </c>
      <c r="L69042" s="1" t="s">
        <v>64</v>
      </c>
      <c r="M69042" s="1" t="s">
        <v>22</v>
      </c>
      <c r="N69042">
        <v>253574</v>
      </c>
      <c r="O69042" s="1" t="s">
        <v>23</v>
      </c>
    </row>
    <row r="69043" spans="1:15" x14ac:dyDescent="0.3">
      <c r="A69043">
        <v>1500427811</v>
      </c>
      <c r="B69043" s="1" t="s">
        <v>41461</v>
      </c>
      <c r="C69043" s="2">
        <v>44920</v>
      </c>
      <c r="D69043">
        <v>28574</v>
      </c>
      <c r="E69043" s="1" t="s">
        <v>25</v>
      </c>
      <c r="F69043">
        <v>1423452</v>
      </c>
      <c r="G69043" s="1" t="s">
        <v>171</v>
      </c>
      <c r="H69043" s="3" t="s">
        <v>172</v>
      </c>
      <c r="I69043" s="1" t="s">
        <v>19</v>
      </c>
      <c r="J69043" s="1" t="s">
        <v>55</v>
      </c>
      <c r="K69043">
        <v>27</v>
      </c>
      <c r="L69043" s="1" t="s">
        <v>21</v>
      </c>
      <c r="M69043" s="1" t="s">
        <v>42</v>
      </c>
      <c r="N69043">
        <v>146896</v>
      </c>
      <c r="O69043" s="1" t="s">
        <v>23</v>
      </c>
    </row>
    <row r="69044" spans="1:15" x14ac:dyDescent="0.3">
      <c r="A69044">
        <v>1500742758</v>
      </c>
      <c r="B69044" s="1" t="s">
        <v>7618</v>
      </c>
      <c r="C69044" s="2">
        <v>45220</v>
      </c>
      <c r="D69044">
        <v>28565</v>
      </c>
      <c r="E69044" s="1" t="s">
        <v>45</v>
      </c>
      <c r="F69044">
        <v>1127078</v>
      </c>
      <c r="G69044" s="1" t="s">
        <v>4651</v>
      </c>
      <c r="H69044" s="3" t="s">
        <v>20769</v>
      </c>
      <c r="I69044" s="1" t="s">
        <v>19</v>
      </c>
      <c r="J69044" s="1" t="s">
        <v>20</v>
      </c>
      <c r="K69044">
        <v>26</v>
      </c>
      <c r="L69044" s="1" t="s">
        <v>28</v>
      </c>
      <c r="M69044" s="1" t="s">
        <v>22</v>
      </c>
      <c r="N69044">
        <v>62000</v>
      </c>
      <c r="O69044" s="1" t="s">
        <v>23</v>
      </c>
    </row>
    <row r="69045" spans="1:15" x14ac:dyDescent="0.3">
      <c r="A69045">
        <v>1500749176</v>
      </c>
      <c r="B69045" s="1" t="s">
        <v>41462</v>
      </c>
      <c r="C69045" s="2">
        <v>45228</v>
      </c>
      <c r="D69045">
        <v>28577</v>
      </c>
      <c r="E69045" s="1" t="s">
        <v>39</v>
      </c>
      <c r="F69045">
        <v>1696109</v>
      </c>
      <c r="G69045" s="1" t="s">
        <v>474</v>
      </c>
      <c r="H69045" s="3" t="s">
        <v>475</v>
      </c>
      <c r="I69045" s="1" t="s">
        <v>19</v>
      </c>
      <c r="J69045" s="1" t="s">
        <v>20</v>
      </c>
      <c r="K69045">
        <v>18</v>
      </c>
      <c r="L69045" s="1" t="s">
        <v>28</v>
      </c>
      <c r="M69045" s="1" t="s">
        <v>74</v>
      </c>
      <c r="N69045">
        <v>156932</v>
      </c>
      <c r="O69045" s="1" t="s">
        <v>23</v>
      </c>
    </row>
    <row r="69046" spans="1:15" x14ac:dyDescent="0.3">
      <c r="A69046">
        <v>1500731737</v>
      </c>
      <c r="B69046" s="1" t="s">
        <v>4424</v>
      </c>
      <c r="C69046" s="2">
        <v>45205</v>
      </c>
      <c r="D69046">
        <v>28574</v>
      </c>
      <c r="E69046" s="1" t="s">
        <v>25</v>
      </c>
      <c r="F69046">
        <v>880490</v>
      </c>
      <c r="G69046" s="1" t="s">
        <v>767</v>
      </c>
      <c r="H69046" s="3" t="s">
        <v>1241</v>
      </c>
      <c r="I69046" s="1" t="s">
        <v>19</v>
      </c>
      <c r="J69046" s="1" t="s">
        <v>20</v>
      </c>
      <c r="K69046">
        <v>22</v>
      </c>
      <c r="L69046" s="1" t="s">
        <v>64</v>
      </c>
      <c r="M69046" s="1" t="s">
        <v>22</v>
      </c>
      <c r="N69046">
        <v>50000</v>
      </c>
      <c r="O69046" s="1" t="s">
        <v>769</v>
      </c>
    </row>
    <row r="69047" spans="1:15" x14ac:dyDescent="0.3">
      <c r="A69047">
        <v>1500262535</v>
      </c>
      <c r="B69047" s="1" t="s">
        <v>11971</v>
      </c>
      <c r="C69047" s="2">
        <v>44702</v>
      </c>
      <c r="D69047">
        <v>28555</v>
      </c>
      <c r="E69047" s="1" t="s">
        <v>94</v>
      </c>
      <c r="F69047">
        <v>1275993</v>
      </c>
      <c r="G69047" s="1" t="s">
        <v>251</v>
      </c>
      <c r="H69047" s="3" t="s">
        <v>252</v>
      </c>
      <c r="I69047" s="1" t="s">
        <v>19</v>
      </c>
      <c r="J69047" s="1" t="s">
        <v>20</v>
      </c>
      <c r="K69047">
        <v>21</v>
      </c>
      <c r="L69047" s="1" t="s">
        <v>21</v>
      </c>
      <c r="M69047" s="1" t="s">
        <v>22</v>
      </c>
      <c r="N69047">
        <v>143849</v>
      </c>
      <c r="O69047" s="1" t="s">
        <v>23</v>
      </c>
    </row>
    <row r="69048" spans="1:15" x14ac:dyDescent="0.3">
      <c r="A69048">
        <v>1500299054</v>
      </c>
      <c r="B69048" s="1" t="s">
        <v>41463</v>
      </c>
      <c r="C69048" s="2">
        <v>44763</v>
      </c>
      <c r="D69048">
        <v>28574</v>
      </c>
      <c r="E69048" s="1" t="s">
        <v>25</v>
      </c>
      <c r="F69048">
        <v>890062</v>
      </c>
      <c r="G69048" s="1" t="s">
        <v>1658</v>
      </c>
      <c r="H69048" s="3" t="s">
        <v>382</v>
      </c>
      <c r="I69048" s="1" t="s">
        <v>19</v>
      </c>
      <c r="J69048" s="1" t="s">
        <v>20</v>
      </c>
      <c r="K69048">
        <v>32</v>
      </c>
      <c r="L69048" s="1" t="s">
        <v>28</v>
      </c>
      <c r="M69048" s="1" t="s">
        <v>236</v>
      </c>
      <c r="N69048">
        <v>110000</v>
      </c>
      <c r="O69048" s="1" t="s">
        <v>23</v>
      </c>
    </row>
    <row r="69049" spans="1:15" x14ac:dyDescent="0.3">
      <c r="A69049">
        <v>1500434544</v>
      </c>
      <c r="B69049" s="1" t="s">
        <v>29032</v>
      </c>
      <c r="C69049" s="2">
        <v>44924</v>
      </c>
      <c r="D69049">
        <v>28579</v>
      </c>
      <c r="E69049" s="1" t="s">
        <v>122</v>
      </c>
      <c r="F69049">
        <v>1458615</v>
      </c>
      <c r="G69049" s="1" t="s">
        <v>342</v>
      </c>
      <c r="H69049" s="3" t="s">
        <v>343</v>
      </c>
      <c r="I69049" s="1" t="s">
        <v>19</v>
      </c>
      <c r="J69049" s="1" t="s">
        <v>20</v>
      </c>
      <c r="K69049">
        <v>29</v>
      </c>
      <c r="L69049" s="1" t="s">
        <v>28</v>
      </c>
      <c r="M69049" s="1" t="s">
        <v>74</v>
      </c>
      <c r="N69049">
        <v>170000</v>
      </c>
      <c r="O69049" s="1" t="s">
        <v>23</v>
      </c>
    </row>
    <row r="69050" spans="1:15" x14ac:dyDescent="0.3">
      <c r="A69050">
        <v>1500366583</v>
      </c>
      <c r="B69050" s="1" t="s">
        <v>872</v>
      </c>
      <c r="C69050" s="2">
        <v>44860</v>
      </c>
      <c r="D69050">
        <v>28562</v>
      </c>
      <c r="E69050" s="1" t="s">
        <v>89</v>
      </c>
      <c r="F69050">
        <v>847292</v>
      </c>
      <c r="G69050" s="1" t="s">
        <v>418</v>
      </c>
      <c r="H69050" s="3" t="s">
        <v>419</v>
      </c>
      <c r="I69050" s="1" t="s">
        <v>19</v>
      </c>
      <c r="J69050" s="1" t="s">
        <v>20</v>
      </c>
      <c r="K69050">
        <v>20</v>
      </c>
      <c r="L69050" s="1" t="s">
        <v>64</v>
      </c>
      <c r="M69050" s="1" t="s">
        <v>97</v>
      </c>
      <c r="N69050">
        <v>8000</v>
      </c>
      <c r="O69050" s="1" t="s">
        <v>23</v>
      </c>
    </row>
    <row r="69051" spans="1:15" x14ac:dyDescent="0.3">
      <c r="A69051">
        <v>1500654555</v>
      </c>
      <c r="B69051" s="1" t="s">
        <v>10228</v>
      </c>
      <c r="C69051" s="2">
        <v>45165</v>
      </c>
      <c r="D69051">
        <v>28561</v>
      </c>
      <c r="E69051" s="1" t="s">
        <v>150</v>
      </c>
      <c r="F69051">
        <v>1424173</v>
      </c>
      <c r="G69051" s="1" t="s">
        <v>414</v>
      </c>
      <c r="H69051" s="3" t="s">
        <v>415</v>
      </c>
      <c r="I69051" s="1" t="s">
        <v>19</v>
      </c>
      <c r="J69051" s="1" t="s">
        <v>20</v>
      </c>
      <c r="K69051">
        <v>21</v>
      </c>
      <c r="L69051" s="1" t="s">
        <v>64</v>
      </c>
      <c r="M69051" s="1" t="s">
        <v>263</v>
      </c>
      <c r="N69051">
        <v>114687</v>
      </c>
      <c r="O69051" s="1" t="s">
        <v>23</v>
      </c>
    </row>
    <row r="69052" spans="1:15" x14ac:dyDescent="0.3">
      <c r="A69052">
        <v>1500589712</v>
      </c>
      <c r="B69052" s="1" t="s">
        <v>9173</v>
      </c>
      <c r="C69052" s="2">
        <v>45088</v>
      </c>
      <c r="D69052">
        <v>28578</v>
      </c>
      <c r="E69052" s="1" t="s">
        <v>102</v>
      </c>
      <c r="F69052">
        <v>848206</v>
      </c>
      <c r="G69052" s="1" t="s">
        <v>5785</v>
      </c>
      <c r="H69052" s="3" t="s">
        <v>3584</v>
      </c>
      <c r="I69052" s="1" t="s">
        <v>19</v>
      </c>
      <c r="J69052" s="1" t="s">
        <v>20</v>
      </c>
      <c r="K69052">
        <v>41</v>
      </c>
      <c r="L69052" s="1" t="s">
        <v>28</v>
      </c>
      <c r="M69052" s="1" t="s">
        <v>22</v>
      </c>
      <c r="N69052">
        <v>17746</v>
      </c>
      <c r="O69052" s="1" t="s">
        <v>5786</v>
      </c>
    </row>
    <row r="69053" spans="1:15" x14ac:dyDescent="0.3">
      <c r="A69053">
        <v>1500521109</v>
      </c>
      <c r="B69053" s="1" t="s">
        <v>7432</v>
      </c>
      <c r="C69053" s="2">
        <v>45005</v>
      </c>
      <c r="D69053">
        <v>33164</v>
      </c>
      <c r="E69053" s="1" t="s">
        <v>76</v>
      </c>
      <c r="F69053">
        <v>848678</v>
      </c>
      <c r="G69053" s="1" t="s">
        <v>86</v>
      </c>
      <c r="H69053" s="3" t="s">
        <v>87</v>
      </c>
      <c r="I69053" s="1" t="s">
        <v>19</v>
      </c>
      <c r="J69053" s="1" t="s">
        <v>20</v>
      </c>
      <c r="K69053">
        <v>17</v>
      </c>
      <c r="L69053" s="1" t="s">
        <v>21</v>
      </c>
      <c r="M69053" s="1" t="s">
        <v>22</v>
      </c>
      <c r="N69053">
        <v>88388</v>
      </c>
      <c r="O69053" s="1" t="s">
        <v>23</v>
      </c>
    </row>
    <row r="69054" spans="1:15" x14ac:dyDescent="0.3">
      <c r="A69054">
        <v>1500215729</v>
      </c>
      <c r="B69054" s="1" t="s">
        <v>40511</v>
      </c>
      <c r="C69054" s="2">
        <v>44612</v>
      </c>
      <c r="D69054">
        <v>28555</v>
      </c>
      <c r="E69054" s="1" t="s">
        <v>94</v>
      </c>
      <c r="F69054">
        <v>1124273</v>
      </c>
      <c r="G69054" s="1" t="s">
        <v>15992</v>
      </c>
      <c r="H69054" s="3" t="s">
        <v>15993</v>
      </c>
      <c r="I69054" s="1" t="s">
        <v>19</v>
      </c>
      <c r="J69054" s="1" t="s">
        <v>20</v>
      </c>
      <c r="K69054">
        <v>19</v>
      </c>
      <c r="L69054" s="1" t="s">
        <v>64</v>
      </c>
      <c r="M69054" s="1" t="s">
        <v>22</v>
      </c>
      <c r="N69054">
        <v>50000</v>
      </c>
      <c r="O69054" s="1" t="s">
        <v>23</v>
      </c>
    </row>
    <row r="69055" spans="1:15" x14ac:dyDescent="0.3">
      <c r="A69055">
        <v>1500628993</v>
      </c>
      <c r="B69055" s="1" t="s">
        <v>41464</v>
      </c>
      <c r="C69055" s="2">
        <v>45135</v>
      </c>
      <c r="D69055">
        <v>28568</v>
      </c>
      <c r="E69055" s="1" t="s">
        <v>49</v>
      </c>
      <c r="F69055">
        <v>1476168</v>
      </c>
      <c r="G69055" s="1" t="s">
        <v>393</v>
      </c>
      <c r="H69055" s="3" t="s">
        <v>1424</v>
      </c>
      <c r="I69055" s="1" t="s">
        <v>19</v>
      </c>
      <c r="J69055" s="1" t="s">
        <v>55</v>
      </c>
      <c r="K69055">
        <v>52</v>
      </c>
      <c r="L69055" s="1" t="s">
        <v>64</v>
      </c>
      <c r="M69055" s="1" t="s">
        <v>217</v>
      </c>
      <c r="N69055">
        <v>93790</v>
      </c>
      <c r="O69055" s="1" t="s">
        <v>395</v>
      </c>
    </row>
    <row r="69056" spans="1:15" x14ac:dyDescent="0.3">
      <c r="A69056">
        <v>1500378352</v>
      </c>
      <c r="B69056" s="1" t="s">
        <v>3874</v>
      </c>
      <c r="C69056" s="2">
        <v>44873</v>
      </c>
      <c r="D69056">
        <v>33164</v>
      </c>
      <c r="E69056" s="1" t="s">
        <v>76</v>
      </c>
      <c r="F69056">
        <v>848557</v>
      </c>
      <c r="G69056" s="1" t="s">
        <v>62</v>
      </c>
      <c r="H69056" s="3" t="s">
        <v>2927</v>
      </c>
      <c r="I69056" s="1" t="s">
        <v>19</v>
      </c>
      <c r="J69056" s="1" t="s">
        <v>20</v>
      </c>
      <c r="K69056">
        <v>32</v>
      </c>
      <c r="L69056" s="1" t="s">
        <v>28</v>
      </c>
      <c r="M69056" s="1" t="s">
        <v>22</v>
      </c>
      <c r="N69056">
        <v>26000</v>
      </c>
      <c r="O69056" s="1" t="s">
        <v>23</v>
      </c>
    </row>
    <row r="69057" spans="1:15" x14ac:dyDescent="0.3">
      <c r="A69057">
        <v>1500517575</v>
      </c>
      <c r="B69057" s="1" t="s">
        <v>41465</v>
      </c>
      <c r="C69057" s="2">
        <v>45000</v>
      </c>
      <c r="D69057">
        <v>28562</v>
      </c>
      <c r="E69057" s="1" t="s">
        <v>89</v>
      </c>
      <c r="F69057">
        <v>1124135</v>
      </c>
      <c r="G69057" s="1" t="s">
        <v>605</v>
      </c>
      <c r="H69057" s="3" t="s">
        <v>606</v>
      </c>
      <c r="I69057" s="1" t="s">
        <v>19</v>
      </c>
      <c r="J69057" s="1" t="s">
        <v>20</v>
      </c>
      <c r="K69057">
        <v>37</v>
      </c>
      <c r="L69057" s="1" t="s">
        <v>28</v>
      </c>
      <c r="M69057" s="1" t="s">
        <v>22</v>
      </c>
      <c r="N69057">
        <v>210320</v>
      </c>
      <c r="O69057" s="1" t="s">
        <v>607</v>
      </c>
    </row>
    <row r="69058" spans="1:15" x14ac:dyDescent="0.3">
      <c r="A69058">
        <v>1500737816</v>
      </c>
      <c r="B69058" s="1" t="s">
        <v>658</v>
      </c>
      <c r="C69058" s="2">
        <v>45213</v>
      </c>
      <c r="D69058">
        <v>28577</v>
      </c>
      <c r="E69058" s="1" t="s">
        <v>39</v>
      </c>
      <c r="F69058">
        <v>1091763</v>
      </c>
      <c r="G69058" s="1" t="s">
        <v>119</v>
      </c>
      <c r="H69058" s="3" t="s">
        <v>4238</v>
      </c>
      <c r="I69058" s="1" t="s">
        <v>19</v>
      </c>
      <c r="J69058" s="1" t="s">
        <v>20</v>
      </c>
      <c r="K69058">
        <v>33</v>
      </c>
      <c r="L69058" s="1" t="s">
        <v>64</v>
      </c>
      <c r="M69058" s="1" t="s">
        <v>22</v>
      </c>
      <c r="N69058">
        <v>157709</v>
      </c>
      <c r="O69058" s="1" t="s">
        <v>23</v>
      </c>
    </row>
    <row r="69059" spans="1:15" x14ac:dyDescent="0.3">
      <c r="A69059">
        <v>1500298590</v>
      </c>
      <c r="B69059" s="1" t="s">
        <v>41466</v>
      </c>
      <c r="C69059" s="2">
        <v>44762</v>
      </c>
      <c r="D69059">
        <v>33164</v>
      </c>
      <c r="E69059" s="1" t="s">
        <v>76</v>
      </c>
      <c r="F69059">
        <v>849252</v>
      </c>
      <c r="G69059" s="1" t="s">
        <v>248</v>
      </c>
      <c r="H69059" s="3" t="s">
        <v>1733</v>
      </c>
      <c r="I69059" s="1" t="s">
        <v>19</v>
      </c>
      <c r="J69059" s="1" t="s">
        <v>20</v>
      </c>
      <c r="K69059">
        <v>21</v>
      </c>
      <c r="L69059" s="1" t="s">
        <v>28</v>
      </c>
      <c r="M69059" s="1" t="s">
        <v>97</v>
      </c>
      <c r="N69059">
        <v>20000</v>
      </c>
      <c r="O69059" s="1" t="s">
        <v>23</v>
      </c>
    </row>
    <row r="69060" spans="1:15" x14ac:dyDescent="0.3">
      <c r="A69060">
        <v>1500731428</v>
      </c>
      <c r="B69060" s="1" t="s">
        <v>41467</v>
      </c>
      <c r="C69060" s="2">
        <v>45204</v>
      </c>
      <c r="D69060">
        <v>28577</v>
      </c>
      <c r="E69060" s="1" t="s">
        <v>39</v>
      </c>
      <c r="F69060">
        <v>1696109</v>
      </c>
      <c r="G69060" s="1" t="s">
        <v>474</v>
      </c>
      <c r="H69060" s="3" t="s">
        <v>19313</v>
      </c>
      <c r="I69060" s="1" t="s">
        <v>19</v>
      </c>
      <c r="J69060" s="1" t="s">
        <v>20</v>
      </c>
      <c r="K69060">
        <v>21</v>
      </c>
      <c r="L69060" s="1" t="s">
        <v>64</v>
      </c>
      <c r="M69060" s="1" t="s">
        <v>42</v>
      </c>
      <c r="N69060">
        <v>44000</v>
      </c>
      <c r="O69060" s="1" t="s">
        <v>23</v>
      </c>
    </row>
    <row r="69061" spans="1:15" x14ac:dyDescent="0.3">
      <c r="A69061">
        <v>1500244535</v>
      </c>
      <c r="B69061" s="1" t="s">
        <v>41468</v>
      </c>
      <c r="C69061" s="2">
        <v>44674</v>
      </c>
      <c r="D69061">
        <v>28577</v>
      </c>
      <c r="E69061" s="1" t="s">
        <v>39</v>
      </c>
      <c r="F69061">
        <v>848815</v>
      </c>
      <c r="G69061" s="1" t="s">
        <v>20537</v>
      </c>
      <c r="H69061" s="3" t="s">
        <v>3963</v>
      </c>
      <c r="I69061" s="1" t="s">
        <v>19</v>
      </c>
      <c r="J69061" s="1" t="s">
        <v>20</v>
      </c>
      <c r="K69061">
        <v>21</v>
      </c>
      <c r="L69061" s="1" t="s">
        <v>64</v>
      </c>
      <c r="M69061" s="1" t="s">
        <v>22</v>
      </c>
      <c r="N69061">
        <v>200025</v>
      </c>
      <c r="O69061" s="1" t="s">
        <v>23</v>
      </c>
    </row>
    <row r="69062" spans="1:15" x14ac:dyDescent="0.3">
      <c r="A69062">
        <v>1500661168</v>
      </c>
      <c r="B69062" s="1" t="s">
        <v>7719</v>
      </c>
      <c r="C69062" s="2">
        <v>45173</v>
      </c>
      <c r="D69062">
        <v>28561</v>
      </c>
      <c r="E69062" s="1" t="s">
        <v>150</v>
      </c>
      <c r="F69062">
        <v>1434703</v>
      </c>
      <c r="G69062" s="1" t="s">
        <v>345</v>
      </c>
      <c r="H69062" s="3" t="s">
        <v>311</v>
      </c>
      <c r="I69062" s="1" t="s">
        <v>19</v>
      </c>
      <c r="J69062" s="1" t="s">
        <v>20</v>
      </c>
      <c r="K69062">
        <v>13</v>
      </c>
      <c r="L69062" s="1" t="s">
        <v>28</v>
      </c>
      <c r="M69062" s="1" t="s">
        <v>169</v>
      </c>
      <c r="N69062">
        <v>47072</v>
      </c>
      <c r="O69062" s="1" t="s">
        <v>347</v>
      </c>
    </row>
    <row r="69063" spans="1:15" x14ac:dyDescent="0.3">
      <c r="A69063">
        <v>1500476073</v>
      </c>
      <c r="B69063" s="1" t="s">
        <v>8379</v>
      </c>
      <c r="C69063" s="2">
        <v>44969</v>
      </c>
      <c r="D69063">
        <v>28568</v>
      </c>
      <c r="E69063" s="1" t="s">
        <v>49</v>
      </c>
      <c r="F69063">
        <v>848477</v>
      </c>
      <c r="G69063" s="1" t="s">
        <v>2406</v>
      </c>
      <c r="H69063" s="3" t="s">
        <v>1269</v>
      </c>
      <c r="I69063" s="1" t="s">
        <v>19</v>
      </c>
      <c r="J69063" s="1" t="s">
        <v>20</v>
      </c>
      <c r="K69063">
        <v>18</v>
      </c>
      <c r="L69063" s="1" t="s">
        <v>64</v>
      </c>
      <c r="M69063" s="1" t="s">
        <v>42</v>
      </c>
      <c r="N69063">
        <v>-129845</v>
      </c>
      <c r="O69063" s="1" t="s">
        <v>23</v>
      </c>
    </row>
    <row r="69064" spans="1:15" x14ac:dyDescent="0.3">
      <c r="A69064">
        <v>1500234730</v>
      </c>
      <c r="B69064" s="1" t="s">
        <v>20790</v>
      </c>
      <c r="C69064" s="2">
        <v>44653</v>
      </c>
      <c r="D69064">
        <v>28578</v>
      </c>
      <c r="E69064" s="1" t="s">
        <v>102</v>
      </c>
      <c r="F69064">
        <v>848141</v>
      </c>
      <c r="G69064" s="1" t="s">
        <v>35717</v>
      </c>
      <c r="H69064" s="3" t="s">
        <v>7968</v>
      </c>
      <c r="I69064" s="1" t="s">
        <v>19</v>
      </c>
      <c r="J69064" s="1" t="s">
        <v>20</v>
      </c>
      <c r="K69064">
        <v>31</v>
      </c>
      <c r="L69064" s="1" t="s">
        <v>28</v>
      </c>
      <c r="M69064" s="1" t="s">
        <v>42</v>
      </c>
      <c r="N69064">
        <v>121555</v>
      </c>
      <c r="O69064" s="1" t="s">
        <v>23</v>
      </c>
    </row>
    <row r="69065" spans="1:15" x14ac:dyDescent="0.3">
      <c r="A69065">
        <v>1500492800</v>
      </c>
      <c r="B69065" s="1" t="s">
        <v>13674</v>
      </c>
      <c r="C69065" s="2">
        <v>44981</v>
      </c>
      <c r="D69065">
        <v>33164</v>
      </c>
      <c r="E69065" s="1" t="s">
        <v>76</v>
      </c>
      <c r="F69065">
        <v>848678</v>
      </c>
      <c r="G69065" s="1" t="s">
        <v>86</v>
      </c>
      <c r="H69065" s="3" t="s">
        <v>87</v>
      </c>
      <c r="I69065" s="1" t="s">
        <v>19</v>
      </c>
      <c r="J69065" s="1" t="s">
        <v>20</v>
      </c>
      <c r="K69065">
        <v>37</v>
      </c>
      <c r="L69065" s="1" t="s">
        <v>28</v>
      </c>
      <c r="M69065" s="1" t="s">
        <v>22</v>
      </c>
      <c r="N69065">
        <v>290000</v>
      </c>
      <c r="O69065" s="1" t="s">
        <v>23</v>
      </c>
    </row>
    <row r="69066" spans="1:15" x14ac:dyDescent="0.3">
      <c r="A69066">
        <v>1500415288</v>
      </c>
      <c r="B69066" s="1" t="s">
        <v>41469</v>
      </c>
      <c r="C69066" s="2">
        <v>44909</v>
      </c>
      <c r="D69066">
        <v>28574</v>
      </c>
      <c r="E69066" s="1" t="s">
        <v>25</v>
      </c>
      <c r="F69066">
        <v>1134402</v>
      </c>
      <c r="G69066" s="1" t="s">
        <v>1265</v>
      </c>
      <c r="H69066" s="3" t="s">
        <v>266</v>
      </c>
      <c r="I69066" s="1" t="s">
        <v>19</v>
      </c>
      <c r="J69066" s="1" t="s">
        <v>20</v>
      </c>
      <c r="K69066">
        <v>25</v>
      </c>
      <c r="L69066" s="1" t="s">
        <v>64</v>
      </c>
      <c r="M69066" s="1" t="s">
        <v>22</v>
      </c>
      <c r="N69066">
        <v>-233187</v>
      </c>
      <c r="O69066" s="1" t="s">
        <v>23</v>
      </c>
    </row>
    <row r="69067" spans="1:15" x14ac:dyDescent="0.3">
      <c r="A69067">
        <v>1500259229</v>
      </c>
      <c r="B69067" s="1" t="s">
        <v>13109</v>
      </c>
      <c r="C69067" s="2">
        <v>44696</v>
      </c>
      <c r="D69067">
        <v>28562</v>
      </c>
      <c r="E69067" s="1" t="s">
        <v>89</v>
      </c>
      <c r="F69067">
        <v>1091789</v>
      </c>
      <c r="G69067" s="1" t="s">
        <v>3194</v>
      </c>
      <c r="H69067" s="3" t="s">
        <v>141</v>
      </c>
      <c r="I69067" s="1" t="s">
        <v>19</v>
      </c>
      <c r="J69067" s="1" t="s">
        <v>20</v>
      </c>
      <c r="K69067">
        <v>25</v>
      </c>
      <c r="L69067" s="1" t="s">
        <v>28</v>
      </c>
      <c r="M69067" s="1" t="s">
        <v>175</v>
      </c>
      <c r="N69067">
        <v>7506</v>
      </c>
      <c r="O69067" s="1" t="s">
        <v>3195</v>
      </c>
    </row>
    <row r="69068" spans="1:15" x14ac:dyDescent="0.3">
      <c r="A69068">
        <v>1500520441</v>
      </c>
      <c r="B69068" s="1" t="s">
        <v>1260</v>
      </c>
      <c r="C69068" s="2">
        <v>45004</v>
      </c>
      <c r="D69068">
        <v>28573</v>
      </c>
      <c r="E69068" s="1" t="s">
        <v>627</v>
      </c>
      <c r="F69068">
        <v>1424429</v>
      </c>
      <c r="G69068" s="1" t="s">
        <v>2906</v>
      </c>
      <c r="H69068" s="3" t="s">
        <v>2907</v>
      </c>
      <c r="I69068" s="1" t="s">
        <v>19</v>
      </c>
      <c r="J69068" s="1" t="s">
        <v>20</v>
      </c>
      <c r="K69068">
        <v>21</v>
      </c>
      <c r="L69068" s="1" t="s">
        <v>28</v>
      </c>
      <c r="M69068" s="1" t="s">
        <v>74</v>
      </c>
      <c r="N69068">
        <v>95459</v>
      </c>
      <c r="O69068" s="1" t="s">
        <v>23</v>
      </c>
    </row>
    <row r="69069" spans="1:15" x14ac:dyDescent="0.3">
      <c r="A69069">
        <v>1500468367</v>
      </c>
      <c r="B69069" s="1" t="s">
        <v>4203</v>
      </c>
      <c r="C69069" s="2">
        <v>44961</v>
      </c>
      <c r="D69069">
        <v>28568</v>
      </c>
      <c r="E69069" s="1" t="s">
        <v>49</v>
      </c>
      <c r="F69069">
        <v>1123875</v>
      </c>
      <c r="G69069" s="1" t="s">
        <v>3924</v>
      </c>
      <c r="H69069" s="3" t="s">
        <v>573</v>
      </c>
      <c r="I69069" s="1" t="s">
        <v>19</v>
      </c>
      <c r="J69069" s="1" t="s">
        <v>20</v>
      </c>
      <c r="K69069">
        <v>22</v>
      </c>
      <c r="L69069" s="1" t="s">
        <v>28</v>
      </c>
      <c r="M69069" s="1" t="s">
        <v>217</v>
      </c>
      <c r="N69069">
        <v>26000</v>
      </c>
      <c r="O69069" s="1" t="s">
        <v>23</v>
      </c>
    </row>
    <row r="69070" spans="1:15" x14ac:dyDescent="0.3">
      <c r="A69070">
        <v>1500656685</v>
      </c>
      <c r="B69070" s="1" t="s">
        <v>34588</v>
      </c>
      <c r="C69070" s="2">
        <v>45168</v>
      </c>
      <c r="D69070">
        <v>29688</v>
      </c>
      <c r="E69070" s="1" t="s">
        <v>16</v>
      </c>
      <c r="F69070">
        <v>848678</v>
      </c>
      <c r="G69070" s="1" t="s">
        <v>86</v>
      </c>
      <c r="H69070" s="3" t="s">
        <v>213</v>
      </c>
      <c r="I69070" s="1" t="s">
        <v>19</v>
      </c>
      <c r="J69070" s="1" t="s">
        <v>20</v>
      </c>
      <c r="K69070">
        <v>22</v>
      </c>
      <c r="L69070" s="1" t="s">
        <v>64</v>
      </c>
      <c r="M69070" s="1" t="s">
        <v>175</v>
      </c>
      <c r="N69070">
        <v>-216722</v>
      </c>
      <c r="O69070" s="1" t="s">
        <v>23</v>
      </c>
    </row>
    <row r="69071" spans="1:15" x14ac:dyDescent="0.3">
      <c r="A69071">
        <v>1500636802</v>
      </c>
      <c r="B69071" s="1" t="s">
        <v>11355</v>
      </c>
      <c r="C69071" s="2">
        <v>45143</v>
      </c>
      <c r="D69071">
        <v>30659</v>
      </c>
      <c r="E69071" s="1" t="s">
        <v>30</v>
      </c>
      <c r="F69071">
        <v>1134313</v>
      </c>
      <c r="G69071" s="1" t="s">
        <v>978</v>
      </c>
      <c r="H69071" s="3" t="s">
        <v>979</v>
      </c>
      <c r="I69071" s="1" t="s">
        <v>19</v>
      </c>
      <c r="J69071" s="1" t="s">
        <v>20</v>
      </c>
      <c r="K69071">
        <v>18</v>
      </c>
      <c r="L69071" s="1" t="s">
        <v>28</v>
      </c>
      <c r="M69071" s="1" t="s">
        <v>22</v>
      </c>
      <c r="N69071">
        <v>162120</v>
      </c>
      <c r="O69071" s="1" t="s">
        <v>980</v>
      </c>
    </row>
    <row r="69072" spans="1:15" x14ac:dyDescent="0.3">
      <c r="A69072">
        <v>1500348679</v>
      </c>
      <c r="B69072" s="1" t="s">
        <v>26388</v>
      </c>
      <c r="C69072" s="2">
        <v>44835</v>
      </c>
      <c r="D69072">
        <v>30659</v>
      </c>
      <c r="E69072" s="1" t="s">
        <v>30</v>
      </c>
      <c r="F69072">
        <v>1134313</v>
      </c>
      <c r="G69072" s="1" t="s">
        <v>978</v>
      </c>
      <c r="H69072" s="3" t="s">
        <v>979</v>
      </c>
      <c r="I69072" s="1" t="s">
        <v>19</v>
      </c>
      <c r="J69072" s="1" t="s">
        <v>20</v>
      </c>
      <c r="K69072">
        <v>21</v>
      </c>
      <c r="L69072" s="1" t="s">
        <v>64</v>
      </c>
      <c r="M69072" s="1" t="s">
        <v>42</v>
      </c>
      <c r="N69072">
        <v>-11806</v>
      </c>
      <c r="O69072" s="1" t="s">
        <v>980</v>
      </c>
    </row>
    <row r="69073" spans="1:15" x14ac:dyDescent="0.3">
      <c r="A69073">
        <v>1500302370</v>
      </c>
      <c r="B69073" s="1" t="s">
        <v>41470</v>
      </c>
      <c r="C69073" s="2">
        <v>44768</v>
      </c>
      <c r="D69073">
        <v>28574</v>
      </c>
      <c r="E69073" s="1" t="s">
        <v>25</v>
      </c>
      <c r="F69073">
        <v>849273</v>
      </c>
      <c r="G69073" s="1" t="s">
        <v>5489</v>
      </c>
      <c r="H69073" s="3" t="s">
        <v>2340</v>
      </c>
      <c r="I69073" s="1" t="s">
        <v>19</v>
      </c>
      <c r="J69073" s="1" t="s">
        <v>20</v>
      </c>
      <c r="K69073">
        <v>33</v>
      </c>
      <c r="L69073" s="1" t="s">
        <v>21</v>
      </c>
      <c r="M69073" s="1" t="s">
        <v>217</v>
      </c>
      <c r="N69073">
        <v>10301</v>
      </c>
      <c r="O69073" s="1" t="s">
        <v>5490</v>
      </c>
    </row>
    <row r="69074" spans="1:15" x14ac:dyDescent="0.3">
      <c r="A69074">
        <v>1500749616</v>
      </c>
      <c r="B69074" s="1" t="s">
        <v>41471</v>
      </c>
      <c r="C69074" s="2">
        <v>45228</v>
      </c>
      <c r="D69074">
        <v>28577</v>
      </c>
      <c r="E69074" s="1" t="s">
        <v>39</v>
      </c>
      <c r="F69074">
        <v>847354</v>
      </c>
      <c r="G69074" s="1" t="s">
        <v>3171</v>
      </c>
      <c r="H69074" s="3" t="s">
        <v>3172</v>
      </c>
      <c r="I69074" s="1" t="s">
        <v>19</v>
      </c>
      <c r="J69074" s="1" t="s">
        <v>20</v>
      </c>
      <c r="K69074">
        <v>22</v>
      </c>
      <c r="L69074" s="1" t="s">
        <v>64</v>
      </c>
      <c r="M69074" s="1" t="s">
        <v>22</v>
      </c>
      <c r="N69074">
        <v>50000</v>
      </c>
      <c r="O69074" s="1" t="s">
        <v>23</v>
      </c>
    </row>
    <row r="69075" spans="1:15" x14ac:dyDescent="0.3">
      <c r="A69075">
        <v>1500345943</v>
      </c>
      <c r="B69075" s="1" t="s">
        <v>25648</v>
      </c>
      <c r="C69075" s="2">
        <v>44830</v>
      </c>
      <c r="D69075">
        <v>29455</v>
      </c>
      <c r="E69075" s="1" t="s">
        <v>819</v>
      </c>
      <c r="F69075">
        <v>1127136</v>
      </c>
      <c r="G69075" s="1" t="s">
        <v>167</v>
      </c>
      <c r="H69075" s="3" t="s">
        <v>168</v>
      </c>
      <c r="I69075" s="1" t="s">
        <v>19</v>
      </c>
      <c r="J69075" s="1" t="s">
        <v>20</v>
      </c>
      <c r="K69075">
        <v>16</v>
      </c>
      <c r="L69075" s="1" t="s">
        <v>21</v>
      </c>
      <c r="M69075" s="1" t="s">
        <v>74</v>
      </c>
      <c r="N69075">
        <v>165167</v>
      </c>
      <c r="O69075" s="1" t="s">
        <v>23</v>
      </c>
    </row>
    <row r="69076" spans="1:15" x14ac:dyDescent="0.3">
      <c r="A69076">
        <v>1500732977</v>
      </c>
      <c r="B69076" s="1" t="s">
        <v>7618</v>
      </c>
      <c r="C69076" s="2">
        <v>45206</v>
      </c>
      <c r="D69076">
        <v>28562</v>
      </c>
      <c r="E69076" s="1" t="s">
        <v>89</v>
      </c>
      <c r="F69076">
        <v>1750185</v>
      </c>
      <c r="G69076" s="1" t="s">
        <v>33183</v>
      </c>
      <c r="H69076" s="3" t="s">
        <v>2539</v>
      </c>
      <c r="I69076" s="1" t="s">
        <v>19</v>
      </c>
      <c r="J69076" s="1" t="s">
        <v>20</v>
      </c>
      <c r="K69076">
        <v>26</v>
      </c>
      <c r="L69076" s="1" t="s">
        <v>28</v>
      </c>
      <c r="M69076" s="1" t="s">
        <v>22</v>
      </c>
      <c r="N69076">
        <v>62000</v>
      </c>
      <c r="O69076" s="1" t="s">
        <v>23</v>
      </c>
    </row>
    <row r="69077" spans="1:15" x14ac:dyDescent="0.3">
      <c r="A69077">
        <v>1500436416</v>
      </c>
      <c r="B69077" s="1" t="s">
        <v>25980</v>
      </c>
      <c r="C69077" s="2">
        <v>44925</v>
      </c>
      <c r="D69077">
        <v>28568</v>
      </c>
      <c r="E69077" s="1" t="s">
        <v>49</v>
      </c>
      <c r="F69077">
        <v>1424173</v>
      </c>
      <c r="G69077" s="1" t="s">
        <v>414</v>
      </c>
      <c r="H69077" s="3" t="s">
        <v>1014</v>
      </c>
      <c r="I69077" s="1" t="s">
        <v>19</v>
      </c>
      <c r="J69077" s="1" t="s">
        <v>20</v>
      </c>
      <c r="K69077">
        <v>59</v>
      </c>
      <c r="L69077" s="1" t="s">
        <v>64</v>
      </c>
      <c r="M69077" s="1" t="s">
        <v>92</v>
      </c>
      <c r="N69077">
        <v>-171612</v>
      </c>
      <c r="O69077" s="1" t="s">
        <v>23</v>
      </c>
    </row>
    <row r="69078" spans="1:15" x14ac:dyDescent="0.3">
      <c r="A69078">
        <v>1500539171</v>
      </c>
      <c r="B69078" s="1" t="s">
        <v>41472</v>
      </c>
      <c r="C69078" s="2">
        <v>45027</v>
      </c>
      <c r="D69078">
        <v>28562</v>
      </c>
      <c r="E69078" s="1" t="s">
        <v>89</v>
      </c>
      <c r="F69078">
        <v>1385394</v>
      </c>
      <c r="G69078" s="1" t="s">
        <v>1413</v>
      </c>
      <c r="H69078" s="3" t="s">
        <v>1414</v>
      </c>
      <c r="I69078" s="1" t="s">
        <v>19</v>
      </c>
      <c r="J69078" s="1" t="s">
        <v>20</v>
      </c>
      <c r="K69078">
        <v>19</v>
      </c>
      <c r="L69078" s="1" t="s">
        <v>64</v>
      </c>
      <c r="M69078" s="1" t="s">
        <v>22</v>
      </c>
      <c r="N69078">
        <v>154320</v>
      </c>
      <c r="O69078" s="1" t="s">
        <v>23</v>
      </c>
    </row>
    <row r="69079" spans="1:15" x14ac:dyDescent="0.3">
      <c r="A69079">
        <v>1500282104</v>
      </c>
      <c r="B69079" s="1" t="s">
        <v>41473</v>
      </c>
      <c r="C69079" s="2">
        <v>44738</v>
      </c>
      <c r="D69079">
        <v>28574</v>
      </c>
      <c r="E69079" s="1" t="s">
        <v>25</v>
      </c>
      <c r="F69079">
        <v>880490</v>
      </c>
      <c r="G69079" s="1" t="s">
        <v>767</v>
      </c>
      <c r="H69079" s="3" t="s">
        <v>3912</v>
      </c>
      <c r="I69079" s="1" t="s">
        <v>19</v>
      </c>
      <c r="J69079" s="1" t="s">
        <v>55</v>
      </c>
      <c r="K69079">
        <v>37</v>
      </c>
      <c r="L69079" s="1" t="s">
        <v>64</v>
      </c>
      <c r="M69079" s="1" t="s">
        <v>42</v>
      </c>
      <c r="N69079">
        <v>265986</v>
      </c>
      <c r="O69079" s="1" t="s">
        <v>769</v>
      </c>
    </row>
    <row r="69080" spans="1:15" x14ac:dyDescent="0.3">
      <c r="A69080">
        <v>1500424911</v>
      </c>
      <c r="B69080" s="1" t="s">
        <v>41474</v>
      </c>
      <c r="C69080" s="2">
        <v>44918</v>
      </c>
      <c r="D69080">
        <v>28574</v>
      </c>
      <c r="E69080" s="1" t="s">
        <v>25</v>
      </c>
      <c r="F69080">
        <v>1423444</v>
      </c>
      <c r="G69080" s="1" t="s">
        <v>147</v>
      </c>
      <c r="H69080" s="3" t="s">
        <v>148</v>
      </c>
      <c r="I69080" s="1" t="s">
        <v>19</v>
      </c>
      <c r="J69080" s="1" t="s">
        <v>20</v>
      </c>
      <c r="K69080">
        <v>24</v>
      </c>
      <c r="L69080" s="1" t="s">
        <v>64</v>
      </c>
      <c r="M69080" s="1" t="s">
        <v>175</v>
      </c>
      <c r="N69080">
        <v>62000</v>
      </c>
      <c r="O69080" s="1" t="s">
        <v>23</v>
      </c>
    </row>
    <row r="69081" spans="1:15" x14ac:dyDescent="0.3">
      <c r="A69081">
        <v>1500641450</v>
      </c>
      <c r="B69081" s="1" t="s">
        <v>41475</v>
      </c>
      <c r="C69081" s="2">
        <v>45148</v>
      </c>
      <c r="D69081">
        <v>28574</v>
      </c>
      <c r="E69081" s="1" t="s">
        <v>25</v>
      </c>
      <c r="F69081">
        <v>1618001</v>
      </c>
      <c r="G69081" s="1" t="s">
        <v>108</v>
      </c>
      <c r="H69081" s="3" t="s">
        <v>211</v>
      </c>
      <c r="I69081" s="1" t="s">
        <v>19</v>
      </c>
      <c r="J69081" s="1" t="s">
        <v>20</v>
      </c>
      <c r="K69081">
        <v>17</v>
      </c>
      <c r="L69081" s="1" t="s">
        <v>28</v>
      </c>
      <c r="M69081" s="1" t="s">
        <v>92</v>
      </c>
      <c r="N69081">
        <v>-31408</v>
      </c>
      <c r="O69081" s="1" t="s">
        <v>110</v>
      </c>
    </row>
    <row r="69082" spans="1:15" x14ac:dyDescent="0.3">
      <c r="A69082">
        <v>1500695553</v>
      </c>
      <c r="B69082" s="1" t="s">
        <v>25199</v>
      </c>
      <c r="C69082" s="2">
        <v>45190</v>
      </c>
      <c r="D69082">
        <v>33164</v>
      </c>
      <c r="E69082" s="1" t="s">
        <v>76</v>
      </c>
      <c r="F69082">
        <v>1636761</v>
      </c>
      <c r="G69082" s="1" t="s">
        <v>2018</v>
      </c>
      <c r="H69082" s="3" t="s">
        <v>21143</v>
      </c>
      <c r="I69082" s="1" t="s">
        <v>19</v>
      </c>
      <c r="J69082" s="1" t="s">
        <v>20</v>
      </c>
      <c r="K69082">
        <v>19</v>
      </c>
      <c r="L69082" s="1" t="s">
        <v>21</v>
      </c>
      <c r="M69082" s="1" t="s">
        <v>22</v>
      </c>
      <c r="N69082">
        <v>50000</v>
      </c>
      <c r="O69082" s="1" t="s">
        <v>23</v>
      </c>
    </row>
    <row r="69083" spans="1:15" x14ac:dyDescent="0.3">
      <c r="A69083">
        <v>1500326858</v>
      </c>
      <c r="B69083" s="1" t="s">
        <v>2179</v>
      </c>
      <c r="C69083" s="2">
        <v>44806</v>
      </c>
      <c r="D69083">
        <v>28555</v>
      </c>
      <c r="E69083" s="1" t="s">
        <v>94</v>
      </c>
      <c r="F69083">
        <v>848806</v>
      </c>
      <c r="G69083" s="1" t="s">
        <v>19152</v>
      </c>
      <c r="H69083" s="3" t="s">
        <v>11178</v>
      </c>
      <c r="I69083" s="1" t="s">
        <v>19</v>
      </c>
      <c r="J69083" s="1" t="s">
        <v>20</v>
      </c>
      <c r="K69083">
        <v>23</v>
      </c>
      <c r="L69083" s="1" t="s">
        <v>64</v>
      </c>
      <c r="M69083" s="1" t="s">
        <v>217</v>
      </c>
      <c r="N69083">
        <v>50000</v>
      </c>
      <c r="O69083" s="1" t="s">
        <v>23</v>
      </c>
    </row>
    <row r="69084" spans="1:15" x14ac:dyDescent="0.3">
      <c r="A69084">
        <v>1500594348</v>
      </c>
      <c r="B69084" s="1" t="s">
        <v>41476</v>
      </c>
      <c r="C69084" s="2">
        <v>45093</v>
      </c>
      <c r="D69084">
        <v>28577</v>
      </c>
      <c r="E69084" s="1" t="s">
        <v>39</v>
      </c>
      <c r="F69084">
        <v>848829</v>
      </c>
      <c r="G69084" s="1" t="s">
        <v>181</v>
      </c>
      <c r="H69084" s="3" t="s">
        <v>937</v>
      </c>
      <c r="I69084" s="1" t="s">
        <v>19</v>
      </c>
      <c r="J69084" s="1" t="s">
        <v>20</v>
      </c>
      <c r="K69084">
        <v>18</v>
      </c>
      <c r="L69084" s="1" t="s">
        <v>21</v>
      </c>
      <c r="M69084" s="1" t="s">
        <v>263</v>
      </c>
      <c r="N69084">
        <v>264151</v>
      </c>
      <c r="O69084" s="1" t="s">
        <v>183</v>
      </c>
    </row>
    <row r="69085" spans="1:15" x14ac:dyDescent="0.3">
      <c r="A69085">
        <v>1500662547</v>
      </c>
      <c r="B69085" s="1" t="s">
        <v>3263</v>
      </c>
      <c r="C69085" s="2">
        <v>45174</v>
      </c>
      <c r="D69085">
        <v>28577</v>
      </c>
      <c r="E69085" s="1" t="s">
        <v>39</v>
      </c>
      <c r="F69085">
        <v>1674701</v>
      </c>
      <c r="G69085" s="1" t="s">
        <v>844</v>
      </c>
      <c r="H69085" s="3" t="s">
        <v>10222</v>
      </c>
      <c r="I69085" s="1" t="s">
        <v>19</v>
      </c>
      <c r="J69085" s="1" t="s">
        <v>20</v>
      </c>
      <c r="K69085">
        <v>29</v>
      </c>
      <c r="L69085" s="1" t="s">
        <v>64</v>
      </c>
      <c r="M69085" s="1" t="s">
        <v>162</v>
      </c>
      <c r="N69085">
        <v>-19599</v>
      </c>
      <c r="O69085" s="1" t="s">
        <v>23</v>
      </c>
    </row>
    <row r="69086" spans="1:15" x14ac:dyDescent="0.3">
      <c r="A69086">
        <v>1500439302</v>
      </c>
      <c r="B69086" s="1" t="s">
        <v>26866</v>
      </c>
      <c r="C69086" s="2">
        <v>44927</v>
      </c>
      <c r="D69086">
        <v>28565</v>
      </c>
      <c r="E69086" s="1" t="s">
        <v>45</v>
      </c>
      <c r="F69086">
        <v>847571</v>
      </c>
      <c r="G69086" s="1" t="s">
        <v>520</v>
      </c>
      <c r="H69086" s="3" t="s">
        <v>660</v>
      </c>
      <c r="I69086" s="1" t="s">
        <v>19</v>
      </c>
      <c r="J69086" s="1" t="s">
        <v>20</v>
      </c>
      <c r="K69086">
        <v>47</v>
      </c>
      <c r="L69086" s="1" t="s">
        <v>28</v>
      </c>
      <c r="M69086" s="1" t="s">
        <v>22</v>
      </c>
      <c r="N69086">
        <v>62000</v>
      </c>
      <c r="O69086" s="1" t="s">
        <v>521</v>
      </c>
    </row>
    <row r="69087" spans="1:15" x14ac:dyDescent="0.3">
      <c r="A69087">
        <v>1500402194</v>
      </c>
      <c r="B69087" s="1" t="s">
        <v>21036</v>
      </c>
      <c r="C69087" s="2">
        <v>44894</v>
      </c>
      <c r="D69087">
        <v>28574</v>
      </c>
      <c r="E69087" s="1" t="s">
        <v>25</v>
      </c>
      <c r="F69087">
        <v>848895</v>
      </c>
      <c r="G69087" s="1" t="s">
        <v>445</v>
      </c>
      <c r="H69087" s="3" t="s">
        <v>446</v>
      </c>
      <c r="I69087" s="1" t="s">
        <v>19</v>
      </c>
      <c r="J69087" s="1" t="s">
        <v>20</v>
      </c>
      <c r="K69087">
        <v>34</v>
      </c>
      <c r="L69087" s="1" t="s">
        <v>28</v>
      </c>
      <c r="M69087" s="1" t="s">
        <v>22</v>
      </c>
      <c r="N69087">
        <v>-90032</v>
      </c>
      <c r="O69087" s="1" t="s">
        <v>23</v>
      </c>
    </row>
    <row r="69088" spans="1:15" x14ac:dyDescent="0.3">
      <c r="A69088">
        <v>1500241056</v>
      </c>
      <c r="B69088" s="1" t="s">
        <v>41477</v>
      </c>
      <c r="C69088" s="2">
        <v>44667</v>
      </c>
      <c r="D69088">
        <v>28574</v>
      </c>
      <c r="E69088" s="1" t="s">
        <v>25</v>
      </c>
      <c r="F69088">
        <v>1178214</v>
      </c>
      <c r="G69088" s="1" t="s">
        <v>563</v>
      </c>
      <c r="H69088" s="3" t="s">
        <v>299</v>
      </c>
      <c r="I69088" s="1" t="s">
        <v>19</v>
      </c>
      <c r="J69088" s="1" t="s">
        <v>55</v>
      </c>
      <c r="K69088">
        <v>19</v>
      </c>
      <c r="L69088" s="1" t="s">
        <v>28</v>
      </c>
      <c r="M69088" s="1" t="s">
        <v>22</v>
      </c>
      <c r="N69088">
        <v>-80726</v>
      </c>
      <c r="O69088" s="1" t="s">
        <v>564</v>
      </c>
    </row>
    <row r="69089" spans="1:15" x14ac:dyDescent="0.3">
      <c r="A69089">
        <v>1500266853</v>
      </c>
      <c r="B69089" s="1" t="s">
        <v>27361</v>
      </c>
      <c r="C69089" s="2">
        <v>44709</v>
      </c>
      <c r="D69089">
        <v>29688</v>
      </c>
      <c r="E69089" s="1" t="s">
        <v>16</v>
      </c>
      <c r="F69089">
        <v>1279085</v>
      </c>
      <c r="G69089" s="1" t="s">
        <v>4036</v>
      </c>
      <c r="H69089" s="3" t="s">
        <v>2087</v>
      </c>
      <c r="I69089" s="1" t="s">
        <v>19</v>
      </c>
      <c r="J69089" s="1" t="s">
        <v>20</v>
      </c>
      <c r="K69089">
        <v>33</v>
      </c>
      <c r="L69089" s="1" t="s">
        <v>21</v>
      </c>
      <c r="M69089" s="1" t="s">
        <v>22</v>
      </c>
      <c r="N69089">
        <v>254000</v>
      </c>
      <c r="O69089" s="1" t="s">
        <v>4037</v>
      </c>
    </row>
    <row r="69090" spans="1:15" x14ac:dyDescent="0.3">
      <c r="A69090">
        <v>1500627228</v>
      </c>
      <c r="B69090" s="1" t="s">
        <v>41478</v>
      </c>
      <c r="C69090" s="2">
        <v>45133</v>
      </c>
      <c r="D69090">
        <v>28555</v>
      </c>
      <c r="E69090" s="1" t="s">
        <v>94</v>
      </c>
      <c r="F69090">
        <v>848637</v>
      </c>
      <c r="G69090" s="1" t="s">
        <v>1876</v>
      </c>
      <c r="H69090" s="3" t="s">
        <v>346</v>
      </c>
      <c r="I69090" s="1" t="s">
        <v>19</v>
      </c>
      <c r="J69090" s="1" t="s">
        <v>20</v>
      </c>
      <c r="K69090">
        <v>26</v>
      </c>
      <c r="L69090" s="1" t="s">
        <v>64</v>
      </c>
      <c r="M69090" s="1" t="s">
        <v>22</v>
      </c>
      <c r="N69090">
        <v>62000</v>
      </c>
      <c r="O69090" s="1" t="s">
        <v>23</v>
      </c>
    </row>
    <row r="69091" spans="1:15" x14ac:dyDescent="0.3">
      <c r="A69091">
        <v>1500658977</v>
      </c>
      <c r="B69091" s="1" t="s">
        <v>41479</v>
      </c>
      <c r="C69091" s="2">
        <v>45171</v>
      </c>
      <c r="D69091">
        <v>28577</v>
      </c>
      <c r="E69091" s="1" t="s">
        <v>39</v>
      </c>
      <c r="F69091">
        <v>1726400</v>
      </c>
      <c r="G69091" s="1" t="s">
        <v>7276</v>
      </c>
      <c r="H69091" s="3" t="s">
        <v>1343</v>
      </c>
      <c r="I69091" s="1" t="s">
        <v>19</v>
      </c>
      <c r="J69091" s="1" t="s">
        <v>20</v>
      </c>
      <c r="K69091">
        <v>24</v>
      </c>
      <c r="L69091" s="1" t="s">
        <v>28</v>
      </c>
      <c r="M69091" s="1" t="s">
        <v>42</v>
      </c>
      <c r="N69091">
        <v>56000</v>
      </c>
      <c r="O69091" s="1" t="s">
        <v>23</v>
      </c>
    </row>
    <row r="69092" spans="1:15" x14ac:dyDescent="0.3">
      <c r="A69092">
        <v>1500397325</v>
      </c>
      <c r="B69092" s="1" t="s">
        <v>41480</v>
      </c>
      <c r="C69092" s="2">
        <v>44890</v>
      </c>
      <c r="D69092">
        <v>28562</v>
      </c>
      <c r="E69092" s="1" t="s">
        <v>89</v>
      </c>
      <c r="F69092">
        <v>1340421</v>
      </c>
      <c r="G69092" s="1" t="s">
        <v>1074</v>
      </c>
      <c r="H69092" s="3" t="s">
        <v>3786</v>
      </c>
      <c r="I69092" s="1" t="s">
        <v>19</v>
      </c>
      <c r="J69092" s="1" t="s">
        <v>20</v>
      </c>
      <c r="K69092">
        <v>15</v>
      </c>
      <c r="L69092" s="1" t="s">
        <v>21</v>
      </c>
      <c r="M69092" s="1" t="s">
        <v>69</v>
      </c>
      <c r="N69092">
        <v>120989</v>
      </c>
      <c r="O69092" s="1" t="s">
        <v>1076</v>
      </c>
    </row>
    <row r="69093" spans="1:15" x14ac:dyDescent="0.3">
      <c r="A69093">
        <v>1500313130</v>
      </c>
      <c r="B69093" s="1" t="s">
        <v>41481</v>
      </c>
      <c r="C69093" s="2">
        <v>44787</v>
      </c>
      <c r="D69093">
        <v>28577</v>
      </c>
      <c r="E69093" s="1" t="s">
        <v>39</v>
      </c>
      <c r="F69093">
        <v>848362</v>
      </c>
      <c r="G69093" s="1" t="s">
        <v>828</v>
      </c>
      <c r="H69093" s="3" t="s">
        <v>829</v>
      </c>
      <c r="I69093" s="1" t="s">
        <v>19</v>
      </c>
      <c r="J69093" s="1" t="s">
        <v>20</v>
      </c>
      <c r="K69093">
        <v>18</v>
      </c>
      <c r="L69093" s="1" t="s">
        <v>28</v>
      </c>
      <c r="M69093" s="1" t="s">
        <v>36</v>
      </c>
      <c r="N69093">
        <v>-57734</v>
      </c>
      <c r="O69093" s="1" t="s">
        <v>23</v>
      </c>
    </row>
    <row r="69094" spans="1:15" x14ac:dyDescent="0.3">
      <c r="A69094">
        <v>1500531349</v>
      </c>
      <c r="B69094" s="1" t="s">
        <v>41482</v>
      </c>
      <c r="C69094" s="2">
        <v>45019</v>
      </c>
      <c r="D69094">
        <v>29688</v>
      </c>
      <c r="E69094" s="1" t="s">
        <v>16</v>
      </c>
      <c r="F69094">
        <v>847546</v>
      </c>
      <c r="G69094" s="1" t="s">
        <v>261</v>
      </c>
      <c r="H69094" s="3" t="s">
        <v>262</v>
      </c>
      <c r="I69094" s="1" t="s">
        <v>19</v>
      </c>
      <c r="J69094" s="1" t="s">
        <v>20</v>
      </c>
      <c r="K69094">
        <v>22</v>
      </c>
      <c r="L69094" s="1" t="s">
        <v>21</v>
      </c>
      <c r="M69094" s="1" t="s">
        <v>236</v>
      </c>
      <c r="N69094">
        <v>26000</v>
      </c>
      <c r="O69094" s="1" t="s">
        <v>32</v>
      </c>
    </row>
    <row r="69095" spans="1:15" x14ac:dyDescent="0.3">
      <c r="A69095">
        <v>1500270819</v>
      </c>
      <c r="B69095" s="1" t="s">
        <v>25424</v>
      </c>
      <c r="C69095" s="2">
        <v>44716</v>
      </c>
      <c r="D69095">
        <v>28555</v>
      </c>
      <c r="E69095" s="1" t="s">
        <v>94</v>
      </c>
      <c r="F69095">
        <v>848041</v>
      </c>
      <c r="G69095" s="1" t="s">
        <v>10211</v>
      </c>
      <c r="H69095" s="3" t="s">
        <v>732</v>
      </c>
      <c r="I69095" s="1" t="s">
        <v>19</v>
      </c>
      <c r="J69095" s="1" t="s">
        <v>20</v>
      </c>
      <c r="K69095">
        <v>33</v>
      </c>
      <c r="L69095" s="1" t="s">
        <v>28</v>
      </c>
      <c r="M69095" s="1" t="s">
        <v>42</v>
      </c>
      <c r="N69095">
        <v>350000</v>
      </c>
      <c r="O69095" s="1" t="s">
        <v>10212</v>
      </c>
    </row>
    <row r="69096" spans="1:15" x14ac:dyDescent="0.3">
      <c r="A69096">
        <v>1500356859</v>
      </c>
      <c r="B69096" s="1" t="s">
        <v>14821</v>
      </c>
      <c r="C69096" s="2">
        <v>44846</v>
      </c>
      <c r="D69096">
        <v>28574</v>
      </c>
      <c r="E69096" s="1" t="s">
        <v>25</v>
      </c>
      <c r="F69096">
        <v>847808</v>
      </c>
      <c r="G69096" s="1" t="s">
        <v>12070</v>
      </c>
      <c r="H69096" s="3" t="s">
        <v>18</v>
      </c>
      <c r="I69096" s="1" t="s">
        <v>19</v>
      </c>
      <c r="J69096" s="1" t="s">
        <v>20</v>
      </c>
      <c r="K69096">
        <v>30</v>
      </c>
      <c r="L69096" s="1" t="s">
        <v>64</v>
      </c>
      <c r="M69096" s="1" t="s">
        <v>42</v>
      </c>
      <c r="N69096">
        <v>189208</v>
      </c>
      <c r="O69096" s="1" t="s">
        <v>12071</v>
      </c>
    </row>
    <row r="69097" spans="1:15" x14ac:dyDescent="0.3">
      <c r="A69097">
        <v>1500481359</v>
      </c>
      <c r="B69097" s="1" t="s">
        <v>17699</v>
      </c>
      <c r="C69097" s="2">
        <v>44972</v>
      </c>
      <c r="D69097">
        <v>28561</v>
      </c>
      <c r="E69097" s="1" t="s">
        <v>150</v>
      </c>
      <c r="F69097">
        <v>848903</v>
      </c>
      <c r="G69097" s="1" t="s">
        <v>536</v>
      </c>
      <c r="H69097" s="3" t="s">
        <v>232</v>
      </c>
      <c r="I69097" s="1" t="s">
        <v>19</v>
      </c>
      <c r="J69097" s="1" t="s">
        <v>20</v>
      </c>
      <c r="K69097">
        <v>14</v>
      </c>
      <c r="L69097" s="1" t="s">
        <v>28</v>
      </c>
      <c r="M69097" s="1" t="s">
        <v>36</v>
      </c>
      <c r="N69097">
        <v>390991</v>
      </c>
      <c r="O69097" s="1" t="s">
        <v>537</v>
      </c>
    </row>
    <row r="69098" spans="1:15" x14ac:dyDescent="0.3">
      <c r="A69098">
        <v>1500377945</v>
      </c>
      <c r="B69098" s="1" t="s">
        <v>33107</v>
      </c>
      <c r="C69098" s="2">
        <v>44872</v>
      </c>
      <c r="D69098">
        <v>28577</v>
      </c>
      <c r="E69098" s="1" t="s">
        <v>39</v>
      </c>
      <c r="F69098">
        <v>1091779</v>
      </c>
      <c r="G69098" s="1" t="s">
        <v>1237</v>
      </c>
      <c r="H69098" s="3" t="s">
        <v>607</v>
      </c>
      <c r="I69098" s="1" t="s">
        <v>19</v>
      </c>
      <c r="J69098" s="1" t="s">
        <v>20</v>
      </c>
      <c r="K69098">
        <v>30</v>
      </c>
      <c r="L69098" s="1" t="s">
        <v>28</v>
      </c>
      <c r="M69098" s="1" t="s">
        <v>42</v>
      </c>
      <c r="N69098">
        <v>-38954</v>
      </c>
      <c r="O69098" s="1" t="s">
        <v>23</v>
      </c>
    </row>
    <row r="69099" spans="1:15" x14ac:dyDescent="0.3">
      <c r="A69099">
        <v>1500743155</v>
      </c>
      <c r="B69099" s="1" t="s">
        <v>5611</v>
      </c>
      <c r="C69099" s="2">
        <v>45220</v>
      </c>
      <c r="D69099">
        <v>28568</v>
      </c>
      <c r="E69099" s="1" t="s">
        <v>49</v>
      </c>
      <c r="F69099">
        <v>1547842</v>
      </c>
      <c r="G69099" s="1" t="s">
        <v>1268</v>
      </c>
      <c r="H69099" s="3" t="s">
        <v>1269</v>
      </c>
      <c r="I69099" s="1" t="s">
        <v>19</v>
      </c>
      <c r="J69099" s="1" t="s">
        <v>20</v>
      </c>
      <c r="K69099">
        <v>35</v>
      </c>
      <c r="L69099" s="1" t="s">
        <v>21</v>
      </c>
      <c r="M69099" s="1" t="s">
        <v>42</v>
      </c>
      <c r="N69099">
        <v>284933</v>
      </c>
      <c r="O69099" s="1" t="s">
        <v>23</v>
      </c>
    </row>
    <row r="69100" spans="1:15" x14ac:dyDescent="0.3">
      <c r="A69100">
        <v>1500351565</v>
      </c>
      <c r="B69100" s="1" t="s">
        <v>41483</v>
      </c>
      <c r="C69100" s="2">
        <v>44840</v>
      </c>
      <c r="D69100">
        <v>28562</v>
      </c>
      <c r="E69100" s="1" t="s">
        <v>89</v>
      </c>
      <c r="F69100">
        <v>1332219</v>
      </c>
      <c r="G69100" s="1" t="s">
        <v>1487</v>
      </c>
      <c r="H69100" s="3" t="s">
        <v>1488</v>
      </c>
      <c r="I69100" s="1" t="s">
        <v>19</v>
      </c>
      <c r="J69100" s="1" t="s">
        <v>20</v>
      </c>
      <c r="K69100">
        <v>22</v>
      </c>
      <c r="L69100" s="1" t="s">
        <v>21</v>
      </c>
      <c r="M69100" s="1" t="s">
        <v>22</v>
      </c>
      <c r="N69100">
        <v>68000</v>
      </c>
      <c r="O69100" s="1" t="s">
        <v>23</v>
      </c>
    </row>
    <row r="69101" spans="1:15" x14ac:dyDescent="0.3">
      <c r="A69101">
        <v>1500243991</v>
      </c>
      <c r="B69101" s="1" t="s">
        <v>13407</v>
      </c>
      <c r="C69101" s="2">
        <v>44674</v>
      </c>
      <c r="D69101">
        <v>28574</v>
      </c>
      <c r="E69101" s="1" t="s">
        <v>25</v>
      </c>
      <c r="F69101">
        <v>847305</v>
      </c>
      <c r="G69101" s="1" t="s">
        <v>1689</v>
      </c>
      <c r="H69101" s="3" t="s">
        <v>1031</v>
      </c>
      <c r="I69101" s="1" t="s">
        <v>19</v>
      </c>
      <c r="J69101" s="1" t="s">
        <v>20</v>
      </c>
      <c r="K69101">
        <v>34</v>
      </c>
      <c r="L69101" s="1" t="s">
        <v>28</v>
      </c>
      <c r="M69101" s="1" t="s">
        <v>263</v>
      </c>
      <c r="N69101">
        <v>399897</v>
      </c>
      <c r="O69101" s="1" t="s">
        <v>1691</v>
      </c>
    </row>
    <row r="69102" spans="1:15" x14ac:dyDescent="0.3">
      <c r="A69102">
        <v>1500311871</v>
      </c>
      <c r="B69102" s="1" t="s">
        <v>2233</v>
      </c>
      <c r="C69102" s="2">
        <v>44784</v>
      </c>
      <c r="D69102">
        <v>28568</v>
      </c>
      <c r="E69102" s="1" t="s">
        <v>49</v>
      </c>
      <c r="F69102">
        <v>887302</v>
      </c>
      <c r="G69102" s="1" t="s">
        <v>1401</v>
      </c>
      <c r="H69102" s="3" t="s">
        <v>372</v>
      </c>
      <c r="I69102" s="1" t="s">
        <v>19</v>
      </c>
      <c r="J69102" s="1" t="s">
        <v>55</v>
      </c>
      <c r="K69102">
        <v>22</v>
      </c>
      <c r="L69102" s="1" t="s">
        <v>64</v>
      </c>
      <c r="M69102" s="1" t="s">
        <v>42</v>
      </c>
      <c r="N69102">
        <v>38000</v>
      </c>
      <c r="O69102" s="1" t="s">
        <v>1402</v>
      </c>
    </row>
    <row r="69103" spans="1:15" x14ac:dyDescent="0.3">
      <c r="A69103">
        <v>1500440414</v>
      </c>
      <c r="B69103" s="1" t="s">
        <v>13868</v>
      </c>
      <c r="C69103" s="2">
        <v>44928</v>
      </c>
      <c r="D69103">
        <v>28574</v>
      </c>
      <c r="E69103" s="1" t="s">
        <v>25</v>
      </c>
      <c r="F69103">
        <v>1424425</v>
      </c>
      <c r="G69103" s="1" t="s">
        <v>1679</v>
      </c>
      <c r="H69103" s="3" t="s">
        <v>235</v>
      </c>
      <c r="I69103" s="1" t="s">
        <v>19</v>
      </c>
      <c r="J69103" s="1" t="s">
        <v>20</v>
      </c>
      <c r="K69103">
        <v>27</v>
      </c>
      <c r="L69103" s="1" t="s">
        <v>28</v>
      </c>
      <c r="M69103" s="1" t="s">
        <v>65</v>
      </c>
      <c r="N69103">
        <v>74000</v>
      </c>
      <c r="O69103" s="1" t="s">
        <v>1680</v>
      </c>
    </row>
    <row r="69104" spans="1:15" x14ac:dyDescent="0.3">
      <c r="A69104">
        <v>1500410042</v>
      </c>
      <c r="B69104" s="1" t="s">
        <v>19034</v>
      </c>
      <c r="C69104" s="2">
        <v>44903</v>
      </c>
      <c r="D69104">
        <v>28568</v>
      </c>
      <c r="E69104" s="1" t="s">
        <v>49</v>
      </c>
      <c r="F69104">
        <v>1134274</v>
      </c>
      <c r="G69104" s="1" t="s">
        <v>595</v>
      </c>
      <c r="H69104" s="3" t="s">
        <v>368</v>
      </c>
      <c r="I69104" s="1" t="s">
        <v>19</v>
      </c>
      <c r="J69104" s="1" t="s">
        <v>20</v>
      </c>
      <c r="K69104">
        <v>17</v>
      </c>
      <c r="L69104" s="1" t="s">
        <v>64</v>
      </c>
      <c r="M69104" s="1" t="s">
        <v>263</v>
      </c>
      <c r="N69104">
        <v>-3704</v>
      </c>
      <c r="O69104" s="1" t="s">
        <v>23</v>
      </c>
    </row>
    <row r="69105" spans="1:15" x14ac:dyDescent="0.3">
      <c r="A69105">
        <v>1500390311</v>
      </c>
      <c r="B69105" s="1" t="s">
        <v>9698</v>
      </c>
      <c r="C69105" s="2">
        <v>44885</v>
      </c>
      <c r="D69105">
        <v>28577</v>
      </c>
      <c r="E69105" s="1" t="s">
        <v>39</v>
      </c>
      <c r="F69105">
        <v>1436164</v>
      </c>
      <c r="G69105" s="1" t="s">
        <v>8009</v>
      </c>
      <c r="H69105" s="3" t="s">
        <v>8010</v>
      </c>
      <c r="I69105" s="1" t="s">
        <v>19</v>
      </c>
      <c r="J69105" s="1" t="s">
        <v>20</v>
      </c>
      <c r="K69105">
        <v>18</v>
      </c>
      <c r="L69105" s="1" t="s">
        <v>28</v>
      </c>
      <c r="M69105" s="1" t="s">
        <v>169</v>
      </c>
      <c r="N69105">
        <v>307955</v>
      </c>
      <c r="O69105" s="1" t="s">
        <v>23</v>
      </c>
    </row>
    <row r="69106" spans="1:15" x14ac:dyDescent="0.3">
      <c r="A69106">
        <v>1500298785</v>
      </c>
      <c r="B69106" s="1" t="s">
        <v>8088</v>
      </c>
      <c r="C69106" s="2">
        <v>44762</v>
      </c>
      <c r="D69106">
        <v>28555</v>
      </c>
      <c r="E69106" s="1" t="s">
        <v>94</v>
      </c>
      <c r="F69106">
        <v>847395</v>
      </c>
      <c r="G69106" s="1" t="s">
        <v>7288</v>
      </c>
      <c r="H69106" s="3" t="s">
        <v>5337</v>
      </c>
      <c r="I69106" s="1" t="s">
        <v>19</v>
      </c>
      <c r="J69106" s="1" t="s">
        <v>20</v>
      </c>
      <c r="K69106">
        <v>33</v>
      </c>
      <c r="L69106" s="1" t="s">
        <v>28</v>
      </c>
      <c r="M69106" s="1" t="s">
        <v>22</v>
      </c>
      <c r="N69106">
        <v>114404</v>
      </c>
      <c r="O69106" s="1" t="s">
        <v>23</v>
      </c>
    </row>
    <row r="69107" spans="1:15" x14ac:dyDescent="0.3">
      <c r="A69107">
        <v>1500491150</v>
      </c>
      <c r="B69107" s="1" t="s">
        <v>11322</v>
      </c>
      <c r="C69107" s="2">
        <v>44980</v>
      </c>
      <c r="D69107">
        <v>28577</v>
      </c>
      <c r="E69107" s="1" t="s">
        <v>39</v>
      </c>
      <c r="F69107">
        <v>1124124</v>
      </c>
      <c r="G69107" s="1" t="s">
        <v>547</v>
      </c>
      <c r="H69107" s="3" t="s">
        <v>548</v>
      </c>
      <c r="I69107" s="1" t="s">
        <v>19</v>
      </c>
      <c r="J69107" s="1" t="s">
        <v>20</v>
      </c>
      <c r="K69107">
        <v>21</v>
      </c>
      <c r="L69107" s="1" t="s">
        <v>64</v>
      </c>
      <c r="M69107" s="1" t="s">
        <v>92</v>
      </c>
      <c r="N69107">
        <v>38000</v>
      </c>
      <c r="O69107" s="1" t="s">
        <v>549</v>
      </c>
    </row>
    <row r="69108" spans="1:15" x14ac:dyDescent="0.3">
      <c r="A69108">
        <v>1500601115</v>
      </c>
      <c r="B69108" s="1" t="s">
        <v>41484</v>
      </c>
      <c r="C69108" s="2">
        <v>45100</v>
      </c>
      <c r="D69108">
        <v>28565</v>
      </c>
      <c r="E69108" s="1" t="s">
        <v>45</v>
      </c>
      <c r="F69108">
        <v>1658071</v>
      </c>
      <c r="G69108" s="1" t="s">
        <v>15702</v>
      </c>
      <c r="H69108" s="3" t="s">
        <v>15703</v>
      </c>
      <c r="I69108" s="1" t="s">
        <v>19</v>
      </c>
      <c r="J69108" s="1" t="s">
        <v>55</v>
      </c>
      <c r="K69108">
        <v>30</v>
      </c>
      <c r="L69108" s="1" t="s">
        <v>21</v>
      </c>
      <c r="M69108" s="1" t="s">
        <v>22</v>
      </c>
      <c r="N69108">
        <v>181542</v>
      </c>
      <c r="O69108" s="1" t="s">
        <v>15704</v>
      </c>
    </row>
    <row r="69109" spans="1:15" x14ac:dyDescent="0.3">
      <c r="A69109">
        <v>1500500547</v>
      </c>
      <c r="B69109" s="1" t="s">
        <v>21676</v>
      </c>
      <c r="C69109" s="2">
        <v>44987</v>
      </c>
      <c r="D69109">
        <v>28565</v>
      </c>
      <c r="E69109" s="1" t="s">
        <v>45</v>
      </c>
      <c r="F69109">
        <v>1127137</v>
      </c>
      <c r="G69109" s="1" t="s">
        <v>983</v>
      </c>
      <c r="H69109" s="3" t="s">
        <v>182</v>
      </c>
      <c r="I69109" s="1" t="s">
        <v>19</v>
      </c>
      <c r="J69109" s="1" t="s">
        <v>20</v>
      </c>
      <c r="K69109">
        <v>12</v>
      </c>
      <c r="L69109" s="1" t="s">
        <v>28</v>
      </c>
      <c r="M69109" s="1" t="s">
        <v>169</v>
      </c>
      <c r="N69109">
        <v>60441</v>
      </c>
      <c r="O69109" s="1" t="s">
        <v>23</v>
      </c>
    </row>
    <row r="69110" spans="1:15" x14ac:dyDescent="0.3">
      <c r="A69110">
        <v>1500607294</v>
      </c>
      <c r="B69110" s="1" t="s">
        <v>41485</v>
      </c>
      <c r="C69110" s="2">
        <v>45107</v>
      </c>
      <c r="D69110">
        <v>33164</v>
      </c>
      <c r="E69110" s="1" t="s">
        <v>76</v>
      </c>
      <c r="F69110">
        <v>1674691</v>
      </c>
      <c r="G69110" s="1" t="s">
        <v>375</v>
      </c>
      <c r="H69110" s="3" t="s">
        <v>2469</v>
      </c>
      <c r="I69110" s="1" t="s">
        <v>19</v>
      </c>
      <c r="J69110" s="1" t="s">
        <v>20</v>
      </c>
      <c r="K69110">
        <v>43</v>
      </c>
      <c r="L69110" s="1" t="s">
        <v>28</v>
      </c>
      <c r="M69110" s="1" t="s">
        <v>97</v>
      </c>
      <c r="N69110">
        <v>26000</v>
      </c>
      <c r="O69110" s="1" t="s">
        <v>23</v>
      </c>
    </row>
    <row r="69111" spans="1:15" x14ac:dyDescent="0.3">
      <c r="A69111">
        <v>1500313200</v>
      </c>
      <c r="B69111" s="1" t="s">
        <v>41486</v>
      </c>
      <c r="C69111" s="2">
        <v>44787</v>
      </c>
      <c r="D69111">
        <v>28568</v>
      </c>
      <c r="E69111" s="1" t="s">
        <v>49</v>
      </c>
      <c r="F69111">
        <v>1314503</v>
      </c>
      <c r="G69111" s="1" t="s">
        <v>40</v>
      </c>
      <c r="H69111" s="3" t="s">
        <v>41</v>
      </c>
      <c r="I69111" s="1" t="s">
        <v>19</v>
      </c>
      <c r="J69111" s="1" t="s">
        <v>20</v>
      </c>
      <c r="K69111">
        <v>21</v>
      </c>
      <c r="L69111" s="1" t="s">
        <v>21</v>
      </c>
      <c r="M69111" s="1" t="s">
        <v>22</v>
      </c>
      <c r="N69111">
        <v>25136</v>
      </c>
      <c r="O69111" s="1" t="s">
        <v>43</v>
      </c>
    </row>
    <row r="69112" spans="1:15" x14ac:dyDescent="0.3">
      <c r="A69112">
        <v>1500470917</v>
      </c>
      <c r="B69112" s="1" t="s">
        <v>25825</v>
      </c>
      <c r="C69112" s="2">
        <v>44964</v>
      </c>
      <c r="D69112">
        <v>28577</v>
      </c>
      <c r="E69112" s="1" t="s">
        <v>39</v>
      </c>
      <c r="F69112">
        <v>1123760</v>
      </c>
      <c r="G69112" s="1" t="s">
        <v>154</v>
      </c>
      <c r="H69112" s="3" t="s">
        <v>155</v>
      </c>
      <c r="I69112" s="1" t="s">
        <v>19</v>
      </c>
      <c r="J69112" s="1" t="s">
        <v>20</v>
      </c>
      <c r="K69112">
        <v>23</v>
      </c>
      <c r="L69112" s="1" t="s">
        <v>64</v>
      </c>
      <c r="M69112" s="1" t="s">
        <v>65</v>
      </c>
      <c r="N69112">
        <v>110000</v>
      </c>
      <c r="O69112" s="1" t="s">
        <v>23</v>
      </c>
    </row>
    <row r="69113" spans="1:15" x14ac:dyDescent="0.3">
      <c r="A69113">
        <v>1500649457</v>
      </c>
      <c r="B69113" s="1" t="s">
        <v>7749</v>
      </c>
      <c r="C69113" s="2">
        <v>45158</v>
      </c>
      <c r="D69113">
        <v>28574</v>
      </c>
      <c r="E69113" s="1" t="s">
        <v>25</v>
      </c>
      <c r="F69113">
        <v>1123789</v>
      </c>
      <c r="G69113" s="1" t="s">
        <v>1584</v>
      </c>
      <c r="H69113" s="3" t="s">
        <v>6649</v>
      </c>
      <c r="I69113" s="1" t="s">
        <v>19</v>
      </c>
      <c r="J69113" s="1" t="s">
        <v>20</v>
      </c>
      <c r="K69113">
        <v>46</v>
      </c>
      <c r="L69113" s="1" t="s">
        <v>64</v>
      </c>
      <c r="M69113" s="1" t="s">
        <v>22</v>
      </c>
      <c r="N69113">
        <v>86000</v>
      </c>
      <c r="O69113" s="1" t="s">
        <v>1586</v>
      </c>
    </row>
    <row r="69114" spans="1:15" x14ac:dyDescent="0.3">
      <c r="A69114">
        <v>1500644724</v>
      </c>
      <c r="B69114" s="1" t="s">
        <v>18963</v>
      </c>
      <c r="C69114" s="2">
        <v>45152</v>
      </c>
      <c r="D69114">
        <v>28562</v>
      </c>
      <c r="E69114" s="1" t="s">
        <v>89</v>
      </c>
      <c r="F69114">
        <v>1134394</v>
      </c>
      <c r="G69114" s="1" t="s">
        <v>3902</v>
      </c>
      <c r="H69114" s="3" t="s">
        <v>436</v>
      </c>
      <c r="I69114" s="1" t="s">
        <v>19</v>
      </c>
      <c r="J69114" s="1" t="s">
        <v>20</v>
      </c>
      <c r="K69114">
        <v>27</v>
      </c>
      <c r="L69114" s="1" t="s">
        <v>28</v>
      </c>
      <c r="M69114" s="1" t="s">
        <v>92</v>
      </c>
      <c r="N69114">
        <v>110000</v>
      </c>
      <c r="O69114" s="1" t="s">
        <v>23</v>
      </c>
    </row>
    <row r="69115" spans="1:15" x14ac:dyDescent="0.3">
      <c r="A69115">
        <v>1500425530</v>
      </c>
      <c r="B69115" s="1" t="s">
        <v>41487</v>
      </c>
      <c r="C69115" s="2">
        <v>44918</v>
      </c>
      <c r="D69115">
        <v>28574</v>
      </c>
      <c r="E69115" s="1" t="s">
        <v>25</v>
      </c>
      <c r="F69115">
        <v>848055</v>
      </c>
      <c r="G69115" s="1" t="s">
        <v>2523</v>
      </c>
      <c r="H69115" s="3" t="s">
        <v>2524</v>
      </c>
      <c r="I69115" s="1" t="s">
        <v>19</v>
      </c>
      <c r="J69115" s="1" t="s">
        <v>20</v>
      </c>
      <c r="K69115">
        <v>34</v>
      </c>
      <c r="L69115" s="1" t="s">
        <v>28</v>
      </c>
      <c r="M69115" s="1" t="s">
        <v>36</v>
      </c>
      <c r="N69115">
        <v>44000</v>
      </c>
      <c r="O69115" s="1" t="s">
        <v>2525</v>
      </c>
    </row>
    <row r="69116" spans="1:15" x14ac:dyDescent="0.3">
      <c r="A69116">
        <v>1500549198</v>
      </c>
      <c r="B69116" s="1" t="s">
        <v>12881</v>
      </c>
      <c r="C69116" s="2">
        <v>45041</v>
      </c>
      <c r="D69116">
        <v>28577</v>
      </c>
      <c r="E69116" s="1" t="s">
        <v>39</v>
      </c>
      <c r="F69116">
        <v>847894</v>
      </c>
      <c r="G69116" s="1" t="s">
        <v>834</v>
      </c>
      <c r="H69116" s="3" t="s">
        <v>835</v>
      </c>
      <c r="I69116" s="1" t="s">
        <v>19</v>
      </c>
      <c r="J69116" s="1" t="s">
        <v>20</v>
      </c>
      <c r="K69116">
        <v>32</v>
      </c>
      <c r="L69116" s="1" t="s">
        <v>21</v>
      </c>
      <c r="M69116" s="1" t="s">
        <v>22</v>
      </c>
      <c r="N69116">
        <v>-138436</v>
      </c>
      <c r="O69116" s="1" t="s">
        <v>23</v>
      </c>
    </row>
    <row r="69117" spans="1:15" x14ac:dyDescent="0.3">
      <c r="A69117">
        <v>1500601808</v>
      </c>
      <c r="B69117" s="1" t="s">
        <v>739</v>
      </c>
      <c r="C69117" s="2">
        <v>45101</v>
      </c>
      <c r="D69117">
        <v>28568</v>
      </c>
      <c r="E69117" s="1" t="s">
        <v>49</v>
      </c>
      <c r="F69117">
        <v>1123574</v>
      </c>
      <c r="G69117" s="1" t="s">
        <v>11753</v>
      </c>
      <c r="H69117" s="3" t="s">
        <v>1196</v>
      </c>
      <c r="I69117" s="1" t="s">
        <v>19</v>
      </c>
      <c r="J69117" s="1" t="s">
        <v>20</v>
      </c>
      <c r="K69117">
        <v>39</v>
      </c>
      <c r="L69117" s="1" t="s">
        <v>21</v>
      </c>
      <c r="M69117" s="1" t="s">
        <v>169</v>
      </c>
      <c r="N69117">
        <v>26000</v>
      </c>
      <c r="O69117" s="1" t="s">
        <v>23</v>
      </c>
    </row>
    <row r="69118" spans="1:15" x14ac:dyDescent="0.3">
      <c r="A69118">
        <v>1500397703</v>
      </c>
      <c r="B69118" s="1" t="s">
        <v>16236</v>
      </c>
      <c r="C69118" s="2">
        <v>44891</v>
      </c>
      <c r="D69118">
        <v>28562</v>
      </c>
      <c r="E69118" s="1" t="s">
        <v>89</v>
      </c>
      <c r="F69118">
        <v>1123881</v>
      </c>
      <c r="G69118" s="1" t="s">
        <v>3738</v>
      </c>
      <c r="H69118" s="3" t="s">
        <v>282</v>
      </c>
      <c r="I69118" s="1" t="s">
        <v>19</v>
      </c>
      <c r="J69118" s="1" t="s">
        <v>20</v>
      </c>
      <c r="K69118">
        <v>30</v>
      </c>
      <c r="L69118" s="1" t="s">
        <v>21</v>
      </c>
      <c r="M69118" s="1" t="s">
        <v>22</v>
      </c>
      <c r="N69118">
        <v>110000</v>
      </c>
      <c r="O69118" s="1" t="s">
        <v>23</v>
      </c>
    </row>
    <row r="69119" spans="1:15" x14ac:dyDescent="0.3">
      <c r="A69119">
        <v>1500574672</v>
      </c>
      <c r="B69119" s="1" t="s">
        <v>41488</v>
      </c>
      <c r="C69119" s="2">
        <v>45071</v>
      </c>
      <c r="D69119">
        <v>28565</v>
      </c>
      <c r="E69119" s="1" t="s">
        <v>45</v>
      </c>
      <c r="F69119">
        <v>1476168</v>
      </c>
      <c r="G69119" s="1" t="s">
        <v>393</v>
      </c>
      <c r="H69119" s="3" t="s">
        <v>394</v>
      </c>
      <c r="I69119" s="1" t="s">
        <v>19</v>
      </c>
      <c r="J69119" s="1" t="s">
        <v>20</v>
      </c>
      <c r="K69119">
        <v>24</v>
      </c>
      <c r="L69119" s="1" t="s">
        <v>28</v>
      </c>
      <c r="M69119" s="1" t="s">
        <v>22</v>
      </c>
      <c r="N69119">
        <v>63200</v>
      </c>
      <c r="O69119" s="1" t="s">
        <v>395</v>
      </c>
    </row>
    <row r="69120" spans="1:15" x14ac:dyDescent="0.3">
      <c r="A69120">
        <v>1500582310</v>
      </c>
      <c r="B69120" s="1" t="s">
        <v>41489</v>
      </c>
      <c r="C69120" s="2">
        <v>45079</v>
      </c>
      <c r="D69120">
        <v>28555</v>
      </c>
      <c r="E69120" s="1" t="s">
        <v>94</v>
      </c>
      <c r="F69120">
        <v>1623914</v>
      </c>
      <c r="G69120" s="1" t="s">
        <v>1404</v>
      </c>
      <c r="H69120" s="3" t="s">
        <v>1405</v>
      </c>
      <c r="I69120" s="1" t="s">
        <v>19</v>
      </c>
      <c r="J69120" s="1" t="s">
        <v>20</v>
      </c>
      <c r="K69120">
        <v>37</v>
      </c>
      <c r="L69120" s="1" t="s">
        <v>28</v>
      </c>
      <c r="M69120" s="1" t="s">
        <v>222</v>
      </c>
      <c r="N69120">
        <v>56000</v>
      </c>
      <c r="O69120" s="1" t="s">
        <v>675</v>
      </c>
    </row>
    <row r="69121" spans="1:15" x14ac:dyDescent="0.3">
      <c r="A69121">
        <v>1500558764</v>
      </c>
      <c r="B69121" s="1" t="s">
        <v>27737</v>
      </c>
      <c r="C69121" s="2">
        <v>45054</v>
      </c>
      <c r="D69121">
        <v>33164</v>
      </c>
      <c r="E69121" s="1" t="s">
        <v>76</v>
      </c>
      <c r="F69121">
        <v>848678</v>
      </c>
      <c r="G69121" s="1" t="s">
        <v>86</v>
      </c>
      <c r="H69121" s="3" t="s">
        <v>213</v>
      </c>
      <c r="I69121" s="1" t="s">
        <v>19</v>
      </c>
      <c r="J69121" s="1" t="s">
        <v>20</v>
      </c>
      <c r="K69121">
        <v>32</v>
      </c>
      <c r="L69121" s="1" t="s">
        <v>28</v>
      </c>
      <c r="M69121" s="1" t="s">
        <v>42</v>
      </c>
      <c r="N69121">
        <v>134000</v>
      </c>
      <c r="O69121" s="1" t="s">
        <v>23</v>
      </c>
    </row>
    <row r="69122" spans="1:15" x14ac:dyDescent="0.3">
      <c r="A69122">
        <v>1500280712</v>
      </c>
      <c r="B69122" s="1" t="s">
        <v>5879</v>
      </c>
      <c r="C69122" s="2">
        <v>44736</v>
      </c>
      <c r="D69122">
        <v>28574</v>
      </c>
      <c r="E69122" s="1" t="s">
        <v>25</v>
      </c>
      <c r="F69122">
        <v>926594</v>
      </c>
      <c r="G69122" s="1" t="s">
        <v>5854</v>
      </c>
      <c r="H69122" s="3" t="s">
        <v>985</v>
      </c>
      <c r="I69122" s="1" t="s">
        <v>19</v>
      </c>
      <c r="J69122" s="1" t="s">
        <v>20</v>
      </c>
      <c r="K69122">
        <v>30</v>
      </c>
      <c r="L69122" s="1" t="s">
        <v>21</v>
      </c>
      <c r="M69122" s="1" t="s">
        <v>169</v>
      </c>
      <c r="N69122">
        <v>230000</v>
      </c>
      <c r="O69122" s="1" t="s">
        <v>23</v>
      </c>
    </row>
    <row r="69123" spans="1:15" x14ac:dyDescent="0.3">
      <c r="A69123">
        <v>1500342858</v>
      </c>
      <c r="B69123" s="1" t="s">
        <v>41490</v>
      </c>
      <c r="C69123" s="2">
        <v>44825</v>
      </c>
      <c r="D69123">
        <v>29455</v>
      </c>
      <c r="E69123" s="1" t="s">
        <v>819</v>
      </c>
      <c r="F69123">
        <v>1127136</v>
      </c>
      <c r="G69123" s="1" t="s">
        <v>167</v>
      </c>
      <c r="H69123" s="3" t="s">
        <v>168</v>
      </c>
      <c r="I69123" s="1" t="s">
        <v>19</v>
      </c>
      <c r="J69123" s="1" t="s">
        <v>20</v>
      </c>
      <c r="K69123">
        <v>22</v>
      </c>
      <c r="L69123" s="1" t="s">
        <v>64</v>
      </c>
      <c r="M69123" s="1" t="s">
        <v>42</v>
      </c>
      <c r="N69123">
        <v>194000</v>
      </c>
      <c r="O69123" s="1" t="s">
        <v>23</v>
      </c>
    </row>
    <row r="69124" spans="1:15" x14ac:dyDescent="0.3">
      <c r="A69124">
        <v>1500656816</v>
      </c>
      <c r="B69124" s="1" t="s">
        <v>17516</v>
      </c>
      <c r="C69124" s="2">
        <v>45168</v>
      </c>
      <c r="D69124">
        <v>28577</v>
      </c>
      <c r="E69124" s="1" t="s">
        <v>39</v>
      </c>
      <c r="F69124">
        <v>1720747</v>
      </c>
      <c r="G69124" s="1" t="s">
        <v>753</v>
      </c>
      <c r="H69124" s="3" t="s">
        <v>2727</v>
      </c>
      <c r="I69124" s="1" t="s">
        <v>19</v>
      </c>
      <c r="J69124" s="1" t="s">
        <v>20</v>
      </c>
      <c r="K69124">
        <v>40</v>
      </c>
      <c r="L69124" s="1" t="s">
        <v>28</v>
      </c>
      <c r="M69124" s="1" t="s">
        <v>22</v>
      </c>
      <c r="N69124">
        <v>98000</v>
      </c>
      <c r="O69124" s="1" t="s">
        <v>755</v>
      </c>
    </row>
    <row r="69125" spans="1:15" x14ac:dyDescent="0.3">
      <c r="A69125">
        <v>1500622167</v>
      </c>
      <c r="B69125" s="1" t="s">
        <v>7901</v>
      </c>
      <c r="C69125" s="2">
        <v>45125</v>
      </c>
      <c r="D69125">
        <v>28555</v>
      </c>
      <c r="E69125" s="1" t="s">
        <v>94</v>
      </c>
      <c r="F69125">
        <v>1685578</v>
      </c>
      <c r="G69125" s="1" t="s">
        <v>234</v>
      </c>
      <c r="H69125" s="3" t="s">
        <v>235</v>
      </c>
      <c r="I69125" s="1" t="s">
        <v>19</v>
      </c>
      <c r="J69125" s="1" t="s">
        <v>20</v>
      </c>
      <c r="K69125">
        <v>39</v>
      </c>
      <c r="L69125" s="1" t="s">
        <v>21</v>
      </c>
      <c r="M69125" s="1" t="s">
        <v>22</v>
      </c>
      <c r="N69125">
        <v>50000</v>
      </c>
      <c r="O69125" s="1" t="s">
        <v>237</v>
      </c>
    </row>
    <row r="69126" spans="1:15" x14ac:dyDescent="0.3">
      <c r="A69126">
        <v>1500483814</v>
      </c>
      <c r="B69126" s="1" t="s">
        <v>41491</v>
      </c>
      <c r="C69126" s="2">
        <v>44975</v>
      </c>
      <c r="D69126">
        <v>28574</v>
      </c>
      <c r="E69126" s="1" t="s">
        <v>25</v>
      </c>
      <c r="F69126">
        <v>1269475</v>
      </c>
      <c r="G69126" s="1" t="s">
        <v>1117</v>
      </c>
      <c r="H69126" s="3" t="s">
        <v>1118</v>
      </c>
      <c r="I69126" s="1" t="s">
        <v>19</v>
      </c>
      <c r="J69126" s="1" t="s">
        <v>20</v>
      </c>
      <c r="K69126">
        <v>22</v>
      </c>
      <c r="L69126" s="1" t="s">
        <v>28</v>
      </c>
      <c r="M69126" s="1" t="s">
        <v>263</v>
      </c>
      <c r="N69126">
        <v>-77512</v>
      </c>
      <c r="O69126" s="1" t="s">
        <v>23</v>
      </c>
    </row>
    <row r="69127" spans="1:15" x14ac:dyDescent="0.3">
      <c r="A69127">
        <v>1500419517</v>
      </c>
      <c r="B69127" s="1" t="s">
        <v>24114</v>
      </c>
      <c r="C69127" s="2">
        <v>44912</v>
      </c>
      <c r="D69127">
        <v>28573</v>
      </c>
      <c r="E69127" s="1" t="s">
        <v>627</v>
      </c>
      <c r="F69127">
        <v>1436300</v>
      </c>
      <c r="G69127" s="1" t="s">
        <v>10986</v>
      </c>
      <c r="H69127" s="3" t="s">
        <v>6520</v>
      </c>
      <c r="I69127" s="1" t="s">
        <v>19</v>
      </c>
      <c r="J69127" s="1" t="s">
        <v>20</v>
      </c>
      <c r="K69127">
        <v>38</v>
      </c>
      <c r="L69127" s="1" t="s">
        <v>28</v>
      </c>
      <c r="M69127" s="1" t="s">
        <v>217</v>
      </c>
      <c r="N69127">
        <v>44000</v>
      </c>
      <c r="O69127" s="1" t="s">
        <v>23</v>
      </c>
    </row>
    <row r="69128" spans="1:15" x14ac:dyDescent="0.3">
      <c r="A69128">
        <v>1500325677</v>
      </c>
      <c r="B69128" s="1" t="s">
        <v>10724</v>
      </c>
      <c r="C69128" s="2">
        <v>44804</v>
      </c>
      <c r="D69128">
        <v>28578</v>
      </c>
      <c r="E69128" s="1" t="s">
        <v>102</v>
      </c>
      <c r="F69128">
        <v>848886</v>
      </c>
      <c r="G69128" s="1" t="s">
        <v>6052</v>
      </c>
      <c r="H69128" s="3" t="s">
        <v>2580</v>
      </c>
      <c r="I69128" s="1" t="s">
        <v>19</v>
      </c>
      <c r="J69128" s="1" t="s">
        <v>20</v>
      </c>
      <c r="K69128">
        <v>30</v>
      </c>
      <c r="L69128" s="1" t="s">
        <v>21</v>
      </c>
      <c r="M69128" s="1" t="s">
        <v>42</v>
      </c>
      <c r="N69128">
        <v>44000</v>
      </c>
      <c r="O69128" s="1" t="s">
        <v>6053</v>
      </c>
    </row>
    <row r="69129" spans="1:15" x14ac:dyDescent="0.3">
      <c r="A69129">
        <v>1500654611</v>
      </c>
      <c r="B69129" s="1" t="s">
        <v>3553</v>
      </c>
      <c r="C69129" s="2">
        <v>45165</v>
      </c>
      <c r="D69129">
        <v>28568</v>
      </c>
      <c r="E69129" s="1" t="s">
        <v>49</v>
      </c>
      <c r="F69129">
        <v>848747</v>
      </c>
      <c r="G69129" s="1" t="s">
        <v>1781</v>
      </c>
      <c r="H69129" s="3" t="s">
        <v>1782</v>
      </c>
      <c r="I69129" s="1" t="s">
        <v>19</v>
      </c>
      <c r="J69129" s="1" t="s">
        <v>20</v>
      </c>
      <c r="K69129">
        <v>22</v>
      </c>
      <c r="L69129" s="1" t="s">
        <v>28</v>
      </c>
      <c r="M69129" s="1" t="s">
        <v>169</v>
      </c>
      <c r="N69129">
        <v>26000</v>
      </c>
      <c r="O69129" s="1" t="s">
        <v>23</v>
      </c>
    </row>
    <row r="69130" spans="1:15" x14ac:dyDescent="0.3">
      <c r="A69130">
        <v>1500741020</v>
      </c>
      <c r="B69130" s="1" t="s">
        <v>41492</v>
      </c>
      <c r="C69130" s="2">
        <v>45218</v>
      </c>
      <c r="D69130">
        <v>28577</v>
      </c>
      <c r="E69130" s="1" t="s">
        <v>39</v>
      </c>
      <c r="F69130">
        <v>1764409</v>
      </c>
      <c r="G69130" s="1" t="s">
        <v>9114</v>
      </c>
      <c r="H69130" s="3" t="s">
        <v>9115</v>
      </c>
      <c r="I69130" s="1" t="s">
        <v>19</v>
      </c>
      <c r="J69130" s="1" t="s">
        <v>20</v>
      </c>
      <c r="K69130">
        <v>28</v>
      </c>
      <c r="L69130" s="1" t="s">
        <v>28</v>
      </c>
      <c r="M69130" s="1" t="s">
        <v>92</v>
      </c>
      <c r="N69130">
        <v>170000</v>
      </c>
      <c r="O69130" s="1" t="s">
        <v>23</v>
      </c>
    </row>
    <row r="69131" spans="1:15" x14ac:dyDescent="0.3">
      <c r="A69131">
        <v>1500615589</v>
      </c>
      <c r="B69131" s="1" t="s">
        <v>41493</v>
      </c>
      <c r="C69131" s="2">
        <v>45115</v>
      </c>
      <c r="D69131">
        <v>28577</v>
      </c>
      <c r="E69131" s="1" t="s">
        <v>39</v>
      </c>
      <c r="F69131">
        <v>1423444</v>
      </c>
      <c r="G69131" s="1" t="s">
        <v>147</v>
      </c>
      <c r="H69131" s="3" t="s">
        <v>148</v>
      </c>
      <c r="I69131" s="1" t="s">
        <v>19</v>
      </c>
      <c r="J69131" s="1" t="s">
        <v>20</v>
      </c>
      <c r="K69131">
        <v>27</v>
      </c>
      <c r="L69131" s="1" t="s">
        <v>64</v>
      </c>
      <c r="M69131" s="1" t="s">
        <v>42</v>
      </c>
      <c r="N69131">
        <v>46350</v>
      </c>
      <c r="O69131" s="1" t="s">
        <v>23</v>
      </c>
    </row>
    <row r="69132" spans="1:15" x14ac:dyDescent="0.3">
      <c r="A69132">
        <v>1500327595</v>
      </c>
      <c r="B69132" s="1" t="s">
        <v>24008</v>
      </c>
      <c r="C69132" s="2">
        <v>44807</v>
      </c>
      <c r="D69132">
        <v>28568</v>
      </c>
      <c r="E69132" s="1" t="s">
        <v>49</v>
      </c>
      <c r="F69132">
        <v>1123535</v>
      </c>
      <c r="G69132" s="1" t="s">
        <v>2676</v>
      </c>
      <c r="H69132" s="3" t="s">
        <v>1305</v>
      </c>
      <c r="I69132" s="1" t="s">
        <v>19</v>
      </c>
      <c r="J69132" s="1" t="s">
        <v>20</v>
      </c>
      <c r="K69132">
        <v>32</v>
      </c>
      <c r="L69132" s="1" t="s">
        <v>64</v>
      </c>
      <c r="M69132" s="1" t="s">
        <v>263</v>
      </c>
      <c r="N69132">
        <v>32000</v>
      </c>
      <c r="O69132" s="1" t="s">
        <v>23</v>
      </c>
    </row>
    <row r="69133" spans="1:15" x14ac:dyDescent="0.3">
      <c r="A69133">
        <v>1500521393</v>
      </c>
      <c r="B69133" s="1" t="s">
        <v>1236</v>
      </c>
      <c r="C69133" s="2">
        <v>45005</v>
      </c>
      <c r="D69133">
        <v>28573</v>
      </c>
      <c r="E69133" s="1" t="s">
        <v>627</v>
      </c>
      <c r="F69133">
        <v>1424430</v>
      </c>
      <c r="G69133" s="1" t="s">
        <v>15097</v>
      </c>
      <c r="H69133" s="3" t="s">
        <v>22220</v>
      </c>
      <c r="I69133" s="1" t="s">
        <v>19</v>
      </c>
      <c r="J69133" s="1" t="s">
        <v>20</v>
      </c>
      <c r="K69133">
        <v>49</v>
      </c>
      <c r="L69133" s="1" t="s">
        <v>28</v>
      </c>
      <c r="M69133" s="1" t="s">
        <v>169</v>
      </c>
      <c r="N69133">
        <v>56000</v>
      </c>
      <c r="O69133" s="1" t="s">
        <v>23</v>
      </c>
    </row>
    <row r="69134" spans="1:15" x14ac:dyDescent="0.3">
      <c r="A69134">
        <v>1500409610</v>
      </c>
      <c r="B69134" s="1" t="s">
        <v>5070</v>
      </c>
      <c r="C69134" s="2">
        <v>44902</v>
      </c>
      <c r="D69134">
        <v>28577</v>
      </c>
      <c r="E69134" s="1" t="s">
        <v>39</v>
      </c>
      <c r="F69134">
        <v>1127133</v>
      </c>
      <c r="G69134" s="1" t="s">
        <v>31943</v>
      </c>
      <c r="H69134" s="3" t="s">
        <v>467</v>
      </c>
      <c r="I69134" s="1" t="s">
        <v>19</v>
      </c>
      <c r="J69134" s="1" t="s">
        <v>20</v>
      </c>
      <c r="K69134">
        <v>35</v>
      </c>
      <c r="L69134" s="1" t="s">
        <v>64</v>
      </c>
      <c r="M69134" s="1" t="s">
        <v>22</v>
      </c>
      <c r="N69134">
        <v>148887</v>
      </c>
      <c r="O69134" s="1" t="s">
        <v>23</v>
      </c>
    </row>
    <row r="69135" spans="1:15" x14ac:dyDescent="0.3">
      <c r="A69135">
        <v>1500716930</v>
      </c>
      <c r="B69135" s="1" t="s">
        <v>10108</v>
      </c>
      <c r="C69135" s="2">
        <v>45197</v>
      </c>
      <c r="D69135">
        <v>28574</v>
      </c>
      <c r="E69135" s="1" t="s">
        <v>25</v>
      </c>
      <c r="F69135">
        <v>1401053</v>
      </c>
      <c r="G69135" s="1" t="s">
        <v>6212</v>
      </c>
      <c r="H69135" s="3" t="s">
        <v>419</v>
      </c>
      <c r="I69135" s="1" t="s">
        <v>19</v>
      </c>
      <c r="J69135" s="1" t="s">
        <v>20</v>
      </c>
      <c r="K69135">
        <v>43</v>
      </c>
      <c r="L69135" s="1" t="s">
        <v>28</v>
      </c>
      <c r="M69135" s="1" t="s">
        <v>22</v>
      </c>
      <c r="N69135">
        <v>146000</v>
      </c>
      <c r="O69135" s="1" t="s">
        <v>23</v>
      </c>
    </row>
    <row r="69136" spans="1:15" x14ac:dyDescent="0.3">
      <c r="A69136">
        <v>1500485695</v>
      </c>
      <c r="B69136" s="1" t="s">
        <v>41494</v>
      </c>
      <c r="C69136" s="2">
        <v>44976</v>
      </c>
      <c r="D69136">
        <v>28579</v>
      </c>
      <c r="E69136" s="1" t="s">
        <v>122</v>
      </c>
      <c r="F69136">
        <v>880568</v>
      </c>
      <c r="G69136" s="1" t="s">
        <v>4097</v>
      </c>
      <c r="H69136" s="3" t="s">
        <v>835</v>
      </c>
      <c r="I69136" s="1" t="s">
        <v>19</v>
      </c>
      <c r="J69136" s="1" t="s">
        <v>20</v>
      </c>
      <c r="K69136">
        <v>16</v>
      </c>
      <c r="L69136" s="1" t="s">
        <v>21</v>
      </c>
      <c r="M69136" s="1" t="s">
        <v>42</v>
      </c>
      <c r="N69136">
        <v>-166036</v>
      </c>
      <c r="O69136" s="1" t="s">
        <v>4098</v>
      </c>
    </row>
    <row r="69137" spans="1:15" x14ac:dyDescent="0.3">
      <c r="A69137">
        <v>1500441311</v>
      </c>
      <c r="B69137" s="1" t="s">
        <v>24296</v>
      </c>
      <c r="C69137" s="2">
        <v>44929</v>
      </c>
      <c r="D69137">
        <v>28555</v>
      </c>
      <c r="E69137" s="1" t="s">
        <v>94</v>
      </c>
      <c r="F69137">
        <v>1275993</v>
      </c>
      <c r="G69137" s="1" t="s">
        <v>251</v>
      </c>
      <c r="H69137" s="3" t="s">
        <v>252</v>
      </c>
      <c r="I69137" s="1" t="s">
        <v>19</v>
      </c>
      <c r="J69137" s="1" t="s">
        <v>20</v>
      </c>
      <c r="K69137">
        <v>33</v>
      </c>
      <c r="L69137" s="1" t="s">
        <v>64</v>
      </c>
      <c r="M69137" s="1" t="s">
        <v>22</v>
      </c>
      <c r="N69137">
        <v>-81306</v>
      </c>
      <c r="O69137" s="1" t="s">
        <v>23</v>
      </c>
    </row>
    <row r="69138" spans="1:15" x14ac:dyDescent="0.3">
      <c r="A69138">
        <v>1500490648</v>
      </c>
      <c r="B69138" s="1" t="s">
        <v>41495</v>
      </c>
      <c r="C69138" s="2">
        <v>44980</v>
      </c>
      <c r="D69138">
        <v>29688</v>
      </c>
      <c r="E69138" s="1" t="s">
        <v>16</v>
      </c>
      <c r="F69138">
        <v>848666</v>
      </c>
      <c r="G69138" s="1" t="s">
        <v>103</v>
      </c>
      <c r="H69138" s="3" t="s">
        <v>104</v>
      </c>
      <c r="I69138" s="1" t="s">
        <v>19</v>
      </c>
      <c r="J69138" s="1" t="s">
        <v>20</v>
      </c>
      <c r="K69138">
        <v>22</v>
      </c>
      <c r="L69138" s="1" t="s">
        <v>64</v>
      </c>
      <c r="M69138" s="1" t="s">
        <v>42</v>
      </c>
      <c r="N69138">
        <v>38000</v>
      </c>
      <c r="O69138" s="1" t="s">
        <v>23</v>
      </c>
    </row>
    <row r="69139" spans="1:15" x14ac:dyDescent="0.3">
      <c r="A69139">
        <v>1500259515</v>
      </c>
      <c r="B69139" s="1" t="s">
        <v>5094</v>
      </c>
      <c r="C69139" s="2">
        <v>44696</v>
      </c>
      <c r="D69139">
        <v>28562</v>
      </c>
      <c r="E69139" s="1" t="s">
        <v>89</v>
      </c>
      <c r="F69139">
        <v>880563</v>
      </c>
      <c r="G69139" s="1" t="s">
        <v>3344</v>
      </c>
      <c r="H69139" s="3" t="s">
        <v>6675</v>
      </c>
      <c r="I69139" s="1" t="s">
        <v>19</v>
      </c>
      <c r="J69139" s="1" t="s">
        <v>55</v>
      </c>
      <c r="K69139">
        <v>22</v>
      </c>
      <c r="L69139" s="1" t="s">
        <v>28</v>
      </c>
      <c r="M69139" s="1" t="s">
        <v>162</v>
      </c>
      <c r="N69139">
        <v>-10000</v>
      </c>
      <c r="O69139" s="1" t="s">
        <v>23</v>
      </c>
    </row>
    <row r="69140" spans="1:15" x14ac:dyDescent="0.3">
      <c r="A69140">
        <v>1500315403</v>
      </c>
      <c r="B69140" s="1" t="s">
        <v>6058</v>
      </c>
      <c r="C69140" s="2">
        <v>44791</v>
      </c>
      <c r="D69140">
        <v>28574</v>
      </c>
      <c r="E69140" s="1" t="s">
        <v>25</v>
      </c>
      <c r="F69140">
        <v>1208298</v>
      </c>
      <c r="G69140" s="1" t="s">
        <v>7151</v>
      </c>
      <c r="H69140" s="3" t="s">
        <v>1269</v>
      </c>
      <c r="I69140" s="1" t="s">
        <v>19</v>
      </c>
      <c r="J69140" s="1" t="s">
        <v>20</v>
      </c>
      <c r="K69140">
        <v>31</v>
      </c>
      <c r="L69140" s="1" t="s">
        <v>28</v>
      </c>
      <c r="M69140" s="1" t="s">
        <v>263</v>
      </c>
      <c r="N69140">
        <v>146000</v>
      </c>
      <c r="O69140" s="1" t="s">
        <v>7152</v>
      </c>
    </row>
    <row r="69141" spans="1:15" x14ac:dyDescent="0.3">
      <c r="A69141">
        <v>1500409783</v>
      </c>
      <c r="B69141" s="1" t="s">
        <v>3763</v>
      </c>
      <c r="C69141" s="2">
        <v>44902</v>
      </c>
      <c r="D69141">
        <v>29688</v>
      </c>
      <c r="E69141" s="1" t="s">
        <v>16</v>
      </c>
      <c r="F69141">
        <v>890257</v>
      </c>
      <c r="G69141" s="1" t="s">
        <v>17</v>
      </c>
      <c r="H69141" s="3" t="s">
        <v>100</v>
      </c>
      <c r="I69141" s="1" t="s">
        <v>19</v>
      </c>
      <c r="J69141" s="1" t="s">
        <v>20</v>
      </c>
      <c r="K69141">
        <v>34</v>
      </c>
      <c r="L69141" s="1" t="s">
        <v>28</v>
      </c>
      <c r="M69141" s="1" t="s">
        <v>42</v>
      </c>
      <c r="N69141">
        <v>110000</v>
      </c>
      <c r="O69141" s="1" t="s">
        <v>23</v>
      </c>
    </row>
    <row r="69142" spans="1:15" x14ac:dyDescent="0.3">
      <c r="A69142">
        <v>1500340845</v>
      </c>
      <c r="B69142" s="1" t="s">
        <v>25927</v>
      </c>
      <c r="C69142" s="2">
        <v>44823</v>
      </c>
      <c r="D69142">
        <v>28555</v>
      </c>
      <c r="E69142" s="1" t="s">
        <v>94</v>
      </c>
      <c r="F69142">
        <v>848528</v>
      </c>
      <c r="G69142" s="1" t="s">
        <v>27648</v>
      </c>
      <c r="H69142" s="3" t="s">
        <v>593</v>
      </c>
      <c r="I69142" s="1" t="s">
        <v>19</v>
      </c>
      <c r="J69142" s="1" t="s">
        <v>20</v>
      </c>
      <c r="K69142">
        <v>39</v>
      </c>
      <c r="L69142" s="1" t="s">
        <v>28</v>
      </c>
      <c r="M69142" s="1" t="s">
        <v>74</v>
      </c>
      <c r="N69142">
        <v>68000</v>
      </c>
      <c r="O69142" s="1" t="s">
        <v>23</v>
      </c>
    </row>
    <row r="69143" spans="1:15" x14ac:dyDescent="0.3">
      <c r="A69143">
        <v>1500381633</v>
      </c>
      <c r="B69143" s="1" t="s">
        <v>26295</v>
      </c>
      <c r="C69143" s="2">
        <v>44876</v>
      </c>
      <c r="D69143">
        <v>28577</v>
      </c>
      <c r="E69143" s="1" t="s">
        <v>39</v>
      </c>
      <c r="F69143">
        <v>848187</v>
      </c>
      <c r="G69143" s="1" t="s">
        <v>6519</v>
      </c>
      <c r="H69143" s="3" t="s">
        <v>6520</v>
      </c>
      <c r="I69143" s="1" t="s">
        <v>19</v>
      </c>
      <c r="J69143" s="1" t="s">
        <v>55</v>
      </c>
      <c r="K69143">
        <v>63</v>
      </c>
      <c r="L69143" s="1" t="s">
        <v>28</v>
      </c>
      <c r="M69143" s="1" t="s">
        <v>222</v>
      </c>
      <c r="N69143">
        <v>26000</v>
      </c>
      <c r="O69143" s="1" t="s">
        <v>23</v>
      </c>
    </row>
    <row r="69144" spans="1:15" x14ac:dyDescent="0.3">
      <c r="A69144">
        <v>1500552061</v>
      </c>
      <c r="B69144" s="1" t="s">
        <v>41496</v>
      </c>
      <c r="C69144" s="2">
        <v>45045</v>
      </c>
      <c r="D69144">
        <v>28562</v>
      </c>
      <c r="E69144" s="1" t="s">
        <v>89</v>
      </c>
      <c r="F69144">
        <v>1434703</v>
      </c>
      <c r="G69144" s="1" t="s">
        <v>345</v>
      </c>
      <c r="H69144" s="3" t="s">
        <v>410</v>
      </c>
      <c r="I69144" s="1" t="s">
        <v>19</v>
      </c>
      <c r="J69144" s="1" t="s">
        <v>20</v>
      </c>
      <c r="K69144">
        <v>14</v>
      </c>
      <c r="L69144" s="1" t="s">
        <v>64</v>
      </c>
      <c r="M69144" s="1" t="s">
        <v>42</v>
      </c>
      <c r="N69144">
        <v>59591</v>
      </c>
      <c r="O69144" s="1" t="s">
        <v>347</v>
      </c>
    </row>
    <row r="69145" spans="1:15" x14ac:dyDescent="0.3">
      <c r="A69145">
        <v>1500586629</v>
      </c>
      <c r="B69145" s="1" t="s">
        <v>41497</v>
      </c>
      <c r="C69145" s="2">
        <v>45084</v>
      </c>
      <c r="D69145">
        <v>33164</v>
      </c>
      <c r="E69145" s="1" t="s">
        <v>76</v>
      </c>
      <c r="F69145">
        <v>1623914</v>
      </c>
      <c r="G69145" s="1" t="s">
        <v>1404</v>
      </c>
      <c r="H69145" s="3" t="s">
        <v>1405</v>
      </c>
      <c r="I69145" s="1" t="s">
        <v>19</v>
      </c>
      <c r="J69145" s="1" t="s">
        <v>20</v>
      </c>
      <c r="K69145">
        <v>31</v>
      </c>
      <c r="L69145" s="1" t="s">
        <v>21</v>
      </c>
      <c r="M69145" s="1" t="s">
        <v>22</v>
      </c>
      <c r="N69145">
        <v>134000</v>
      </c>
      <c r="O69145" s="1" t="s">
        <v>675</v>
      </c>
    </row>
    <row r="69146" spans="1:15" x14ac:dyDescent="0.3">
      <c r="A69146">
        <v>1500240787</v>
      </c>
      <c r="B69146" s="1" t="s">
        <v>41498</v>
      </c>
      <c r="C69146" s="2">
        <v>44667</v>
      </c>
      <c r="D69146">
        <v>28561</v>
      </c>
      <c r="E69146" s="1" t="s">
        <v>150</v>
      </c>
      <c r="F69146">
        <v>847868</v>
      </c>
      <c r="G69146" s="1" t="s">
        <v>345</v>
      </c>
      <c r="H69146" s="3" t="s">
        <v>410</v>
      </c>
      <c r="I69146" s="1" t="s">
        <v>19</v>
      </c>
      <c r="J69146" s="1" t="s">
        <v>20</v>
      </c>
      <c r="K69146">
        <v>31</v>
      </c>
      <c r="L69146" s="1" t="s">
        <v>21</v>
      </c>
      <c r="M69146" s="1" t="s">
        <v>74</v>
      </c>
      <c r="N69146">
        <v>110000</v>
      </c>
      <c r="O69146" s="1" t="s">
        <v>347</v>
      </c>
    </row>
    <row r="69147" spans="1:15" x14ac:dyDescent="0.3">
      <c r="A69147">
        <v>1500234335</v>
      </c>
      <c r="B69147" s="1" t="s">
        <v>16182</v>
      </c>
      <c r="C69147" s="2">
        <v>44653</v>
      </c>
      <c r="D69147">
        <v>30659</v>
      </c>
      <c r="E69147" s="1" t="s">
        <v>30</v>
      </c>
      <c r="F69147">
        <v>890199</v>
      </c>
      <c r="G69147" s="1" t="s">
        <v>6636</v>
      </c>
      <c r="H69147" s="3" t="s">
        <v>2224</v>
      </c>
      <c r="I69147" s="1" t="s">
        <v>19</v>
      </c>
      <c r="J69147" s="1" t="s">
        <v>55</v>
      </c>
      <c r="K69147">
        <v>32</v>
      </c>
      <c r="L69147" s="1" t="s">
        <v>28</v>
      </c>
      <c r="M69147" s="1" t="s">
        <v>22</v>
      </c>
      <c r="N69147">
        <v>86000</v>
      </c>
      <c r="O69147" s="1" t="s">
        <v>23</v>
      </c>
    </row>
    <row r="69148" spans="1:15" x14ac:dyDescent="0.3">
      <c r="A69148">
        <v>1500626157</v>
      </c>
      <c r="B69148" s="1" t="s">
        <v>11082</v>
      </c>
      <c r="C69148" s="2">
        <v>45132</v>
      </c>
      <c r="D69148">
        <v>28578</v>
      </c>
      <c r="E69148" s="1" t="s">
        <v>102</v>
      </c>
      <c r="F69148">
        <v>848666</v>
      </c>
      <c r="G69148" s="1" t="s">
        <v>103</v>
      </c>
      <c r="H69148" s="3" t="s">
        <v>705</v>
      </c>
      <c r="I69148" s="1" t="s">
        <v>19</v>
      </c>
      <c r="J69148" s="1" t="s">
        <v>20</v>
      </c>
      <c r="K69148">
        <v>36</v>
      </c>
      <c r="L69148" s="1" t="s">
        <v>28</v>
      </c>
      <c r="M69148" s="1" t="s">
        <v>69</v>
      </c>
      <c r="N69148">
        <v>68000</v>
      </c>
      <c r="O69148" s="1" t="s">
        <v>23</v>
      </c>
    </row>
    <row r="69149" spans="1:15" x14ac:dyDescent="0.3">
      <c r="A69149">
        <v>1500535357</v>
      </c>
      <c r="B69149" s="1" t="s">
        <v>1180</v>
      </c>
      <c r="C69149" s="2">
        <v>45024</v>
      </c>
      <c r="D69149">
        <v>29688</v>
      </c>
      <c r="E69149" s="1" t="s">
        <v>16</v>
      </c>
      <c r="F69149">
        <v>889916</v>
      </c>
      <c r="G69149" s="1" t="s">
        <v>3819</v>
      </c>
      <c r="H69149" s="3" t="s">
        <v>3459</v>
      </c>
      <c r="I69149" s="1" t="s">
        <v>19</v>
      </c>
      <c r="J69149" s="1" t="s">
        <v>20</v>
      </c>
      <c r="K69149">
        <v>29</v>
      </c>
      <c r="L69149" s="1" t="s">
        <v>28</v>
      </c>
      <c r="M69149" s="1" t="s">
        <v>42</v>
      </c>
      <c r="N69149">
        <v>110000</v>
      </c>
      <c r="O69149" s="1" t="s">
        <v>23</v>
      </c>
    </row>
    <row r="69150" spans="1:15" x14ac:dyDescent="0.3">
      <c r="A69150">
        <v>1500495843</v>
      </c>
      <c r="B69150" s="1" t="s">
        <v>21491</v>
      </c>
      <c r="C69150" s="2">
        <v>44984</v>
      </c>
      <c r="D69150">
        <v>28562</v>
      </c>
      <c r="E69150" s="1" t="s">
        <v>89</v>
      </c>
      <c r="F69150">
        <v>1454861</v>
      </c>
      <c r="G69150" s="1" t="s">
        <v>1209</v>
      </c>
      <c r="H69150" s="3" t="s">
        <v>5540</v>
      </c>
      <c r="I69150" s="1" t="s">
        <v>19</v>
      </c>
      <c r="J69150" s="1" t="s">
        <v>20</v>
      </c>
      <c r="K69150">
        <v>27</v>
      </c>
      <c r="L69150" s="1" t="s">
        <v>21</v>
      </c>
      <c r="M69150" s="1" t="s">
        <v>42</v>
      </c>
      <c r="N69150">
        <v>134000</v>
      </c>
      <c r="O69150" s="1" t="s">
        <v>1211</v>
      </c>
    </row>
    <row r="69151" spans="1:15" x14ac:dyDescent="0.3">
      <c r="A69151">
        <v>1500713136</v>
      </c>
      <c r="B69151" s="1" t="s">
        <v>30429</v>
      </c>
      <c r="C69151" s="2">
        <v>45196</v>
      </c>
      <c r="D69151">
        <v>28568</v>
      </c>
      <c r="E69151" s="1" t="s">
        <v>49</v>
      </c>
      <c r="F69151">
        <v>1671742</v>
      </c>
      <c r="G69151" s="1" t="s">
        <v>1931</v>
      </c>
      <c r="H69151" s="3" t="s">
        <v>1932</v>
      </c>
      <c r="I69151" s="1" t="s">
        <v>19</v>
      </c>
      <c r="J69151" s="1" t="s">
        <v>20</v>
      </c>
      <c r="K69151">
        <v>16</v>
      </c>
      <c r="L69151" s="1" t="s">
        <v>64</v>
      </c>
      <c r="M69151" s="1" t="s">
        <v>22</v>
      </c>
      <c r="N69151">
        <v>-47878</v>
      </c>
      <c r="O69151" s="1" t="s">
        <v>1933</v>
      </c>
    </row>
    <row r="69152" spans="1:15" x14ac:dyDescent="0.3">
      <c r="A69152">
        <v>1500575577</v>
      </c>
      <c r="B69152" s="1" t="s">
        <v>41499</v>
      </c>
      <c r="C69152" s="2">
        <v>45072</v>
      </c>
      <c r="D69152">
        <v>28562</v>
      </c>
      <c r="E69152" s="1" t="s">
        <v>89</v>
      </c>
      <c r="F69152">
        <v>1124124</v>
      </c>
      <c r="G69152" s="1" t="s">
        <v>547</v>
      </c>
      <c r="H69152" s="3" t="s">
        <v>548</v>
      </c>
      <c r="I69152" s="1" t="s">
        <v>19</v>
      </c>
      <c r="J69152" s="1" t="s">
        <v>20</v>
      </c>
      <c r="K69152">
        <v>22</v>
      </c>
      <c r="L69152" s="1" t="s">
        <v>21</v>
      </c>
      <c r="M69152" s="1" t="s">
        <v>162</v>
      </c>
      <c r="N69152">
        <v>9200</v>
      </c>
      <c r="O69152" s="1" t="s">
        <v>549</v>
      </c>
    </row>
    <row r="69153" spans="1:15" x14ac:dyDescent="0.3">
      <c r="A69153">
        <v>1500453633</v>
      </c>
      <c r="B69153" s="1" t="s">
        <v>41500</v>
      </c>
      <c r="C69153" s="2">
        <v>44942</v>
      </c>
      <c r="D69153">
        <v>28577</v>
      </c>
      <c r="E69153" s="1" t="s">
        <v>39</v>
      </c>
      <c r="F69153">
        <v>1385394</v>
      </c>
      <c r="G69153" s="1" t="s">
        <v>1413</v>
      </c>
      <c r="H69153" s="3" t="s">
        <v>1414</v>
      </c>
      <c r="I69153" s="1" t="s">
        <v>19</v>
      </c>
      <c r="J69153" s="1" t="s">
        <v>20</v>
      </c>
      <c r="K69153">
        <v>14</v>
      </c>
      <c r="L69153" s="1" t="s">
        <v>28</v>
      </c>
      <c r="M69153" s="1" t="s">
        <v>22</v>
      </c>
      <c r="N69153">
        <v>195248</v>
      </c>
      <c r="O69153" s="1" t="s">
        <v>23</v>
      </c>
    </row>
    <row r="69154" spans="1:15" x14ac:dyDescent="0.3">
      <c r="A69154">
        <v>1500519126</v>
      </c>
      <c r="B69154" s="1" t="s">
        <v>41501</v>
      </c>
      <c r="C69154" s="2">
        <v>45002</v>
      </c>
      <c r="D69154">
        <v>28577</v>
      </c>
      <c r="E69154" s="1" t="s">
        <v>39</v>
      </c>
      <c r="F69154">
        <v>1124097</v>
      </c>
      <c r="G69154" s="1" t="s">
        <v>825</v>
      </c>
      <c r="H69154" s="3" t="s">
        <v>6401</v>
      </c>
      <c r="I69154" s="1" t="s">
        <v>19</v>
      </c>
      <c r="J69154" s="1" t="s">
        <v>55</v>
      </c>
      <c r="K69154">
        <v>27</v>
      </c>
      <c r="L69154" s="1" t="s">
        <v>28</v>
      </c>
      <c r="M69154" s="1" t="s">
        <v>22</v>
      </c>
      <c r="N69154">
        <v>38000</v>
      </c>
      <c r="O69154" s="1" t="s">
        <v>23</v>
      </c>
    </row>
    <row r="69155" spans="1:15" x14ac:dyDescent="0.3">
      <c r="A69155">
        <v>1500332574</v>
      </c>
      <c r="B69155" s="1" t="s">
        <v>41502</v>
      </c>
      <c r="C69155" s="2">
        <v>44814</v>
      </c>
      <c r="D69155">
        <v>28555</v>
      </c>
      <c r="E69155" s="1" t="s">
        <v>94</v>
      </c>
      <c r="F69155">
        <v>847812</v>
      </c>
      <c r="G69155" s="1" t="s">
        <v>12949</v>
      </c>
      <c r="H69155" s="3" t="s">
        <v>12950</v>
      </c>
      <c r="I69155" s="1" t="s">
        <v>19</v>
      </c>
      <c r="J69155" s="1" t="s">
        <v>20</v>
      </c>
      <c r="K69155">
        <v>32</v>
      </c>
      <c r="L69155" s="1" t="s">
        <v>64</v>
      </c>
      <c r="M69155" s="1" t="s">
        <v>22</v>
      </c>
      <c r="N69155">
        <v>62000</v>
      </c>
      <c r="O69155" s="1" t="s">
        <v>23</v>
      </c>
    </row>
    <row r="69156" spans="1:15" x14ac:dyDescent="0.3">
      <c r="A69156">
        <v>1500394482</v>
      </c>
      <c r="B69156" s="1" t="s">
        <v>10435</v>
      </c>
      <c r="C69156" s="2">
        <v>44888</v>
      </c>
      <c r="D69156">
        <v>28555</v>
      </c>
      <c r="E69156" s="1" t="s">
        <v>94</v>
      </c>
      <c r="F69156">
        <v>890187</v>
      </c>
      <c r="G69156" s="1" t="s">
        <v>614</v>
      </c>
      <c r="H69156" s="3" t="s">
        <v>9294</v>
      </c>
      <c r="I69156" s="1" t="s">
        <v>19</v>
      </c>
      <c r="J69156" s="1" t="s">
        <v>20</v>
      </c>
      <c r="K69156">
        <v>31</v>
      </c>
      <c r="L69156" s="1" t="s">
        <v>28</v>
      </c>
      <c r="M69156" s="1" t="s">
        <v>22</v>
      </c>
      <c r="N69156">
        <v>164000</v>
      </c>
      <c r="O69156" s="1" t="s">
        <v>615</v>
      </c>
    </row>
    <row r="69157" spans="1:15" x14ac:dyDescent="0.3">
      <c r="A69157">
        <v>1500375431</v>
      </c>
      <c r="B69157" s="1" t="s">
        <v>29866</v>
      </c>
      <c r="C69157" s="2">
        <v>44870</v>
      </c>
      <c r="D69157">
        <v>28565</v>
      </c>
      <c r="E69157" s="1" t="s">
        <v>45</v>
      </c>
      <c r="F69157">
        <v>847833</v>
      </c>
      <c r="G69157" s="1" t="s">
        <v>4780</v>
      </c>
      <c r="H69157" s="3" t="s">
        <v>4781</v>
      </c>
      <c r="I69157" s="1" t="s">
        <v>19</v>
      </c>
      <c r="J69157" s="1" t="s">
        <v>55</v>
      </c>
      <c r="K69157">
        <v>28</v>
      </c>
      <c r="L69157" s="1" t="s">
        <v>21</v>
      </c>
      <c r="M69157" s="1" t="s">
        <v>92</v>
      </c>
      <c r="N69157">
        <v>92000</v>
      </c>
      <c r="O69157" s="1" t="s">
        <v>23</v>
      </c>
    </row>
    <row r="69158" spans="1:15" x14ac:dyDescent="0.3">
      <c r="A69158">
        <v>1500387977</v>
      </c>
      <c r="B69158" s="1" t="s">
        <v>35267</v>
      </c>
      <c r="C69158" s="2">
        <v>44883</v>
      </c>
      <c r="D69158">
        <v>28587</v>
      </c>
      <c r="E69158" s="1" t="s">
        <v>417</v>
      </c>
      <c r="F69158">
        <v>1424164</v>
      </c>
      <c r="G69158" s="1" t="s">
        <v>7534</v>
      </c>
      <c r="H69158" s="3" t="s">
        <v>7535</v>
      </c>
      <c r="I69158" s="1" t="s">
        <v>19</v>
      </c>
      <c r="J69158" s="1" t="s">
        <v>20</v>
      </c>
      <c r="K69158">
        <v>27</v>
      </c>
      <c r="L69158" s="1" t="s">
        <v>64</v>
      </c>
      <c r="M69158" s="1" t="s">
        <v>22</v>
      </c>
      <c r="N69158">
        <v>62000</v>
      </c>
      <c r="O69158" s="1" t="s">
        <v>7536</v>
      </c>
    </row>
    <row r="69159" spans="1:15" x14ac:dyDescent="0.3">
      <c r="A69159">
        <v>1500436986</v>
      </c>
      <c r="B69159" s="1" t="s">
        <v>8616</v>
      </c>
      <c r="C69159" s="2">
        <v>44925</v>
      </c>
      <c r="D69159">
        <v>28562</v>
      </c>
      <c r="E69159" s="1" t="s">
        <v>89</v>
      </c>
      <c r="F69159">
        <v>1434706</v>
      </c>
      <c r="G69159" s="1" t="s">
        <v>617</v>
      </c>
      <c r="H69159" s="3" t="s">
        <v>106</v>
      </c>
      <c r="I69159" s="1" t="s">
        <v>19</v>
      </c>
      <c r="J69159" s="1" t="s">
        <v>20</v>
      </c>
      <c r="K69159">
        <v>21</v>
      </c>
      <c r="L69159" s="1" t="s">
        <v>64</v>
      </c>
      <c r="M69159" s="1" t="s">
        <v>169</v>
      </c>
      <c r="N69159">
        <v>-10000</v>
      </c>
      <c r="O69159" s="1" t="s">
        <v>618</v>
      </c>
    </row>
    <row r="69160" spans="1:15" x14ac:dyDescent="0.3">
      <c r="A69160">
        <v>1500451462</v>
      </c>
      <c r="B69160" s="1" t="s">
        <v>12854</v>
      </c>
      <c r="C69160" s="2">
        <v>44939</v>
      </c>
      <c r="D69160">
        <v>28574</v>
      </c>
      <c r="E69160" s="1" t="s">
        <v>25</v>
      </c>
      <c r="F69160">
        <v>1182238</v>
      </c>
      <c r="G69160" s="1" t="s">
        <v>25978</v>
      </c>
      <c r="H69160" s="3" t="s">
        <v>161</v>
      </c>
      <c r="I69160" s="1" t="s">
        <v>19</v>
      </c>
      <c r="J69160" s="1" t="s">
        <v>20</v>
      </c>
      <c r="K69160">
        <v>20</v>
      </c>
      <c r="L69160" s="1" t="s">
        <v>21</v>
      </c>
      <c r="M69160" s="1" t="s">
        <v>42</v>
      </c>
      <c r="N69160">
        <v>92000</v>
      </c>
      <c r="O69160" s="1" t="s">
        <v>23</v>
      </c>
    </row>
    <row r="69161" spans="1:15" x14ac:dyDescent="0.3">
      <c r="A69161">
        <v>1500289720</v>
      </c>
      <c r="B69161" s="1" t="s">
        <v>41503</v>
      </c>
      <c r="C69161" s="2">
        <v>44747</v>
      </c>
      <c r="D69161">
        <v>28562</v>
      </c>
      <c r="E69161" s="1" t="s">
        <v>89</v>
      </c>
      <c r="F69161">
        <v>1314503</v>
      </c>
      <c r="G69161" s="1" t="s">
        <v>40</v>
      </c>
      <c r="H69161" s="3" t="s">
        <v>41</v>
      </c>
      <c r="I69161" s="1" t="s">
        <v>19</v>
      </c>
      <c r="J69161" s="1" t="s">
        <v>20</v>
      </c>
      <c r="K69161">
        <v>32</v>
      </c>
      <c r="L69161" s="1" t="s">
        <v>28</v>
      </c>
      <c r="M69161" s="1" t="s">
        <v>22</v>
      </c>
      <c r="N69161">
        <v>230000</v>
      </c>
      <c r="O69161" s="1" t="s">
        <v>43</v>
      </c>
    </row>
    <row r="69162" spans="1:15" x14ac:dyDescent="0.3">
      <c r="A69162">
        <v>1500563165</v>
      </c>
      <c r="B69162" s="1" t="s">
        <v>30739</v>
      </c>
      <c r="C69162" s="2">
        <v>45059</v>
      </c>
      <c r="D69162">
        <v>28565</v>
      </c>
      <c r="E69162" s="1" t="s">
        <v>45</v>
      </c>
      <c r="F69162">
        <v>1517693</v>
      </c>
      <c r="G69162" s="1" t="s">
        <v>4457</v>
      </c>
      <c r="H69162" s="3" t="s">
        <v>203</v>
      </c>
      <c r="I69162" s="1" t="s">
        <v>19</v>
      </c>
      <c r="J69162" s="1" t="s">
        <v>20</v>
      </c>
      <c r="K69162">
        <v>43</v>
      </c>
      <c r="L69162" s="1" t="s">
        <v>64</v>
      </c>
      <c r="M69162" s="1" t="s">
        <v>42</v>
      </c>
      <c r="N69162">
        <v>74000</v>
      </c>
      <c r="O69162" s="1" t="s">
        <v>23</v>
      </c>
    </row>
    <row r="69163" spans="1:15" x14ac:dyDescent="0.3">
      <c r="A69163">
        <v>1500519424</v>
      </c>
      <c r="B69163" s="1" t="s">
        <v>13231</v>
      </c>
      <c r="C69163" s="2">
        <v>45002</v>
      </c>
      <c r="D69163">
        <v>28574</v>
      </c>
      <c r="E69163" s="1" t="s">
        <v>25</v>
      </c>
      <c r="F69163">
        <v>1269474</v>
      </c>
      <c r="G69163" s="1" t="s">
        <v>1513</v>
      </c>
      <c r="H69163" s="3" t="s">
        <v>1124</v>
      </c>
      <c r="I69163" s="1" t="s">
        <v>19</v>
      </c>
      <c r="J69163" s="1" t="s">
        <v>20</v>
      </c>
      <c r="K69163">
        <v>13</v>
      </c>
      <c r="L69163" s="1" t="s">
        <v>64</v>
      </c>
      <c r="M69163" s="1" t="s">
        <v>22</v>
      </c>
      <c r="N69163">
        <v>91452</v>
      </c>
      <c r="O69163" s="1" t="s">
        <v>23</v>
      </c>
    </row>
    <row r="69164" spans="1:15" x14ac:dyDescent="0.3">
      <c r="A69164">
        <v>1500493109</v>
      </c>
      <c r="B69164" s="1" t="s">
        <v>7281</v>
      </c>
      <c r="C69164" s="2">
        <v>44982</v>
      </c>
      <c r="D69164">
        <v>28562</v>
      </c>
      <c r="E69164" s="1" t="s">
        <v>89</v>
      </c>
      <c r="F69164">
        <v>848666</v>
      </c>
      <c r="G69164" s="1" t="s">
        <v>103</v>
      </c>
      <c r="H69164" s="3" t="s">
        <v>104</v>
      </c>
      <c r="I69164" s="1" t="s">
        <v>19</v>
      </c>
      <c r="J69164" s="1" t="s">
        <v>20</v>
      </c>
      <c r="K69164">
        <v>21</v>
      </c>
      <c r="L69164" s="1" t="s">
        <v>28</v>
      </c>
      <c r="M69164" s="1" t="s">
        <v>42</v>
      </c>
      <c r="N69164">
        <v>201957</v>
      </c>
      <c r="O69164" s="1" t="s">
        <v>23</v>
      </c>
    </row>
    <row r="69165" spans="1:15" x14ac:dyDescent="0.3">
      <c r="A69165">
        <v>1500247785</v>
      </c>
      <c r="B69165" s="1" t="s">
        <v>21760</v>
      </c>
      <c r="C69165" s="2">
        <v>44678</v>
      </c>
      <c r="D69165">
        <v>28562</v>
      </c>
      <c r="E69165" s="1" t="s">
        <v>89</v>
      </c>
      <c r="F69165">
        <v>1123601</v>
      </c>
      <c r="G69165" s="1" t="s">
        <v>12167</v>
      </c>
      <c r="H69165" s="3" t="s">
        <v>1095</v>
      </c>
      <c r="I69165" s="1" t="s">
        <v>19</v>
      </c>
      <c r="J69165" s="1" t="s">
        <v>20</v>
      </c>
      <c r="K69165">
        <v>31</v>
      </c>
      <c r="L69165" s="1" t="s">
        <v>28</v>
      </c>
      <c r="M69165" s="1" t="s">
        <v>22</v>
      </c>
      <c r="N69165">
        <v>110000</v>
      </c>
      <c r="O69165" s="1" t="s">
        <v>23</v>
      </c>
    </row>
    <row r="69166" spans="1:15" x14ac:dyDescent="0.3">
      <c r="A69166">
        <v>1500548322</v>
      </c>
      <c r="B69166" s="1" t="s">
        <v>4113</v>
      </c>
      <c r="C69166" s="2">
        <v>45039</v>
      </c>
      <c r="D69166">
        <v>28555</v>
      </c>
      <c r="E69166" s="1" t="s">
        <v>94</v>
      </c>
      <c r="F69166">
        <v>890040</v>
      </c>
      <c r="G69166" s="1" t="s">
        <v>7715</v>
      </c>
      <c r="H69166" s="3" t="s">
        <v>2893</v>
      </c>
      <c r="I69166" s="1" t="s">
        <v>19</v>
      </c>
      <c r="J69166" s="1" t="s">
        <v>20</v>
      </c>
      <c r="K69166">
        <v>33</v>
      </c>
      <c r="L69166" s="1" t="s">
        <v>28</v>
      </c>
      <c r="M69166" s="1" t="s">
        <v>22</v>
      </c>
      <c r="N69166">
        <v>-11148</v>
      </c>
      <c r="O69166" s="1" t="s">
        <v>23</v>
      </c>
    </row>
    <row r="69167" spans="1:15" x14ac:dyDescent="0.3">
      <c r="A69167">
        <v>1500526321</v>
      </c>
      <c r="B69167" s="1" t="s">
        <v>13424</v>
      </c>
      <c r="C69167" s="2">
        <v>45012</v>
      </c>
      <c r="D69167">
        <v>29688</v>
      </c>
      <c r="E69167" s="1" t="s">
        <v>16</v>
      </c>
      <c r="F69167">
        <v>847877</v>
      </c>
      <c r="G69167" s="1" t="s">
        <v>12031</v>
      </c>
      <c r="H69167" s="3" t="s">
        <v>4017</v>
      </c>
      <c r="I69167" s="1" t="s">
        <v>19</v>
      </c>
      <c r="J69167" s="1" t="s">
        <v>20</v>
      </c>
      <c r="K69167">
        <v>41</v>
      </c>
      <c r="L69167" s="1" t="s">
        <v>64</v>
      </c>
      <c r="M69167" s="1" t="s">
        <v>169</v>
      </c>
      <c r="N69167">
        <v>62000</v>
      </c>
      <c r="O69167" s="1" t="s">
        <v>23</v>
      </c>
    </row>
    <row r="69168" spans="1:15" x14ac:dyDescent="0.3">
      <c r="A69168">
        <v>1500438346</v>
      </c>
      <c r="B69168" s="1" t="s">
        <v>41504</v>
      </c>
      <c r="C69168" s="2">
        <v>44926</v>
      </c>
      <c r="D69168">
        <v>28565</v>
      </c>
      <c r="E69168" s="1" t="s">
        <v>45</v>
      </c>
      <c r="F69168">
        <v>848810</v>
      </c>
      <c r="G69168" s="1" t="s">
        <v>900</v>
      </c>
      <c r="H69168" s="3" t="s">
        <v>365</v>
      </c>
      <c r="I69168" s="1" t="s">
        <v>19</v>
      </c>
      <c r="J69168" s="1" t="s">
        <v>55</v>
      </c>
      <c r="K69168">
        <v>18</v>
      </c>
      <c r="L69168" s="1" t="s">
        <v>28</v>
      </c>
      <c r="M69168" s="1" t="s">
        <v>22</v>
      </c>
      <c r="N69168">
        <v>86015</v>
      </c>
      <c r="O69168" s="1" t="s">
        <v>23</v>
      </c>
    </row>
    <row r="69169" spans="1:15" x14ac:dyDescent="0.3">
      <c r="A69169">
        <v>1500565963</v>
      </c>
      <c r="B69169" s="1" t="s">
        <v>7019</v>
      </c>
      <c r="C69169" s="2">
        <v>45062</v>
      </c>
      <c r="D69169">
        <v>28577</v>
      </c>
      <c r="E69169" s="1" t="s">
        <v>39</v>
      </c>
      <c r="F69169">
        <v>1424165</v>
      </c>
      <c r="G69169" s="1" t="s">
        <v>482</v>
      </c>
      <c r="H69169" s="3" t="s">
        <v>27</v>
      </c>
      <c r="I69169" s="1" t="s">
        <v>19</v>
      </c>
      <c r="J69169" s="1" t="s">
        <v>20</v>
      </c>
      <c r="K69169">
        <v>23</v>
      </c>
      <c r="L69169" s="1" t="s">
        <v>28</v>
      </c>
      <c r="M69169" s="1" t="s">
        <v>22</v>
      </c>
      <c r="N69169">
        <v>-158115</v>
      </c>
      <c r="O69169" s="1" t="s">
        <v>483</v>
      </c>
    </row>
    <row r="69170" spans="1:15" x14ac:dyDescent="0.3">
      <c r="A69170">
        <v>1500622110</v>
      </c>
      <c r="B69170" s="1" t="s">
        <v>33176</v>
      </c>
      <c r="C69170" s="2">
        <v>45125</v>
      </c>
      <c r="D69170">
        <v>28577</v>
      </c>
      <c r="E69170" s="1" t="s">
        <v>39</v>
      </c>
      <c r="F69170">
        <v>1624988</v>
      </c>
      <c r="G69170" s="1" t="s">
        <v>4877</v>
      </c>
      <c r="H69170" s="3" t="s">
        <v>109</v>
      </c>
      <c r="I69170" s="1" t="s">
        <v>19</v>
      </c>
      <c r="J69170" s="1" t="s">
        <v>20</v>
      </c>
      <c r="K69170">
        <v>29</v>
      </c>
      <c r="L69170" s="1" t="s">
        <v>21</v>
      </c>
      <c r="M69170" s="1" t="s">
        <v>162</v>
      </c>
      <c r="N69170">
        <v>26000</v>
      </c>
      <c r="O69170" s="1" t="s">
        <v>4878</v>
      </c>
    </row>
    <row r="69171" spans="1:15" x14ac:dyDescent="0.3">
      <c r="A69171">
        <v>1500341827</v>
      </c>
      <c r="B69171" s="1" t="s">
        <v>6296</v>
      </c>
      <c r="C69171" s="2">
        <v>44824</v>
      </c>
      <c r="D69171">
        <v>28581</v>
      </c>
      <c r="E69171" s="1" t="s">
        <v>138</v>
      </c>
      <c r="F69171">
        <v>1182207</v>
      </c>
      <c r="G69171" s="1" t="s">
        <v>4459</v>
      </c>
      <c r="H69171" s="3" t="s">
        <v>1477</v>
      </c>
      <c r="I69171" s="1" t="s">
        <v>19</v>
      </c>
      <c r="J69171" s="1" t="s">
        <v>20</v>
      </c>
      <c r="K69171">
        <v>23</v>
      </c>
      <c r="L69171" s="1" t="s">
        <v>21</v>
      </c>
      <c r="M69171" s="1" t="s">
        <v>22</v>
      </c>
      <c r="N69171">
        <v>146000</v>
      </c>
      <c r="O69171" s="1" t="s">
        <v>4460</v>
      </c>
    </row>
    <row r="69172" spans="1:15" x14ac:dyDescent="0.3">
      <c r="A69172">
        <v>1500690586</v>
      </c>
      <c r="B69172" s="1" t="s">
        <v>39412</v>
      </c>
      <c r="C69172" s="2">
        <v>45186</v>
      </c>
      <c r="D69172">
        <v>28577</v>
      </c>
      <c r="E69172" s="1" t="s">
        <v>39</v>
      </c>
      <c r="F69172">
        <v>1727493</v>
      </c>
      <c r="G69172" s="1" t="s">
        <v>2155</v>
      </c>
      <c r="H69172" s="3" t="s">
        <v>829</v>
      </c>
      <c r="I69172" s="1" t="s">
        <v>19</v>
      </c>
      <c r="J69172" s="1" t="s">
        <v>20</v>
      </c>
      <c r="K69172">
        <v>27</v>
      </c>
      <c r="L69172" s="1" t="s">
        <v>28</v>
      </c>
      <c r="M69172" s="1" t="s">
        <v>22</v>
      </c>
      <c r="N69172">
        <v>74000</v>
      </c>
      <c r="O69172" s="1" t="s">
        <v>23</v>
      </c>
    </row>
    <row r="69173" spans="1:15" x14ac:dyDescent="0.3">
      <c r="A69173">
        <v>1500568954</v>
      </c>
      <c r="B69173" s="1" t="s">
        <v>20524</v>
      </c>
      <c r="C69173" s="2">
        <v>45065</v>
      </c>
      <c r="D69173">
        <v>28577</v>
      </c>
      <c r="E69173" s="1" t="s">
        <v>39</v>
      </c>
      <c r="F69173">
        <v>1436297</v>
      </c>
      <c r="G69173" s="1" t="s">
        <v>3286</v>
      </c>
      <c r="H69173" s="3" t="s">
        <v>3287</v>
      </c>
      <c r="I69173" s="1" t="s">
        <v>19</v>
      </c>
      <c r="J69173" s="1" t="s">
        <v>20</v>
      </c>
      <c r="K69173">
        <v>23</v>
      </c>
      <c r="L69173" s="1" t="s">
        <v>64</v>
      </c>
      <c r="M69173" s="1" t="s">
        <v>65</v>
      </c>
      <c r="N69173">
        <v>56000</v>
      </c>
      <c r="O69173" s="1" t="s">
        <v>23</v>
      </c>
    </row>
    <row r="69174" spans="1:15" x14ac:dyDescent="0.3">
      <c r="A69174">
        <v>1500256048</v>
      </c>
      <c r="B69174" s="1" t="s">
        <v>41505</v>
      </c>
      <c r="C69174" s="2">
        <v>44691</v>
      </c>
      <c r="D69174">
        <v>28577</v>
      </c>
      <c r="E69174" s="1" t="s">
        <v>39</v>
      </c>
      <c r="F69174">
        <v>1134271</v>
      </c>
      <c r="G69174" s="1" t="s">
        <v>9515</v>
      </c>
      <c r="H69174" s="3" t="s">
        <v>4781</v>
      </c>
      <c r="I69174" s="1" t="s">
        <v>19</v>
      </c>
      <c r="J69174" s="1" t="s">
        <v>20</v>
      </c>
      <c r="K69174">
        <v>24</v>
      </c>
      <c r="L69174" s="1" t="s">
        <v>28</v>
      </c>
      <c r="M69174" s="1" t="s">
        <v>42</v>
      </c>
      <c r="N69174">
        <v>38000</v>
      </c>
      <c r="O69174" s="1" t="s">
        <v>23</v>
      </c>
    </row>
    <row r="69175" spans="1:15" x14ac:dyDescent="0.3">
      <c r="A69175">
        <v>1500736406</v>
      </c>
      <c r="B69175" s="1" t="s">
        <v>41506</v>
      </c>
      <c r="C69175" s="2">
        <v>45211</v>
      </c>
      <c r="D69175">
        <v>28577</v>
      </c>
      <c r="E69175" s="1" t="s">
        <v>39</v>
      </c>
      <c r="F69175">
        <v>1423444</v>
      </c>
      <c r="G69175" s="1" t="s">
        <v>147</v>
      </c>
      <c r="H69175" s="3" t="s">
        <v>1288</v>
      </c>
      <c r="I69175" s="1" t="s">
        <v>19</v>
      </c>
      <c r="J69175" s="1" t="s">
        <v>20</v>
      </c>
      <c r="K69175">
        <v>20</v>
      </c>
      <c r="L69175" s="1" t="s">
        <v>28</v>
      </c>
      <c r="M69175" s="1" t="s">
        <v>22</v>
      </c>
      <c r="N69175">
        <v>118449</v>
      </c>
      <c r="O69175" s="1" t="s">
        <v>23</v>
      </c>
    </row>
    <row r="69176" spans="1:15" x14ac:dyDescent="0.3">
      <c r="A69176">
        <v>1500257026</v>
      </c>
      <c r="B69176" s="1" t="s">
        <v>12733</v>
      </c>
      <c r="C69176" s="2">
        <v>44693</v>
      </c>
      <c r="D69176">
        <v>28565</v>
      </c>
      <c r="E69176" s="1" t="s">
        <v>45</v>
      </c>
      <c r="F69176">
        <v>847519</v>
      </c>
      <c r="G69176" s="1" t="s">
        <v>1377</v>
      </c>
      <c r="H69176" s="3" t="s">
        <v>1095</v>
      </c>
      <c r="I69176" s="1" t="s">
        <v>19</v>
      </c>
      <c r="J69176" s="1" t="s">
        <v>55</v>
      </c>
      <c r="K69176">
        <v>22</v>
      </c>
      <c r="L69176" s="1" t="s">
        <v>64</v>
      </c>
      <c r="M69176" s="1" t="s">
        <v>36</v>
      </c>
      <c r="N69176">
        <v>-12489</v>
      </c>
      <c r="O69176" s="1" t="s">
        <v>23</v>
      </c>
    </row>
    <row r="69177" spans="1:15" x14ac:dyDescent="0.3">
      <c r="A69177">
        <v>1500355615</v>
      </c>
      <c r="B69177" s="1" t="s">
        <v>41507</v>
      </c>
      <c r="C69177" s="2">
        <v>44845</v>
      </c>
      <c r="D69177">
        <v>28568</v>
      </c>
      <c r="E69177" s="1" t="s">
        <v>49</v>
      </c>
      <c r="F69177">
        <v>1182252</v>
      </c>
      <c r="G69177" s="1" t="s">
        <v>371</v>
      </c>
      <c r="H69177" s="3" t="s">
        <v>203</v>
      </c>
      <c r="I69177" s="1" t="s">
        <v>19</v>
      </c>
      <c r="J69177" s="1" t="s">
        <v>20</v>
      </c>
      <c r="K69177">
        <v>26</v>
      </c>
      <c r="L69177" s="1" t="s">
        <v>64</v>
      </c>
      <c r="M69177" s="1" t="s">
        <v>42</v>
      </c>
      <c r="N69177">
        <v>50000</v>
      </c>
      <c r="O69177" s="1" t="s">
        <v>373</v>
      </c>
    </row>
    <row r="69178" spans="1:15" x14ac:dyDescent="0.3">
      <c r="A69178">
        <v>1500449175</v>
      </c>
      <c r="B69178" s="1" t="s">
        <v>337</v>
      </c>
      <c r="C69178" s="2">
        <v>44936</v>
      </c>
      <c r="D69178">
        <v>28568</v>
      </c>
      <c r="E69178" s="1" t="s">
        <v>49</v>
      </c>
      <c r="F69178">
        <v>1423443</v>
      </c>
      <c r="G69178" s="1" t="s">
        <v>1886</v>
      </c>
      <c r="H69178" s="3" t="s">
        <v>1887</v>
      </c>
      <c r="I69178" s="1" t="s">
        <v>19</v>
      </c>
      <c r="J69178" s="1" t="s">
        <v>20</v>
      </c>
      <c r="K69178">
        <v>35</v>
      </c>
      <c r="L69178" s="1" t="s">
        <v>21</v>
      </c>
      <c r="M69178" s="1" t="s">
        <v>42</v>
      </c>
      <c r="N69178">
        <v>-116485</v>
      </c>
      <c r="O69178" s="1" t="s">
        <v>1888</v>
      </c>
    </row>
    <row r="69179" spans="1:15" x14ac:dyDescent="0.3">
      <c r="A69179">
        <v>1500273358</v>
      </c>
      <c r="B69179" s="1" t="s">
        <v>41508</v>
      </c>
      <c r="C69179" s="2">
        <v>44721</v>
      </c>
      <c r="D69179">
        <v>28574</v>
      </c>
      <c r="E69179" s="1" t="s">
        <v>25</v>
      </c>
      <c r="F69179">
        <v>848283</v>
      </c>
      <c r="G69179" s="1" t="s">
        <v>4863</v>
      </c>
      <c r="H69179" s="3" t="s">
        <v>1323</v>
      </c>
      <c r="I69179" s="1" t="s">
        <v>19</v>
      </c>
      <c r="J69179" s="1" t="s">
        <v>20</v>
      </c>
      <c r="K69179">
        <v>23</v>
      </c>
      <c r="L69179" s="1" t="s">
        <v>64</v>
      </c>
      <c r="M69179" s="1" t="s">
        <v>22</v>
      </c>
      <c r="N69179">
        <v>50000</v>
      </c>
      <c r="O69179" s="1" t="s">
        <v>23</v>
      </c>
    </row>
    <row r="69180" spans="1:15" x14ac:dyDescent="0.3">
      <c r="A69180">
        <v>1500241172</v>
      </c>
      <c r="B69180" s="1" t="s">
        <v>5435</v>
      </c>
      <c r="C69180" s="2">
        <v>44668</v>
      </c>
      <c r="D69180">
        <v>28568</v>
      </c>
      <c r="E69180" s="1" t="s">
        <v>49</v>
      </c>
      <c r="F69180">
        <v>1181053</v>
      </c>
      <c r="G69180" s="1" t="s">
        <v>470</v>
      </c>
      <c r="H69180" s="3" t="s">
        <v>232</v>
      </c>
      <c r="I69180" s="1" t="s">
        <v>19</v>
      </c>
      <c r="J69180" s="1" t="s">
        <v>20</v>
      </c>
      <c r="K69180">
        <v>42</v>
      </c>
      <c r="L69180" s="1" t="s">
        <v>64</v>
      </c>
      <c r="M69180" s="1" t="s">
        <v>22</v>
      </c>
      <c r="N69180">
        <v>252173</v>
      </c>
      <c r="O69180" s="1" t="s">
        <v>472</v>
      </c>
    </row>
    <row r="69181" spans="1:15" x14ac:dyDescent="0.3">
      <c r="A69181">
        <v>1500285806</v>
      </c>
      <c r="B69181" s="1" t="s">
        <v>21781</v>
      </c>
      <c r="C69181" s="2">
        <v>44742</v>
      </c>
      <c r="D69181">
        <v>29688</v>
      </c>
      <c r="E69181" s="1" t="s">
        <v>16</v>
      </c>
      <c r="F69181">
        <v>940617</v>
      </c>
      <c r="G69181" s="1" t="s">
        <v>3749</v>
      </c>
      <c r="H69181" s="3" t="s">
        <v>3499</v>
      </c>
      <c r="I69181" s="1" t="s">
        <v>19</v>
      </c>
      <c r="J69181" s="1" t="s">
        <v>20</v>
      </c>
      <c r="K69181">
        <v>25</v>
      </c>
      <c r="L69181" s="1" t="s">
        <v>21</v>
      </c>
      <c r="M69181" s="1" t="s">
        <v>22</v>
      </c>
      <c r="N69181">
        <v>-12643</v>
      </c>
      <c r="O69181" s="1" t="s">
        <v>23</v>
      </c>
    </row>
    <row r="69182" spans="1:15" x14ac:dyDescent="0.3">
      <c r="A69182">
        <v>1500348620</v>
      </c>
      <c r="B69182" s="1" t="s">
        <v>41509</v>
      </c>
      <c r="C69182" s="2">
        <v>44835</v>
      </c>
      <c r="D69182">
        <v>28577</v>
      </c>
      <c r="E69182" s="1" t="s">
        <v>39</v>
      </c>
      <c r="F69182">
        <v>849252</v>
      </c>
      <c r="G69182" s="1" t="s">
        <v>248</v>
      </c>
      <c r="H69182" s="3" t="s">
        <v>1733</v>
      </c>
      <c r="I69182" s="1" t="s">
        <v>19</v>
      </c>
      <c r="J69182" s="1" t="s">
        <v>20</v>
      </c>
      <c r="K69182">
        <v>20</v>
      </c>
      <c r="L69182" s="1" t="s">
        <v>64</v>
      </c>
      <c r="M69182" s="1" t="s">
        <v>162</v>
      </c>
      <c r="N69182">
        <v>102105</v>
      </c>
      <c r="O69182" s="1" t="s">
        <v>23</v>
      </c>
    </row>
    <row r="69183" spans="1:15" x14ac:dyDescent="0.3">
      <c r="A69183">
        <v>1500496805</v>
      </c>
      <c r="B69183" s="1" t="s">
        <v>41510</v>
      </c>
      <c r="C69183" s="2">
        <v>44985</v>
      </c>
      <c r="D69183">
        <v>28565</v>
      </c>
      <c r="E69183" s="1" t="s">
        <v>45</v>
      </c>
      <c r="F69183">
        <v>1351518</v>
      </c>
      <c r="G69183" s="1" t="s">
        <v>485</v>
      </c>
      <c r="H69183" s="3" t="s">
        <v>1648</v>
      </c>
      <c r="I69183" s="1" t="s">
        <v>19</v>
      </c>
      <c r="J69183" s="1" t="s">
        <v>20</v>
      </c>
      <c r="K69183">
        <v>23</v>
      </c>
      <c r="L69183" s="1" t="s">
        <v>28</v>
      </c>
      <c r="M69183" s="1" t="s">
        <v>222</v>
      </c>
      <c r="N69183">
        <v>62000</v>
      </c>
      <c r="O69183" s="1" t="s">
        <v>23</v>
      </c>
    </row>
    <row r="69184" spans="1:15" x14ac:dyDescent="0.3">
      <c r="A69184">
        <v>1500466516</v>
      </c>
      <c r="B69184" s="1" t="s">
        <v>9081</v>
      </c>
      <c r="C69184" s="2">
        <v>44959</v>
      </c>
      <c r="D69184">
        <v>28565</v>
      </c>
      <c r="E69184" s="1" t="s">
        <v>45</v>
      </c>
      <c r="F69184">
        <v>1123671</v>
      </c>
      <c r="G69184" s="1" t="s">
        <v>3277</v>
      </c>
      <c r="H69184" s="3" t="s">
        <v>282</v>
      </c>
      <c r="I69184" s="1" t="s">
        <v>19</v>
      </c>
      <c r="J69184" s="1" t="s">
        <v>20</v>
      </c>
      <c r="K69184">
        <v>11</v>
      </c>
      <c r="L69184" s="1" t="s">
        <v>28</v>
      </c>
      <c r="M69184" s="1" t="s">
        <v>22</v>
      </c>
      <c r="N69184">
        <v>63776</v>
      </c>
      <c r="O69184" s="1" t="s">
        <v>23</v>
      </c>
    </row>
    <row r="69185" spans="1:15" x14ac:dyDescent="0.3">
      <c r="A69185">
        <v>1500576843</v>
      </c>
      <c r="B69185" s="1" t="s">
        <v>31697</v>
      </c>
      <c r="C69185" s="2">
        <v>45073</v>
      </c>
      <c r="D69185">
        <v>28568</v>
      </c>
      <c r="E69185" s="1" t="s">
        <v>49</v>
      </c>
      <c r="F69185">
        <v>848752</v>
      </c>
      <c r="G69185" s="1" t="s">
        <v>764</v>
      </c>
      <c r="H69185" s="3" t="s">
        <v>269</v>
      </c>
      <c r="I69185" s="1" t="s">
        <v>19</v>
      </c>
      <c r="J69185" s="1" t="s">
        <v>20</v>
      </c>
      <c r="K69185">
        <v>16</v>
      </c>
      <c r="L69185" s="1" t="s">
        <v>64</v>
      </c>
      <c r="M69185" s="1" t="s">
        <v>263</v>
      </c>
      <c r="N69185">
        <v>36086</v>
      </c>
      <c r="O69185" s="1" t="s">
        <v>765</v>
      </c>
    </row>
    <row r="69186" spans="1:15" x14ac:dyDescent="0.3">
      <c r="A69186">
        <v>1500352252</v>
      </c>
      <c r="B69186" s="1" t="s">
        <v>26102</v>
      </c>
      <c r="C69186" s="2">
        <v>44841</v>
      </c>
      <c r="D69186">
        <v>28568</v>
      </c>
      <c r="E69186" s="1" t="s">
        <v>49</v>
      </c>
      <c r="F69186">
        <v>1123889</v>
      </c>
      <c r="G69186" s="1" t="s">
        <v>837</v>
      </c>
      <c r="H69186" s="3" t="s">
        <v>354</v>
      </c>
      <c r="I69186" s="1" t="s">
        <v>19</v>
      </c>
      <c r="J69186" s="1" t="s">
        <v>20</v>
      </c>
      <c r="K69186">
        <v>23</v>
      </c>
      <c r="L69186" s="1" t="s">
        <v>28</v>
      </c>
      <c r="M69186" s="1" t="s">
        <v>42</v>
      </c>
      <c r="N69186">
        <v>32000</v>
      </c>
      <c r="O69186" s="1" t="s">
        <v>838</v>
      </c>
    </row>
    <row r="69187" spans="1:15" x14ac:dyDescent="0.3">
      <c r="A69187">
        <v>1500550362</v>
      </c>
      <c r="B69187" s="1" t="s">
        <v>19033</v>
      </c>
      <c r="C69187" s="2">
        <v>45043</v>
      </c>
      <c r="D69187">
        <v>28568</v>
      </c>
      <c r="E69187" s="1" t="s">
        <v>49</v>
      </c>
      <c r="F69187">
        <v>1434703</v>
      </c>
      <c r="G69187" s="1" t="s">
        <v>345</v>
      </c>
      <c r="H69187" s="3" t="s">
        <v>410</v>
      </c>
      <c r="I69187" s="1" t="s">
        <v>19</v>
      </c>
      <c r="J69187" s="1" t="s">
        <v>20</v>
      </c>
      <c r="K69187">
        <v>17</v>
      </c>
      <c r="L69187" s="1" t="s">
        <v>28</v>
      </c>
      <c r="M69187" s="1" t="s">
        <v>222</v>
      </c>
      <c r="N69187">
        <v>4400</v>
      </c>
      <c r="O69187" s="1" t="s">
        <v>347</v>
      </c>
    </row>
    <row r="69188" spans="1:15" x14ac:dyDescent="0.3">
      <c r="A69188">
        <v>1500258574</v>
      </c>
      <c r="B69188" s="1" t="s">
        <v>26125</v>
      </c>
      <c r="C69188" s="2">
        <v>44695</v>
      </c>
      <c r="D69188">
        <v>28555</v>
      </c>
      <c r="E69188" s="1" t="s">
        <v>94</v>
      </c>
      <c r="F69188">
        <v>1275993</v>
      </c>
      <c r="G69188" s="1" t="s">
        <v>251</v>
      </c>
      <c r="H69188" s="3" t="s">
        <v>252</v>
      </c>
      <c r="I69188" s="1" t="s">
        <v>19</v>
      </c>
      <c r="J69188" s="1" t="s">
        <v>20</v>
      </c>
      <c r="K69188">
        <v>24</v>
      </c>
      <c r="L69188" s="1" t="s">
        <v>28</v>
      </c>
      <c r="M69188" s="1" t="s">
        <v>169</v>
      </c>
      <c r="N69188">
        <v>20000</v>
      </c>
      <c r="O69188" s="1" t="s">
        <v>23</v>
      </c>
    </row>
    <row r="69189" spans="1:15" x14ac:dyDescent="0.3">
      <c r="A69189">
        <v>1500592663</v>
      </c>
      <c r="B69189" s="1" t="s">
        <v>2946</v>
      </c>
      <c r="C69189" s="2">
        <v>45091</v>
      </c>
      <c r="D69189">
        <v>33164</v>
      </c>
      <c r="E69189" s="1" t="s">
        <v>76</v>
      </c>
      <c r="F69189">
        <v>1636721</v>
      </c>
      <c r="G69189" s="1" t="s">
        <v>5942</v>
      </c>
      <c r="H69189" s="3" t="s">
        <v>41511</v>
      </c>
      <c r="I69189" s="1" t="s">
        <v>19</v>
      </c>
      <c r="J69189" s="1" t="s">
        <v>20</v>
      </c>
      <c r="K69189">
        <v>19</v>
      </c>
      <c r="L69189" s="1" t="s">
        <v>28</v>
      </c>
      <c r="M69189" s="1" t="s">
        <v>22</v>
      </c>
      <c r="N69189">
        <v>-16728</v>
      </c>
      <c r="O69189" s="1" t="s">
        <v>23</v>
      </c>
    </row>
    <row r="69190" spans="1:15" x14ac:dyDescent="0.3">
      <c r="A69190">
        <v>1500267569</v>
      </c>
      <c r="B69190" s="1" t="s">
        <v>13620</v>
      </c>
      <c r="C69190" s="2">
        <v>44710</v>
      </c>
      <c r="D69190">
        <v>28577</v>
      </c>
      <c r="E69190" s="1" t="s">
        <v>39</v>
      </c>
      <c r="F69190">
        <v>1204899</v>
      </c>
      <c r="G69190" s="1" t="s">
        <v>2669</v>
      </c>
      <c r="H69190" s="3" t="s">
        <v>1269</v>
      </c>
      <c r="I69190" s="1" t="s">
        <v>19</v>
      </c>
      <c r="J69190" s="1" t="s">
        <v>20</v>
      </c>
      <c r="K69190">
        <v>20</v>
      </c>
      <c r="L69190" s="1" t="s">
        <v>64</v>
      </c>
      <c r="M69190" s="1" t="s">
        <v>42</v>
      </c>
      <c r="N69190">
        <v>5230</v>
      </c>
      <c r="O69190" s="1" t="s">
        <v>2670</v>
      </c>
    </row>
    <row r="69191" spans="1:15" x14ac:dyDescent="0.3">
      <c r="A69191">
        <v>1500421208</v>
      </c>
      <c r="B69191" s="1" t="s">
        <v>41512</v>
      </c>
      <c r="C69191" s="2">
        <v>44914</v>
      </c>
      <c r="D69191">
        <v>28555</v>
      </c>
      <c r="E69191" s="1" t="s">
        <v>94</v>
      </c>
      <c r="F69191">
        <v>890097</v>
      </c>
      <c r="G69191" s="1" t="s">
        <v>429</v>
      </c>
      <c r="H69191" s="3" t="s">
        <v>410</v>
      </c>
      <c r="I69191" s="1" t="s">
        <v>19</v>
      </c>
      <c r="J69191" s="1" t="s">
        <v>20</v>
      </c>
      <c r="K69191">
        <v>23</v>
      </c>
      <c r="L69191" s="1" t="s">
        <v>28</v>
      </c>
      <c r="M69191" s="1" t="s">
        <v>169</v>
      </c>
      <c r="N69191">
        <v>-186363</v>
      </c>
      <c r="O69191" s="1" t="s">
        <v>430</v>
      </c>
    </row>
    <row r="69192" spans="1:15" x14ac:dyDescent="0.3">
      <c r="A69192">
        <v>1500612882</v>
      </c>
      <c r="B69192" s="1" t="s">
        <v>41513</v>
      </c>
      <c r="C69192" s="2">
        <v>45112</v>
      </c>
      <c r="D69192">
        <v>28577</v>
      </c>
      <c r="E69192" s="1" t="s">
        <v>39</v>
      </c>
      <c r="F69192">
        <v>1423444</v>
      </c>
      <c r="G69192" s="1" t="s">
        <v>147</v>
      </c>
      <c r="H69192" s="3" t="s">
        <v>148</v>
      </c>
      <c r="I69192" s="1" t="s">
        <v>19</v>
      </c>
      <c r="J69192" s="1" t="s">
        <v>20</v>
      </c>
      <c r="K69192">
        <v>29</v>
      </c>
      <c r="L69192" s="1" t="s">
        <v>64</v>
      </c>
      <c r="M69192" s="1" t="s">
        <v>175</v>
      </c>
      <c r="N69192">
        <v>189093</v>
      </c>
      <c r="O69192" s="1" t="s">
        <v>23</v>
      </c>
    </row>
    <row r="69193" spans="1:15" x14ac:dyDescent="0.3">
      <c r="A69193">
        <v>1500538191</v>
      </c>
      <c r="B69193" s="1" t="s">
        <v>17861</v>
      </c>
      <c r="C69193" s="2">
        <v>45026</v>
      </c>
      <c r="D69193">
        <v>28577</v>
      </c>
      <c r="E69193" s="1" t="s">
        <v>39</v>
      </c>
      <c r="F69193">
        <v>1134274</v>
      </c>
      <c r="G69193" s="1" t="s">
        <v>595</v>
      </c>
      <c r="H69193" s="3" t="s">
        <v>368</v>
      </c>
      <c r="I69193" s="1" t="s">
        <v>19</v>
      </c>
      <c r="J69193" s="1" t="s">
        <v>20</v>
      </c>
      <c r="K69193">
        <v>15</v>
      </c>
      <c r="L69193" s="1" t="s">
        <v>64</v>
      </c>
      <c r="M69193" s="1" t="s">
        <v>217</v>
      </c>
      <c r="N69193">
        <v>110000</v>
      </c>
      <c r="O69193" s="1" t="s">
        <v>23</v>
      </c>
    </row>
    <row r="69194" spans="1:15" x14ac:dyDescent="0.3">
      <c r="A69194">
        <v>1500413320</v>
      </c>
      <c r="B69194" s="1" t="s">
        <v>41514</v>
      </c>
      <c r="C69194" s="2">
        <v>44906</v>
      </c>
      <c r="D69194">
        <v>28565</v>
      </c>
      <c r="E69194" s="1" t="s">
        <v>45</v>
      </c>
      <c r="F69194">
        <v>887301</v>
      </c>
      <c r="G69194" s="1" t="s">
        <v>2390</v>
      </c>
      <c r="H69194" s="3" t="s">
        <v>1628</v>
      </c>
      <c r="I69194" s="1" t="s">
        <v>19</v>
      </c>
      <c r="J69194" s="1" t="s">
        <v>20</v>
      </c>
      <c r="K69194">
        <v>16</v>
      </c>
      <c r="L69194" s="1" t="s">
        <v>64</v>
      </c>
      <c r="M69194" s="1" t="s">
        <v>175</v>
      </c>
      <c r="N69194">
        <v>18838</v>
      </c>
      <c r="O69194" s="1" t="s">
        <v>598</v>
      </c>
    </row>
    <row r="69195" spans="1:15" x14ac:dyDescent="0.3">
      <c r="A69195">
        <v>1500311916</v>
      </c>
      <c r="B69195" s="1" t="s">
        <v>3930</v>
      </c>
      <c r="C69195" s="2">
        <v>44784</v>
      </c>
      <c r="D69195">
        <v>28574</v>
      </c>
      <c r="E69195" s="1" t="s">
        <v>25</v>
      </c>
      <c r="F69195">
        <v>847903</v>
      </c>
      <c r="G69195" s="1" t="s">
        <v>324</v>
      </c>
      <c r="H69195" s="3" t="s">
        <v>607</v>
      </c>
      <c r="I69195" s="1" t="s">
        <v>19</v>
      </c>
      <c r="J69195" s="1" t="s">
        <v>20</v>
      </c>
      <c r="K69195">
        <v>32</v>
      </c>
      <c r="L69195" s="1" t="s">
        <v>64</v>
      </c>
      <c r="M69195" s="1" t="s">
        <v>42</v>
      </c>
      <c r="N69195">
        <v>62000</v>
      </c>
      <c r="O69195" s="1" t="s">
        <v>23</v>
      </c>
    </row>
    <row r="69196" spans="1:15" x14ac:dyDescent="0.3">
      <c r="A69196">
        <v>1500354470</v>
      </c>
      <c r="B69196" s="1" t="s">
        <v>41515</v>
      </c>
      <c r="C69196" s="2">
        <v>44843</v>
      </c>
      <c r="D69196">
        <v>28565</v>
      </c>
      <c r="E69196" s="1" t="s">
        <v>45</v>
      </c>
      <c r="F69196">
        <v>1124326</v>
      </c>
      <c r="G69196" s="1" t="s">
        <v>871</v>
      </c>
      <c r="H69196" s="3" t="s">
        <v>47</v>
      </c>
      <c r="I69196" s="1" t="s">
        <v>19</v>
      </c>
      <c r="J69196" s="1" t="s">
        <v>20</v>
      </c>
      <c r="K69196">
        <v>18</v>
      </c>
      <c r="L69196" s="1" t="s">
        <v>21</v>
      </c>
      <c r="M69196" s="1" t="s">
        <v>222</v>
      </c>
      <c r="N69196">
        <v>-14433</v>
      </c>
      <c r="O69196" s="1" t="s">
        <v>23</v>
      </c>
    </row>
    <row r="69197" spans="1:15" x14ac:dyDescent="0.3">
      <c r="A69197">
        <v>1500515161</v>
      </c>
      <c r="B69197" s="1" t="s">
        <v>41516</v>
      </c>
      <c r="C69197" s="2">
        <v>44997</v>
      </c>
      <c r="D69197">
        <v>28577</v>
      </c>
      <c r="E69197" s="1" t="s">
        <v>39</v>
      </c>
      <c r="F69197">
        <v>848678</v>
      </c>
      <c r="G69197" s="1" t="s">
        <v>86</v>
      </c>
      <c r="H69197" s="3" t="s">
        <v>87</v>
      </c>
      <c r="I69197" s="1" t="s">
        <v>19</v>
      </c>
      <c r="J69197" s="1" t="s">
        <v>20</v>
      </c>
      <c r="K69197">
        <v>30</v>
      </c>
      <c r="L69197" s="1" t="s">
        <v>21</v>
      </c>
      <c r="M69197" s="1" t="s">
        <v>222</v>
      </c>
      <c r="N69197">
        <v>50000</v>
      </c>
      <c r="O69197" s="1" t="s">
        <v>23</v>
      </c>
    </row>
    <row r="69198" spans="1:15" x14ac:dyDescent="0.3">
      <c r="A69198">
        <v>1500456046</v>
      </c>
      <c r="B69198" s="1" t="s">
        <v>1184</v>
      </c>
      <c r="C69198" s="2">
        <v>44946</v>
      </c>
      <c r="D69198">
        <v>28555</v>
      </c>
      <c r="E69198" s="1" t="s">
        <v>94</v>
      </c>
      <c r="F69198">
        <v>847313</v>
      </c>
      <c r="G69198" s="1" t="s">
        <v>11318</v>
      </c>
      <c r="H69198" s="3" t="s">
        <v>2195</v>
      </c>
      <c r="I69198" s="1" t="s">
        <v>19</v>
      </c>
      <c r="J69198" s="1" t="s">
        <v>20</v>
      </c>
      <c r="K69198">
        <v>35</v>
      </c>
      <c r="L69198" s="1" t="s">
        <v>64</v>
      </c>
      <c r="M69198" s="1" t="s">
        <v>97</v>
      </c>
      <c r="N69198">
        <v>108824</v>
      </c>
      <c r="O69198" s="1" t="s">
        <v>23</v>
      </c>
    </row>
    <row r="69199" spans="1:15" x14ac:dyDescent="0.3">
      <c r="A69199">
        <v>1500600748</v>
      </c>
      <c r="B69199" s="1" t="s">
        <v>41517</v>
      </c>
      <c r="C69199" s="2">
        <v>45100</v>
      </c>
      <c r="D69199">
        <v>28562</v>
      </c>
      <c r="E69199" s="1" t="s">
        <v>89</v>
      </c>
      <c r="F69199">
        <v>848666</v>
      </c>
      <c r="G69199" s="1" t="s">
        <v>103</v>
      </c>
      <c r="H69199" s="3" t="s">
        <v>106</v>
      </c>
      <c r="I69199" s="1" t="s">
        <v>19</v>
      </c>
      <c r="J69199" s="1" t="s">
        <v>20</v>
      </c>
      <c r="K69199">
        <v>23</v>
      </c>
      <c r="L69199" s="1" t="s">
        <v>21</v>
      </c>
      <c r="M69199" s="1" t="s">
        <v>42</v>
      </c>
      <c r="N69199">
        <v>-19629</v>
      </c>
      <c r="O69199" s="1" t="s">
        <v>23</v>
      </c>
    </row>
    <row r="69200" spans="1:15" x14ac:dyDescent="0.3">
      <c r="A69200">
        <v>1500427474</v>
      </c>
      <c r="B69200" s="1" t="s">
        <v>12238</v>
      </c>
      <c r="C69200" s="2">
        <v>44920</v>
      </c>
      <c r="D69200">
        <v>28568</v>
      </c>
      <c r="E69200" s="1" t="s">
        <v>49</v>
      </c>
      <c r="F69200">
        <v>887302</v>
      </c>
      <c r="G69200" s="1" t="s">
        <v>1401</v>
      </c>
      <c r="H69200" s="3" t="s">
        <v>985</v>
      </c>
      <c r="I69200" s="1" t="s">
        <v>19</v>
      </c>
      <c r="J69200" s="1" t="s">
        <v>20</v>
      </c>
      <c r="K69200">
        <v>33</v>
      </c>
      <c r="L69200" s="1" t="s">
        <v>64</v>
      </c>
      <c r="M69200" s="1" t="s">
        <v>36</v>
      </c>
      <c r="N69200">
        <v>44000</v>
      </c>
      <c r="O69200" s="1" t="s">
        <v>1402</v>
      </c>
    </row>
    <row r="69201" spans="1:15" x14ac:dyDescent="0.3">
      <c r="A69201">
        <v>1500466752</v>
      </c>
      <c r="B69201" s="1" t="s">
        <v>41518</v>
      </c>
      <c r="C69201" s="2">
        <v>44959</v>
      </c>
      <c r="D69201">
        <v>29688</v>
      </c>
      <c r="E69201" s="1" t="s">
        <v>16</v>
      </c>
      <c r="F69201">
        <v>849087</v>
      </c>
      <c r="G69201" s="1" t="s">
        <v>364</v>
      </c>
      <c r="H69201" s="3" t="s">
        <v>851</v>
      </c>
      <c r="I69201" s="1" t="s">
        <v>19</v>
      </c>
      <c r="J69201" s="1" t="s">
        <v>55</v>
      </c>
      <c r="K69201">
        <v>29</v>
      </c>
      <c r="L69201" s="1" t="s">
        <v>64</v>
      </c>
      <c r="M69201" s="1" t="s">
        <v>42</v>
      </c>
      <c r="N69201">
        <v>164618</v>
      </c>
      <c r="O69201" s="1" t="s">
        <v>23</v>
      </c>
    </row>
    <row r="69202" spans="1:15" x14ac:dyDescent="0.3">
      <c r="A69202">
        <v>1500404228</v>
      </c>
      <c r="B69202" s="1" t="s">
        <v>41519</v>
      </c>
      <c r="C69202" s="2">
        <v>44896</v>
      </c>
      <c r="D69202">
        <v>28555</v>
      </c>
      <c r="E69202" s="1" t="s">
        <v>94</v>
      </c>
      <c r="F69202">
        <v>1402067</v>
      </c>
      <c r="G69202" s="1" t="s">
        <v>457</v>
      </c>
      <c r="H69202" s="3" t="s">
        <v>252</v>
      </c>
      <c r="I69202" s="1" t="s">
        <v>19</v>
      </c>
      <c r="J69202" s="1" t="s">
        <v>20</v>
      </c>
      <c r="K69202">
        <v>24</v>
      </c>
      <c r="L69202" s="1" t="s">
        <v>21</v>
      </c>
      <c r="M69202" s="1" t="s">
        <v>22</v>
      </c>
      <c r="N69202">
        <v>38000</v>
      </c>
      <c r="O69202" s="1" t="s">
        <v>23</v>
      </c>
    </row>
    <row r="69203" spans="1:15" x14ac:dyDescent="0.3">
      <c r="A69203">
        <v>1500681121</v>
      </c>
      <c r="B69203" s="1" t="s">
        <v>41520</v>
      </c>
      <c r="C69203" s="2">
        <v>45180</v>
      </c>
      <c r="D69203">
        <v>28565</v>
      </c>
      <c r="E69203" s="1" t="s">
        <v>45</v>
      </c>
      <c r="F69203">
        <v>1610199</v>
      </c>
      <c r="G69203" s="1" t="s">
        <v>3393</v>
      </c>
      <c r="H69203" s="3" t="s">
        <v>1167</v>
      </c>
      <c r="I69203" s="1" t="s">
        <v>19</v>
      </c>
      <c r="J69203" s="1" t="s">
        <v>20</v>
      </c>
      <c r="K69203">
        <v>34</v>
      </c>
      <c r="L69203" s="1" t="s">
        <v>21</v>
      </c>
      <c r="M69203" s="1" t="s">
        <v>169</v>
      </c>
      <c r="N69203">
        <v>105200</v>
      </c>
      <c r="O69203" s="1" t="s">
        <v>3394</v>
      </c>
    </row>
    <row r="69204" spans="1:15" x14ac:dyDescent="0.3">
      <c r="A69204">
        <v>1500267696</v>
      </c>
      <c r="B69204" s="1" t="s">
        <v>41521</v>
      </c>
      <c r="C69204" s="2">
        <v>44710</v>
      </c>
      <c r="D69204">
        <v>28555</v>
      </c>
      <c r="E69204" s="1" t="s">
        <v>94</v>
      </c>
      <c r="F69204">
        <v>848993</v>
      </c>
      <c r="G69204" s="1" t="s">
        <v>13612</v>
      </c>
      <c r="H69204" s="3" t="s">
        <v>287</v>
      </c>
      <c r="I69204" s="1" t="s">
        <v>19</v>
      </c>
      <c r="J69204" s="1" t="s">
        <v>20</v>
      </c>
      <c r="K69204">
        <v>39</v>
      </c>
      <c r="L69204" s="1" t="s">
        <v>64</v>
      </c>
      <c r="M69204" s="1" t="s">
        <v>173</v>
      </c>
      <c r="N69204">
        <v>170000</v>
      </c>
      <c r="O69204" s="1" t="s">
        <v>23</v>
      </c>
    </row>
    <row r="69205" spans="1:15" x14ac:dyDescent="0.3">
      <c r="A69205">
        <v>1500433429</v>
      </c>
      <c r="B69205" s="1" t="s">
        <v>11502</v>
      </c>
      <c r="C69205" s="2">
        <v>44923</v>
      </c>
      <c r="D69205">
        <v>28565</v>
      </c>
      <c r="E69205" s="1" t="s">
        <v>45</v>
      </c>
      <c r="F69205">
        <v>887302</v>
      </c>
      <c r="G69205" s="1" t="s">
        <v>1401</v>
      </c>
      <c r="H69205" s="3" t="s">
        <v>985</v>
      </c>
      <c r="I69205" s="1" t="s">
        <v>19</v>
      </c>
      <c r="J69205" s="1" t="s">
        <v>20</v>
      </c>
      <c r="K69205">
        <v>28</v>
      </c>
      <c r="L69205" s="1" t="s">
        <v>64</v>
      </c>
      <c r="M69205" s="1" t="s">
        <v>217</v>
      </c>
      <c r="N69205">
        <v>77120</v>
      </c>
      <c r="O69205" s="1" t="s">
        <v>1402</v>
      </c>
    </row>
    <row r="69206" spans="1:15" x14ac:dyDescent="0.3">
      <c r="A69206">
        <v>1500500807</v>
      </c>
      <c r="B69206" s="1" t="s">
        <v>13674</v>
      </c>
      <c r="C69206" s="2">
        <v>44988</v>
      </c>
      <c r="D69206">
        <v>28565</v>
      </c>
      <c r="E69206" s="1" t="s">
        <v>45</v>
      </c>
      <c r="F69206">
        <v>1123663</v>
      </c>
      <c r="G69206" s="1" t="s">
        <v>995</v>
      </c>
      <c r="H69206" s="3" t="s">
        <v>497</v>
      </c>
      <c r="I69206" s="1" t="s">
        <v>19</v>
      </c>
      <c r="J69206" s="1" t="s">
        <v>20</v>
      </c>
      <c r="K69206">
        <v>37</v>
      </c>
      <c r="L69206" s="1" t="s">
        <v>28</v>
      </c>
      <c r="M69206" s="1" t="s">
        <v>22</v>
      </c>
      <c r="N69206">
        <v>290000</v>
      </c>
      <c r="O69206" s="1" t="s">
        <v>23</v>
      </c>
    </row>
    <row r="69207" spans="1:15" x14ac:dyDescent="0.3">
      <c r="A69207">
        <v>1500489789</v>
      </c>
      <c r="B69207" s="1" t="s">
        <v>6013</v>
      </c>
      <c r="C69207" s="2">
        <v>44980</v>
      </c>
      <c r="D69207">
        <v>28577</v>
      </c>
      <c r="E69207" s="1" t="s">
        <v>39</v>
      </c>
      <c r="F69207">
        <v>1091758</v>
      </c>
      <c r="G69207" s="1" t="s">
        <v>719</v>
      </c>
      <c r="H69207" s="3" t="s">
        <v>1628</v>
      </c>
      <c r="I69207" s="1" t="s">
        <v>19</v>
      </c>
      <c r="J69207" s="1" t="s">
        <v>55</v>
      </c>
      <c r="K69207">
        <v>20</v>
      </c>
      <c r="L69207" s="1" t="s">
        <v>28</v>
      </c>
      <c r="M69207" s="1" t="s">
        <v>22</v>
      </c>
      <c r="N69207">
        <v>-10000</v>
      </c>
      <c r="O69207" s="1" t="s">
        <v>720</v>
      </c>
    </row>
    <row r="69208" spans="1:15" x14ac:dyDescent="0.3">
      <c r="A69208">
        <v>1500458243</v>
      </c>
      <c r="B69208" s="1" t="s">
        <v>41522</v>
      </c>
      <c r="C69208" s="2">
        <v>44949</v>
      </c>
      <c r="D69208">
        <v>28568</v>
      </c>
      <c r="E69208" s="1" t="s">
        <v>49</v>
      </c>
      <c r="F69208">
        <v>1332219</v>
      </c>
      <c r="G69208" s="1" t="s">
        <v>1487</v>
      </c>
      <c r="H69208" s="3" t="s">
        <v>854</v>
      </c>
      <c r="I69208" s="1" t="s">
        <v>19</v>
      </c>
      <c r="J69208" s="1" t="s">
        <v>20</v>
      </c>
      <c r="K69208">
        <v>38</v>
      </c>
      <c r="L69208" s="1" t="s">
        <v>64</v>
      </c>
      <c r="M69208" s="1" t="s">
        <v>42</v>
      </c>
      <c r="N69208">
        <v>74000</v>
      </c>
      <c r="O69208" s="1" t="s">
        <v>23</v>
      </c>
    </row>
    <row r="69209" spans="1:15" x14ac:dyDescent="0.3">
      <c r="A69209">
        <v>1500652037</v>
      </c>
      <c r="B69209" s="1" t="s">
        <v>3544</v>
      </c>
      <c r="C69209" s="2">
        <v>45162</v>
      </c>
      <c r="D69209">
        <v>28577</v>
      </c>
      <c r="E69209" s="1" t="s">
        <v>39</v>
      </c>
      <c r="F69209">
        <v>1485004</v>
      </c>
      <c r="G69209" s="1" t="s">
        <v>448</v>
      </c>
      <c r="H69209" s="3" t="s">
        <v>449</v>
      </c>
      <c r="I69209" s="1" t="s">
        <v>19</v>
      </c>
      <c r="J69209" s="1" t="s">
        <v>20</v>
      </c>
      <c r="K69209">
        <v>18</v>
      </c>
      <c r="L69209" s="1" t="s">
        <v>28</v>
      </c>
      <c r="M69209" s="1" t="s">
        <v>222</v>
      </c>
      <c r="N69209">
        <v>-111931</v>
      </c>
      <c r="O69209" s="1" t="s">
        <v>450</v>
      </c>
    </row>
    <row r="69210" spans="1:15" x14ac:dyDescent="0.3">
      <c r="A69210">
        <v>1500696955</v>
      </c>
      <c r="B69210" s="1" t="s">
        <v>3182</v>
      </c>
      <c r="C69210" s="2">
        <v>45191</v>
      </c>
      <c r="D69210">
        <v>28574</v>
      </c>
      <c r="E69210" s="1" t="s">
        <v>25</v>
      </c>
      <c r="F69210">
        <v>1436293</v>
      </c>
      <c r="G69210" s="1" t="s">
        <v>1602</v>
      </c>
      <c r="H69210" s="3" t="s">
        <v>1603</v>
      </c>
      <c r="I69210" s="1" t="s">
        <v>19</v>
      </c>
      <c r="J69210" s="1" t="s">
        <v>20</v>
      </c>
      <c r="K69210">
        <v>28</v>
      </c>
      <c r="L69210" s="1" t="s">
        <v>64</v>
      </c>
      <c r="M69210" s="1" t="s">
        <v>22</v>
      </c>
      <c r="N69210">
        <v>51472</v>
      </c>
      <c r="O69210" s="1" t="s">
        <v>23</v>
      </c>
    </row>
    <row r="69211" spans="1:15" x14ac:dyDescent="0.3">
      <c r="A69211">
        <v>1500737772</v>
      </c>
      <c r="B69211" s="1" t="s">
        <v>18067</v>
      </c>
      <c r="C69211" s="2">
        <v>45213</v>
      </c>
      <c r="D69211">
        <v>28562</v>
      </c>
      <c r="E69211" s="1" t="s">
        <v>89</v>
      </c>
      <c r="F69211">
        <v>1584754</v>
      </c>
      <c r="G69211" s="1" t="s">
        <v>7710</v>
      </c>
      <c r="H69211" s="3" t="s">
        <v>3622</v>
      </c>
      <c r="I69211" s="1" t="s">
        <v>19</v>
      </c>
      <c r="J69211" s="1" t="s">
        <v>20</v>
      </c>
      <c r="K69211">
        <v>21</v>
      </c>
      <c r="L69211" s="1" t="s">
        <v>21</v>
      </c>
      <c r="M69211" s="1" t="s">
        <v>22</v>
      </c>
      <c r="N69211">
        <v>71966</v>
      </c>
      <c r="O69211" s="1" t="s">
        <v>7711</v>
      </c>
    </row>
    <row r="69212" spans="1:15" x14ac:dyDescent="0.3">
      <c r="A69212">
        <v>1500301200</v>
      </c>
      <c r="B69212" s="1" t="s">
        <v>4172</v>
      </c>
      <c r="C69212" s="2">
        <v>44766</v>
      </c>
      <c r="D69212">
        <v>28574</v>
      </c>
      <c r="E69212" s="1" t="s">
        <v>25</v>
      </c>
      <c r="F69212">
        <v>1178214</v>
      </c>
      <c r="G69212" s="1" t="s">
        <v>563</v>
      </c>
      <c r="H69212" s="3" t="s">
        <v>299</v>
      </c>
      <c r="I69212" s="1" t="s">
        <v>19</v>
      </c>
      <c r="J69212" s="1" t="s">
        <v>20</v>
      </c>
      <c r="K69212">
        <v>32</v>
      </c>
      <c r="L69212" s="1" t="s">
        <v>64</v>
      </c>
      <c r="M69212" s="1" t="s">
        <v>22</v>
      </c>
      <c r="N69212">
        <v>56000</v>
      </c>
      <c r="O69212" s="1" t="s">
        <v>564</v>
      </c>
    </row>
    <row r="69213" spans="1:15" x14ac:dyDescent="0.3">
      <c r="A69213">
        <v>1500688435</v>
      </c>
      <c r="B69213" s="1" t="s">
        <v>27384</v>
      </c>
      <c r="C69213" s="2">
        <v>45185</v>
      </c>
      <c r="D69213">
        <v>29688</v>
      </c>
      <c r="E69213" s="1" t="s">
        <v>16</v>
      </c>
      <c r="F69213">
        <v>1636761</v>
      </c>
      <c r="G69213" s="1" t="s">
        <v>2018</v>
      </c>
      <c r="H69213" s="3" t="s">
        <v>10170</v>
      </c>
      <c r="I69213" s="1" t="s">
        <v>19</v>
      </c>
      <c r="J69213" s="1" t="s">
        <v>20</v>
      </c>
      <c r="K69213">
        <v>23</v>
      </c>
      <c r="L69213" s="1" t="s">
        <v>28</v>
      </c>
      <c r="M69213" s="1" t="s">
        <v>22</v>
      </c>
      <c r="N69213">
        <v>56000</v>
      </c>
      <c r="O69213" s="1" t="s">
        <v>23</v>
      </c>
    </row>
    <row r="69214" spans="1:15" x14ac:dyDescent="0.3">
      <c r="A69214">
        <v>1500234465</v>
      </c>
      <c r="B69214" s="1" t="s">
        <v>13766</v>
      </c>
      <c r="C69214" s="2">
        <v>44653</v>
      </c>
      <c r="D69214">
        <v>28574</v>
      </c>
      <c r="E69214" s="1" t="s">
        <v>25</v>
      </c>
      <c r="F69214">
        <v>1178214</v>
      </c>
      <c r="G69214" s="1" t="s">
        <v>563</v>
      </c>
      <c r="H69214" s="3" t="s">
        <v>1272</v>
      </c>
      <c r="I69214" s="1" t="s">
        <v>19</v>
      </c>
      <c r="J69214" s="1" t="s">
        <v>20</v>
      </c>
      <c r="K69214">
        <v>27</v>
      </c>
      <c r="L69214" s="1" t="s">
        <v>64</v>
      </c>
      <c r="M69214" s="1" t="s">
        <v>22</v>
      </c>
      <c r="N69214">
        <v>18118</v>
      </c>
      <c r="O69214" s="1" t="s">
        <v>564</v>
      </c>
    </row>
    <row r="69215" spans="1:15" x14ac:dyDescent="0.3">
      <c r="A69215">
        <v>1500551974</v>
      </c>
      <c r="B69215" s="1" t="s">
        <v>14473</v>
      </c>
      <c r="C69215" s="2">
        <v>45045</v>
      </c>
      <c r="D69215">
        <v>28565</v>
      </c>
      <c r="E69215" s="1" t="s">
        <v>45</v>
      </c>
      <c r="F69215">
        <v>1448440</v>
      </c>
      <c r="G69215" s="1" t="s">
        <v>10614</v>
      </c>
      <c r="H69215" s="3" t="s">
        <v>1432</v>
      </c>
      <c r="I69215" s="1" t="s">
        <v>19</v>
      </c>
      <c r="J69215" s="1" t="s">
        <v>20</v>
      </c>
      <c r="K69215">
        <v>27</v>
      </c>
      <c r="L69215" s="1" t="s">
        <v>64</v>
      </c>
      <c r="M69215" s="1" t="s">
        <v>92</v>
      </c>
      <c r="N69215">
        <v>98000</v>
      </c>
      <c r="O69215" s="1" t="s">
        <v>23</v>
      </c>
    </row>
    <row r="69216" spans="1:15" x14ac:dyDescent="0.3">
      <c r="A69216">
        <v>1500306587</v>
      </c>
      <c r="B69216" s="1" t="s">
        <v>17069</v>
      </c>
      <c r="C69216" s="2">
        <v>44774</v>
      </c>
      <c r="D69216">
        <v>28568</v>
      </c>
      <c r="E69216" s="1" t="s">
        <v>49</v>
      </c>
      <c r="F69216">
        <v>1241258</v>
      </c>
      <c r="G69216" s="1" t="s">
        <v>1379</v>
      </c>
      <c r="H69216" s="3" t="s">
        <v>232</v>
      </c>
      <c r="I69216" s="1" t="s">
        <v>19</v>
      </c>
      <c r="J69216" s="1" t="s">
        <v>20</v>
      </c>
      <c r="K69216">
        <v>31</v>
      </c>
      <c r="L69216" s="1" t="s">
        <v>28</v>
      </c>
      <c r="M69216" s="1" t="s">
        <v>169</v>
      </c>
      <c r="N69216">
        <v>38000</v>
      </c>
      <c r="O69216" s="1" t="s">
        <v>1381</v>
      </c>
    </row>
    <row r="69217" spans="1:15" x14ac:dyDescent="0.3">
      <c r="A69217">
        <v>1500526272</v>
      </c>
      <c r="B69217" s="1" t="s">
        <v>18572</v>
      </c>
      <c r="C69217" s="2">
        <v>45012</v>
      </c>
      <c r="D69217">
        <v>28577</v>
      </c>
      <c r="E69217" s="1" t="s">
        <v>39</v>
      </c>
      <c r="F69217">
        <v>1424424</v>
      </c>
      <c r="G69217" s="1" t="s">
        <v>943</v>
      </c>
      <c r="H69217" s="3" t="s">
        <v>944</v>
      </c>
      <c r="I69217" s="1" t="s">
        <v>19</v>
      </c>
      <c r="J69217" s="1" t="s">
        <v>20</v>
      </c>
      <c r="K69217">
        <v>24</v>
      </c>
      <c r="L69217" s="1" t="s">
        <v>28</v>
      </c>
      <c r="M69217" s="1" t="s">
        <v>22</v>
      </c>
      <c r="N69217">
        <v>230000</v>
      </c>
      <c r="O69217" s="1" t="s">
        <v>23</v>
      </c>
    </row>
    <row r="69218" spans="1:15" x14ac:dyDescent="0.3">
      <c r="A69218">
        <v>1500439996</v>
      </c>
      <c r="B69218" s="1" t="s">
        <v>506</v>
      </c>
      <c r="C69218" s="2">
        <v>44928</v>
      </c>
      <c r="D69218">
        <v>28555</v>
      </c>
      <c r="E69218" s="1" t="s">
        <v>94</v>
      </c>
      <c r="F69218">
        <v>849200</v>
      </c>
      <c r="G69218" s="1" t="s">
        <v>1435</v>
      </c>
      <c r="H69218" s="3" t="s">
        <v>407</v>
      </c>
      <c r="I69218" s="1" t="s">
        <v>19</v>
      </c>
      <c r="J69218" s="1" t="s">
        <v>20</v>
      </c>
      <c r="K69218">
        <v>19</v>
      </c>
      <c r="L69218" s="1" t="s">
        <v>28</v>
      </c>
      <c r="M69218" s="1" t="s">
        <v>42</v>
      </c>
      <c r="N69218">
        <v>-19407</v>
      </c>
      <c r="O69218" s="1" t="s">
        <v>23</v>
      </c>
    </row>
    <row r="69219" spans="1:15" x14ac:dyDescent="0.3">
      <c r="A69219">
        <v>1500336189</v>
      </c>
      <c r="B69219" s="1" t="s">
        <v>30570</v>
      </c>
      <c r="C69219" s="2">
        <v>44817</v>
      </c>
      <c r="D69219">
        <v>28577</v>
      </c>
      <c r="E69219" s="1" t="s">
        <v>39</v>
      </c>
      <c r="F69219">
        <v>1340406</v>
      </c>
      <c r="G69219" s="1" t="s">
        <v>3630</v>
      </c>
      <c r="H69219" s="3" t="s">
        <v>203</v>
      </c>
      <c r="I69219" s="1" t="s">
        <v>19</v>
      </c>
      <c r="J69219" s="1" t="s">
        <v>20</v>
      </c>
      <c r="K69219">
        <v>38</v>
      </c>
      <c r="L69219" s="1" t="s">
        <v>21</v>
      </c>
      <c r="M69219" s="1" t="s">
        <v>22</v>
      </c>
      <c r="N69219">
        <v>56000</v>
      </c>
      <c r="O69219" s="1" t="s">
        <v>23</v>
      </c>
    </row>
    <row r="69220" spans="1:15" x14ac:dyDescent="0.3">
      <c r="A69220">
        <v>1500522958</v>
      </c>
      <c r="B69220" s="1" t="s">
        <v>14496</v>
      </c>
      <c r="C69220" s="2">
        <v>45007</v>
      </c>
      <c r="D69220">
        <v>28574</v>
      </c>
      <c r="E69220" s="1" t="s">
        <v>25</v>
      </c>
      <c r="F69220">
        <v>848787</v>
      </c>
      <c r="G69220" s="1" t="s">
        <v>35100</v>
      </c>
      <c r="H69220" s="3" t="s">
        <v>2069</v>
      </c>
      <c r="I69220" s="1" t="s">
        <v>19</v>
      </c>
      <c r="J69220" s="1" t="s">
        <v>20</v>
      </c>
      <c r="K69220">
        <v>39</v>
      </c>
      <c r="L69220" s="1" t="s">
        <v>28</v>
      </c>
      <c r="M69220" s="1" t="s">
        <v>173</v>
      </c>
      <c r="N69220">
        <v>86000</v>
      </c>
      <c r="O69220" s="1" t="s">
        <v>23</v>
      </c>
    </row>
    <row r="69221" spans="1:15" x14ac:dyDescent="0.3">
      <c r="A69221">
        <v>1500277291</v>
      </c>
      <c r="B69221" s="1" t="s">
        <v>35398</v>
      </c>
      <c r="C69221" s="2">
        <v>44729</v>
      </c>
      <c r="D69221">
        <v>28577</v>
      </c>
      <c r="E69221" s="1" t="s">
        <v>39</v>
      </c>
      <c r="F69221">
        <v>848089</v>
      </c>
      <c r="G69221" s="1" t="s">
        <v>29932</v>
      </c>
      <c r="H69221" s="3" t="s">
        <v>226</v>
      </c>
      <c r="I69221" s="1" t="s">
        <v>19</v>
      </c>
      <c r="J69221" s="1" t="s">
        <v>20</v>
      </c>
      <c r="K69221">
        <v>24</v>
      </c>
      <c r="L69221" s="1" t="s">
        <v>28</v>
      </c>
      <c r="M69221" s="1" t="s">
        <v>263</v>
      </c>
      <c r="N69221">
        <v>59600</v>
      </c>
      <c r="O69221" s="1" t="s">
        <v>23</v>
      </c>
    </row>
    <row r="69222" spans="1:15" x14ac:dyDescent="0.3">
      <c r="A69222">
        <v>1500488003</v>
      </c>
      <c r="B69222" s="1" t="s">
        <v>35308</v>
      </c>
      <c r="C69222" s="2">
        <v>44978</v>
      </c>
      <c r="D69222">
        <v>32748</v>
      </c>
      <c r="E69222" s="1" t="s">
        <v>2644</v>
      </c>
      <c r="F69222">
        <v>1385405</v>
      </c>
      <c r="G69222" s="1" t="s">
        <v>1220</v>
      </c>
      <c r="H69222" s="3" t="s">
        <v>1785</v>
      </c>
      <c r="I69222" s="1" t="s">
        <v>19</v>
      </c>
      <c r="J69222" s="1" t="s">
        <v>20</v>
      </c>
      <c r="K69222">
        <v>38</v>
      </c>
      <c r="L69222" s="1" t="s">
        <v>21</v>
      </c>
      <c r="M69222" s="1" t="s">
        <v>92</v>
      </c>
      <c r="N69222">
        <v>-98105</v>
      </c>
      <c r="O69222" s="1" t="s">
        <v>23</v>
      </c>
    </row>
    <row r="69223" spans="1:15" x14ac:dyDescent="0.3">
      <c r="A69223">
        <v>1500359793</v>
      </c>
      <c r="B69223" s="1" t="s">
        <v>41523</v>
      </c>
      <c r="C69223" s="2">
        <v>44850</v>
      </c>
      <c r="D69223">
        <v>29688</v>
      </c>
      <c r="E69223" s="1" t="s">
        <v>16</v>
      </c>
      <c r="F69223">
        <v>849252</v>
      </c>
      <c r="G69223" s="1" t="s">
        <v>248</v>
      </c>
      <c r="H69223" s="3" t="s">
        <v>1733</v>
      </c>
      <c r="I69223" s="1" t="s">
        <v>19</v>
      </c>
      <c r="J69223" s="1" t="s">
        <v>20</v>
      </c>
      <c r="K69223">
        <v>20</v>
      </c>
      <c r="L69223" s="1" t="s">
        <v>21</v>
      </c>
      <c r="M69223" s="1" t="s">
        <v>92</v>
      </c>
      <c r="N69223">
        <v>14000</v>
      </c>
      <c r="O69223" s="1" t="s">
        <v>23</v>
      </c>
    </row>
    <row r="69224" spans="1:15" x14ac:dyDescent="0.3">
      <c r="A69224">
        <v>1500391846</v>
      </c>
      <c r="B69224" s="1" t="s">
        <v>224</v>
      </c>
      <c r="C69224" s="2">
        <v>44886</v>
      </c>
      <c r="D69224">
        <v>28555</v>
      </c>
      <c r="E69224" s="1" t="s">
        <v>94</v>
      </c>
      <c r="F69224">
        <v>1434710</v>
      </c>
      <c r="G69224" s="1" t="s">
        <v>1437</v>
      </c>
      <c r="H69224" s="3" t="s">
        <v>1438</v>
      </c>
      <c r="I69224" s="1" t="s">
        <v>19</v>
      </c>
      <c r="J69224" s="1" t="s">
        <v>20</v>
      </c>
      <c r="K69224">
        <v>36</v>
      </c>
      <c r="L69224" s="1" t="s">
        <v>21</v>
      </c>
      <c r="M69224" s="1" t="s">
        <v>42</v>
      </c>
      <c r="N69224">
        <v>230000</v>
      </c>
      <c r="O69224" s="1" t="s">
        <v>1439</v>
      </c>
    </row>
    <row r="69225" spans="1:15" x14ac:dyDescent="0.3">
      <c r="A69225">
        <v>1500631793</v>
      </c>
      <c r="B69225" s="1" t="s">
        <v>22188</v>
      </c>
      <c r="C69225" s="2">
        <v>45137</v>
      </c>
      <c r="D69225">
        <v>33164</v>
      </c>
      <c r="E69225" s="1" t="s">
        <v>76</v>
      </c>
      <c r="F69225">
        <v>848678</v>
      </c>
      <c r="G69225" s="1" t="s">
        <v>86</v>
      </c>
      <c r="H69225" s="3" t="s">
        <v>213</v>
      </c>
      <c r="I69225" s="1" t="s">
        <v>19</v>
      </c>
      <c r="J69225" s="1" t="s">
        <v>20</v>
      </c>
      <c r="K69225">
        <v>18</v>
      </c>
      <c r="L69225" s="1" t="s">
        <v>28</v>
      </c>
      <c r="M69225" s="1" t="s">
        <v>42</v>
      </c>
      <c r="N69225">
        <v>-57121</v>
      </c>
      <c r="O69225" s="1" t="s">
        <v>23</v>
      </c>
    </row>
    <row r="69226" spans="1:15" x14ac:dyDescent="0.3">
      <c r="A69226">
        <v>1500596936</v>
      </c>
      <c r="B69226" s="1" t="s">
        <v>40428</v>
      </c>
      <c r="C69226" s="2">
        <v>45096</v>
      </c>
      <c r="D69226">
        <v>29688</v>
      </c>
      <c r="E69226" s="1" t="s">
        <v>16</v>
      </c>
      <c r="F69226">
        <v>1636744</v>
      </c>
      <c r="G69226" s="1" t="s">
        <v>2005</v>
      </c>
      <c r="H69226" s="3" t="s">
        <v>13987</v>
      </c>
      <c r="I69226" s="1" t="s">
        <v>19</v>
      </c>
      <c r="J69226" s="1" t="s">
        <v>20</v>
      </c>
      <c r="K69226">
        <v>22</v>
      </c>
      <c r="L69226" s="1" t="s">
        <v>64</v>
      </c>
      <c r="M69226" s="1" t="s">
        <v>42</v>
      </c>
      <c r="N69226">
        <v>56000</v>
      </c>
      <c r="O69226" s="1" t="s">
        <v>23</v>
      </c>
    </row>
    <row r="69227" spans="1:15" x14ac:dyDescent="0.3">
      <c r="A69227">
        <v>1500414495</v>
      </c>
      <c r="B69227" s="1" t="s">
        <v>6474</v>
      </c>
      <c r="C69227" s="2">
        <v>44908</v>
      </c>
      <c r="D69227">
        <v>28562</v>
      </c>
      <c r="E69227" s="1" t="s">
        <v>89</v>
      </c>
      <c r="F69227">
        <v>1127136</v>
      </c>
      <c r="G69227" s="1" t="s">
        <v>167</v>
      </c>
      <c r="H69227" s="3" t="s">
        <v>168</v>
      </c>
      <c r="I69227" s="1" t="s">
        <v>19</v>
      </c>
      <c r="J69227" s="1" t="s">
        <v>20</v>
      </c>
      <c r="K69227">
        <v>17</v>
      </c>
      <c r="L69227" s="1" t="s">
        <v>21</v>
      </c>
      <c r="M69227" s="1" t="s">
        <v>222</v>
      </c>
      <c r="N69227">
        <v>32000</v>
      </c>
      <c r="O69227" s="1" t="s">
        <v>23</v>
      </c>
    </row>
    <row r="69228" spans="1:15" x14ac:dyDescent="0.3">
      <c r="A69228">
        <v>1500513110</v>
      </c>
      <c r="B69228" s="1" t="s">
        <v>36175</v>
      </c>
      <c r="C69228" s="2">
        <v>44994</v>
      </c>
      <c r="D69228">
        <v>28568</v>
      </c>
      <c r="E69228" s="1" t="s">
        <v>49</v>
      </c>
      <c r="F69228">
        <v>1123663</v>
      </c>
      <c r="G69228" s="1" t="s">
        <v>995</v>
      </c>
      <c r="H69228" s="3" t="s">
        <v>497</v>
      </c>
      <c r="I69228" s="1" t="s">
        <v>19</v>
      </c>
      <c r="J69228" s="1" t="s">
        <v>20</v>
      </c>
      <c r="K69228">
        <v>14</v>
      </c>
      <c r="L69228" s="1" t="s">
        <v>28</v>
      </c>
      <c r="M69228" s="1" t="s">
        <v>169</v>
      </c>
      <c r="N69228">
        <v>92320</v>
      </c>
      <c r="O69228" s="1" t="s">
        <v>23</v>
      </c>
    </row>
    <row r="69229" spans="1:15" x14ac:dyDescent="0.3">
      <c r="A69229">
        <v>1500353613</v>
      </c>
      <c r="B69229" s="1" t="s">
        <v>9553</v>
      </c>
      <c r="C69229" s="2">
        <v>44842</v>
      </c>
      <c r="D69229">
        <v>28568</v>
      </c>
      <c r="E69229" s="1" t="s">
        <v>49</v>
      </c>
      <c r="F69229">
        <v>1123639</v>
      </c>
      <c r="G69229" s="1" t="s">
        <v>6150</v>
      </c>
      <c r="H69229" s="3" t="s">
        <v>4323</v>
      </c>
      <c r="I69229" s="1" t="s">
        <v>19</v>
      </c>
      <c r="J69229" s="1" t="s">
        <v>20</v>
      </c>
      <c r="K69229">
        <v>16</v>
      </c>
      <c r="L69229" s="1" t="s">
        <v>28</v>
      </c>
      <c r="M69229" s="1" t="s">
        <v>22</v>
      </c>
      <c r="N69229">
        <v>202453</v>
      </c>
      <c r="O69229" s="1" t="s">
        <v>6151</v>
      </c>
    </row>
    <row r="69230" spans="1:15" x14ac:dyDescent="0.3">
      <c r="A69230">
        <v>1500527559</v>
      </c>
      <c r="B69230" s="1" t="s">
        <v>17411</v>
      </c>
      <c r="C69230" s="2">
        <v>45014</v>
      </c>
      <c r="D69230">
        <v>28555</v>
      </c>
      <c r="E69230" s="1" t="s">
        <v>94</v>
      </c>
      <c r="F69230">
        <v>849260</v>
      </c>
      <c r="G69230" s="1" t="s">
        <v>815</v>
      </c>
      <c r="H69230" s="3" t="s">
        <v>2402</v>
      </c>
      <c r="I69230" s="1" t="s">
        <v>19</v>
      </c>
      <c r="J69230" s="1" t="s">
        <v>20</v>
      </c>
      <c r="K69230">
        <v>47</v>
      </c>
      <c r="L69230" s="1" t="s">
        <v>28</v>
      </c>
      <c r="M69230" s="1" t="s">
        <v>22</v>
      </c>
      <c r="N69230">
        <v>110000</v>
      </c>
      <c r="O69230" s="1" t="s">
        <v>816</v>
      </c>
    </row>
    <row r="69231" spans="1:15" x14ac:dyDescent="0.3">
      <c r="A69231">
        <v>1500242827</v>
      </c>
      <c r="B69231" s="1" t="s">
        <v>39302</v>
      </c>
      <c r="C69231" s="2">
        <v>44671</v>
      </c>
      <c r="D69231">
        <v>28574</v>
      </c>
      <c r="E69231" s="1" t="s">
        <v>25</v>
      </c>
      <c r="F69231">
        <v>1123710</v>
      </c>
      <c r="G69231" s="1" t="s">
        <v>3255</v>
      </c>
      <c r="H69231" s="3" t="s">
        <v>235</v>
      </c>
      <c r="I69231" s="1" t="s">
        <v>19</v>
      </c>
      <c r="J69231" s="1" t="s">
        <v>20</v>
      </c>
      <c r="K69231">
        <v>27</v>
      </c>
      <c r="L69231" s="1" t="s">
        <v>28</v>
      </c>
      <c r="M69231" s="1" t="s">
        <v>22</v>
      </c>
      <c r="N69231">
        <v>-39926</v>
      </c>
      <c r="O69231" s="1" t="s">
        <v>3256</v>
      </c>
    </row>
    <row r="69232" spans="1:15" x14ac:dyDescent="0.3">
      <c r="A69232">
        <v>1500350108</v>
      </c>
      <c r="B69232" s="1" t="s">
        <v>33466</v>
      </c>
      <c r="C69232" s="2">
        <v>44837</v>
      </c>
      <c r="D69232">
        <v>28565</v>
      </c>
      <c r="E69232" s="1" t="s">
        <v>45</v>
      </c>
      <c r="F69232">
        <v>1400123</v>
      </c>
      <c r="G69232" s="1" t="s">
        <v>330</v>
      </c>
      <c r="H69232" s="3" t="s">
        <v>336</v>
      </c>
      <c r="I69232" s="1" t="s">
        <v>19</v>
      </c>
      <c r="J69232" s="1" t="s">
        <v>20</v>
      </c>
      <c r="K69232">
        <v>30</v>
      </c>
      <c r="L69232" s="1" t="s">
        <v>28</v>
      </c>
      <c r="M69232" s="1" t="s">
        <v>22</v>
      </c>
      <c r="N69232">
        <v>74000</v>
      </c>
      <c r="O69232" s="1" t="s">
        <v>23</v>
      </c>
    </row>
    <row r="69233" spans="1:15" x14ac:dyDescent="0.3">
      <c r="A69233">
        <v>1500633791</v>
      </c>
      <c r="B69233" s="1" t="s">
        <v>41524</v>
      </c>
      <c r="C69233" s="2">
        <v>45140</v>
      </c>
      <c r="D69233">
        <v>28577</v>
      </c>
      <c r="E69233" s="1" t="s">
        <v>39</v>
      </c>
      <c r="F69233">
        <v>1134349</v>
      </c>
      <c r="G69233" s="1" t="s">
        <v>810</v>
      </c>
      <c r="H69233" s="3" t="s">
        <v>368</v>
      </c>
      <c r="I69233" s="1" t="s">
        <v>19</v>
      </c>
      <c r="J69233" s="1" t="s">
        <v>20</v>
      </c>
      <c r="K69233">
        <v>33</v>
      </c>
      <c r="L69233" s="1" t="s">
        <v>21</v>
      </c>
      <c r="M69233" s="1" t="s">
        <v>169</v>
      </c>
      <c r="N69233">
        <v>26000</v>
      </c>
      <c r="O69233" s="1" t="s">
        <v>23</v>
      </c>
    </row>
    <row r="69234" spans="1:15" x14ac:dyDescent="0.3">
      <c r="A69234">
        <v>1500306151</v>
      </c>
      <c r="B69234" s="1" t="s">
        <v>19103</v>
      </c>
      <c r="C69234" s="2">
        <v>44773</v>
      </c>
      <c r="D69234">
        <v>28565</v>
      </c>
      <c r="E69234" s="1" t="s">
        <v>45</v>
      </c>
      <c r="F69234">
        <v>1123798</v>
      </c>
      <c r="G69234" s="1" t="s">
        <v>2965</v>
      </c>
      <c r="H69234" s="3" t="s">
        <v>282</v>
      </c>
      <c r="I69234" s="1" t="s">
        <v>19</v>
      </c>
      <c r="J69234" s="1" t="s">
        <v>20</v>
      </c>
      <c r="K69234">
        <v>33</v>
      </c>
      <c r="L69234" s="1" t="s">
        <v>28</v>
      </c>
      <c r="M69234" s="1" t="s">
        <v>42</v>
      </c>
      <c r="N69234">
        <v>75077</v>
      </c>
      <c r="O69234" s="1" t="s">
        <v>23</v>
      </c>
    </row>
    <row r="69235" spans="1:15" x14ac:dyDescent="0.3">
      <c r="A69235">
        <v>1500601305</v>
      </c>
      <c r="B69235" s="1" t="s">
        <v>2227</v>
      </c>
      <c r="C69235" s="2">
        <v>45101</v>
      </c>
      <c r="D69235">
        <v>28565</v>
      </c>
      <c r="E69235" s="1" t="s">
        <v>45</v>
      </c>
      <c r="F69235">
        <v>1632299</v>
      </c>
      <c r="G69235" s="1" t="s">
        <v>5608</v>
      </c>
      <c r="H69235" s="3" t="s">
        <v>1837</v>
      </c>
      <c r="I69235" s="1" t="s">
        <v>19</v>
      </c>
      <c r="J69235" s="1" t="s">
        <v>55</v>
      </c>
      <c r="K69235">
        <v>19</v>
      </c>
      <c r="L69235" s="1" t="s">
        <v>588</v>
      </c>
      <c r="M69235" s="1" t="s">
        <v>42</v>
      </c>
      <c r="N69235">
        <v>88320</v>
      </c>
      <c r="O69235" s="1" t="s">
        <v>5609</v>
      </c>
    </row>
    <row r="69236" spans="1:15" x14ac:dyDescent="0.3">
      <c r="A69236">
        <v>1500380455</v>
      </c>
      <c r="B69236" s="1" t="s">
        <v>1193</v>
      </c>
      <c r="C69236" s="2">
        <v>44875</v>
      </c>
      <c r="D69236">
        <v>29688</v>
      </c>
      <c r="E69236" s="1" t="s">
        <v>16</v>
      </c>
      <c r="F69236">
        <v>890171</v>
      </c>
      <c r="G69236" s="1" t="s">
        <v>15460</v>
      </c>
      <c r="H69236" s="3" t="s">
        <v>5839</v>
      </c>
      <c r="I69236" s="1" t="s">
        <v>19</v>
      </c>
      <c r="J69236" s="1" t="s">
        <v>20</v>
      </c>
      <c r="K69236">
        <v>17</v>
      </c>
      <c r="L69236" s="1" t="s">
        <v>28</v>
      </c>
      <c r="M69236" s="1" t="s">
        <v>42</v>
      </c>
      <c r="N69236">
        <v>83314</v>
      </c>
      <c r="O69236" s="1" t="s">
        <v>23</v>
      </c>
    </row>
    <row r="69237" spans="1:15" x14ac:dyDescent="0.3">
      <c r="A69237">
        <v>1500338680</v>
      </c>
      <c r="B69237" s="1" t="s">
        <v>12000</v>
      </c>
      <c r="C69237" s="2">
        <v>44820</v>
      </c>
      <c r="D69237">
        <v>28577</v>
      </c>
      <c r="E69237" s="1" t="s">
        <v>39</v>
      </c>
      <c r="F69237">
        <v>849252</v>
      </c>
      <c r="G69237" s="1" t="s">
        <v>248</v>
      </c>
      <c r="H69237" s="3" t="s">
        <v>1733</v>
      </c>
      <c r="I69237" s="1" t="s">
        <v>19</v>
      </c>
      <c r="J69237" s="1" t="s">
        <v>20</v>
      </c>
      <c r="K69237">
        <v>22</v>
      </c>
      <c r="L69237" s="1" t="s">
        <v>21</v>
      </c>
      <c r="M69237" s="1" t="s">
        <v>162</v>
      </c>
      <c r="N69237">
        <v>67103</v>
      </c>
      <c r="O69237" s="1" t="s">
        <v>23</v>
      </c>
    </row>
    <row r="69238" spans="1:15" x14ac:dyDescent="0.3">
      <c r="A69238">
        <v>1500502116</v>
      </c>
      <c r="B69238" s="1" t="s">
        <v>41525</v>
      </c>
      <c r="C69238" s="2">
        <v>44988</v>
      </c>
      <c r="D69238">
        <v>29688</v>
      </c>
      <c r="E69238" s="1" t="s">
        <v>16</v>
      </c>
      <c r="F69238">
        <v>890259</v>
      </c>
      <c r="G69238" s="1" t="s">
        <v>126</v>
      </c>
      <c r="H69238" s="3" t="s">
        <v>127</v>
      </c>
      <c r="I69238" s="1" t="s">
        <v>19</v>
      </c>
      <c r="J69238" s="1" t="s">
        <v>20</v>
      </c>
      <c r="K69238">
        <v>38</v>
      </c>
      <c r="L69238" s="1" t="s">
        <v>64</v>
      </c>
      <c r="M69238" s="1" t="s">
        <v>22</v>
      </c>
      <c r="N69238">
        <v>26000</v>
      </c>
      <c r="O69238" s="1" t="s">
        <v>128</v>
      </c>
    </row>
    <row r="69239" spans="1:15" x14ac:dyDescent="0.3">
      <c r="A69239">
        <v>1500285595</v>
      </c>
      <c r="B69239" s="1" t="s">
        <v>118</v>
      </c>
      <c r="C69239" s="2">
        <v>44742</v>
      </c>
      <c r="D69239">
        <v>28574</v>
      </c>
      <c r="E69239" s="1" t="s">
        <v>25</v>
      </c>
      <c r="F69239">
        <v>847844</v>
      </c>
      <c r="G69239" s="1" t="s">
        <v>2234</v>
      </c>
      <c r="H69239" s="3" t="s">
        <v>4411</v>
      </c>
      <c r="I69239" s="1" t="s">
        <v>19</v>
      </c>
      <c r="J69239" s="1" t="s">
        <v>20</v>
      </c>
      <c r="K69239">
        <v>32</v>
      </c>
      <c r="L69239" s="1" t="s">
        <v>28</v>
      </c>
      <c r="M69239" s="1" t="s">
        <v>22</v>
      </c>
      <c r="N69239">
        <v>62000</v>
      </c>
      <c r="O69239" s="1" t="s">
        <v>23</v>
      </c>
    </row>
    <row r="69240" spans="1:15" x14ac:dyDescent="0.3">
      <c r="A69240">
        <v>1500694524</v>
      </c>
      <c r="B69240" s="1" t="s">
        <v>41526</v>
      </c>
      <c r="C69240" s="2">
        <v>45189</v>
      </c>
      <c r="D69240">
        <v>28568</v>
      </c>
      <c r="E69240" s="1" t="s">
        <v>49</v>
      </c>
      <c r="F69240">
        <v>1720700</v>
      </c>
      <c r="G69240" s="1" t="s">
        <v>1647</v>
      </c>
      <c r="H69240" s="3" t="s">
        <v>1648</v>
      </c>
      <c r="I69240" s="1" t="s">
        <v>19</v>
      </c>
      <c r="J69240" s="1" t="s">
        <v>20</v>
      </c>
      <c r="K69240">
        <v>28</v>
      </c>
      <c r="L69240" s="1" t="s">
        <v>64</v>
      </c>
      <c r="M69240" s="1" t="s">
        <v>42</v>
      </c>
      <c r="N69240">
        <v>-10000</v>
      </c>
      <c r="O69240" s="1" t="s">
        <v>23</v>
      </c>
    </row>
    <row r="69241" spans="1:15" x14ac:dyDescent="0.3">
      <c r="A69241">
        <v>1500542357</v>
      </c>
      <c r="B69241" s="1" t="s">
        <v>17962</v>
      </c>
      <c r="C69241" s="2">
        <v>45030</v>
      </c>
      <c r="D69241">
        <v>28578</v>
      </c>
      <c r="E69241" s="1" t="s">
        <v>102</v>
      </c>
      <c r="F69241">
        <v>848987</v>
      </c>
      <c r="G69241" s="1" t="s">
        <v>1463</v>
      </c>
      <c r="H69241" s="3" t="s">
        <v>203</v>
      </c>
      <c r="I69241" s="1" t="s">
        <v>19</v>
      </c>
      <c r="J69241" s="1" t="s">
        <v>55</v>
      </c>
      <c r="K69241">
        <v>28</v>
      </c>
      <c r="L69241" s="1" t="s">
        <v>64</v>
      </c>
      <c r="M69241" s="1" t="s">
        <v>22</v>
      </c>
      <c r="N69241">
        <v>278000</v>
      </c>
      <c r="O69241" s="1" t="s">
        <v>1464</v>
      </c>
    </row>
    <row r="69242" spans="1:15" x14ac:dyDescent="0.3">
      <c r="A69242">
        <v>1500487672</v>
      </c>
      <c r="B69242" s="1" t="s">
        <v>1758</v>
      </c>
      <c r="C69242" s="2">
        <v>44978</v>
      </c>
      <c r="D69242">
        <v>28568</v>
      </c>
      <c r="E69242" s="1" t="s">
        <v>49</v>
      </c>
      <c r="F69242">
        <v>890187</v>
      </c>
      <c r="G69242" s="1" t="s">
        <v>614</v>
      </c>
      <c r="H69242" s="3" t="s">
        <v>346</v>
      </c>
      <c r="I69242" s="1" t="s">
        <v>19</v>
      </c>
      <c r="J69242" s="1" t="s">
        <v>20</v>
      </c>
      <c r="K69242">
        <v>24</v>
      </c>
      <c r="L69242" s="1" t="s">
        <v>28</v>
      </c>
      <c r="M69242" s="1" t="s">
        <v>236</v>
      </c>
      <c r="N69242">
        <v>62000</v>
      </c>
      <c r="O69242" s="1" t="s">
        <v>615</v>
      </c>
    </row>
    <row r="69243" spans="1:15" x14ac:dyDescent="0.3">
      <c r="A69243">
        <v>1500417960</v>
      </c>
      <c r="B69243" s="1" t="s">
        <v>41527</v>
      </c>
      <c r="C69243" s="2">
        <v>44911</v>
      </c>
      <c r="D69243">
        <v>29688</v>
      </c>
      <c r="E69243" s="1" t="s">
        <v>16</v>
      </c>
      <c r="F69243">
        <v>848666</v>
      </c>
      <c r="G69243" s="1" t="s">
        <v>103</v>
      </c>
      <c r="H69243" s="3" t="s">
        <v>1417</v>
      </c>
      <c r="I69243" s="1" t="s">
        <v>19</v>
      </c>
      <c r="J69243" s="1" t="s">
        <v>20</v>
      </c>
      <c r="K69243">
        <v>22</v>
      </c>
      <c r="L69243" s="1" t="s">
        <v>21</v>
      </c>
      <c r="M69243" s="1" t="s">
        <v>36</v>
      </c>
      <c r="N69243">
        <v>81200</v>
      </c>
      <c r="O69243" s="1" t="s">
        <v>23</v>
      </c>
    </row>
    <row r="69244" spans="1:15" x14ac:dyDescent="0.3">
      <c r="A69244">
        <v>1500304580</v>
      </c>
      <c r="B69244" s="1" t="s">
        <v>1783</v>
      </c>
      <c r="C69244" s="2">
        <v>44771</v>
      </c>
      <c r="D69244">
        <v>28555</v>
      </c>
      <c r="E69244" s="1" t="s">
        <v>94</v>
      </c>
      <c r="F69244">
        <v>848523</v>
      </c>
      <c r="G69244" s="1" t="s">
        <v>10586</v>
      </c>
      <c r="H69244" s="3" t="s">
        <v>407</v>
      </c>
      <c r="I69244" s="1" t="s">
        <v>19</v>
      </c>
      <c r="J69244" s="1" t="s">
        <v>20</v>
      </c>
      <c r="K69244">
        <v>29</v>
      </c>
      <c r="L69244" s="1" t="s">
        <v>64</v>
      </c>
      <c r="M69244" s="1" t="s">
        <v>22</v>
      </c>
      <c r="N69244">
        <v>-3155</v>
      </c>
      <c r="O69244" s="1" t="s">
        <v>23</v>
      </c>
    </row>
    <row r="69245" spans="1:15" x14ac:dyDescent="0.3">
      <c r="A69245">
        <v>1500317551</v>
      </c>
      <c r="B69245" s="1" t="s">
        <v>41528</v>
      </c>
      <c r="C69245" s="2">
        <v>44794</v>
      </c>
      <c r="D69245">
        <v>28577</v>
      </c>
      <c r="E69245" s="1" t="s">
        <v>39</v>
      </c>
      <c r="F69245">
        <v>847546</v>
      </c>
      <c r="G69245" s="1" t="s">
        <v>261</v>
      </c>
      <c r="H69245" s="3" t="s">
        <v>262</v>
      </c>
      <c r="I69245" s="1" t="s">
        <v>19</v>
      </c>
      <c r="J69245" s="1" t="s">
        <v>20</v>
      </c>
      <c r="K69245">
        <v>23</v>
      </c>
      <c r="L69245" s="1" t="s">
        <v>64</v>
      </c>
      <c r="M69245" s="1" t="s">
        <v>22</v>
      </c>
      <c r="N69245">
        <v>42800</v>
      </c>
      <c r="O69245" s="1" t="s">
        <v>32</v>
      </c>
    </row>
    <row r="69246" spans="1:15" x14ac:dyDescent="0.3">
      <c r="A69246">
        <v>1500333654</v>
      </c>
      <c r="B69246" s="1" t="s">
        <v>21972</v>
      </c>
      <c r="C69246" s="2">
        <v>44815</v>
      </c>
      <c r="D69246">
        <v>28574</v>
      </c>
      <c r="E69246" s="1" t="s">
        <v>25</v>
      </c>
      <c r="F69246">
        <v>1392682</v>
      </c>
      <c r="G69246" s="1" t="s">
        <v>987</v>
      </c>
      <c r="H69246" s="3" t="s">
        <v>593</v>
      </c>
      <c r="I69246" s="1" t="s">
        <v>19</v>
      </c>
      <c r="J69246" s="1" t="s">
        <v>20</v>
      </c>
      <c r="K69246">
        <v>25</v>
      </c>
      <c r="L69246" s="1" t="s">
        <v>64</v>
      </c>
      <c r="M69246" s="1" t="s">
        <v>22</v>
      </c>
      <c r="N69246">
        <v>170000</v>
      </c>
      <c r="O69246" s="1" t="s">
        <v>23</v>
      </c>
    </row>
    <row r="69247" spans="1:15" x14ac:dyDescent="0.3">
      <c r="A69247">
        <v>1500298206</v>
      </c>
      <c r="B69247" s="1" t="s">
        <v>41529</v>
      </c>
      <c r="C69247" s="2">
        <v>44761</v>
      </c>
      <c r="D69247">
        <v>28577</v>
      </c>
      <c r="E69247" s="1" t="s">
        <v>39</v>
      </c>
      <c r="F69247">
        <v>848833</v>
      </c>
      <c r="G69247" s="1" t="s">
        <v>1198</v>
      </c>
      <c r="H69247" s="3" t="s">
        <v>1199</v>
      </c>
      <c r="I69247" s="1" t="s">
        <v>19</v>
      </c>
      <c r="J69247" s="1" t="s">
        <v>20</v>
      </c>
      <c r="K69247">
        <v>18</v>
      </c>
      <c r="L69247" s="1" t="s">
        <v>64</v>
      </c>
      <c r="M69247" s="1" t="s">
        <v>22</v>
      </c>
      <c r="N69247">
        <v>4926</v>
      </c>
      <c r="O69247" s="1" t="s">
        <v>23</v>
      </c>
    </row>
    <row r="69248" spans="1:15" x14ac:dyDescent="0.3">
      <c r="A69248">
        <v>1500467692</v>
      </c>
      <c r="B69248" s="1" t="s">
        <v>20833</v>
      </c>
      <c r="C69248" s="2">
        <v>44960</v>
      </c>
      <c r="D69248">
        <v>28565</v>
      </c>
      <c r="E69248" s="1" t="s">
        <v>45</v>
      </c>
      <c r="F69248">
        <v>1123663</v>
      </c>
      <c r="G69248" s="1" t="s">
        <v>995</v>
      </c>
      <c r="H69248" s="3" t="s">
        <v>497</v>
      </c>
      <c r="I69248" s="1" t="s">
        <v>19</v>
      </c>
      <c r="J69248" s="1" t="s">
        <v>20</v>
      </c>
      <c r="K69248">
        <v>36</v>
      </c>
      <c r="L69248" s="1" t="s">
        <v>28</v>
      </c>
      <c r="M69248" s="1" t="s">
        <v>22</v>
      </c>
      <c r="N69248">
        <v>320879</v>
      </c>
      <c r="O69248" s="1" t="s">
        <v>23</v>
      </c>
    </row>
    <row r="69249" spans="1:15" x14ac:dyDescent="0.3">
      <c r="A69249">
        <v>1500688485</v>
      </c>
      <c r="B69249" s="1" t="s">
        <v>41530</v>
      </c>
      <c r="C69249" s="2">
        <v>45185</v>
      </c>
      <c r="D69249">
        <v>29689</v>
      </c>
      <c r="E69249" s="1" t="s">
        <v>551</v>
      </c>
      <c r="F69249">
        <v>1727492</v>
      </c>
      <c r="G69249" s="1" t="s">
        <v>1795</v>
      </c>
      <c r="H69249" s="3" t="s">
        <v>1796</v>
      </c>
      <c r="I69249" s="1" t="s">
        <v>19</v>
      </c>
      <c r="J69249" s="1" t="s">
        <v>20</v>
      </c>
      <c r="K69249">
        <v>29</v>
      </c>
      <c r="L69249" s="1" t="s">
        <v>28</v>
      </c>
      <c r="M69249" s="1" t="s">
        <v>36</v>
      </c>
      <c r="N69249">
        <v>158000</v>
      </c>
      <c r="O69249" s="1" t="s">
        <v>1797</v>
      </c>
    </row>
    <row r="69250" spans="1:15" x14ac:dyDescent="0.3">
      <c r="A69250">
        <v>1500319230</v>
      </c>
      <c r="B69250" s="1" t="s">
        <v>41531</v>
      </c>
      <c r="C69250" s="2">
        <v>44796</v>
      </c>
      <c r="D69250">
        <v>28577</v>
      </c>
      <c r="E69250" s="1" t="s">
        <v>39</v>
      </c>
      <c r="F69250">
        <v>847894</v>
      </c>
      <c r="G69250" s="1" t="s">
        <v>834</v>
      </c>
      <c r="H69250" s="3" t="s">
        <v>835</v>
      </c>
      <c r="I69250" s="1" t="s">
        <v>19</v>
      </c>
      <c r="J69250" s="1" t="s">
        <v>20</v>
      </c>
      <c r="K69250">
        <v>23</v>
      </c>
      <c r="L69250" s="1" t="s">
        <v>64</v>
      </c>
      <c r="M69250" s="1" t="s">
        <v>22</v>
      </c>
      <c r="N69250">
        <v>62000</v>
      </c>
      <c r="O69250" s="1" t="s">
        <v>23</v>
      </c>
    </row>
    <row r="69251" spans="1:15" x14ac:dyDescent="0.3">
      <c r="A69251">
        <v>1500291290</v>
      </c>
      <c r="B69251" s="1" t="s">
        <v>2357</v>
      </c>
      <c r="C69251" s="2">
        <v>44748</v>
      </c>
      <c r="D69251">
        <v>28578</v>
      </c>
      <c r="E69251" s="1" t="s">
        <v>102</v>
      </c>
      <c r="F69251">
        <v>847576</v>
      </c>
      <c r="G69251" s="1" t="s">
        <v>6414</v>
      </c>
      <c r="H69251" s="3" t="s">
        <v>2870</v>
      </c>
      <c r="I69251" s="1" t="s">
        <v>19</v>
      </c>
      <c r="J69251" s="1" t="s">
        <v>20</v>
      </c>
      <c r="K69251">
        <v>31</v>
      </c>
      <c r="L69251" s="1" t="s">
        <v>28</v>
      </c>
      <c r="M69251" s="1" t="s">
        <v>42</v>
      </c>
      <c r="N69251">
        <v>98000</v>
      </c>
      <c r="O69251" s="1" t="s">
        <v>23</v>
      </c>
    </row>
    <row r="69252" spans="1:15" x14ac:dyDescent="0.3">
      <c r="A69252">
        <v>1500450679</v>
      </c>
      <c r="B69252" s="1" t="s">
        <v>41532</v>
      </c>
      <c r="C69252" s="2">
        <v>44938</v>
      </c>
      <c r="D69252">
        <v>28577</v>
      </c>
      <c r="E69252" s="1" t="s">
        <v>39</v>
      </c>
      <c r="F69252">
        <v>848976</v>
      </c>
      <c r="G69252" s="1" t="s">
        <v>5661</v>
      </c>
      <c r="H69252" s="3" t="s">
        <v>7469</v>
      </c>
      <c r="I69252" s="1" t="s">
        <v>19</v>
      </c>
      <c r="J69252" s="1" t="s">
        <v>20</v>
      </c>
      <c r="K69252">
        <v>20</v>
      </c>
      <c r="L69252" s="1" t="s">
        <v>28</v>
      </c>
      <c r="M69252" s="1" t="s">
        <v>36</v>
      </c>
      <c r="N69252">
        <v>-4816</v>
      </c>
      <c r="O69252" s="1" t="s">
        <v>23</v>
      </c>
    </row>
    <row r="69253" spans="1:15" x14ac:dyDescent="0.3">
      <c r="A69253">
        <v>1500467650</v>
      </c>
      <c r="B69253" s="1" t="s">
        <v>7488</v>
      </c>
      <c r="C69253" s="2">
        <v>44960</v>
      </c>
      <c r="D69253">
        <v>28562</v>
      </c>
      <c r="E69253" s="1" t="s">
        <v>89</v>
      </c>
      <c r="F69253">
        <v>847669</v>
      </c>
      <c r="G69253" s="1" t="s">
        <v>1958</v>
      </c>
      <c r="H69253" s="3" t="s">
        <v>1959</v>
      </c>
      <c r="I69253" s="1" t="s">
        <v>19</v>
      </c>
      <c r="J69253" s="1" t="s">
        <v>20</v>
      </c>
      <c r="K69253">
        <v>22</v>
      </c>
      <c r="L69253" s="1" t="s">
        <v>64</v>
      </c>
      <c r="M69253" s="1" t="s">
        <v>263</v>
      </c>
      <c r="N69253">
        <v>2000</v>
      </c>
      <c r="O69253" s="1" t="s">
        <v>23</v>
      </c>
    </row>
    <row r="69254" spans="1:15" x14ac:dyDescent="0.3">
      <c r="A69254">
        <v>1500739571</v>
      </c>
      <c r="B69254" s="1" t="s">
        <v>41533</v>
      </c>
      <c r="C69254" s="2">
        <v>45216</v>
      </c>
      <c r="D69254">
        <v>28577</v>
      </c>
      <c r="E69254" s="1" t="s">
        <v>39</v>
      </c>
      <c r="F69254">
        <v>1423444</v>
      </c>
      <c r="G69254" s="1" t="s">
        <v>147</v>
      </c>
      <c r="H69254" s="3" t="s">
        <v>1288</v>
      </c>
      <c r="I69254" s="1" t="s">
        <v>19</v>
      </c>
      <c r="J69254" s="1" t="s">
        <v>20</v>
      </c>
      <c r="K69254">
        <v>27</v>
      </c>
      <c r="L69254" s="1" t="s">
        <v>21</v>
      </c>
      <c r="M69254" s="1" t="s">
        <v>222</v>
      </c>
      <c r="N69254">
        <v>26000</v>
      </c>
      <c r="O69254" s="1" t="s">
        <v>23</v>
      </c>
    </row>
    <row r="69255" spans="1:15" x14ac:dyDescent="0.3">
      <c r="A69255">
        <v>1500567234</v>
      </c>
      <c r="B69255" s="1" t="s">
        <v>41534</v>
      </c>
      <c r="C69255" s="2">
        <v>45063</v>
      </c>
      <c r="D69255">
        <v>28568</v>
      </c>
      <c r="E69255" s="1" t="s">
        <v>49</v>
      </c>
      <c r="F69255">
        <v>1269462</v>
      </c>
      <c r="G69255" s="1" t="s">
        <v>422</v>
      </c>
      <c r="H69255" s="3" t="s">
        <v>423</v>
      </c>
      <c r="I69255" s="1" t="s">
        <v>19</v>
      </c>
      <c r="J69255" s="1" t="s">
        <v>20</v>
      </c>
      <c r="K69255">
        <v>26</v>
      </c>
      <c r="L69255" s="1" t="s">
        <v>28</v>
      </c>
      <c r="M69255" s="1" t="s">
        <v>42</v>
      </c>
      <c r="N69255">
        <v>50000</v>
      </c>
      <c r="O69255" s="1" t="s">
        <v>424</v>
      </c>
    </row>
    <row r="69256" spans="1:15" x14ac:dyDescent="0.3">
      <c r="A69256">
        <v>1500424255</v>
      </c>
      <c r="B69256" s="1" t="s">
        <v>2597</v>
      </c>
      <c r="C69256" s="2">
        <v>44917</v>
      </c>
      <c r="D69256">
        <v>28577</v>
      </c>
      <c r="E69256" s="1" t="s">
        <v>39</v>
      </c>
      <c r="F69256">
        <v>1375795</v>
      </c>
      <c r="G69256" s="1" t="s">
        <v>10950</v>
      </c>
      <c r="H69256" s="3" t="s">
        <v>826</v>
      </c>
      <c r="I69256" s="1" t="s">
        <v>19</v>
      </c>
      <c r="J69256" s="1" t="s">
        <v>20</v>
      </c>
      <c r="K69256">
        <v>27</v>
      </c>
      <c r="L69256" s="1" t="s">
        <v>64</v>
      </c>
      <c r="M69256" s="1" t="s">
        <v>42</v>
      </c>
      <c r="N69256">
        <v>207094</v>
      </c>
      <c r="O69256" s="1" t="s">
        <v>23</v>
      </c>
    </row>
    <row r="69257" spans="1:15" x14ac:dyDescent="0.3">
      <c r="A69257">
        <v>1500352050</v>
      </c>
      <c r="B69257" s="1" t="s">
        <v>7927</v>
      </c>
      <c r="C69257" s="2">
        <v>44840</v>
      </c>
      <c r="D69257">
        <v>28562</v>
      </c>
      <c r="E69257" s="1" t="s">
        <v>89</v>
      </c>
      <c r="F69257">
        <v>926588</v>
      </c>
      <c r="G69257" s="1" t="s">
        <v>544</v>
      </c>
      <c r="H69257" s="3" t="s">
        <v>2413</v>
      </c>
      <c r="I69257" s="1" t="s">
        <v>19</v>
      </c>
      <c r="J69257" s="1" t="s">
        <v>20</v>
      </c>
      <c r="K69257">
        <v>28</v>
      </c>
      <c r="L69257" s="1" t="s">
        <v>21</v>
      </c>
      <c r="M69257" s="1" t="s">
        <v>42</v>
      </c>
      <c r="N69257">
        <v>74000</v>
      </c>
      <c r="O69257" s="1" t="s">
        <v>23</v>
      </c>
    </row>
    <row r="69258" spans="1:15" x14ac:dyDescent="0.3">
      <c r="A69258">
        <v>1500313404</v>
      </c>
      <c r="B69258" s="1" t="s">
        <v>17985</v>
      </c>
      <c r="C69258" s="2">
        <v>44788</v>
      </c>
      <c r="D69258">
        <v>28555</v>
      </c>
      <c r="E69258" s="1" t="s">
        <v>94</v>
      </c>
      <c r="F69258">
        <v>847395</v>
      </c>
      <c r="G69258" s="1" t="s">
        <v>7288</v>
      </c>
      <c r="H69258" s="3" t="s">
        <v>385</v>
      </c>
      <c r="I69258" s="1" t="s">
        <v>19</v>
      </c>
      <c r="J69258" s="1" t="s">
        <v>20</v>
      </c>
      <c r="K69258">
        <v>39</v>
      </c>
      <c r="L69258" s="1" t="s">
        <v>64</v>
      </c>
      <c r="M69258" s="1" t="s">
        <v>97</v>
      </c>
      <c r="N69258">
        <v>290515</v>
      </c>
      <c r="O69258" s="1" t="s">
        <v>23</v>
      </c>
    </row>
    <row r="69259" spans="1:15" x14ac:dyDescent="0.3">
      <c r="A69259">
        <v>1500562700</v>
      </c>
      <c r="B69259" s="1" t="s">
        <v>10625</v>
      </c>
      <c r="C69259" s="2">
        <v>45058</v>
      </c>
      <c r="D69259">
        <v>28578</v>
      </c>
      <c r="E69259" s="1" t="s">
        <v>102</v>
      </c>
      <c r="F69259">
        <v>848666</v>
      </c>
      <c r="G69259" s="1" t="s">
        <v>103</v>
      </c>
      <c r="H69259" s="3" t="s">
        <v>106</v>
      </c>
      <c r="I69259" s="1" t="s">
        <v>19</v>
      </c>
      <c r="J69259" s="1" t="s">
        <v>20</v>
      </c>
      <c r="K69259">
        <v>27</v>
      </c>
      <c r="L69259" s="1" t="s">
        <v>21</v>
      </c>
      <c r="M69259" s="1" t="s">
        <v>97</v>
      </c>
      <c r="N69259">
        <v>48800</v>
      </c>
      <c r="O69259" s="1" t="s">
        <v>23</v>
      </c>
    </row>
    <row r="69260" spans="1:15" x14ac:dyDescent="0.3">
      <c r="A69260">
        <v>1500431711</v>
      </c>
      <c r="B69260" s="1" t="s">
        <v>833</v>
      </c>
      <c r="C69260" s="2">
        <v>44922</v>
      </c>
      <c r="D69260">
        <v>28568</v>
      </c>
      <c r="E69260" s="1" t="s">
        <v>49</v>
      </c>
      <c r="F69260">
        <v>1123906</v>
      </c>
      <c r="G69260" s="1" t="s">
        <v>31593</v>
      </c>
      <c r="H69260" s="3" t="s">
        <v>1343</v>
      </c>
      <c r="I69260" s="1" t="s">
        <v>19</v>
      </c>
      <c r="J69260" s="1" t="s">
        <v>20</v>
      </c>
      <c r="K69260">
        <v>23</v>
      </c>
      <c r="L69260" s="1" t="s">
        <v>64</v>
      </c>
      <c r="M69260" s="1" t="s">
        <v>175</v>
      </c>
      <c r="N69260">
        <v>-57905</v>
      </c>
      <c r="O69260" s="1" t="s">
        <v>31594</v>
      </c>
    </row>
    <row r="69261" spans="1:15" x14ac:dyDescent="0.3">
      <c r="A69261">
        <v>1500243868</v>
      </c>
      <c r="B69261" s="1" t="s">
        <v>4153</v>
      </c>
      <c r="C69261" s="2">
        <v>44673</v>
      </c>
      <c r="D69261">
        <v>28577</v>
      </c>
      <c r="E69261" s="1" t="s">
        <v>39</v>
      </c>
      <c r="F69261">
        <v>849310</v>
      </c>
      <c r="G69261" s="1" t="s">
        <v>41535</v>
      </c>
      <c r="H69261" s="3" t="s">
        <v>1550</v>
      </c>
      <c r="I69261" s="1" t="s">
        <v>19</v>
      </c>
      <c r="J69261" s="1" t="s">
        <v>20</v>
      </c>
      <c r="K69261">
        <v>25</v>
      </c>
      <c r="L69261" s="1" t="s">
        <v>28</v>
      </c>
      <c r="M69261" s="1" t="s">
        <v>169</v>
      </c>
      <c r="N69261">
        <v>62000</v>
      </c>
      <c r="O69261" s="1" t="s">
        <v>23</v>
      </c>
    </row>
    <row r="69262" spans="1:15" x14ac:dyDescent="0.3">
      <c r="A69262">
        <v>1500402802</v>
      </c>
      <c r="B69262" s="1" t="s">
        <v>16723</v>
      </c>
      <c r="C69262" s="2">
        <v>44894</v>
      </c>
      <c r="D69262">
        <v>28577</v>
      </c>
      <c r="E69262" s="1" t="s">
        <v>39</v>
      </c>
      <c r="F69262">
        <v>848163</v>
      </c>
      <c r="G69262" s="1" t="s">
        <v>1938</v>
      </c>
      <c r="H69262" s="3" t="s">
        <v>1939</v>
      </c>
      <c r="I69262" s="1" t="s">
        <v>19</v>
      </c>
      <c r="J69262" s="1" t="s">
        <v>20</v>
      </c>
      <c r="K69262">
        <v>27</v>
      </c>
      <c r="L69262" s="1" t="s">
        <v>64</v>
      </c>
      <c r="M69262" s="1" t="s">
        <v>36</v>
      </c>
      <c r="N69262">
        <v>194159</v>
      </c>
      <c r="O69262" s="1" t="s">
        <v>1940</v>
      </c>
    </row>
    <row r="69263" spans="1:15" x14ac:dyDescent="0.3">
      <c r="A69263">
        <v>1500716923</v>
      </c>
      <c r="B69263" s="1" t="s">
        <v>5415</v>
      </c>
      <c r="C69263" s="2">
        <v>45197</v>
      </c>
      <c r="D69263">
        <v>28568</v>
      </c>
      <c r="E69263" s="1" t="s">
        <v>49</v>
      </c>
      <c r="F69263">
        <v>1475496</v>
      </c>
      <c r="G69263" s="1" t="s">
        <v>1982</v>
      </c>
      <c r="H69263" s="3" t="s">
        <v>269</v>
      </c>
      <c r="I69263" s="1" t="s">
        <v>19</v>
      </c>
      <c r="J69263" s="1" t="s">
        <v>20</v>
      </c>
      <c r="K69263">
        <v>37</v>
      </c>
      <c r="L69263" s="1" t="s">
        <v>28</v>
      </c>
      <c r="M69263" s="1" t="s">
        <v>22</v>
      </c>
      <c r="N69263">
        <v>116000</v>
      </c>
      <c r="O69263" s="1" t="s">
        <v>23</v>
      </c>
    </row>
    <row r="69264" spans="1:15" x14ac:dyDescent="0.3">
      <c r="A69264">
        <v>1500265774</v>
      </c>
      <c r="B69264" s="1" t="s">
        <v>41536</v>
      </c>
      <c r="C69264" s="2">
        <v>44707</v>
      </c>
      <c r="D69264">
        <v>28574</v>
      </c>
      <c r="E69264" s="1" t="s">
        <v>25</v>
      </c>
      <c r="F69264">
        <v>890098</v>
      </c>
      <c r="G69264" s="1" t="s">
        <v>2473</v>
      </c>
      <c r="H69264" s="3" t="s">
        <v>2474</v>
      </c>
      <c r="I69264" s="1" t="s">
        <v>19</v>
      </c>
      <c r="J69264" s="1" t="s">
        <v>20</v>
      </c>
      <c r="K69264">
        <v>23</v>
      </c>
      <c r="L69264" s="1" t="s">
        <v>64</v>
      </c>
      <c r="M69264" s="1" t="s">
        <v>22</v>
      </c>
      <c r="N69264">
        <v>32781</v>
      </c>
      <c r="O69264" s="1" t="s">
        <v>2475</v>
      </c>
    </row>
    <row r="69265" spans="1:15" x14ac:dyDescent="0.3">
      <c r="A69265">
        <v>1500322670</v>
      </c>
      <c r="B69265" s="1" t="s">
        <v>2233</v>
      </c>
      <c r="C69265" s="2">
        <v>44800</v>
      </c>
      <c r="D69265">
        <v>28568</v>
      </c>
      <c r="E69265" s="1" t="s">
        <v>49</v>
      </c>
      <c r="F69265">
        <v>1123751</v>
      </c>
      <c r="G69265" s="1" t="s">
        <v>5582</v>
      </c>
      <c r="H69265" s="3" t="s">
        <v>3172</v>
      </c>
      <c r="I69265" s="1" t="s">
        <v>19</v>
      </c>
      <c r="J69265" s="1" t="s">
        <v>55</v>
      </c>
      <c r="K69265">
        <v>22</v>
      </c>
      <c r="L69265" s="1" t="s">
        <v>64</v>
      </c>
      <c r="M69265" s="1" t="s">
        <v>42</v>
      </c>
      <c r="N69265">
        <v>38000</v>
      </c>
      <c r="O69265" s="1" t="s">
        <v>23</v>
      </c>
    </row>
    <row r="69266" spans="1:15" x14ac:dyDescent="0.3">
      <c r="A69266">
        <v>1500585288</v>
      </c>
      <c r="B69266" s="1" t="s">
        <v>24941</v>
      </c>
      <c r="C69266" s="2">
        <v>45083</v>
      </c>
      <c r="D69266">
        <v>28555</v>
      </c>
      <c r="E69266" s="1" t="s">
        <v>94</v>
      </c>
      <c r="F69266">
        <v>1623914</v>
      </c>
      <c r="G69266" s="1" t="s">
        <v>1404</v>
      </c>
      <c r="H69266" s="3" t="s">
        <v>1405</v>
      </c>
      <c r="I69266" s="1" t="s">
        <v>19</v>
      </c>
      <c r="J69266" s="1" t="s">
        <v>20</v>
      </c>
      <c r="K69266">
        <v>32</v>
      </c>
      <c r="L69266" s="1" t="s">
        <v>64</v>
      </c>
      <c r="M69266" s="1" t="s">
        <v>22</v>
      </c>
      <c r="N69266">
        <v>290000</v>
      </c>
      <c r="O69266" s="1" t="s">
        <v>675</v>
      </c>
    </row>
    <row r="69267" spans="1:15" x14ac:dyDescent="0.3">
      <c r="A69267">
        <v>1500469261</v>
      </c>
      <c r="B69267" s="1" t="s">
        <v>41537</v>
      </c>
      <c r="C69267" s="2">
        <v>44962</v>
      </c>
      <c r="D69267">
        <v>28555</v>
      </c>
      <c r="E69267" s="1" t="s">
        <v>94</v>
      </c>
      <c r="F69267">
        <v>847470</v>
      </c>
      <c r="G69267" s="1" t="s">
        <v>2464</v>
      </c>
      <c r="H69267" s="3" t="s">
        <v>1720</v>
      </c>
      <c r="I69267" s="1" t="s">
        <v>19</v>
      </c>
      <c r="J69267" s="1" t="s">
        <v>20</v>
      </c>
      <c r="K69267">
        <v>19</v>
      </c>
      <c r="L69267" s="1" t="s">
        <v>21</v>
      </c>
      <c r="M69267" s="1" t="s">
        <v>69</v>
      </c>
      <c r="N69267">
        <v>338799</v>
      </c>
      <c r="O69267" s="1" t="s">
        <v>2465</v>
      </c>
    </row>
    <row r="69268" spans="1:15" x14ac:dyDescent="0.3">
      <c r="A69268">
        <v>1500571120</v>
      </c>
      <c r="B69268" s="1" t="s">
        <v>24879</v>
      </c>
      <c r="C69268" s="2">
        <v>45067</v>
      </c>
      <c r="D69268">
        <v>28562</v>
      </c>
      <c r="E69268" s="1" t="s">
        <v>89</v>
      </c>
      <c r="F69268">
        <v>1124124</v>
      </c>
      <c r="G69268" s="1" t="s">
        <v>547</v>
      </c>
      <c r="H69268" s="3" t="s">
        <v>1361</v>
      </c>
      <c r="I69268" s="1" t="s">
        <v>19</v>
      </c>
      <c r="J69268" s="1" t="s">
        <v>20</v>
      </c>
      <c r="K69268">
        <v>27</v>
      </c>
      <c r="L69268" s="1" t="s">
        <v>28</v>
      </c>
      <c r="M69268" s="1" t="s">
        <v>22</v>
      </c>
      <c r="N69268">
        <v>231277</v>
      </c>
      <c r="O69268" s="1" t="s">
        <v>549</v>
      </c>
    </row>
    <row r="69269" spans="1:15" x14ac:dyDescent="0.3">
      <c r="A69269">
        <v>1500314028</v>
      </c>
      <c r="B69269" s="1" t="s">
        <v>7239</v>
      </c>
      <c r="C69269" s="2">
        <v>44789</v>
      </c>
      <c r="D69269">
        <v>28577</v>
      </c>
      <c r="E69269" s="1" t="s">
        <v>39</v>
      </c>
      <c r="F69269">
        <v>849252</v>
      </c>
      <c r="G69269" s="1" t="s">
        <v>248</v>
      </c>
      <c r="H69269" s="3" t="s">
        <v>1733</v>
      </c>
      <c r="I69269" s="1" t="s">
        <v>19</v>
      </c>
      <c r="J69269" s="1" t="s">
        <v>55</v>
      </c>
      <c r="K69269">
        <v>20</v>
      </c>
      <c r="L69269" s="1" t="s">
        <v>28</v>
      </c>
      <c r="M69269" s="1" t="s">
        <v>22</v>
      </c>
      <c r="N69269">
        <v>62036</v>
      </c>
      <c r="O69269" s="1" t="s">
        <v>23</v>
      </c>
    </row>
    <row r="69270" spans="1:15" x14ac:dyDescent="0.3">
      <c r="A69270">
        <v>1500441237</v>
      </c>
      <c r="B69270" s="1" t="s">
        <v>10805</v>
      </c>
      <c r="C69270" s="2">
        <v>44929</v>
      </c>
      <c r="D69270">
        <v>28568</v>
      </c>
      <c r="E69270" s="1" t="s">
        <v>49</v>
      </c>
      <c r="F69270">
        <v>849010</v>
      </c>
      <c r="G69270" s="1" t="s">
        <v>1410</v>
      </c>
      <c r="H69270" s="3" t="s">
        <v>682</v>
      </c>
      <c r="I69270" s="1" t="s">
        <v>19</v>
      </c>
      <c r="J69270" s="1" t="s">
        <v>20</v>
      </c>
      <c r="K69270">
        <v>32</v>
      </c>
      <c r="L69270" s="1" t="s">
        <v>64</v>
      </c>
      <c r="M69270" s="1" t="s">
        <v>22</v>
      </c>
      <c r="N69270">
        <v>171061</v>
      </c>
      <c r="O69270" s="1" t="s">
        <v>1411</v>
      </c>
    </row>
    <row r="69271" spans="1:15" x14ac:dyDescent="0.3">
      <c r="A69271">
        <v>1500654823</v>
      </c>
      <c r="B69271" s="1" t="s">
        <v>41538</v>
      </c>
      <c r="C69271" s="2">
        <v>45166</v>
      </c>
      <c r="D69271">
        <v>28574</v>
      </c>
      <c r="E69271" s="1" t="s">
        <v>25</v>
      </c>
      <c r="F69271">
        <v>1485004</v>
      </c>
      <c r="G69271" s="1" t="s">
        <v>448</v>
      </c>
      <c r="H69271" s="3" t="s">
        <v>449</v>
      </c>
      <c r="I69271" s="1" t="s">
        <v>19</v>
      </c>
      <c r="J69271" s="1" t="s">
        <v>20</v>
      </c>
      <c r="K69271">
        <v>41</v>
      </c>
      <c r="L69271" s="1" t="s">
        <v>21</v>
      </c>
      <c r="M69271" s="1" t="s">
        <v>42</v>
      </c>
      <c r="N69271">
        <v>99893</v>
      </c>
      <c r="O69271" s="1" t="s">
        <v>450</v>
      </c>
    </row>
    <row r="69272" spans="1:15" x14ac:dyDescent="0.3">
      <c r="A69272">
        <v>1500391721</v>
      </c>
      <c r="B69272" s="1" t="s">
        <v>3874</v>
      </c>
      <c r="C69272" s="2">
        <v>44886</v>
      </c>
      <c r="D69272">
        <v>29688</v>
      </c>
      <c r="E69272" s="1" t="s">
        <v>16</v>
      </c>
      <c r="F69272">
        <v>848678</v>
      </c>
      <c r="G69272" s="1" t="s">
        <v>86</v>
      </c>
      <c r="H69272" s="3" t="s">
        <v>427</v>
      </c>
      <c r="I69272" s="1" t="s">
        <v>19</v>
      </c>
      <c r="J69272" s="1" t="s">
        <v>20</v>
      </c>
      <c r="K69272">
        <v>32</v>
      </c>
      <c r="L69272" s="1" t="s">
        <v>28</v>
      </c>
      <c r="M69272" s="1" t="s">
        <v>22</v>
      </c>
      <c r="N69272">
        <v>26000</v>
      </c>
      <c r="O69272" s="1" t="s">
        <v>23</v>
      </c>
    </row>
    <row r="69273" spans="1:15" x14ac:dyDescent="0.3">
      <c r="A69273">
        <v>1500631889</v>
      </c>
      <c r="B69273" s="1" t="s">
        <v>41539</v>
      </c>
      <c r="C69273" s="2">
        <v>45137</v>
      </c>
      <c r="D69273">
        <v>29688</v>
      </c>
      <c r="E69273" s="1" t="s">
        <v>16</v>
      </c>
      <c r="F69273">
        <v>848678</v>
      </c>
      <c r="G69273" s="1" t="s">
        <v>86</v>
      </c>
      <c r="H69273" s="3" t="s">
        <v>213</v>
      </c>
      <c r="I69273" s="1" t="s">
        <v>19</v>
      </c>
      <c r="J69273" s="1" t="s">
        <v>20</v>
      </c>
      <c r="K69273">
        <v>19</v>
      </c>
      <c r="L69273" s="1" t="s">
        <v>28</v>
      </c>
      <c r="M69273" s="1" t="s">
        <v>97</v>
      </c>
      <c r="N69273">
        <v>50000</v>
      </c>
      <c r="O69273" s="1" t="s">
        <v>23</v>
      </c>
    </row>
    <row r="69274" spans="1:15" x14ac:dyDescent="0.3">
      <c r="A69274">
        <v>1500601742</v>
      </c>
      <c r="B69274" s="1" t="s">
        <v>739</v>
      </c>
      <c r="C69274" s="2">
        <v>45101</v>
      </c>
      <c r="D69274">
        <v>28577</v>
      </c>
      <c r="E69274" s="1" t="s">
        <v>39</v>
      </c>
      <c r="F69274">
        <v>1277541</v>
      </c>
      <c r="G69274" s="1" t="s">
        <v>11635</v>
      </c>
      <c r="H69274" s="3" t="s">
        <v>761</v>
      </c>
      <c r="I69274" s="1" t="s">
        <v>19</v>
      </c>
      <c r="J69274" s="1" t="s">
        <v>20</v>
      </c>
      <c r="K69274">
        <v>39</v>
      </c>
      <c r="L69274" s="1" t="s">
        <v>64</v>
      </c>
      <c r="M69274" s="1" t="s">
        <v>169</v>
      </c>
      <c r="N69274">
        <v>26000</v>
      </c>
      <c r="O69274" s="1" t="s">
        <v>23</v>
      </c>
    </row>
    <row r="69275" spans="1:15" x14ac:dyDescent="0.3">
      <c r="A69275">
        <v>1500638837</v>
      </c>
      <c r="B69275" s="1" t="s">
        <v>421</v>
      </c>
      <c r="C69275" s="2">
        <v>45145</v>
      </c>
      <c r="D69275">
        <v>30659</v>
      </c>
      <c r="E69275" s="1" t="s">
        <v>30</v>
      </c>
      <c r="F69275">
        <v>1134273</v>
      </c>
      <c r="G69275" s="1" t="s">
        <v>1444</v>
      </c>
      <c r="H69275" s="3" t="s">
        <v>368</v>
      </c>
      <c r="I69275" s="1" t="s">
        <v>19</v>
      </c>
      <c r="J69275" s="1" t="s">
        <v>55</v>
      </c>
      <c r="K69275">
        <v>25</v>
      </c>
      <c r="L69275" s="1" t="s">
        <v>28</v>
      </c>
      <c r="M69275" s="1" t="s">
        <v>22</v>
      </c>
      <c r="N69275">
        <v>78740</v>
      </c>
      <c r="O69275" s="1" t="s">
        <v>23</v>
      </c>
    </row>
    <row r="69276" spans="1:15" x14ac:dyDescent="0.3">
      <c r="A69276">
        <v>1500319415</v>
      </c>
      <c r="B69276" s="1" t="s">
        <v>4973</v>
      </c>
      <c r="C69276" s="2">
        <v>44796</v>
      </c>
      <c r="D69276">
        <v>28577</v>
      </c>
      <c r="E69276" s="1" t="s">
        <v>39</v>
      </c>
      <c r="F69276">
        <v>1340406</v>
      </c>
      <c r="G69276" s="1" t="s">
        <v>3630</v>
      </c>
      <c r="H69276" s="3" t="s">
        <v>203</v>
      </c>
      <c r="I69276" s="1" t="s">
        <v>19</v>
      </c>
      <c r="J69276" s="1" t="s">
        <v>20</v>
      </c>
      <c r="K69276">
        <v>45</v>
      </c>
      <c r="L69276" s="1" t="s">
        <v>21</v>
      </c>
      <c r="M69276" s="1" t="s">
        <v>92</v>
      </c>
      <c r="N69276">
        <v>26000</v>
      </c>
      <c r="O69276" s="1" t="s">
        <v>23</v>
      </c>
    </row>
    <row r="69277" spans="1:15" x14ac:dyDescent="0.3">
      <c r="A69277">
        <v>1500411206</v>
      </c>
      <c r="B69277" s="1" t="s">
        <v>27383</v>
      </c>
      <c r="C69277" s="2">
        <v>44904</v>
      </c>
      <c r="D69277">
        <v>28555</v>
      </c>
      <c r="E69277" s="1" t="s">
        <v>94</v>
      </c>
      <c r="F69277">
        <v>1277556</v>
      </c>
      <c r="G69277" s="1" t="s">
        <v>10086</v>
      </c>
      <c r="H69277" s="3" t="s">
        <v>31295</v>
      </c>
      <c r="I69277" s="1" t="s">
        <v>19</v>
      </c>
      <c r="J69277" s="1" t="s">
        <v>20</v>
      </c>
      <c r="K69277">
        <v>36</v>
      </c>
      <c r="L69277" s="1" t="s">
        <v>28</v>
      </c>
      <c r="M69277" s="1" t="s">
        <v>222</v>
      </c>
      <c r="N69277">
        <v>506000</v>
      </c>
      <c r="O69277" s="1" t="s">
        <v>10088</v>
      </c>
    </row>
    <row r="69278" spans="1:15" x14ac:dyDescent="0.3">
      <c r="A69278">
        <v>1500430176</v>
      </c>
      <c r="B69278" s="1" t="s">
        <v>37481</v>
      </c>
      <c r="C69278" s="2">
        <v>44921</v>
      </c>
      <c r="D69278">
        <v>29688</v>
      </c>
      <c r="E69278" s="1" t="s">
        <v>16</v>
      </c>
      <c r="F69278">
        <v>1123626</v>
      </c>
      <c r="G69278" s="1" t="s">
        <v>2620</v>
      </c>
      <c r="H69278" s="3" t="s">
        <v>404</v>
      </c>
      <c r="I69278" s="1" t="s">
        <v>19</v>
      </c>
      <c r="J69278" s="1" t="s">
        <v>20</v>
      </c>
      <c r="K69278">
        <v>34</v>
      </c>
      <c r="L69278" s="1" t="s">
        <v>28</v>
      </c>
      <c r="M69278" s="1" t="s">
        <v>42</v>
      </c>
      <c r="N69278">
        <v>247926</v>
      </c>
      <c r="O69278" s="1" t="s">
        <v>2621</v>
      </c>
    </row>
    <row r="69279" spans="1:15" x14ac:dyDescent="0.3">
      <c r="A69279">
        <v>1500366503</v>
      </c>
      <c r="B69279" s="1" t="s">
        <v>4556</v>
      </c>
      <c r="C69279" s="2">
        <v>44859</v>
      </c>
      <c r="D69279">
        <v>28568</v>
      </c>
      <c r="E69279" s="1" t="s">
        <v>49</v>
      </c>
      <c r="F69279">
        <v>1124117</v>
      </c>
      <c r="G69279" s="1" t="s">
        <v>8613</v>
      </c>
      <c r="H69279" s="3" t="s">
        <v>864</v>
      </c>
      <c r="I69279" s="1" t="s">
        <v>19</v>
      </c>
      <c r="J69279" s="1" t="s">
        <v>20</v>
      </c>
      <c r="K69279">
        <v>27</v>
      </c>
      <c r="L69279" s="1" t="s">
        <v>28</v>
      </c>
      <c r="M69279" s="1" t="s">
        <v>42</v>
      </c>
      <c r="N69279">
        <v>86000</v>
      </c>
      <c r="O69279" s="1" t="s">
        <v>8614</v>
      </c>
    </row>
    <row r="69280" spans="1:15" x14ac:dyDescent="0.3">
      <c r="A69280">
        <v>1500459170</v>
      </c>
      <c r="B69280" s="1" t="s">
        <v>41540</v>
      </c>
      <c r="C69280" s="2">
        <v>44950</v>
      </c>
      <c r="D69280">
        <v>28562</v>
      </c>
      <c r="E69280" s="1" t="s">
        <v>89</v>
      </c>
      <c r="F69280">
        <v>1124124</v>
      </c>
      <c r="G69280" s="1" t="s">
        <v>547</v>
      </c>
      <c r="H69280" s="3" t="s">
        <v>1361</v>
      </c>
      <c r="I69280" s="1" t="s">
        <v>19</v>
      </c>
      <c r="J69280" s="1" t="s">
        <v>20</v>
      </c>
      <c r="K69280">
        <v>24</v>
      </c>
      <c r="L69280" s="1" t="s">
        <v>21</v>
      </c>
      <c r="M69280" s="1" t="s">
        <v>42</v>
      </c>
      <c r="N69280">
        <v>115828</v>
      </c>
      <c r="O69280" s="1" t="s">
        <v>549</v>
      </c>
    </row>
    <row r="69281" spans="1:15" x14ac:dyDescent="0.3">
      <c r="A69281">
        <v>1500461779</v>
      </c>
      <c r="B69281" s="1" t="s">
        <v>1737</v>
      </c>
      <c r="C69281" s="2">
        <v>44953</v>
      </c>
      <c r="D69281">
        <v>28568</v>
      </c>
      <c r="E69281" s="1" t="s">
        <v>49</v>
      </c>
      <c r="F69281">
        <v>1279073</v>
      </c>
      <c r="G69281" s="1" t="s">
        <v>24013</v>
      </c>
      <c r="H69281" s="3" t="s">
        <v>1163</v>
      </c>
      <c r="I69281" s="1" t="s">
        <v>19</v>
      </c>
      <c r="J69281" s="1" t="s">
        <v>20</v>
      </c>
      <c r="K69281">
        <v>28</v>
      </c>
      <c r="L69281" s="1" t="s">
        <v>28</v>
      </c>
      <c r="M69281" s="1" t="s">
        <v>22</v>
      </c>
      <c r="N69281">
        <v>107063</v>
      </c>
      <c r="O69281" s="1" t="s">
        <v>23</v>
      </c>
    </row>
    <row r="69282" spans="1:15" x14ac:dyDescent="0.3">
      <c r="A69282">
        <v>1500494595</v>
      </c>
      <c r="B69282" s="1" t="s">
        <v>35505</v>
      </c>
      <c r="C69282" s="2">
        <v>44983</v>
      </c>
      <c r="D69282">
        <v>28577</v>
      </c>
      <c r="E69282" s="1" t="s">
        <v>39</v>
      </c>
      <c r="F69282">
        <v>1457321</v>
      </c>
      <c r="G69282" s="1" t="s">
        <v>513</v>
      </c>
      <c r="H69282" s="3" t="s">
        <v>436</v>
      </c>
      <c r="I69282" s="1" t="s">
        <v>19</v>
      </c>
      <c r="J69282" s="1" t="s">
        <v>20</v>
      </c>
      <c r="K69282">
        <v>24</v>
      </c>
      <c r="L69282" s="1" t="s">
        <v>64</v>
      </c>
      <c r="M69282" s="1" t="s">
        <v>42</v>
      </c>
      <c r="N69282">
        <v>92000</v>
      </c>
      <c r="O69282" s="1" t="s">
        <v>515</v>
      </c>
    </row>
    <row r="69283" spans="1:15" x14ac:dyDescent="0.3">
      <c r="A69283">
        <v>1500264849</v>
      </c>
      <c r="B69283" s="1" t="s">
        <v>9993</v>
      </c>
      <c r="C69283" s="2">
        <v>44706</v>
      </c>
      <c r="D69283">
        <v>28568</v>
      </c>
      <c r="E69283" s="1" t="s">
        <v>49</v>
      </c>
      <c r="F69283">
        <v>1123663</v>
      </c>
      <c r="G69283" s="1" t="s">
        <v>995</v>
      </c>
      <c r="H69283" s="3" t="s">
        <v>497</v>
      </c>
      <c r="I69283" s="1" t="s">
        <v>19</v>
      </c>
      <c r="J69283" s="1" t="s">
        <v>20</v>
      </c>
      <c r="K69283">
        <v>17</v>
      </c>
      <c r="L69283" s="1" t="s">
        <v>28</v>
      </c>
      <c r="M69283" s="1" t="s">
        <v>22</v>
      </c>
      <c r="N69283">
        <v>97518</v>
      </c>
      <c r="O69283" s="1" t="s">
        <v>23</v>
      </c>
    </row>
    <row r="69284" spans="1:15" x14ac:dyDescent="0.3">
      <c r="A69284">
        <v>1500420444</v>
      </c>
      <c r="B69284" s="1" t="s">
        <v>19534</v>
      </c>
      <c r="C69284" s="2">
        <v>44913</v>
      </c>
      <c r="D69284">
        <v>28581</v>
      </c>
      <c r="E69284" s="1" t="s">
        <v>138</v>
      </c>
      <c r="F69284">
        <v>1436162</v>
      </c>
      <c r="G69284" s="1" t="s">
        <v>6573</v>
      </c>
      <c r="H69284" s="3" t="s">
        <v>6574</v>
      </c>
      <c r="I69284" s="1" t="s">
        <v>19</v>
      </c>
      <c r="J69284" s="1" t="s">
        <v>55</v>
      </c>
      <c r="K69284">
        <v>25</v>
      </c>
      <c r="L69284" s="1" t="s">
        <v>64</v>
      </c>
      <c r="M69284" s="1" t="s">
        <v>42</v>
      </c>
      <c r="N69284">
        <v>74000</v>
      </c>
      <c r="O69284" s="1" t="s">
        <v>6575</v>
      </c>
    </row>
    <row r="69285" spans="1:15" x14ac:dyDescent="0.3">
      <c r="A69285">
        <v>1500472910</v>
      </c>
      <c r="B69285" s="1" t="s">
        <v>5527</v>
      </c>
      <c r="C69285" s="2">
        <v>44966</v>
      </c>
      <c r="D69285">
        <v>28574</v>
      </c>
      <c r="E69285" s="1" t="s">
        <v>25</v>
      </c>
      <c r="F69285">
        <v>848466</v>
      </c>
      <c r="G69285" s="1" t="s">
        <v>6091</v>
      </c>
      <c r="H69285" s="3" t="s">
        <v>54</v>
      </c>
      <c r="I69285" s="1" t="s">
        <v>19</v>
      </c>
      <c r="J69285" s="1" t="s">
        <v>20</v>
      </c>
      <c r="K69285">
        <v>40</v>
      </c>
      <c r="L69285" s="1" t="s">
        <v>64</v>
      </c>
      <c r="M69285" s="1" t="s">
        <v>263</v>
      </c>
      <c r="N69285">
        <v>-13238</v>
      </c>
      <c r="O69285" s="1" t="s">
        <v>6093</v>
      </c>
    </row>
    <row r="69286" spans="1:15" x14ac:dyDescent="0.3">
      <c r="A69286">
        <v>1500532300</v>
      </c>
      <c r="B69286" s="1" t="s">
        <v>16477</v>
      </c>
      <c r="C69286" s="2">
        <v>45021</v>
      </c>
      <c r="D69286">
        <v>28577</v>
      </c>
      <c r="E69286" s="1" t="s">
        <v>39</v>
      </c>
      <c r="F69286">
        <v>1444049</v>
      </c>
      <c r="G69286" s="1" t="s">
        <v>29105</v>
      </c>
      <c r="H69286" s="3" t="s">
        <v>29961</v>
      </c>
      <c r="I69286" s="1" t="s">
        <v>19</v>
      </c>
      <c r="J69286" s="1" t="s">
        <v>20</v>
      </c>
      <c r="K69286">
        <v>18</v>
      </c>
      <c r="L69286" s="1" t="s">
        <v>21</v>
      </c>
      <c r="M69286" s="1" t="s">
        <v>175</v>
      </c>
      <c r="N69286">
        <v>181969</v>
      </c>
      <c r="O69286" s="1" t="s">
        <v>1987</v>
      </c>
    </row>
    <row r="69287" spans="1:15" x14ac:dyDescent="0.3">
      <c r="A69287">
        <v>1500552818</v>
      </c>
      <c r="B69287" s="1" t="s">
        <v>6770</v>
      </c>
      <c r="C69287" s="2">
        <v>45046</v>
      </c>
      <c r="D69287">
        <v>28577</v>
      </c>
      <c r="E69287" s="1" t="s">
        <v>39</v>
      </c>
      <c r="F69287">
        <v>1587438</v>
      </c>
      <c r="G69287" s="1" t="s">
        <v>691</v>
      </c>
      <c r="H69287" s="3" t="s">
        <v>692</v>
      </c>
      <c r="I69287" s="1" t="s">
        <v>19</v>
      </c>
      <c r="J69287" s="1" t="s">
        <v>20</v>
      </c>
      <c r="K69287">
        <v>26</v>
      </c>
      <c r="L69287" s="1" t="s">
        <v>28</v>
      </c>
      <c r="M69287" s="1" t="s">
        <v>42</v>
      </c>
      <c r="N69287">
        <v>170000</v>
      </c>
      <c r="O69287" s="1" t="s">
        <v>23</v>
      </c>
    </row>
    <row r="69288" spans="1:15" x14ac:dyDescent="0.3">
      <c r="A69288">
        <v>1500586469</v>
      </c>
      <c r="B69288" s="1" t="s">
        <v>2817</v>
      </c>
      <c r="C69288" s="2">
        <v>45084</v>
      </c>
      <c r="D69288">
        <v>28574</v>
      </c>
      <c r="E69288" s="1" t="s">
        <v>25</v>
      </c>
      <c r="F69288">
        <v>1632301</v>
      </c>
      <c r="G69288" s="1" t="s">
        <v>1813</v>
      </c>
      <c r="H69288" s="3" t="s">
        <v>178</v>
      </c>
      <c r="I69288" s="1" t="s">
        <v>19</v>
      </c>
      <c r="J69288" s="1" t="s">
        <v>20</v>
      </c>
      <c r="K69288">
        <v>19</v>
      </c>
      <c r="L69288" s="1" t="s">
        <v>64</v>
      </c>
      <c r="M69288" s="1" t="s">
        <v>175</v>
      </c>
      <c r="N69288">
        <v>222076</v>
      </c>
      <c r="O69288" s="1" t="s">
        <v>23</v>
      </c>
    </row>
    <row r="69289" spans="1:15" x14ac:dyDescent="0.3">
      <c r="A69289">
        <v>1500440221</v>
      </c>
      <c r="B69289" s="1" t="s">
        <v>41541</v>
      </c>
      <c r="C69289" s="2">
        <v>44928</v>
      </c>
      <c r="D69289">
        <v>28577</v>
      </c>
      <c r="E69289" s="1" t="s">
        <v>39</v>
      </c>
      <c r="F69289">
        <v>848678</v>
      </c>
      <c r="G69289" s="1" t="s">
        <v>86</v>
      </c>
      <c r="H69289" s="3" t="s">
        <v>87</v>
      </c>
      <c r="I69289" s="1" t="s">
        <v>19</v>
      </c>
      <c r="J69289" s="1" t="s">
        <v>20</v>
      </c>
      <c r="K69289">
        <v>22</v>
      </c>
      <c r="L69289" s="1" t="s">
        <v>64</v>
      </c>
      <c r="M69289" s="1" t="s">
        <v>263</v>
      </c>
      <c r="N69289">
        <v>50000</v>
      </c>
      <c r="O69289" s="1" t="s">
        <v>23</v>
      </c>
    </row>
    <row r="69290" spans="1:15" x14ac:dyDescent="0.3">
      <c r="A69290">
        <v>1500734132</v>
      </c>
      <c r="B69290" s="1" t="s">
        <v>41542</v>
      </c>
      <c r="C69290" s="2">
        <v>45208</v>
      </c>
      <c r="D69290">
        <v>28574</v>
      </c>
      <c r="E69290" s="1" t="s">
        <v>25</v>
      </c>
      <c r="F69290">
        <v>1423444</v>
      </c>
      <c r="G69290" s="1" t="s">
        <v>147</v>
      </c>
      <c r="H69290" s="3" t="s">
        <v>1288</v>
      </c>
      <c r="I69290" s="1" t="s">
        <v>19</v>
      </c>
      <c r="J69290" s="1" t="s">
        <v>20</v>
      </c>
      <c r="K69290">
        <v>16</v>
      </c>
      <c r="L69290" s="1" t="s">
        <v>28</v>
      </c>
      <c r="M69290" s="1" t="s">
        <v>22</v>
      </c>
      <c r="N69290">
        <v>17357</v>
      </c>
      <c r="O69290" s="1" t="s">
        <v>23</v>
      </c>
    </row>
    <row r="69291" spans="1:15" x14ac:dyDescent="0.3">
      <c r="A69291">
        <v>1500263549</v>
      </c>
      <c r="B69291" s="1" t="s">
        <v>41543</v>
      </c>
      <c r="C69291" s="2">
        <v>44704</v>
      </c>
      <c r="D69291">
        <v>28574</v>
      </c>
      <c r="E69291" s="1" t="s">
        <v>25</v>
      </c>
      <c r="F69291">
        <v>1208697</v>
      </c>
      <c r="G69291" s="1" t="s">
        <v>566</v>
      </c>
      <c r="H69291" s="3" t="s">
        <v>567</v>
      </c>
      <c r="I69291" s="1" t="s">
        <v>19</v>
      </c>
      <c r="J69291" s="1" t="s">
        <v>20</v>
      </c>
      <c r="K69291">
        <v>29</v>
      </c>
      <c r="L69291" s="1" t="s">
        <v>21</v>
      </c>
      <c r="M69291" s="1" t="s">
        <v>222</v>
      </c>
      <c r="N69291">
        <v>73137</v>
      </c>
      <c r="O69291" s="1" t="s">
        <v>568</v>
      </c>
    </row>
    <row r="69292" spans="1:15" x14ac:dyDescent="0.3">
      <c r="A69292">
        <v>1500326997</v>
      </c>
      <c r="B69292" s="1" t="s">
        <v>41544</v>
      </c>
      <c r="C69292" s="2">
        <v>44806</v>
      </c>
      <c r="D69292">
        <v>28578</v>
      </c>
      <c r="E69292" s="1" t="s">
        <v>102</v>
      </c>
      <c r="F69292">
        <v>848849</v>
      </c>
      <c r="G69292" s="1" t="s">
        <v>244</v>
      </c>
      <c r="H69292" s="3" t="s">
        <v>784</v>
      </c>
      <c r="I69292" s="1" t="s">
        <v>19</v>
      </c>
      <c r="J69292" s="1" t="s">
        <v>20</v>
      </c>
      <c r="K69292">
        <v>36</v>
      </c>
      <c r="L69292" s="1" t="s">
        <v>64</v>
      </c>
      <c r="M69292" s="1" t="s">
        <v>42</v>
      </c>
      <c r="N69292">
        <v>187553</v>
      </c>
      <c r="O69292" s="1" t="s">
        <v>246</v>
      </c>
    </row>
    <row r="69293" spans="1:15" x14ac:dyDescent="0.3">
      <c r="A69293">
        <v>1500289406</v>
      </c>
      <c r="B69293" s="1" t="s">
        <v>30463</v>
      </c>
      <c r="C69293" s="2">
        <v>44746</v>
      </c>
      <c r="D69293">
        <v>28562</v>
      </c>
      <c r="E69293" s="1" t="s">
        <v>89</v>
      </c>
      <c r="F69293">
        <v>848204</v>
      </c>
      <c r="G69293" s="1" t="s">
        <v>2517</v>
      </c>
      <c r="H69293" s="3" t="s">
        <v>3706</v>
      </c>
      <c r="I69293" s="1" t="s">
        <v>19</v>
      </c>
      <c r="J69293" s="1" t="s">
        <v>20</v>
      </c>
      <c r="K69293">
        <v>39</v>
      </c>
      <c r="L69293" s="1" t="s">
        <v>28</v>
      </c>
      <c r="M69293" s="1" t="s">
        <v>173</v>
      </c>
      <c r="N69293">
        <v>45920</v>
      </c>
      <c r="O69293" s="1" t="s">
        <v>2519</v>
      </c>
    </row>
    <row r="69294" spans="1:15" x14ac:dyDescent="0.3">
      <c r="A69294">
        <v>1500220261</v>
      </c>
      <c r="B69294" s="1" t="s">
        <v>41545</v>
      </c>
      <c r="C69294" s="2">
        <v>44622</v>
      </c>
      <c r="D69294">
        <v>29689</v>
      </c>
      <c r="E69294" s="1" t="s">
        <v>551</v>
      </c>
      <c r="F69294">
        <v>890289</v>
      </c>
      <c r="G69294" s="1" t="s">
        <v>15505</v>
      </c>
      <c r="H69294" s="3" t="s">
        <v>5219</v>
      </c>
      <c r="I69294" s="1" t="s">
        <v>19</v>
      </c>
      <c r="J69294" s="1" t="s">
        <v>20</v>
      </c>
      <c r="K69294">
        <v>37</v>
      </c>
      <c r="L69294" s="1" t="s">
        <v>64</v>
      </c>
      <c r="M69294" s="1" t="s">
        <v>22</v>
      </c>
      <c r="N69294">
        <v>-139011</v>
      </c>
      <c r="O69294" s="1" t="s">
        <v>23</v>
      </c>
    </row>
    <row r="69295" spans="1:15" x14ac:dyDescent="0.3">
      <c r="A69295">
        <v>1500285772</v>
      </c>
      <c r="B69295" s="1" t="s">
        <v>41546</v>
      </c>
      <c r="C69295" s="2">
        <v>44742</v>
      </c>
      <c r="D69295">
        <v>28574</v>
      </c>
      <c r="E69295" s="1" t="s">
        <v>25</v>
      </c>
      <c r="F69295">
        <v>1181050</v>
      </c>
      <c r="G69295" s="1" t="s">
        <v>1972</v>
      </c>
      <c r="H69295" s="3" t="s">
        <v>1973</v>
      </c>
      <c r="I69295" s="1" t="s">
        <v>19</v>
      </c>
      <c r="J69295" s="1" t="s">
        <v>20</v>
      </c>
      <c r="K69295">
        <v>31</v>
      </c>
      <c r="L69295" s="1" t="s">
        <v>28</v>
      </c>
      <c r="M69295" s="1" t="s">
        <v>42</v>
      </c>
      <c r="N69295">
        <v>56000</v>
      </c>
      <c r="O69295" s="1" t="s">
        <v>1974</v>
      </c>
    </row>
    <row r="69296" spans="1:15" x14ac:dyDescent="0.3">
      <c r="A69296">
        <v>1500305316</v>
      </c>
      <c r="B69296" s="1" t="s">
        <v>33290</v>
      </c>
      <c r="C69296" s="2">
        <v>44772</v>
      </c>
      <c r="D69296">
        <v>28555</v>
      </c>
      <c r="E69296" s="1" t="s">
        <v>94</v>
      </c>
      <c r="F69296">
        <v>849304</v>
      </c>
      <c r="G69296" s="1" t="s">
        <v>6832</v>
      </c>
      <c r="H69296" s="3" t="s">
        <v>1095</v>
      </c>
      <c r="I69296" s="1" t="s">
        <v>19</v>
      </c>
      <c r="J69296" s="1" t="s">
        <v>55</v>
      </c>
      <c r="K69296">
        <v>47</v>
      </c>
      <c r="L69296" s="1" t="s">
        <v>64</v>
      </c>
      <c r="M69296" s="1" t="s">
        <v>22</v>
      </c>
      <c r="N69296">
        <v>50000</v>
      </c>
      <c r="O69296" s="1" t="s">
        <v>23</v>
      </c>
    </row>
    <row r="69297" spans="1:15" x14ac:dyDescent="0.3">
      <c r="A69297">
        <v>1500312799</v>
      </c>
      <c r="B69297" s="1" t="s">
        <v>41547</v>
      </c>
      <c r="C69297" s="2">
        <v>44786</v>
      </c>
      <c r="D69297">
        <v>28568</v>
      </c>
      <c r="E69297" s="1" t="s">
        <v>49</v>
      </c>
      <c r="F69297">
        <v>893195</v>
      </c>
      <c r="G69297" s="1" t="s">
        <v>5533</v>
      </c>
      <c r="H69297" s="3" t="s">
        <v>203</v>
      </c>
      <c r="I69297" s="1" t="s">
        <v>19</v>
      </c>
      <c r="J69297" s="1" t="s">
        <v>55</v>
      </c>
      <c r="K69297">
        <v>22</v>
      </c>
      <c r="L69297" s="1" t="s">
        <v>28</v>
      </c>
      <c r="M69297" s="1" t="s">
        <v>217</v>
      </c>
      <c r="N69297">
        <v>216279</v>
      </c>
      <c r="O69297" s="1" t="s">
        <v>23</v>
      </c>
    </row>
    <row r="69298" spans="1:15" x14ac:dyDescent="0.3">
      <c r="A69298">
        <v>1500354971</v>
      </c>
      <c r="B69298" s="1" t="s">
        <v>1460</v>
      </c>
      <c r="C69298" s="2">
        <v>44844</v>
      </c>
      <c r="D69298">
        <v>28565</v>
      </c>
      <c r="E69298" s="1" t="s">
        <v>45</v>
      </c>
      <c r="F69298">
        <v>1392682</v>
      </c>
      <c r="G69298" s="1" t="s">
        <v>987</v>
      </c>
      <c r="H69298" s="3" t="s">
        <v>593</v>
      </c>
      <c r="I69298" s="1" t="s">
        <v>19</v>
      </c>
      <c r="J69298" s="1" t="s">
        <v>55</v>
      </c>
      <c r="K69298">
        <v>32</v>
      </c>
      <c r="L69298" s="1" t="s">
        <v>28</v>
      </c>
      <c r="M69298" s="1" t="s">
        <v>22</v>
      </c>
      <c r="N69298">
        <v>38000</v>
      </c>
      <c r="O69298" s="1" t="s">
        <v>23</v>
      </c>
    </row>
    <row r="69299" spans="1:15" x14ac:dyDescent="0.3">
      <c r="A69299">
        <v>1500622306</v>
      </c>
      <c r="B69299" s="1" t="s">
        <v>4556</v>
      </c>
      <c r="C69299" s="2">
        <v>45125</v>
      </c>
      <c r="D69299">
        <v>28574</v>
      </c>
      <c r="E69299" s="1" t="s">
        <v>25</v>
      </c>
      <c r="F69299">
        <v>1123789</v>
      </c>
      <c r="G69299" s="1" t="s">
        <v>1584</v>
      </c>
      <c r="H69299" s="3" t="s">
        <v>6649</v>
      </c>
      <c r="I69299" s="1" t="s">
        <v>19</v>
      </c>
      <c r="J69299" s="1" t="s">
        <v>20</v>
      </c>
      <c r="K69299">
        <v>27</v>
      </c>
      <c r="L69299" s="1" t="s">
        <v>28</v>
      </c>
      <c r="M69299" s="1" t="s">
        <v>42</v>
      </c>
      <c r="N69299">
        <v>86000</v>
      </c>
      <c r="O69299" s="1" t="s">
        <v>1586</v>
      </c>
    </row>
    <row r="69300" spans="1:15" x14ac:dyDescent="0.3">
      <c r="A69300">
        <v>1500621511</v>
      </c>
      <c r="B69300" s="1" t="s">
        <v>2302</v>
      </c>
      <c r="C69300" s="2">
        <v>45124</v>
      </c>
      <c r="D69300">
        <v>28565</v>
      </c>
      <c r="E69300" s="1" t="s">
        <v>45</v>
      </c>
      <c r="F69300">
        <v>1124260</v>
      </c>
      <c r="G69300" s="1" t="s">
        <v>17396</v>
      </c>
      <c r="H69300" s="3" t="s">
        <v>4564</v>
      </c>
      <c r="I69300" s="1" t="s">
        <v>19</v>
      </c>
      <c r="J69300" s="1" t="s">
        <v>20</v>
      </c>
      <c r="K69300">
        <v>36</v>
      </c>
      <c r="L69300" s="1" t="s">
        <v>28</v>
      </c>
      <c r="M69300" s="1" t="s">
        <v>92</v>
      </c>
      <c r="N69300">
        <v>74000</v>
      </c>
      <c r="O69300" s="1" t="s">
        <v>23</v>
      </c>
    </row>
    <row r="69301" spans="1:15" x14ac:dyDescent="0.3">
      <c r="A69301">
        <v>1500534071</v>
      </c>
      <c r="B69301" s="1" t="s">
        <v>6066</v>
      </c>
      <c r="C69301" s="2">
        <v>45022</v>
      </c>
      <c r="D69301">
        <v>28565</v>
      </c>
      <c r="E69301" s="1" t="s">
        <v>45</v>
      </c>
      <c r="F69301">
        <v>1475490</v>
      </c>
      <c r="G69301" s="1" t="s">
        <v>384</v>
      </c>
      <c r="H69301" s="3" t="s">
        <v>3153</v>
      </c>
      <c r="I69301" s="1" t="s">
        <v>19</v>
      </c>
      <c r="J69301" s="1" t="s">
        <v>20</v>
      </c>
      <c r="K69301">
        <v>40</v>
      </c>
      <c r="L69301" s="1" t="s">
        <v>588</v>
      </c>
      <c r="M69301" s="1" t="s">
        <v>22</v>
      </c>
      <c r="N69301">
        <v>110000</v>
      </c>
      <c r="O69301" s="1" t="s">
        <v>23</v>
      </c>
    </row>
    <row r="69302" spans="1:15" x14ac:dyDescent="0.3">
      <c r="A69302">
        <v>1500223550</v>
      </c>
      <c r="B69302" s="1" t="s">
        <v>41548</v>
      </c>
      <c r="C69302" s="2">
        <v>44627</v>
      </c>
      <c r="D69302">
        <v>28565</v>
      </c>
      <c r="E69302" s="1" t="s">
        <v>45</v>
      </c>
      <c r="F69302">
        <v>1123663</v>
      </c>
      <c r="G69302" s="1" t="s">
        <v>995</v>
      </c>
      <c r="H69302" s="3" t="s">
        <v>2147</v>
      </c>
      <c r="I69302" s="1" t="s">
        <v>19</v>
      </c>
      <c r="J69302" s="1" t="s">
        <v>20</v>
      </c>
      <c r="K69302">
        <v>22</v>
      </c>
      <c r="L69302" s="1" t="s">
        <v>28</v>
      </c>
      <c r="M69302" s="1" t="s">
        <v>22</v>
      </c>
      <c r="N69302">
        <v>50000</v>
      </c>
      <c r="O69302" s="1" t="s">
        <v>23</v>
      </c>
    </row>
    <row r="69303" spans="1:15" x14ac:dyDescent="0.3">
      <c r="A69303">
        <v>1500592295</v>
      </c>
      <c r="B69303" s="1" t="s">
        <v>28011</v>
      </c>
      <c r="C69303" s="2">
        <v>45091</v>
      </c>
      <c r="D69303">
        <v>33164</v>
      </c>
      <c r="E69303" s="1" t="s">
        <v>76</v>
      </c>
      <c r="F69303">
        <v>848937</v>
      </c>
      <c r="G69303" s="1" t="s">
        <v>412</v>
      </c>
      <c r="H69303" s="3" t="s">
        <v>1677</v>
      </c>
      <c r="I69303" s="1" t="s">
        <v>19</v>
      </c>
      <c r="J69303" s="1" t="s">
        <v>20</v>
      </c>
      <c r="K69303">
        <v>28</v>
      </c>
      <c r="L69303" s="1" t="s">
        <v>64</v>
      </c>
      <c r="M69303" s="1" t="s">
        <v>175</v>
      </c>
      <c r="N69303">
        <v>38000</v>
      </c>
      <c r="O69303" s="1" t="s">
        <v>23</v>
      </c>
    </row>
    <row r="69304" spans="1:15" x14ac:dyDescent="0.3">
      <c r="A69304">
        <v>1500377088</v>
      </c>
      <c r="B69304" s="1" t="s">
        <v>38810</v>
      </c>
      <c r="C69304" s="2">
        <v>44872</v>
      </c>
      <c r="D69304">
        <v>28562</v>
      </c>
      <c r="E69304" s="1" t="s">
        <v>89</v>
      </c>
      <c r="F69304">
        <v>1127136</v>
      </c>
      <c r="G69304" s="1" t="s">
        <v>167</v>
      </c>
      <c r="H69304" s="3" t="s">
        <v>168</v>
      </c>
      <c r="I69304" s="1" t="s">
        <v>19</v>
      </c>
      <c r="J69304" s="1" t="s">
        <v>20</v>
      </c>
      <c r="K69304">
        <v>18</v>
      </c>
      <c r="L69304" s="1" t="s">
        <v>28</v>
      </c>
      <c r="M69304" s="1" t="s">
        <v>42</v>
      </c>
      <c r="N69304">
        <v>14000</v>
      </c>
      <c r="O69304" s="1" t="s">
        <v>23</v>
      </c>
    </row>
    <row r="69305" spans="1:15" x14ac:dyDescent="0.3">
      <c r="A69305">
        <v>1500551012</v>
      </c>
      <c r="B69305" s="1" t="s">
        <v>13361</v>
      </c>
      <c r="C69305" s="2">
        <v>45044</v>
      </c>
      <c r="D69305">
        <v>28555</v>
      </c>
      <c r="E69305" s="1" t="s">
        <v>94</v>
      </c>
      <c r="F69305">
        <v>849294</v>
      </c>
      <c r="G69305" s="1" t="s">
        <v>18944</v>
      </c>
      <c r="H69305" s="3" t="s">
        <v>591</v>
      </c>
      <c r="I69305" s="1" t="s">
        <v>19</v>
      </c>
      <c r="J69305" s="1" t="s">
        <v>20</v>
      </c>
      <c r="K69305">
        <v>33</v>
      </c>
      <c r="L69305" s="1" t="s">
        <v>28</v>
      </c>
      <c r="M69305" s="1" t="s">
        <v>169</v>
      </c>
      <c r="N69305">
        <v>110000</v>
      </c>
      <c r="O69305" s="1" t="s">
        <v>23</v>
      </c>
    </row>
    <row r="69306" spans="1:15" x14ac:dyDescent="0.3">
      <c r="A69306">
        <v>1500584242</v>
      </c>
      <c r="B69306" s="1" t="s">
        <v>41549</v>
      </c>
      <c r="C69306" s="2">
        <v>45081</v>
      </c>
      <c r="D69306">
        <v>28555</v>
      </c>
      <c r="E69306" s="1" t="s">
        <v>94</v>
      </c>
      <c r="F69306">
        <v>848471</v>
      </c>
      <c r="G69306" s="1" t="s">
        <v>41550</v>
      </c>
      <c r="H69306" s="3" t="s">
        <v>41551</v>
      </c>
      <c r="I69306" s="1" t="s">
        <v>19</v>
      </c>
      <c r="J69306" s="1" t="s">
        <v>20</v>
      </c>
      <c r="K69306">
        <v>20</v>
      </c>
      <c r="L69306" s="1" t="s">
        <v>21</v>
      </c>
      <c r="M69306" s="1" t="s">
        <v>42</v>
      </c>
      <c r="N69306">
        <v>115437</v>
      </c>
      <c r="O69306" s="1" t="s">
        <v>23</v>
      </c>
    </row>
    <row r="69307" spans="1:15" x14ac:dyDescent="0.3">
      <c r="A69307">
        <v>1500637165</v>
      </c>
      <c r="B69307" s="1" t="s">
        <v>41552</v>
      </c>
      <c r="C69307" s="2">
        <v>45143</v>
      </c>
      <c r="D69307">
        <v>28574</v>
      </c>
      <c r="E69307" s="1" t="s">
        <v>25</v>
      </c>
      <c r="F69307">
        <v>1269470</v>
      </c>
      <c r="G69307" s="1" t="s">
        <v>885</v>
      </c>
      <c r="H69307" s="3" t="s">
        <v>593</v>
      </c>
      <c r="I69307" s="1" t="s">
        <v>19</v>
      </c>
      <c r="J69307" s="1" t="s">
        <v>20</v>
      </c>
      <c r="K69307">
        <v>24</v>
      </c>
      <c r="L69307" s="1" t="s">
        <v>28</v>
      </c>
      <c r="M69307" s="1" t="s">
        <v>22</v>
      </c>
      <c r="N69307">
        <v>110000</v>
      </c>
      <c r="O69307" s="1" t="s">
        <v>23</v>
      </c>
    </row>
    <row r="69308" spans="1:15" x14ac:dyDescent="0.3">
      <c r="A69308">
        <v>1500486988</v>
      </c>
      <c r="B69308" s="1" t="s">
        <v>34553</v>
      </c>
      <c r="C69308" s="2">
        <v>44978</v>
      </c>
      <c r="D69308">
        <v>33164</v>
      </c>
      <c r="E69308" s="1" t="s">
        <v>76</v>
      </c>
      <c r="F69308">
        <v>848678</v>
      </c>
      <c r="G69308" s="1" t="s">
        <v>86</v>
      </c>
      <c r="H69308" s="3" t="s">
        <v>87</v>
      </c>
      <c r="I69308" s="1" t="s">
        <v>19</v>
      </c>
      <c r="J69308" s="1" t="s">
        <v>20</v>
      </c>
      <c r="K69308">
        <v>23</v>
      </c>
      <c r="L69308" s="1" t="s">
        <v>28</v>
      </c>
      <c r="M69308" s="1" t="s">
        <v>97</v>
      </c>
      <c r="N69308">
        <v>62000</v>
      </c>
      <c r="O69308" s="1" t="s">
        <v>23</v>
      </c>
    </row>
    <row r="69309" spans="1:15" x14ac:dyDescent="0.3">
      <c r="A69309">
        <v>1500641109</v>
      </c>
      <c r="B69309" s="1" t="s">
        <v>3182</v>
      </c>
      <c r="C69309" s="2">
        <v>45147</v>
      </c>
      <c r="D69309">
        <v>28562</v>
      </c>
      <c r="E69309" s="1" t="s">
        <v>89</v>
      </c>
      <c r="F69309">
        <v>1530591</v>
      </c>
      <c r="G69309" s="1" t="s">
        <v>4524</v>
      </c>
      <c r="H69309" s="3" t="s">
        <v>3755</v>
      </c>
      <c r="I69309" s="1" t="s">
        <v>19</v>
      </c>
      <c r="J69309" s="1" t="s">
        <v>20</v>
      </c>
      <c r="K69309">
        <v>28</v>
      </c>
      <c r="L69309" s="1" t="s">
        <v>64</v>
      </c>
      <c r="M69309" s="1" t="s">
        <v>22</v>
      </c>
      <c r="N69309">
        <v>131110</v>
      </c>
      <c r="O69309" s="1" t="s">
        <v>4525</v>
      </c>
    </row>
    <row r="69310" spans="1:15" x14ac:dyDescent="0.3">
      <c r="A69310">
        <v>1500268270</v>
      </c>
      <c r="B69310" s="1" t="s">
        <v>11680</v>
      </c>
      <c r="C69310" s="2">
        <v>44711</v>
      </c>
      <c r="D69310">
        <v>28562</v>
      </c>
      <c r="E69310" s="1" t="s">
        <v>89</v>
      </c>
      <c r="F69310">
        <v>890176</v>
      </c>
      <c r="G69310" s="1" t="s">
        <v>902</v>
      </c>
      <c r="H69310" s="3" t="s">
        <v>100</v>
      </c>
      <c r="I69310" s="1" t="s">
        <v>19</v>
      </c>
      <c r="J69310" s="1" t="s">
        <v>20</v>
      </c>
      <c r="K69310">
        <v>22</v>
      </c>
      <c r="L69310" s="1" t="s">
        <v>28</v>
      </c>
      <c r="M69310" s="1" t="s">
        <v>42</v>
      </c>
      <c r="N69310">
        <v>129556</v>
      </c>
      <c r="O69310" s="1" t="s">
        <v>903</v>
      </c>
    </row>
    <row r="69311" spans="1:15" x14ac:dyDescent="0.3">
      <c r="A69311">
        <v>1500523495</v>
      </c>
      <c r="B69311" s="1" t="s">
        <v>26968</v>
      </c>
      <c r="C69311" s="2">
        <v>45008</v>
      </c>
      <c r="D69311">
        <v>29688</v>
      </c>
      <c r="E69311" s="1" t="s">
        <v>16</v>
      </c>
      <c r="F69311">
        <v>848678</v>
      </c>
      <c r="G69311" s="1" t="s">
        <v>86</v>
      </c>
      <c r="H69311" s="3" t="s">
        <v>87</v>
      </c>
      <c r="I69311" s="1" t="s">
        <v>19</v>
      </c>
      <c r="J69311" s="1" t="s">
        <v>20</v>
      </c>
      <c r="K69311">
        <v>39</v>
      </c>
      <c r="L69311" s="1" t="s">
        <v>64</v>
      </c>
      <c r="M69311" s="1" t="s">
        <v>42</v>
      </c>
      <c r="N69311">
        <v>62000</v>
      </c>
      <c r="O69311" s="1" t="s">
        <v>23</v>
      </c>
    </row>
    <row r="69312" spans="1:15" x14ac:dyDescent="0.3">
      <c r="A69312">
        <v>1500607291</v>
      </c>
      <c r="B69312" s="1" t="s">
        <v>41553</v>
      </c>
      <c r="C69312" s="2">
        <v>45107</v>
      </c>
      <c r="D69312">
        <v>28568</v>
      </c>
      <c r="E69312" s="1" t="s">
        <v>49</v>
      </c>
      <c r="F69312">
        <v>1134322</v>
      </c>
      <c r="G69312" s="1" t="s">
        <v>29534</v>
      </c>
      <c r="H69312" s="3" t="s">
        <v>573</v>
      </c>
      <c r="I69312" s="1" t="s">
        <v>19</v>
      </c>
      <c r="J69312" s="1" t="s">
        <v>20</v>
      </c>
      <c r="K69312">
        <v>39</v>
      </c>
      <c r="L69312" s="1" t="s">
        <v>21</v>
      </c>
      <c r="M69312" s="1" t="s">
        <v>97</v>
      </c>
      <c r="N69312">
        <v>140385</v>
      </c>
      <c r="O69312" s="1" t="s">
        <v>23</v>
      </c>
    </row>
    <row r="69313" spans="1:15" x14ac:dyDescent="0.3">
      <c r="A69313">
        <v>1500280519</v>
      </c>
      <c r="B69313" s="1" t="s">
        <v>8015</v>
      </c>
      <c r="C69313" s="2">
        <v>44735</v>
      </c>
      <c r="D69313">
        <v>28568</v>
      </c>
      <c r="E69313" s="1" t="s">
        <v>49</v>
      </c>
      <c r="F69313">
        <v>849171</v>
      </c>
      <c r="G69313" s="1" t="s">
        <v>6515</v>
      </c>
      <c r="H69313" s="3" t="s">
        <v>6441</v>
      </c>
      <c r="I69313" s="1" t="s">
        <v>19</v>
      </c>
      <c r="J69313" s="1" t="s">
        <v>55</v>
      </c>
      <c r="K69313">
        <v>21</v>
      </c>
      <c r="L69313" s="1" t="s">
        <v>21</v>
      </c>
      <c r="M69313" s="1" t="s">
        <v>36</v>
      </c>
      <c r="N69313">
        <v>70360</v>
      </c>
      <c r="O69313" s="1" t="s">
        <v>23</v>
      </c>
    </row>
    <row r="69314" spans="1:15" x14ac:dyDescent="0.3">
      <c r="A69314">
        <v>1500562601</v>
      </c>
      <c r="B69314" s="1" t="s">
        <v>1758</v>
      </c>
      <c r="C69314" s="2">
        <v>45058</v>
      </c>
      <c r="D69314">
        <v>28565</v>
      </c>
      <c r="E69314" s="1" t="s">
        <v>45</v>
      </c>
      <c r="F69314">
        <v>847821</v>
      </c>
      <c r="G69314" s="1" t="s">
        <v>1572</v>
      </c>
      <c r="H69314" s="3" t="s">
        <v>1573</v>
      </c>
      <c r="I69314" s="1" t="s">
        <v>19</v>
      </c>
      <c r="J69314" s="1" t="s">
        <v>20</v>
      </c>
      <c r="K69314">
        <v>24</v>
      </c>
      <c r="L69314" s="1" t="s">
        <v>28</v>
      </c>
      <c r="M69314" s="1" t="s">
        <v>169</v>
      </c>
      <c r="N69314">
        <v>62000</v>
      </c>
      <c r="O69314" s="1" t="s">
        <v>23</v>
      </c>
    </row>
    <row r="69315" spans="1:15" x14ac:dyDescent="0.3">
      <c r="A69315">
        <v>1500313700</v>
      </c>
      <c r="B69315" s="1" t="s">
        <v>41554</v>
      </c>
      <c r="C69315" s="2">
        <v>44788</v>
      </c>
      <c r="D69315">
        <v>28577</v>
      </c>
      <c r="E69315" s="1" t="s">
        <v>39</v>
      </c>
      <c r="F69315">
        <v>848362</v>
      </c>
      <c r="G69315" s="1" t="s">
        <v>828</v>
      </c>
      <c r="H69315" s="3" t="s">
        <v>829</v>
      </c>
      <c r="I69315" s="1" t="s">
        <v>19</v>
      </c>
      <c r="J69315" s="1" t="s">
        <v>20</v>
      </c>
      <c r="K69315">
        <v>24</v>
      </c>
      <c r="L69315" s="1" t="s">
        <v>21</v>
      </c>
      <c r="M69315" s="1" t="s">
        <v>42</v>
      </c>
      <c r="N69315">
        <v>39200</v>
      </c>
      <c r="O69315" s="1" t="s">
        <v>23</v>
      </c>
    </row>
    <row r="69316" spans="1:15" x14ac:dyDescent="0.3">
      <c r="A69316">
        <v>1500643343</v>
      </c>
      <c r="B69316" s="1" t="s">
        <v>2057</v>
      </c>
      <c r="C69316" s="2">
        <v>45150</v>
      </c>
      <c r="D69316">
        <v>28562</v>
      </c>
      <c r="E69316" s="1" t="s">
        <v>89</v>
      </c>
      <c r="F69316">
        <v>1696122</v>
      </c>
      <c r="G69316" s="1" t="s">
        <v>1760</v>
      </c>
      <c r="H69316" s="3" t="s">
        <v>109</v>
      </c>
      <c r="I69316" s="1" t="s">
        <v>19</v>
      </c>
      <c r="J69316" s="1" t="s">
        <v>20</v>
      </c>
      <c r="K69316">
        <v>25</v>
      </c>
      <c r="L69316" s="1" t="s">
        <v>64</v>
      </c>
      <c r="M69316" s="1" t="s">
        <v>36</v>
      </c>
      <c r="N69316">
        <v>362000</v>
      </c>
      <c r="O69316" s="1" t="s">
        <v>23</v>
      </c>
    </row>
    <row r="69317" spans="1:15" x14ac:dyDescent="0.3">
      <c r="A69317">
        <v>1500410250</v>
      </c>
      <c r="B69317" s="1" t="s">
        <v>25795</v>
      </c>
      <c r="C69317" s="2">
        <v>44903</v>
      </c>
      <c r="D69317">
        <v>28577</v>
      </c>
      <c r="E69317" s="1" t="s">
        <v>39</v>
      </c>
      <c r="F69317">
        <v>1134274</v>
      </c>
      <c r="G69317" s="1" t="s">
        <v>595</v>
      </c>
      <c r="H69317" s="3" t="s">
        <v>368</v>
      </c>
      <c r="I69317" s="1" t="s">
        <v>19</v>
      </c>
      <c r="J69317" s="1" t="s">
        <v>20</v>
      </c>
      <c r="K69317">
        <v>16</v>
      </c>
      <c r="L69317" s="1" t="s">
        <v>28</v>
      </c>
      <c r="M69317" s="1" t="s">
        <v>22</v>
      </c>
      <c r="N69317">
        <v>70088</v>
      </c>
      <c r="O69317" s="1" t="s">
        <v>23</v>
      </c>
    </row>
    <row r="69318" spans="1:15" x14ac:dyDescent="0.3">
      <c r="A69318">
        <v>1500393391</v>
      </c>
      <c r="B69318" s="1" t="s">
        <v>16129</v>
      </c>
      <c r="C69318" s="2">
        <v>44887</v>
      </c>
      <c r="D69318">
        <v>29688</v>
      </c>
      <c r="E69318" s="1" t="s">
        <v>16</v>
      </c>
      <c r="F69318">
        <v>940617</v>
      </c>
      <c r="G69318" s="1" t="s">
        <v>3749</v>
      </c>
      <c r="H69318" s="3" t="s">
        <v>15384</v>
      </c>
      <c r="I69318" s="1" t="s">
        <v>19</v>
      </c>
      <c r="J69318" s="1" t="s">
        <v>20</v>
      </c>
      <c r="K69318">
        <v>29</v>
      </c>
      <c r="L69318" s="1" t="s">
        <v>21</v>
      </c>
      <c r="M69318" s="1" t="s">
        <v>22</v>
      </c>
      <c r="N69318">
        <v>123926</v>
      </c>
      <c r="O69318" s="1" t="s">
        <v>23</v>
      </c>
    </row>
    <row r="69319" spans="1:15" x14ac:dyDescent="0.3">
      <c r="A69319">
        <v>1500541146</v>
      </c>
      <c r="B69319" s="1" t="s">
        <v>6211</v>
      </c>
      <c r="C69319" s="2">
        <v>45029</v>
      </c>
      <c r="D69319">
        <v>28565</v>
      </c>
      <c r="E69319" s="1" t="s">
        <v>45</v>
      </c>
      <c r="F69319">
        <v>1574465</v>
      </c>
      <c r="G69319" s="1" t="s">
        <v>1114</v>
      </c>
      <c r="H69319" s="3" t="s">
        <v>41</v>
      </c>
      <c r="I69319" s="1" t="s">
        <v>19</v>
      </c>
      <c r="J69319" s="1" t="s">
        <v>20</v>
      </c>
      <c r="K69319">
        <v>31</v>
      </c>
      <c r="L69319" s="1" t="s">
        <v>28</v>
      </c>
      <c r="M69319" s="1" t="s">
        <v>169</v>
      </c>
      <c r="N69319">
        <v>62000</v>
      </c>
      <c r="O69319" s="1" t="s">
        <v>23</v>
      </c>
    </row>
    <row r="69320" spans="1:15" x14ac:dyDescent="0.3">
      <c r="A69320">
        <v>1500253805</v>
      </c>
      <c r="B69320" s="1" t="s">
        <v>18901</v>
      </c>
      <c r="C69320" s="2">
        <v>44687</v>
      </c>
      <c r="D69320">
        <v>28574</v>
      </c>
      <c r="E69320" s="1" t="s">
        <v>25</v>
      </c>
      <c r="F69320">
        <v>926594</v>
      </c>
      <c r="G69320" s="1" t="s">
        <v>5854</v>
      </c>
      <c r="H69320" s="3" t="s">
        <v>203</v>
      </c>
      <c r="I69320" s="1" t="s">
        <v>19</v>
      </c>
      <c r="J69320" s="1" t="s">
        <v>20</v>
      </c>
      <c r="K69320">
        <v>16</v>
      </c>
      <c r="L69320" s="1" t="s">
        <v>64</v>
      </c>
      <c r="M69320" s="1" t="s">
        <v>222</v>
      </c>
      <c r="N69320">
        <v>108748</v>
      </c>
      <c r="O69320" s="1" t="s">
        <v>23</v>
      </c>
    </row>
    <row r="69321" spans="1:15" x14ac:dyDescent="0.3">
      <c r="A69321">
        <v>1500731110</v>
      </c>
      <c r="B69321" s="1" t="s">
        <v>41555</v>
      </c>
      <c r="C69321" s="2">
        <v>45204</v>
      </c>
      <c r="D69321">
        <v>28555</v>
      </c>
      <c r="E69321" s="1" t="s">
        <v>94</v>
      </c>
      <c r="F69321">
        <v>1610207</v>
      </c>
      <c r="G69321" s="1" t="s">
        <v>3928</v>
      </c>
      <c r="H69321" s="3" t="s">
        <v>11952</v>
      </c>
      <c r="I69321" s="1" t="s">
        <v>19</v>
      </c>
      <c r="J69321" s="1" t="s">
        <v>20</v>
      </c>
      <c r="K69321">
        <v>34</v>
      </c>
      <c r="L69321" s="1" t="s">
        <v>28</v>
      </c>
      <c r="M69321" s="1" t="s">
        <v>92</v>
      </c>
      <c r="N69321">
        <v>86000</v>
      </c>
      <c r="O69321" s="1" t="s">
        <v>23</v>
      </c>
    </row>
    <row r="69322" spans="1:15" x14ac:dyDescent="0.3">
      <c r="A69322">
        <v>1500547384</v>
      </c>
      <c r="B69322" s="1" t="s">
        <v>41556</v>
      </c>
      <c r="C69322" s="2">
        <v>45038</v>
      </c>
      <c r="D69322">
        <v>28555</v>
      </c>
      <c r="E69322" s="1" t="s">
        <v>94</v>
      </c>
      <c r="F69322">
        <v>1123809</v>
      </c>
      <c r="G69322" s="1" t="s">
        <v>6159</v>
      </c>
      <c r="H69322" s="3" t="s">
        <v>282</v>
      </c>
      <c r="I69322" s="1" t="s">
        <v>19</v>
      </c>
      <c r="J69322" s="1" t="s">
        <v>20</v>
      </c>
      <c r="K69322">
        <v>27</v>
      </c>
      <c r="L69322" s="1" t="s">
        <v>588</v>
      </c>
      <c r="M69322" s="1" t="s">
        <v>69</v>
      </c>
      <c r="N69322">
        <v>-10269</v>
      </c>
      <c r="O69322" s="1" t="s">
        <v>23</v>
      </c>
    </row>
    <row r="69323" spans="1:15" x14ac:dyDescent="0.3">
      <c r="A69323">
        <v>1500336488</v>
      </c>
      <c r="B69323" s="1" t="s">
        <v>8673</v>
      </c>
      <c r="C69323" s="2">
        <v>44818</v>
      </c>
      <c r="D69323">
        <v>28574</v>
      </c>
      <c r="E69323" s="1" t="s">
        <v>25</v>
      </c>
      <c r="F69323">
        <v>847936</v>
      </c>
      <c r="G69323" s="1" t="s">
        <v>4135</v>
      </c>
      <c r="H69323" s="3" t="s">
        <v>1269</v>
      </c>
      <c r="I69323" s="1" t="s">
        <v>19</v>
      </c>
      <c r="J69323" s="1" t="s">
        <v>20</v>
      </c>
      <c r="K69323">
        <v>25</v>
      </c>
      <c r="L69323" s="1" t="s">
        <v>28</v>
      </c>
      <c r="M69323" s="1" t="s">
        <v>236</v>
      </c>
      <c r="N69323">
        <v>41600</v>
      </c>
      <c r="O69323" s="1" t="s">
        <v>4136</v>
      </c>
    </row>
    <row r="69324" spans="1:15" x14ac:dyDescent="0.3">
      <c r="A69324">
        <v>1500706657</v>
      </c>
      <c r="B69324" s="1" t="s">
        <v>5534</v>
      </c>
      <c r="C69324" s="2">
        <v>45194</v>
      </c>
      <c r="D69324">
        <v>28577</v>
      </c>
      <c r="E69324" s="1" t="s">
        <v>39</v>
      </c>
      <c r="F69324">
        <v>848678</v>
      </c>
      <c r="G69324" s="1" t="s">
        <v>86</v>
      </c>
      <c r="H69324" s="3" t="s">
        <v>213</v>
      </c>
      <c r="I69324" s="1" t="s">
        <v>19</v>
      </c>
      <c r="J69324" s="1" t="s">
        <v>20</v>
      </c>
      <c r="K69324">
        <v>21</v>
      </c>
      <c r="L69324" s="1" t="s">
        <v>28</v>
      </c>
      <c r="M69324" s="1" t="s">
        <v>22</v>
      </c>
      <c r="N69324">
        <v>68000</v>
      </c>
      <c r="O69324" s="1" t="s">
        <v>23</v>
      </c>
    </row>
    <row r="69325" spans="1:15" x14ac:dyDescent="0.3">
      <c r="A69325">
        <v>1500429215</v>
      </c>
      <c r="B69325" s="1" t="s">
        <v>23988</v>
      </c>
      <c r="C69325" s="2">
        <v>44921</v>
      </c>
      <c r="D69325">
        <v>28579</v>
      </c>
      <c r="E69325" s="1" t="s">
        <v>122</v>
      </c>
      <c r="F69325">
        <v>848733</v>
      </c>
      <c r="G69325" s="1" t="s">
        <v>23989</v>
      </c>
      <c r="H69325" s="3" t="s">
        <v>3109</v>
      </c>
      <c r="I69325" s="1" t="s">
        <v>19</v>
      </c>
      <c r="J69325" s="1" t="s">
        <v>55</v>
      </c>
      <c r="K69325">
        <v>47</v>
      </c>
      <c r="L69325" s="1" t="s">
        <v>64</v>
      </c>
      <c r="M69325" s="1" t="s">
        <v>92</v>
      </c>
      <c r="N69325">
        <v>163966</v>
      </c>
      <c r="O69325" s="1" t="s">
        <v>23</v>
      </c>
    </row>
    <row r="69326" spans="1:15" x14ac:dyDescent="0.3">
      <c r="A69326">
        <v>1500342226</v>
      </c>
      <c r="B69326" s="1" t="s">
        <v>34105</v>
      </c>
      <c r="C69326" s="2">
        <v>44824</v>
      </c>
      <c r="D69326">
        <v>28574</v>
      </c>
      <c r="E69326" s="1" t="s">
        <v>25</v>
      </c>
      <c r="F69326">
        <v>848895</v>
      </c>
      <c r="G69326" s="1" t="s">
        <v>445</v>
      </c>
      <c r="H69326" s="3" t="s">
        <v>18</v>
      </c>
      <c r="I69326" s="1" t="s">
        <v>19</v>
      </c>
      <c r="J69326" s="1" t="s">
        <v>20</v>
      </c>
      <c r="K69326">
        <v>23</v>
      </c>
      <c r="L69326" s="1" t="s">
        <v>64</v>
      </c>
      <c r="M69326" s="1" t="s">
        <v>42</v>
      </c>
      <c r="N69326">
        <v>230000</v>
      </c>
      <c r="O69326" s="1" t="s">
        <v>23</v>
      </c>
    </row>
    <row r="69327" spans="1:15" x14ac:dyDescent="0.3">
      <c r="A69327">
        <v>1500641523</v>
      </c>
      <c r="B69327" s="1" t="s">
        <v>4903</v>
      </c>
      <c r="C69327" s="2">
        <v>45148</v>
      </c>
      <c r="D69327">
        <v>28577</v>
      </c>
      <c r="E69327" s="1" t="s">
        <v>39</v>
      </c>
      <c r="F69327">
        <v>890288</v>
      </c>
      <c r="G69327" s="1" t="s">
        <v>9020</v>
      </c>
      <c r="H69327" s="3" t="s">
        <v>252</v>
      </c>
      <c r="I69327" s="1" t="s">
        <v>19</v>
      </c>
      <c r="J69327" s="1" t="s">
        <v>20</v>
      </c>
      <c r="K69327">
        <v>33</v>
      </c>
      <c r="L69327" s="1" t="s">
        <v>28</v>
      </c>
      <c r="M69327" s="1" t="s">
        <v>42</v>
      </c>
      <c r="N69327">
        <v>11061</v>
      </c>
      <c r="O69327" s="1" t="s">
        <v>23</v>
      </c>
    </row>
    <row r="69328" spans="1:15" x14ac:dyDescent="0.3">
      <c r="A69328">
        <v>1500642786</v>
      </c>
      <c r="B69328" s="1" t="s">
        <v>29289</v>
      </c>
      <c r="C69328" s="2">
        <v>45149</v>
      </c>
      <c r="D69328">
        <v>28577</v>
      </c>
      <c r="E69328" s="1" t="s">
        <v>39</v>
      </c>
      <c r="F69328">
        <v>1574494</v>
      </c>
      <c r="G69328" s="1" t="s">
        <v>3861</v>
      </c>
      <c r="H69328" s="3" t="s">
        <v>252</v>
      </c>
      <c r="I69328" s="1" t="s">
        <v>19</v>
      </c>
      <c r="J69328" s="1" t="s">
        <v>20</v>
      </c>
      <c r="K69328">
        <v>32</v>
      </c>
      <c r="L69328" s="1" t="s">
        <v>28</v>
      </c>
      <c r="M69328" s="1" t="s">
        <v>22</v>
      </c>
      <c r="N69328">
        <v>530000</v>
      </c>
      <c r="O69328" s="1" t="s">
        <v>23</v>
      </c>
    </row>
    <row r="69329" spans="1:15" x14ac:dyDescent="0.3">
      <c r="A69329">
        <v>1500553548</v>
      </c>
      <c r="B69329" s="1" t="s">
        <v>41557</v>
      </c>
      <c r="C69329" s="2">
        <v>45047</v>
      </c>
      <c r="D69329">
        <v>33164</v>
      </c>
      <c r="E69329" s="1" t="s">
        <v>76</v>
      </c>
      <c r="F69329">
        <v>1587438</v>
      </c>
      <c r="G69329" s="1" t="s">
        <v>691</v>
      </c>
      <c r="H69329" s="3" t="s">
        <v>692</v>
      </c>
      <c r="I69329" s="1" t="s">
        <v>19</v>
      </c>
      <c r="J69329" s="1" t="s">
        <v>20</v>
      </c>
      <c r="K69329">
        <v>39</v>
      </c>
      <c r="L69329" s="1" t="s">
        <v>21</v>
      </c>
      <c r="M69329" s="1" t="s">
        <v>175</v>
      </c>
      <c r="N69329">
        <v>89472</v>
      </c>
      <c r="O69329" s="1" t="s">
        <v>23</v>
      </c>
    </row>
    <row r="69330" spans="1:15" x14ac:dyDescent="0.3">
      <c r="A69330">
        <v>1500299833</v>
      </c>
      <c r="B69330" s="1" t="s">
        <v>32686</v>
      </c>
      <c r="C69330" s="2">
        <v>44764</v>
      </c>
      <c r="D69330">
        <v>29455</v>
      </c>
      <c r="E69330" s="1" t="s">
        <v>819</v>
      </c>
      <c r="F69330">
        <v>1127136</v>
      </c>
      <c r="G69330" s="1" t="s">
        <v>167</v>
      </c>
      <c r="H69330" s="3" t="s">
        <v>168</v>
      </c>
      <c r="I69330" s="1" t="s">
        <v>19</v>
      </c>
      <c r="J69330" s="1" t="s">
        <v>20</v>
      </c>
      <c r="K69330">
        <v>36</v>
      </c>
      <c r="L69330" s="1" t="s">
        <v>588</v>
      </c>
      <c r="M69330" s="1" t="s">
        <v>92</v>
      </c>
      <c r="N69330">
        <v>470000</v>
      </c>
      <c r="O69330" s="1" t="s">
        <v>23</v>
      </c>
    </row>
    <row r="69331" spans="1:15" x14ac:dyDescent="0.3">
      <c r="A69331">
        <v>1500661071</v>
      </c>
      <c r="B69331" s="1" t="s">
        <v>41558</v>
      </c>
      <c r="C69331" s="2">
        <v>45173</v>
      </c>
      <c r="D69331">
        <v>30658</v>
      </c>
      <c r="E69331" s="1" t="s">
        <v>350</v>
      </c>
      <c r="F69331">
        <v>1385402</v>
      </c>
      <c r="G69331" s="1" t="s">
        <v>116</v>
      </c>
      <c r="H69331" s="3" t="s">
        <v>262</v>
      </c>
      <c r="I69331" s="1" t="s">
        <v>19</v>
      </c>
      <c r="J69331" s="1" t="s">
        <v>20</v>
      </c>
      <c r="K69331">
        <v>14</v>
      </c>
      <c r="L69331" s="1" t="s">
        <v>21</v>
      </c>
      <c r="M69331" s="1" t="s">
        <v>42</v>
      </c>
      <c r="N69331">
        <v>-196145</v>
      </c>
      <c r="O69331" s="1" t="s">
        <v>23</v>
      </c>
    </row>
    <row r="69332" spans="1:15" x14ac:dyDescent="0.3">
      <c r="A69332">
        <v>1500485364</v>
      </c>
      <c r="B69332" s="1" t="s">
        <v>19110</v>
      </c>
      <c r="C69332" s="2">
        <v>44976</v>
      </c>
      <c r="D69332">
        <v>28565</v>
      </c>
      <c r="E69332" s="1" t="s">
        <v>45</v>
      </c>
      <c r="F69332">
        <v>848810</v>
      </c>
      <c r="G69332" s="1" t="s">
        <v>900</v>
      </c>
      <c r="H69332" s="3" t="s">
        <v>851</v>
      </c>
      <c r="I69332" s="1" t="s">
        <v>19</v>
      </c>
      <c r="J69332" s="1" t="s">
        <v>20</v>
      </c>
      <c r="K69332">
        <v>20</v>
      </c>
      <c r="L69332" s="1" t="s">
        <v>64</v>
      </c>
      <c r="M69332" s="1" t="s">
        <v>42</v>
      </c>
      <c r="N69332">
        <v>38000</v>
      </c>
      <c r="O69332" s="1" t="s">
        <v>23</v>
      </c>
    </row>
    <row r="69333" spans="1:15" x14ac:dyDescent="0.3">
      <c r="A69333">
        <v>1500391076</v>
      </c>
      <c r="B69333" s="1" t="s">
        <v>41559</v>
      </c>
      <c r="C69333" s="2">
        <v>44886</v>
      </c>
      <c r="D69333">
        <v>28565</v>
      </c>
      <c r="E69333" s="1" t="s">
        <v>45</v>
      </c>
      <c r="F69333">
        <v>1208702</v>
      </c>
      <c r="G69333" s="1" t="s">
        <v>4005</v>
      </c>
      <c r="H69333" s="3" t="s">
        <v>1612</v>
      </c>
      <c r="I69333" s="1" t="s">
        <v>19</v>
      </c>
      <c r="J69333" s="1" t="s">
        <v>20</v>
      </c>
      <c r="K69333">
        <v>23</v>
      </c>
      <c r="L69333" s="1" t="s">
        <v>21</v>
      </c>
      <c r="M69333" s="1" t="s">
        <v>22</v>
      </c>
      <c r="N69333">
        <v>44000</v>
      </c>
      <c r="O69333" s="1" t="s">
        <v>23</v>
      </c>
    </row>
    <row r="69334" spans="1:15" x14ac:dyDescent="0.3">
      <c r="A69334">
        <v>1500594527</v>
      </c>
      <c r="B69334" s="1" t="s">
        <v>5611</v>
      </c>
      <c r="C69334" s="2">
        <v>45093</v>
      </c>
      <c r="D69334">
        <v>29688</v>
      </c>
      <c r="E69334" s="1" t="s">
        <v>16</v>
      </c>
      <c r="F69334">
        <v>1127116</v>
      </c>
      <c r="G69334" s="1" t="s">
        <v>3436</v>
      </c>
      <c r="H69334" s="3" t="s">
        <v>3437</v>
      </c>
      <c r="I69334" s="1" t="s">
        <v>19</v>
      </c>
      <c r="J69334" s="1" t="s">
        <v>20</v>
      </c>
      <c r="K69334">
        <v>35</v>
      </c>
      <c r="L69334" s="1" t="s">
        <v>28</v>
      </c>
      <c r="M69334" s="1" t="s">
        <v>175</v>
      </c>
      <c r="N69334">
        <v>108971</v>
      </c>
      <c r="O69334" s="1" t="s">
        <v>23</v>
      </c>
    </row>
    <row r="69335" spans="1:15" x14ac:dyDescent="0.3">
      <c r="A69335">
        <v>1500459612</v>
      </c>
      <c r="B69335" s="1" t="s">
        <v>4094</v>
      </c>
      <c r="C69335" s="2">
        <v>44950</v>
      </c>
      <c r="D69335">
        <v>28577</v>
      </c>
      <c r="E69335" s="1" t="s">
        <v>39</v>
      </c>
      <c r="F69335">
        <v>1091789</v>
      </c>
      <c r="G69335" s="1" t="s">
        <v>3194</v>
      </c>
      <c r="H69335" s="3" t="s">
        <v>203</v>
      </c>
      <c r="I69335" s="1" t="s">
        <v>19</v>
      </c>
      <c r="J69335" s="1" t="s">
        <v>20</v>
      </c>
      <c r="K69335">
        <v>35</v>
      </c>
      <c r="L69335" s="1" t="s">
        <v>28</v>
      </c>
      <c r="M69335" s="1" t="s">
        <v>22</v>
      </c>
      <c r="N69335">
        <v>830000</v>
      </c>
      <c r="O69335" s="1" t="s">
        <v>3195</v>
      </c>
    </row>
    <row r="69336" spans="1:15" x14ac:dyDescent="0.3">
      <c r="A69336">
        <v>1500395595</v>
      </c>
      <c r="B69336" s="1" t="s">
        <v>1985</v>
      </c>
      <c r="C69336" s="2">
        <v>44889</v>
      </c>
      <c r="D69336">
        <v>28555</v>
      </c>
      <c r="E69336" s="1" t="s">
        <v>94</v>
      </c>
      <c r="F69336">
        <v>1127092</v>
      </c>
      <c r="G69336" s="1" t="s">
        <v>3108</v>
      </c>
      <c r="H69336" s="3" t="s">
        <v>3109</v>
      </c>
      <c r="I69336" s="1" t="s">
        <v>19</v>
      </c>
      <c r="J69336" s="1" t="s">
        <v>20</v>
      </c>
      <c r="K69336">
        <v>24</v>
      </c>
      <c r="L69336" s="1" t="s">
        <v>28</v>
      </c>
      <c r="M69336" s="1" t="s">
        <v>97</v>
      </c>
      <c r="N69336">
        <v>47600</v>
      </c>
      <c r="O69336" s="1" t="s">
        <v>23</v>
      </c>
    </row>
    <row r="69337" spans="1:15" x14ac:dyDescent="0.3">
      <c r="A69337">
        <v>1500409174</v>
      </c>
      <c r="B69337" s="1" t="s">
        <v>8990</v>
      </c>
      <c r="C69337" s="2">
        <v>44902</v>
      </c>
      <c r="D69337">
        <v>28574</v>
      </c>
      <c r="E69337" s="1" t="s">
        <v>25</v>
      </c>
      <c r="F69337">
        <v>1448443</v>
      </c>
      <c r="G69337" s="1" t="s">
        <v>2051</v>
      </c>
      <c r="H69337" s="3" t="s">
        <v>220</v>
      </c>
      <c r="I69337" s="1" t="s">
        <v>19</v>
      </c>
      <c r="J69337" s="1" t="s">
        <v>20</v>
      </c>
      <c r="K69337">
        <v>33</v>
      </c>
      <c r="L69337" s="1" t="s">
        <v>28</v>
      </c>
      <c r="M69337" s="1" t="s">
        <v>22</v>
      </c>
      <c r="N69337">
        <v>110000</v>
      </c>
      <c r="O69337" s="1" t="s">
        <v>23</v>
      </c>
    </row>
    <row r="69338" spans="1:15" x14ac:dyDescent="0.3">
      <c r="A69338">
        <v>1500587692</v>
      </c>
      <c r="B69338" s="1" t="s">
        <v>2640</v>
      </c>
      <c r="C69338" s="2">
        <v>45085</v>
      </c>
      <c r="D69338">
        <v>28577</v>
      </c>
      <c r="E69338" s="1" t="s">
        <v>39</v>
      </c>
      <c r="F69338">
        <v>848382</v>
      </c>
      <c r="G69338" s="1" t="s">
        <v>53</v>
      </c>
      <c r="H69338" s="3" t="s">
        <v>54</v>
      </c>
      <c r="I69338" s="1" t="s">
        <v>19</v>
      </c>
      <c r="J69338" s="1" t="s">
        <v>20</v>
      </c>
      <c r="K69338">
        <v>26</v>
      </c>
      <c r="L69338" s="1" t="s">
        <v>28</v>
      </c>
      <c r="M69338" s="1" t="s">
        <v>42</v>
      </c>
      <c r="N69338">
        <v>62000</v>
      </c>
      <c r="O69338" s="1" t="s">
        <v>56</v>
      </c>
    </row>
    <row r="69339" spans="1:15" x14ac:dyDescent="0.3">
      <c r="A69339">
        <v>1500371760</v>
      </c>
      <c r="B69339" s="1" t="s">
        <v>9980</v>
      </c>
      <c r="C69339" s="2">
        <v>44866</v>
      </c>
      <c r="D69339">
        <v>28577</v>
      </c>
      <c r="E69339" s="1" t="s">
        <v>39</v>
      </c>
      <c r="F69339">
        <v>1406122</v>
      </c>
      <c r="G69339" s="1" t="s">
        <v>58</v>
      </c>
      <c r="H69339" s="3" t="s">
        <v>59</v>
      </c>
      <c r="I69339" s="1" t="s">
        <v>19</v>
      </c>
      <c r="J69339" s="1" t="s">
        <v>20</v>
      </c>
      <c r="K69339">
        <v>32</v>
      </c>
      <c r="L69339" s="1" t="s">
        <v>64</v>
      </c>
      <c r="M69339" s="1" t="s">
        <v>22</v>
      </c>
      <c r="N69339">
        <v>148721</v>
      </c>
      <c r="O69339" s="1" t="s">
        <v>60</v>
      </c>
    </row>
    <row r="69340" spans="1:15" x14ac:dyDescent="0.3">
      <c r="A69340">
        <v>1500654287</v>
      </c>
      <c r="B69340" s="1" t="s">
        <v>10257</v>
      </c>
      <c r="C69340" s="2">
        <v>45165</v>
      </c>
      <c r="D69340">
        <v>28562</v>
      </c>
      <c r="E69340" s="1" t="s">
        <v>89</v>
      </c>
      <c r="F69340">
        <v>1124321</v>
      </c>
      <c r="G69340" s="1" t="s">
        <v>130</v>
      </c>
      <c r="H69340" s="3" t="s">
        <v>131</v>
      </c>
      <c r="I69340" s="1" t="s">
        <v>19</v>
      </c>
      <c r="J69340" s="1" t="s">
        <v>20</v>
      </c>
      <c r="K69340">
        <v>16</v>
      </c>
      <c r="L69340" s="1" t="s">
        <v>28</v>
      </c>
      <c r="M69340" s="1" t="s">
        <v>22</v>
      </c>
      <c r="N69340">
        <v>71668</v>
      </c>
      <c r="O69340" s="1" t="s">
        <v>132</v>
      </c>
    </row>
    <row r="69341" spans="1:15" x14ac:dyDescent="0.3">
      <c r="A69341">
        <v>1500574474</v>
      </c>
      <c r="B69341" s="1" t="s">
        <v>41560</v>
      </c>
      <c r="C69341" s="2">
        <v>45071</v>
      </c>
      <c r="D69341">
        <v>28574</v>
      </c>
      <c r="E69341" s="1" t="s">
        <v>25</v>
      </c>
      <c r="F69341">
        <v>1423444</v>
      </c>
      <c r="G69341" s="1" t="s">
        <v>147</v>
      </c>
      <c r="H69341" s="3" t="s">
        <v>299</v>
      </c>
      <c r="I69341" s="1" t="s">
        <v>19</v>
      </c>
      <c r="J69341" s="1" t="s">
        <v>20</v>
      </c>
      <c r="K69341">
        <v>32</v>
      </c>
      <c r="L69341" s="1" t="s">
        <v>64</v>
      </c>
      <c r="M69341" s="1" t="s">
        <v>22</v>
      </c>
      <c r="N69341">
        <v>86000</v>
      </c>
      <c r="O69341" s="1" t="s">
        <v>23</v>
      </c>
    </row>
    <row r="69342" spans="1:15" x14ac:dyDescent="0.3">
      <c r="A69342">
        <v>1500431689</v>
      </c>
      <c r="B69342" s="1" t="s">
        <v>833</v>
      </c>
      <c r="C69342" s="2">
        <v>44922</v>
      </c>
      <c r="D69342">
        <v>28555</v>
      </c>
      <c r="E69342" s="1" t="s">
        <v>94</v>
      </c>
      <c r="F69342">
        <v>1123607</v>
      </c>
      <c r="G69342" s="1" t="s">
        <v>11428</v>
      </c>
      <c r="H69342" s="3" t="s">
        <v>8294</v>
      </c>
      <c r="I69342" s="1" t="s">
        <v>19</v>
      </c>
      <c r="J69342" s="1" t="s">
        <v>20</v>
      </c>
      <c r="K69342">
        <v>23</v>
      </c>
      <c r="L69342" s="1" t="s">
        <v>21</v>
      </c>
      <c r="M69342" s="1" t="s">
        <v>42</v>
      </c>
      <c r="N69342">
        <v>126625</v>
      </c>
      <c r="O69342" s="1" t="s">
        <v>23</v>
      </c>
    </row>
    <row r="69343" spans="1:15" x14ac:dyDescent="0.3">
      <c r="A69343">
        <v>1500235457</v>
      </c>
      <c r="B69343" s="1" t="s">
        <v>30718</v>
      </c>
      <c r="C69343" s="2">
        <v>44654</v>
      </c>
      <c r="D69343">
        <v>28565</v>
      </c>
      <c r="E69343" s="1" t="s">
        <v>45</v>
      </c>
      <c r="F69343">
        <v>1123587</v>
      </c>
      <c r="G69343" s="1" t="s">
        <v>9886</v>
      </c>
      <c r="H69343" s="3" t="s">
        <v>1636</v>
      </c>
      <c r="I69343" s="1" t="s">
        <v>19</v>
      </c>
      <c r="J69343" s="1" t="s">
        <v>20</v>
      </c>
      <c r="K69343">
        <v>34</v>
      </c>
      <c r="L69343" s="1" t="s">
        <v>64</v>
      </c>
      <c r="M69343" s="1" t="s">
        <v>22</v>
      </c>
      <c r="N69343">
        <v>-10000</v>
      </c>
      <c r="O69343" s="1" t="s">
        <v>23</v>
      </c>
    </row>
    <row r="69344" spans="1:15" x14ac:dyDescent="0.3">
      <c r="A69344">
        <v>1500288184</v>
      </c>
      <c r="B69344" s="1" t="s">
        <v>28948</v>
      </c>
      <c r="C69344" s="2">
        <v>44745</v>
      </c>
      <c r="D69344">
        <v>28565</v>
      </c>
      <c r="E69344" s="1" t="s">
        <v>45</v>
      </c>
      <c r="F69344">
        <v>849314</v>
      </c>
      <c r="G69344" s="1" t="s">
        <v>357</v>
      </c>
      <c r="H69344" s="3" t="s">
        <v>252</v>
      </c>
      <c r="I69344" s="1" t="s">
        <v>19</v>
      </c>
      <c r="J69344" s="1" t="s">
        <v>20</v>
      </c>
      <c r="K69344">
        <v>37</v>
      </c>
      <c r="L69344" s="1" t="s">
        <v>588</v>
      </c>
      <c r="M69344" s="1" t="s">
        <v>22</v>
      </c>
      <c r="N69344">
        <v>326000</v>
      </c>
      <c r="O69344" s="1" t="s">
        <v>23</v>
      </c>
    </row>
    <row r="69345" spans="1:15" x14ac:dyDescent="0.3">
      <c r="A69345">
        <v>1500356330</v>
      </c>
      <c r="B69345" s="1" t="s">
        <v>36477</v>
      </c>
      <c r="C69345" s="2">
        <v>44846</v>
      </c>
      <c r="D69345">
        <v>28577</v>
      </c>
      <c r="E69345" s="1" t="s">
        <v>39</v>
      </c>
      <c r="F69345">
        <v>848206</v>
      </c>
      <c r="G69345" s="1" t="s">
        <v>5785</v>
      </c>
      <c r="H69345" s="3" t="s">
        <v>232</v>
      </c>
      <c r="I69345" s="1" t="s">
        <v>19</v>
      </c>
      <c r="J69345" s="1" t="s">
        <v>20</v>
      </c>
      <c r="K69345">
        <v>20</v>
      </c>
      <c r="L69345" s="1" t="s">
        <v>64</v>
      </c>
      <c r="M69345" s="1" t="s">
        <v>42</v>
      </c>
      <c r="N69345">
        <v>296934</v>
      </c>
      <c r="O69345" s="1" t="s">
        <v>5786</v>
      </c>
    </row>
    <row r="69346" spans="1:15" x14ac:dyDescent="0.3">
      <c r="A69346">
        <v>1500238335</v>
      </c>
      <c r="B69346" s="1" t="s">
        <v>1352</v>
      </c>
      <c r="C69346" s="2">
        <v>44661</v>
      </c>
      <c r="D69346">
        <v>28555</v>
      </c>
      <c r="E69346" s="1" t="s">
        <v>94</v>
      </c>
      <c r="F69346">
        <v>890187</v>
      </c>
      <c r="G69346" s="1" t="s">
        <v>614</v>
      </c>
      <c r="H69346" s="3" t="s">
        <v>4529</v>
      </c>
      <c r="I69346" s="1" t="s">
        <v>19</v>
      </c>
      <c r="J69346" s="1" t="s">
        <v>20</v>
      </c>
      <c r="K69346">
        <v>35</v>
      </c>
      <c r="L69346" s="1" t="s">
        <v>64</v>
      </c>
      <c r="M69346" s="1" t="s">
        <v>36</v>
      </c>
      <c r="N69346">
        <v>590000</v>
      </c>
      <c r="O69346" s="1" t="s">
        <v>615</v>
      </c>
    </row>
    <row r="69347" spans="1:15" x14ac:dyDescent="0.3">
      <c r="A69347">
        <v>1500319486</v>
      </c>
      <c r="B69347" s="1" t="s">
        <v>4180</v>
      </c>
      <c r="C69347" s="2">
        <v>44796</v>
      </c>
      <c r="D69347">
        <v>28555</v>
      </c>
      <c r="E69347" s="1" t="s">
        <v>94</v>
      </c>
      <c r="F69347">
        <v>1314502</v>
      </c>
      <c r="G69347" s="1" t="s">
        <v>783</v>
      </c>
      <c r="H69347" s="3" t="s">
        <v>784</v>
      </c>
      <c r="I69347" s="1" t="s">
        <v>19</v>
      </c>
      <c r="J69347" s="1" t="s">
        <v>20</v>
      </c>
      <c r="K69347">
        <v>28</v>
      </c>
      <c r="L69347" s="1" t="s">
        <v>21</v>
      </c>
      <c r="M69347" s="1" t="s">
        <v>222</v>
      </c>
      <c r="N69347">
        <v>121354</v>
      </c>
      <c r="O69347" s="1" t="s">
        <v>23</v>
      </c>
    </row>
    <row r="69348" spans="1:15" x14ac:dyDescent="0.3">
      <c r="A69348">
        <v>1500520550</v>
      </c>
      <c r="B69348" s="1" t="s">
        <v>9846</v>
      </c>
      <c r="C69348" s="2">
        <v>45004</v>
      </c>
      <c r="D69348">
        <v>32748</v>
      </c>
      <c r="E69348" s="1" t="s">
        <v>2644</v>
      </c>
      <c r="F69348">
        <v>1385399</v>
      </c>
      <c r="G69348" s="1" t="s">
        <v>5685</v>
      </c>
      <c r="H69348" s="3" t="s">
        <v>2413</v>
      </c>
      <c r="I69348" s="1" t="s">
        <v>19</v>
      </c>
      <c r="J69348" s="1" t="s">
        <v>20</v>
      </c>
      <c r="K69348">
        <v>32</v>
      </c>
      <c r="L69348" s="1" t="s">
        <v>21</v>
      </c>
      <c r="M69348" s="1" t="s">
        <v>22</v>
      </c>
      <c r="N69348">
        <v>98000</v>
      </c>
      <c r="O69348" s="1" t="s">
        <v>23</v>
      </c>
    </row>
    <row r="69349" spans="1:15" x14ac:dyDescent="0.3">
      <c r="A69349">
        <v>1500348779</v>
      </c>
      <c r="B69349" s="1" t="s">
        <v>9575</v>
      </c>
      <c r="C69349" s="2">
        <v>44835</v>
      </c>
      <c r="D69349">
        <v>28555</v>
      </c>
      <c r="E69349" s="1" t="s">
        <v>94</v>
      </c>
      <c r="F69349">
        <v>1123589</v>
      </c>
      <c r="G69349" s="1" t="s">
        <v>4322</v>
      </c>
      <c r="H69349" s="3" t="s">
        <v>3820</v>
      </c>
      <c r="I69349" s="1" t="s">
        <v>19</v>
      </c>
      <c r="J69349" s="1" t="s">
        <v>20</v>
      </c>
      <c r="K69349">
        <v>36</v>
      </c>
      <c r="L69349" s="1" t="s">
        <v>21</v>
      </c>
      <c r="M69349" s="1" t="s">
        <v>22</v>
      </c>
      <c r="N69349">
        <v>74000</v>
      </c>
      <c r="O69349" s="1" t="s">
        <v>4324</v>
      </c>
    </row>
    <row r="69350" spans="1:15" x14ac:dyDescent="0.3">
      <c r="A69350">
        <v>1500432186</v>
      </c>
      <c r="B69350" s="1" t="s">
        <v>8978</v>
      </c>
      <c r="C69350" s="2">
        <v>44923</v>
      </c>
      <c r="D69350">
        <v>28574</v>
      </c>
      <c r="E69350" s="1" t="s">
        <v>25</v>
      </c>
      <c r="F69350">
        <v>1269462</v>
      </c>
      <c r="G69350" s="1" t="s">
        <v>422</v>
      </c>
      <c r="H69350" s="3" t="s">
        <v>729</v>
      </c>
      <c r="I69350" s="1" t="s">
        <v>19</v>
      </c>
      <c r="J69350" s="1" t="s">
        <v>55</v>
      </c>
      <c r="K69350">
        <v>19</v>
      </c>
      <c r="L69350" s="1" t="s">
        <v>21</v>
      </c>
      <c r="M69350" s="1" t="s">
        <v>42</v>
      </c>
      <c r="N69350">
        <v>26000</v>
      </c>
      <c r="O69350" s="1" t="s">
        <v>424</v>
      </c>
    </row>
    <row r="69351" spans="1:15" x14ac:dyDescent="0.3">
      <c r="A69351">
        <v>1500522836</v>
      </c>
      <c r="B69351" s="1" t="s">
        <v>2915</v>
      </c>
      <c r="C69351" s="2">
        <v>45007</v>
      </c>
      <c r="D69351">
        <v>28577</v>
      </c>
      <c r="E69351" s="1" t="s">
        <v>39</v>
      </c>
      <c r="F69351">
        <v>1436811</v>
      </c>
      <c r="G69351" s="1" t="s">
        <v>15300</v>
      </c>
      <c r="H69351" s="3" t="s">
        <v>2907</v>
      </c>
      <c r="I69351" s="1" t="s">
        <v>19</v>
      </c>
      <c r="J69351" s="1" t="s">
        <v>20</v>
      </c>
      <c r="K69351">
        <v>35</v>
      </c>
      <c r="L69351" s="1" t="s">
        <v>21</v>
      </c>
      <c r="M69351" s="1" t="s">
        <v>22</v>
      </c>
      <c r="N69351">
        <v>96800</v>
      </c>
      <c r="O69351" s="1" t="s">
        <v>23</v>
      </c>
    </row>
    <row r="69352" spans="1:15" x14ac:dyDescent="0.3">
      <c r="A69352">
        <v>1500738582</v>
      </c>
      <c r="B69352" s="1" t="s">
        <v>41561</v>
      </c>
      <c r="C69352" s="2">
        <v>45214</v>
      </c>
      <c r="D69352">
        <v>28577</v>
      </c>
      <c r="E69352" s="1" t="s">
        <v>39</v>
      </c>
      <c r="F69352">
        <v>1423435</v>
      </c>
      <c r="G69352" s="1" t="s">
        <v>67</v>
      </c>
      <c r="H69352" s="3" t="s">
        <v>51</v>
      </c>
      <c r="I69352" s="1" t="s">
        <v>19</v>
      </c>
      <c r="J69352" s="1" t="s">
        <v>20</v>
      </c>
      <c r="K69352">
        <v>16</v>
      </c>
      <c r="L69352" s="1" t="s">
        <v>64</v>
      </c>
      <c r="M69352" s="1" t="s">
        <v>22</v>
      </c>
      <c r="N69352">
        <v>332307</v>
      </c>
      <c r="O69352" s="1" t="s">
        <v>70</v>
      </c>
    </row>
    <row r="69353" spans="1:15" x14ac:dyDescent="0.3">
      <c r="A69353">
        <v>1500527009</v>
      </c>
      <c r="B69353" s="1" t="s">
        <v>41562</v>
      </c>
      <c r="C69353" s="2">
        <v>45013</v>
      </c>
      <c r="D69353">
        <v>28568</v>
      </c>
      <c r="E69353" s="1" t="s">
        <v>49</v>
      </c>
      <c r="F69353">
        <v>1269462</v>
      </c>
      <c r="G69353" s="1" t="s">
        <v>422</v>
      </c>
      <c r="H69353" s="3" t="s">
        <v>232</v>
      </c>
      <c r="I69353" s="1" t="s">
        <v>19</v>
      </c>
      <c r="J69353" s="1" t="s">
        <v>20</v>
      </c>
      <c r="K69353">
        <v>13</v>
      </c>
      <c r="L69353" s="1" t="s">
        <v>64</v>
      </c>
      <c r="M69353" s="1" t="s">
        <v>222</v>
      </c>
      <c r="N69353">
        <v>80058</v>
      </c>
      <c r="O69353" s="1" t="s">
        <v>424</v>
      </c>
    </row>
    <row r="69354" spans="1:15" x14ac:dyDescent="0.3">
      <c r="A69354">
        <v>1500488743</v>
      </c>
      <c r="B69354" s="1" t="s">
        <v>7811</v>
      </c>
      <c r="C69354" s="2">
        <v>44979</v>
      </c>
      <c r="D69354">
        <v>28577</v>
      </c>
      <c r="E69354" s="1" t="s">
        <v>39</v>
      </c>
      <c r="F69354">
        <v>1314503</v>
      </c>
      <c r="G69354" s="1" t="s">
        <v>40</v>
      </c>
      <c r="H69354" s="3" t="s">
        <v>7812</v>
      </c>
      <c r="I69354" s="1" t="s">
        <v>19</v>
      </c>
      <c r="J69354" s="1" t="s">
        <v>20</v>
      </c>
      <c r="K69354">
        <v>17</v>
      </c>
      <c r="L69354" s="1" t="s">
        <v>28</v>
      </c>
      <c r="M69354" s="1" t="s">
        <v>22</v>
      </c>
      <c r="N69354">
        <v>186180</v>
      </c>
      <c r="O69354" s="1" t="s">
        <v>43</v>
      </c>
    </row>
    <row r="69355" spans="1:15" x14ac:dyDescent="0.3">
      <c r="A69355">
        <v>1500652433</v>
      </c>
      <c r="B69355" s="1" t="s">
        <v>25911</v>
      </c>
      <c r="C69355" s="2">
        <v>45162</v>
      </c>
      <c r="D69355">
        <v>28568</v>
      </c>
      <c r="E69355" s="1" t="s">
        <v>49</v>
      </c>
      <c r="F69355">
        <v>847659</v>
      </c>
      <c r="G69355" s="1" t="s">
        <v>787</v>
      </c>
      <c r="H69355" s="3" t="s">
        <v>593</v>
      </c>
      <c r="I69355" s="1" t="s">
        <v>19</v>
      </c>
      <c r="J69355" s="1" t="s">
        <v>20</v>
      </c>
      <c r="K69355">
        <v>26</v>
      </c>
      <c r="L69355" s="1" t="s">
        <v>21</v>
      </c>
      <c r="M69355" s="1" t="s">
        <v>42</v>
      </c>
      <c r="N69355">
        <v>-39382</v>
      </c>
      <c r="O69355" s="1" t="s">
        <v>23</v>
      </c>
    </row>
    <row r="69356" spans="1:15" x14ac:dyDescent="0.3">
      <c r="A69356">
        <v>1500524599</v>
      </c>
      <c r="B69356" s="1" t="s">
        <v>8907</v>
      </c>
      <c r="C69356" s="2">
        <v>45010</v>
      </c>
      <c r="D69356">
        <v>28555</v>
      </c>
      <c r="E69356" s="1" t="s">
        <v>94</v>
      </c>
      <c r="F69356">
        <v>849247</v>
      </c>
      <c r="G69356" s="1" t="s">
        <v>14247</v>
      </c>
      <c r="H69356" s="3" t="s">
        <v>259</v>
      </c>
      <c r="I69356" s="1" t="s">
        <v>19</v>
      </c>
      <c r="J69356" s="1" t="s">
        <v>20</v>
      </c>
      <c r="K69356">
        <v>32</v>
      </c>
      <c r="L69356" s="1" t="s">
        <v>28</v>
      </c>
      <c r="M69356" s="1" t="s">
        <v>22</v>
      </c>
      <c r="N69356">
        <v>134000</v>
      </c>
      <c r="O69356" s="1" t="s">
        <v>23</v>
      </c>
    </row>
    <row r="69357" spans="1:15" x14ac:dyDescent="0.3">
      <c r="A69357">
        <v>1500618786</v>
      </c>
      <c r="B69357" s="1" t="s">
        <v>19190</v>
      </c>
      <c r="C69357" s="2">
        <v>45119</v>
      </c>
      <c r="D69357">
        <v>28562</v>
      </c>
      <c r="E69357" s="1" t="s">
        <v>89</v>
      </c>
      <c r="F69357">
        <v>1674691</v>
      </c>
      <c r="G69357" s="1" t="s">
        <v>375</v>
      </c>
      <c r="H69357" s="3" t="s">
        <v>5353</v>
      </c>
      <c r="I69357" s="1" t="s">
        <v>19</v>
      </c>
      <c r="J69357" s="1" t="s">
        <v>55</v>
      </c>
      <c r="K69357">
        <v>35</v>
      </c>
      <c r="L69357" s="1" t="s">
        <v>28</v>
      </c>
      <c r="M69357" s="1" t="s">
        <v>263</v>
      </c>
      <c r="N69357">
        <v>345580</v>
      </c>
      <c r="O69357" s="1" t="s">
        <v>23</v>
      </c>
    </row>
    <row r="69358" spans="1:15" x14ac:dyDescent="0.3">
      <c r="A69358">
        <v>1500415058</v>
      </c>
      <c r="B69358" s="1" t="s">
        <v>21448</v>
      </c>
      <c r="C69358" s="2">
        <v>44908</v>
      </c>
      <c r="D69358">
        <v>29688</v>
      </c>
      <c r="E69358" s="1" t="s">
        <v>16</v>
      </c>
      <c r="F69358">
        <v>847495</v>
      </c>
      <c r="G69358" s="1" t="s">
        <v>41563</v>
      </c>
      <c r="H69358" s="3" t="s">
        <v>1163</v>
      </c>
      <c r="I69358" s="1" t="s">
        <v>19</v>
      </c>
      <c r="J69358" s="1" t="s">
        <v>20</v>
      </c>
      <c r="K69358">
        <v>19</v>
      </c>
      <c r="L69358" s="1" t="s">
        <v>21</v>
      </c>
      <c r="M69358" s="1" t="s">
        <v>22</v>
      </c>
      <c r="N69358">
        <v>-34305</v>
      </c>
      <c r="O69358" s="1" t="s">
        <v>23</v>
      </c>
    </row>
    <row r="69359" spans="1:15" x14ac:dyDescent="0.3">
      <c r="A69359">
        <v>1500601102</v>
      </c>
      <c r="B69359" s="1" t="s">
        <v>41564</v>
      </c>
      <c r="C69359" s="2">
        <v>45100</v>
      </c>
      <c r="D69359">
        <v>28562</v>
      </c>
      <c r="E69359" s="1" t="s">
        <v>89</v>
      </c>
      <c r="F69359">
        <v>848666</v>
      </c>
      <c r="G69359" s="1" t="s">
        <v>103</v>
      </c>
      <c r="H69359" s="3" t="s">
        <v>106</v>
      </c>
      <c r="I69359" s="1" t="s">
        <v>19</v>
      </c>
      <c r="J69359" s="1" t="s">
        <v>20</v>
      </c>
      <c r="K69359">
        <v>14</v>
      </c>
      <c r="L69359" s="1" t="s">
        <v>28</v>
      </c>
      <c r="M69359" s="1" t="s">
        <v>22</v>
      </c>
      <c r="N69359">
        <v>71071</v>
      </c>
      <c r="O69359" s="1" t="s">
        <v>23</v>
      </c>
    </row>
    <row r="69360" spans="1:15" x14ac:dyDescent="0.3">
      <c r="A69360">
        <v>1500711053</v>
      </c>
      <c r="B69360" s="1" t="s">
        <v>3550</v>
      </c>
      <c r="C69360" s="2">
        <v>45195</v>
      </c>
      <c r="D69360">
        <v>28562</v>
      </c>
      <c r="E69360" s="1" t="s">
        <v>89</v>
      </c>
      <c r="F69360">
        <v>1434706</v>
      </c>
      <c r="G69360" s="1" t="s">
        <v>617</v>
      </c>
      <c r="H69360" s="3" t="s">
        <v>106</v>
      </c>
      <c r="I69360" s="1" t="s">
        <v>19</v>
      </c>
      <c r="J69360" s="1" t="s">
        <v>20</v>
      </c>
      <c r="K69360">
        <v>17</v>
      </c>
      <c r="L69360" s="1" t="s">
        <v>64</v>
      </c>
      <c r="M69360" s="1" t="s">
        <v>22</v>
      </c>
      <c r="N69360">
        <v>268408</v>
      </c>
      <c r="O69360" s="1" t="s">
        <v>618</v>
      </c>
    </row>
    <row r="69361" spans="1:15" x14ac:dyDescent="0.3">
      <c r="A69361">
        <v>1500234262</v>
      </c>
      <c r="B69361" s="1" t="s">
        <v>41565</v>
      </c>
      <c r="C69361" s="2">
        <v>44653</v>
      </c>
      <c r="D69361">
        <v>28577</v>
      </c>
      <c r="E69361" s="1" t="s">
        <v>39</v>
      </c>
      <c r="F69361">
        <v>848206</v>
      </c>
      <c r="G69361" s="1" t="s">
        <v>5785</v>
      </c>
      <c r="H69361" s="3" t="s">
        <v>24670</v>
      </c>
      <c r="I69361" s="1" t="s">
        <v>19</v>
      </c>
      <c r="J69361" s="1" t="s">
        <v>20</v>
      </c>
      <c r="K69361">
        <v>28</v>
      </c>
      <c r="L69361" s="1" t="s">
        <v>28</v>
      </c>
      <c r="M69361" s="1" t="s">
        <v>22</v>
      </c>
      <c r="N69361">
        <v>17600</v>
      </c>
      <c r="O69361" s="1" t="s">
        <v>5786</v>
      </c>
    </row>
    <row r="69362" spans="1:15" x14ac:dyDescent="0.3">
      <c r="A69362">
        <v>1500367434</v>
      </c>
      <c r="B69362" s="1" t="s">
        <v>41566</v>
      </c>
      <c r="C69362" s="2">
        <v>44861</v>
      </c>
      <c r="D69362">
        <v>28577</v>
      </c>
      <c r="E69362" s="1" t="s">
        <v>39</v>
      </c>
      <c r="F69362">
        <v>1204914</v>
      </c>
      <c r="G69362" s="1" t="s">
        <v>34</v>
      </c>
      <c r="H69362" s="3" t="s">
        <v>13905</v>
      </c>
      <c r="I69362" s="1" t="s">
        <v>19</v>
      </c>
      <c r="J69362" s="1" t="s">
        <v>20</v>
      </c>
      <c r="K69362">
        <v>27</v>
      </c>
      <c r="L69362" s="1" t="s">
        <v>64</v>
      </c>
      <c r="M69362" s="1" t="s">
        <v>97</v>
      </c>
      <c r="N69362">
        <v>158000</v>
      </c>
      <c r="O69362" s="1" t="s">
        <v>37</v>
      </c>
    </row>
    <row r="69363" spans="1:15" x14ac:dyDescent="0.3">
      <c r="A69363">
        <v>1500531679</v>
      </c>
      <c r="B69363" s="1" t="s">
        <v>18831</v>
      </c>
      <c r="C69363" s="2">
        <v>45020</v>
      </c>
      <c r="D69363">
        <v>28555</v>
      </c>
      <c r="E69363" s="1" t="s">
        <v>94</v>
      </c>
      <c r="F69363">
        <v>848931</v>
      </c>
      <c r="G69363" s="1" t="s">
        <v>7658</v>
      </c>
      <c r="H69363" s="3" t="s">
        <v>1628</v>
      </c>
      <c r="I69363" s="1" t="s">
        <v>19</v>
      </c>
      <c r="J69363" s="1" t="s">
        <v>20</v>
      </c>
      <c r="K69363">
        <v>38</v>
      </c>
      <c r="L69363" s="1" t="s">
        <v>28</v>
      </c>
      <c r="M69363" s="1" t="s">
        <v>22</v>
      </c>
      <c r="N69363">
        <v>107000</v>
      </c>
      <c r="O69363" s="1" t="s">
        <v>7660</v>
      </c>
    </row>
    <row r="69364" spans="1:15" x14ac:dyDescent="0.3">
      <c r="A69364">
        <v>1500547093</v>
      </c>
      <c r="B69364" s="1" t="s">
        <v>41567</v>
      </c>
      <c r="C69364" s="2">
        <v>45037</v>
      </c>
      <c r="D69364">
        <v>28555</v>
      </c>
      <c r="E69364" s="1" t="s">
        <v>94</v>
      </c>
      <c r="F69364">
        <v>1610197</v>
      </c>
      <c r="G69364" s="1" t="s">
        <v>8787</v>
      </c>
      <c r="H69364" s="3" t="s">
        <v>10113</v>
      </c>
      <c r="I69364" s="1" t="s">
        <v>19</v>
      </c>
      <c r="J69364" s="1" t="s">
        <v>20</v>
      </c>
      <c r="K69364">
        <v>30</v>
      </c>
      <c r="L69364" s="1" t="s">
        <v>28</v>
      </c>
      <c r="M69364" s="1" t="s">
        <v>22</v>
      </c>
      <c r="N69364">
        <v>32000</v>
      </c>
      <c r="O69364" s="1" t="s">
        <v>8788</v>
      </c>
    </row>
    <row r="69365" spans="1:15" x14ac:dyDescent="0.3">
      <c r="A69365">
        <v>1500699322</v>
      </c>
      <c r="B69365" s="1" t="s">
        <v>41568</v>
      </c>
      <c r="C69365" s="2">
        <v>45193</v>
      </c>
      <c r="D69365">
        <v>28574</v>
      </c>
      <c r="E69365" s="1" t="s">
        <v>25</v>
      </c>
      <c r="F69365">
        <v>848175</v>
      </c>
      <c r="G69365" s="1" t="s">
        <v>10471</v>
      </c>
      <c r="H69365" s="3" t="s">
        <v>4017</v>
      </c>
      <c r="I69365" s="1" t="s">
        <v>19</v>
      </c>
      <c r="J69365" s="1" t="s">
        <v>20</v>
      </c>
      <c r="K69365">
        <v>41</v>
      </c>
      <c r="L69365" s="1" t="s">
        <v>21</v>
      </c>
      <c r="M69365" s="1" t="s">
        <v>92</v>
      </c>
      <c r="N69365">
        <v>44000</v>
      </c>
      <c r="O69365" s="1" t="s">
        <v>23</v>
      </c>
    </row>
    <row r="69366" spans="1:15" x14ac:dyDescent="0.3">
      <c r="A69366">
        <v>1500359194</v>
      </c>
      <c r="B69366" s="1" t="s">
        <v>9598</v>
      </c>
      <c r="C69366" s="2">
        <v>44850</v>
      </c>
      <c r="D69366">
        <v>28555</v>
      </c>
      <c r="E69366" s="1" t="s">
        <v>94</v>
      </c>
      <c r="F69366">
        <v>849165</v>
      </c>
      <c r="G69366" s="1" t="s">
        <v>726</v>
      </c>
      <c r="H69366" s="3" t="s">
        <v>1916</v>
      </c>
      <c r="I69366" s="1" t="s">
        <v>19</v>
      </c>
      <c r="J69366" s="1" t="s">
        <v>20</v>
      </c>
      <c r="K69366">
        <v>35</v>
      </c>
      <c r="L69366" s="1" t="s">
        <v>64</v>
      </c>
      <c r="M69366" s="1" t="s">
        <v>22</v>
      </c>
      <c r="N69366">
        <v>234060</v>
      </c>
      <c r="O69366" s="1" t="s">
        <v>23</v>
      </c>
    </row>
    <row r="69367" spans="1:15" x14ac:dyDescent="0.3">
      <c r="A69367">
        <v>1500250559</v>
      </c>
      <c r="B69367" s="1" t="s">
        <v>41569</v>
      </c>
      <c r="C69367" s="2">
        <v>44682</v>
      </c>
      <c r="D69367">
        <v>28568</v>
      </c>
      <c r="E69367" s="1" t="s">
        <v>49</v>
      </c>
      <c r="F69367">
        <v>1123663</v>
      </c>
      <c r="G69367" s="1" t="s">
        <v>995</v>
      </c>
      <c r="H69367" s="3" t="s">
        <v>497</v>
      </c>
      <c r="I69367" s="1" t="s">
        <v>19</v>
      </c>
      <c r="J69367" s="1" t="s">
        <v>20</v>
      </c>
      <c r="K69367">
        <v>18</v>
      </c>
      <c r="L69367" s="1" t="s">
        <v>28</v>
      </c>
      <c r="M69367" s="1" t="s">
        <v>22</v>
      </c>
      <c r="N69367">
        <v>-326529</v>
      </c>
      <c r="O69367" s="1" t="s">
        <v>23</v>
      </c>
    </row>
    <row r="69368" spans="1:15" x14ac:dyDescent="0.3">
      <c r="A69368">
        <v>1500264764</v>
      </c>
      <c r="B69368" s="1" t="s">
        <v>9253</v>
      </c>
      <c r="C69368" s="2">
        <v>44706</v>
      </c>
      <c r="D69368">
        <v>28574</v>
      </c>
      <c r="E69368" s="1" t="s">
        <v>25</v>
      </c>
      <c r="F69368">
        <v>890098</v>
      </c>
      <c r="G69368" s="1" t="s">
        <v>2473</v>
      </c>
      <c r="H69368" s="3" t="s">
        <v>2474</v>
      </c>
      <c r="I69368" s="1" t="s">
        <v>19</v>
      </c>
      <c r="J69368" s="1" t="s">
        <v>20</v>
      </c>
      <c r="K69368">
        <v>34</v>
      </c>
      <c r="L69368" s="1" t="s">
        <v>21</v>
      </c>
      <c r="M69368" s="1" t="s">
        <v>22</v>
      </c>
      <c r="N69368">
        <v>94503</v>
      </c>
      <c r="O69368" s="1" t="s">
        <v>2475</v>
      </c>
    </row>
    <row r="69369" spans="1:15" x14ac:dyDescent="0.3">
      <c r="A69369">
        <v>1500616221</v>
      </c>
      <c r="B69369" s="1" t="s">
        <v>739</v>
      </c>
      <c r="C69369" s="2">
        <v>45116</v>
      </c>
      <c r="D69369">
        <v>28568</v>
      </c>
      <c r="E69369" s="1" t="s">
        <v>49</v>
      </c>
      <c r="F69369">
        <v>848462</v>
      </c>
      <c r="G69369" s="1" t="s">
        <v>22524</v>
      </c>
      <c r="H69369" s="3" t="s">
        <v>28096</v>
      </c>
      <c r="I69369" s="1" t="s">
        <v>19</v>
      </c>
      <c r="J69369" s="1" t="s">
        <v>20</v>
      </c>
      <c r="K69369">
        <v>39</v>
      </c>
      <c r="L69369" s="1" t="s">
        <v>28</v>
      </c>
      <c r="M69369" s="1" t="s">
        <v>169</v>
      </c>
      <c r="N69369">
        <v>26000</v>
      </c>
      <c r="O69369" s="1" t="s">
        <v>23</v>
      </c>
    </row>
    <row r="69370" spans="1:15" x14ac:dyDescent="0.3">
      <c r="A69370">
        <v>1500337091</v>
      </c>
      <c r="B69370" s="1" t="s">
        <v>41570</v>
      </c>
      <c r="C69370" s="2">
        <v>44818</v>
      </c>
      <c r="D69370">
        <v>28558</v>
      </c>
      <c r="E69370" s="1" t="s">
        <v>579</v>
      </c>
      <c r="F69370">
        <v>1269469</v>
      </c>
      <c r="G69370" s="1" t="s">
        <v>1326</v>
      </c>
      <c r="H69370" s="3" t="s">
        <v>1327</v>
      </c>
      <c r="I69370" s="1" t="s">
        <v>19</v>
      </c>
      <c r="J69370" s="1" t="s">
        <v>20</v>
      </c>
      <c r="K69370">
        <v>23</v>
      </c>
      <c r="L69370" s="1" t="s">
        <v>28</v>
      </c>
      <c r="M69370" s="1" t="s">
        <v>162</v>
      </c>
      <c r="N69370">
        <v>80000</v>
      </c>
      <c r="O69370" s="1" t="s">
        <v>23</v>
      </c>
    </row>
    <row r="69371" spans="1:15" x14ac:dyDescent="0.3">
      <c r="A69371">
        <v>1500582684</v>
      </c>
      <c r="B69371" s="1" t="s">
        <v>5793</v>
      </c>
      <c r="C69371" s="2">
        <v>45079</v>
      </c>
      <c r="D69371">
        <v>28577</v>
      </c>
      <c r="E69371" s="1" t="s">
        <v>39</v>
      </c>
      <c r="F69371">
        <v>1636737</v>
      </c>
      <c r="G69371" s="1" t="s">
        <v>2569</v>
      </c>
      <c r="H69371" s="3" t="s">
        <v>41571</v>
      </c>
      <c r="I69371" s="1" t="s">
        <v>19</v>
      </c>
      <c r="J69371" s="1" t="s">
        <v>20</v>
      </c>
      <c r="K69371">
        <v>25</v>
      </c>
      <c r="L69371" s="1" t="s">
        <v>28</v>
      </c>
      <c r="M69371" s="1" t="s">
        <v>42</v>
      </c>
      <c r="N69371">
        <v>50000</v>
      </c>
      <c r="O69371" s="1" t="s">
        <v>23</v>
      </c>
    </row>
    <row r="69372" spans="1:15" x14ac:dyDescent="0.3">
      <c r="A69372">
        <v>1500252881</v>
      </c>
      <c r="B69372" s="1" t="s">
        <v>41572</v>
      </c>
      <c r="C69372" s="2">
        <v>44686</v>
      </c>
      <c r="D69372">
        <v>28562</v>
      </c>
      <c r="E69372" s="1" t="s">
        <v>89</v>
      </c>
      <c r="F69372">
        <v>1124256</v>
      </c>
      <c r="G69372" s="1" t="s">
        <v>352</v>
      </c>
      <c r="H69372" s="3" t="s">
        <v>1883</v>
      </c>
      <c r="I69372" s="1" t="s">
        <v>19</v>
      </c>
      <c r="J69372" s="1" t="s">
        <v>20</v>
      </c>
      <c r="K69372">
        <v>29</v>
      </c>
      <c r="L69372" s="1" t="s">
        <v>64</v>
      </c>
      <c r="M69372" s="1" t="s">
        <v>42</v>
      </c>
      <c r="N69372">
        <v>-20503</v>
      </c>
      <c r="O69372" s="1" t="s">
        <v>354</v>
      </c>
    </row>
    <row r="69373" spans="1:15" x14ac:dyDescent="0.3">
      <c r="A69373">
        <v>1500341700</v>
      </c>
      <c r="B69373" s="1" t="s">
        <v>6028</v>
      </c>
      <c r="C69373" s="2">
        <v>44824</v>
      </c>
      <c r="D69373">
        <v>28555</v>
      </c>
      <c r="E69373" s="1" t="s">
        <v>94</v>
      </c>
      <c r="F69373">
        <v>849194</v>
      </c>
      <c r="G69373" s="1" t="s">
        <v>3960</v>
      </c>
      <c r="H69373" s="3" t="s">
        <v>511</v>
      </c>
      <c r="I69373" s="1" t="s">
        <v>19</v>
      </c>
      <c r="J69373" s="1" t="s">
        <v>20</v>
      </c>
      <c r="K69373">
        <v>20</v>
      </c>
      <c r="L69373" s="1" t="s">
        <v>64</v>
      </c>
      <c r="M69373" s="1" t="s">
        <v>22</v>
      </c>
      <c r="N69373">
        <v>98000</v>
      </c>
      <c r="O69373" s="1" t="s">
        <v>23</v>
      </c>
    </row>
    <row r="69374" spans="1:15" x14ac:dyDescent="0.3">
      <c r="A69374">
        <v>1500729828</v>
      </c>
      <c r="B69374" s="1" t="s">
        <v>41573</v>
      </c>
      <c r="C69374" s="2">
        <v>45202</v>
      </c>
      <c r="D69374">
        <v>33164</v>
      </c>
      <c r="E69374" s="1" t="s">
        <v>76</v>
      </c>
      <c r="F69374">
        <v>1696109</v>
      </c>
      <c r="G69374" s="1" t="s">
        <v>474</v>
      </c>
      <c r="H69374" s="3" t="s">
        <v>3971</v>
      </c>
      <c r="I69374" s="1" t="s">
        <v>19</v>
      </c>
      <c r="J69374" s="1" t="s">
        <v>20</v>
      </c>
      <c r="K69374">
        <v>9</v>
      </c>
      <c r="L69374" s="1" t="s">
        <v>28</v>
      </c>
      <c r="M69374" s="1" t="s">
        <v>92</v>
      </c>
      <c r="N69374">
        <v>54849</v>
      </c>
      <c r="O69374" s="1" t="s">
        <v>23</v>
      </c>
    </row>
    <row r="69375" spans="1:15" x14ac:dyDescent="0.3">
      <c r="A69375">
        <v>1500449727</v>
      </c>
      <c r="B69375" s="1" t="s">
        <v>2845</v>
      </c>
      <c r="C69375" s="2">
        <v>44937</v>
      </c>
      <c r="D69375">
        <v>28562</v>
      </c>
      <c r="E69375" s="1" t="s">
        <v>89</v>
      </c>
      <c r="F69375">
        <v>1423443</v>
      </c>
      <c r="G69375" s="1" t="s">
        <v>1886</v>
      </c>
      <c r="H69375" s="3" t="s">
        <v>1887</v>
      </c>
      <c r="I69375" s="1" t="s">
        <v>19</v>
      </c>
      <c r="J69375" s="1" t="s">
        <v>20</v>
      </c>
      <c r="K69375">
        <v>27</v>
      </c>
      <c r="L69375" s="1" t="s">
        <v>64</v>
      </c>
      <c r="M69375" s="1" t="s">
        <v>74</v>
      </c>
      <c r="N69375">
        <v>-10000</v>
      </c>
      <c r="O69375" s="1" t="s">
        <v>1888</v>
      </c>
    </row>
    <row r="69376" spans="1:15" x14ac:dyDescent="0.3">
      <c r="A69376">
        <v>1500417152</v>
      </c>
      <c r="B69376" s="1" t="s">
        <v>421</v>
      </c>
      <c r="C69376" s="2">
        <v>44910</v>
      </c>
      <c r="D69376">
        <v>28565</v>
      </c>
      <c r="E69376" s="1" t="s">
        <v>45</v>
      </c>
      <c r="F69376">
        <v>1124326</v>
      </c>
      <c r="G69376" s="1" t="s">
        <v>871</v>
      </c>
      <c r="H69376" s="3" t="s">
        <v>47</v>
      </c>
      <c r="I69376" s="1" t="s">
        <v>19</v>
      </c>
      <c r="J69376" s="1" t="s">
        <v>55</v>
      </c>
      <c r="K69376">
        <v>25</v>
      </c>
      <c r="L69376" s="1" t="s">
        <v>28</v>
      </c>
      <c r="M69376" s="1" t="s">
        <v>169</v>
      </c>
      <c r="N69376">
        <v>78740</v>
      </c>
      <c r="O69376" s="1" t="s">
        <v>23</v>
      </c>
    </row>
    <row r="69377" spans="1:15" x14ac:dyDescent="0.3">
      <c r="A69377">
        <v>1500661185</v>
      </c>
      <c r="B69377" s="1" t="s">
        <v>41574</v>
      </c>
      <c r="C69377" s="2">
        <v>45173</v>
      </c>
      <c r="D69377">
        <v>28555</v>
      </c>
      <c r="E69377" s="1" t="s">
        <v>94</v>
      </c>
      <c r="F69377">
        <v>880576</v>
      </c>
      <c r="G69377" s="1" t="s">
        <v>701</v>
      </c>
      <c r="H69377" s="3" t="s">
        <v>10239</v>
      </c>
      <c r="I69377" s="1" t="s">
        <v>19</v>
      </c>
      <c r="J69377" s="1" t="s">
        <v>20</v>
      </c>
      <c r="K69377">
        <v>26</v>
      </c>
      <c r="L69377" s="1" t="s">
        <v>21</v>
      </c>
      <c r="M69377" s="1" t="s">
        <v>22</v>
      </c>
      <c r="N69377">
        <v>-350266</v>
      </c>
      <c r="O69377" s="1" t="s">
        <v>703</v>
      </c>
    </row>
    <row r="69378" spans="1:15" x14ac:dyDescent="0.3">
      <c r="A69378">
        <v>1500356115</v>
      </c>
      <c r="B69378" s="1" t="s">
        <v>9253</v>
      </c>
      <c r="C69378" s="2">
        <v>44845</v>
      </c>
      <c r="D69378">
        <v>28574</v>
      </c>
      <c r="E69378" s="1" t="s">
        <v>25</v>
      </c>
      <c r="F69378">
        <v>849112</v>
      </c>
      <c r="G69378" s="1" t="s">
        <v>41575</v>
      </c>
      <c r="H69378" s="3" t="s">
        <v>1628</v>
      </c>
      <c r="I69378" s="1" t="s">
        <v>19</v>
      </c>
      <c r="J69378" s="1" t="s">
        <v>20</v>
      </c>
      <c r="K69378">
        <v>34</v>
      </c>
      <c r="L69378" s="1" t="s">
        <v>28</v>
      </c>
      <c r="M69378" s="1" t="s">
        <v>22</v>
      </c>
      <c r="N69378">
        <v>214804</v>
      </c>
      <c r="O69378" s="1" t="s">
        <v>23</v>
      </c>
    </row>
    <row r="69379" spans="1:15" x14ac:dyDescent="0.3">
      <c r="A69379">
        <v>1500339747</v>
      </c>
      <c r="B69379" s="1" t="s">
        <v>41576</v>
      </c>
      <c r="C69379" s="2">
        <v>44821</v>
      </c>
      <c r="D69379">
        <v>28574</v>
      </c>
      <c r="E69379" s="1" t="s">
        <v>25</v>
      </c>
      <c r="F69379">
        <v>1123766</v>
      </c>
      <c r="G69379" s="1" t="s">
        <v>7502</v>
      </c>
      <c r="H69379" s="3" t="s">
        <v>3886</v>
      </c>
      <c r="I69379" s="1" t="s">
        <v>19</v>
      </c>
      <c r="J69379" s="1" t="s">
        <v>55</v>
      </c>
      <c r="K69379">
        <v>22</v>
      </c>
      <c r="L69379" s="1" t="s">
        <v>64</v>
      </c>
      <c r="M69379" s="1" t="s">
        <v>65</v>
      </c>
      <c r="N69379">
        <v>-8200</v>
      </c>
      <c r="O69379" s="1" t="s">
        <v>7503</v>
      </c>
    </row>
    <row r="69380" spans="1:15" x14ac:dyDescent="0.3">
      <c r="A69380">
        <v>1500222295</v>
      </c>
      <c r="B69380" s="1" t="s">
        <v>41577</v>
      </c>
      <c r="C69380" s="2">
        <v>44626</v>
      </c>
      <c r="D69380">
        <v>28555</v>
      </c>
      <c r="E69380" s="1" t="s">
        <v>94</v>
      </c>
      <c r="F69380">
        <v>889983</v>
      </c>
      <c r="G69380" s="1" t="s">
        <v>41578</v>
      </c>
      <c r="H69380" s="3" t="s">
        <v>5344</v>
      </c>
      <c r="I69380" s="1" t="s">
        <v>19</v>
      </c>
      <c r="J69380" s="1" t="s">
        <v>20</v>
      </c>
      <c r="K69380">
        <v>22</v>
      </c>
      <c r="L69380" s="1" t="s">
        <v>28</v>
      </c>
      <c r="M69380" s="1" t="s">
        <v>22</v>
      </c>
      <c r="N69380">
        <v>172807</v>
      </c>
      <c r="O69380" s="1" t="s">
        <v>23</v>
      </c>
    </row>
    <row r="69381" spans="1:15" x14ac:dyDescent="0.3">
      <c r="A69381">
        <v>1500458655</v>
      </c>
      <c r="B69381" s="1" t="s">
        <v>291</v>
      </c>
      <c r="C69381" s="2">
        <v>44949</v>
      </c>
      <c r="D69381">
        <v>28568</v>
      </c>
      <c r="E69381" s="1" t="s">
        <v>49</v>
      </c>
      <c r="F69381">
        <v>1407031</v>
      </c>
      <c r="G69381" s="1" t="s">
        <v>310</v>
      </c>
      <c r="H69381" s="3" t="s">
        <v>758</v>
      </c>
      <c r="I69381" s="1" t="s">
        <v>19</v>
      </c>
      <c r="J69381" s="1" t="s">
        <v>20</v>
      </c>
      <c r="K69381">
        <v>33</v>
      </c>
      <c r="L69381" s="1" t="s">
        <v>21</v>
      </c>
      <c r="M69381" s="1" t="s">
        <v>175</v>
      </c>
      <c r="N69381">
        <v>20000</v>
      </c>
      <c r="O69381" s="1" t="s">
        <v>312</v>
      </c>
    </row>
    <row r="69382" spans="1:15" x14ac:dyDescent="0.3">
      <c r="A69382">
        <v>1500359618</v>
      </c>
      <c r="B69382" s="1" t="s">
        <v>17094</v>
      </c>
      <c r="C69382" s="2">
        <v>44850</v>
      </c>
      <c r="D69382">
        <v>28555</v>
      </c>
      <c r="E69382" s="1" t="s">
        <v>94</v>
      </c>
      <c r="F69382">
        <v>849181</v>
      </c>
      <c r="G69382" s="1" t="s">
        <v>12294</v>
      </c>
      <c r="H69382" s="3" t="s">
        <v>3533</v>
      </c>
      <c r="I69382" s="1" t="s">
        <v>19</v>
      </c>
      <c r="J69382" s="1" t="s">
        <v>20</v>
      </c>
      <c r="K69382">
        <v>16</v>
      </c>
      <c r="L69382" s="1" t="s">
        <v>28</v>
      </c>
      <c r="M69382" s="1" t="s">
        <v>42</v>
      </c>
      <c r="N69382">
        <v>250990</v>
      </c>
      <c r="O69382" s="1" t="s">
        <v>23</v>
      </c>
    </row>
    <row r="69383" spans="1:15" x14ac:dyDescent="0.3">
      <c r="A69383">
        <v>1500433940</v>
      </c>
      <c r="B69383" s="1" t="s">
        <v>41579</v>
      </c>
      <c r="C69383" s="2">
        <v>44923</v>
      </c>
      <c r="D69383">
        <v>28555</v>
      </c>
      <c r="E69383" s="1" t="s">
        <v>94</v>
      </c>
      <c r="F69383">
        <v>1475490</v>
      </c>
      <c r="G69383" s="1" t="s">
        <v>384</v>
      </c>
      <c r="H69383" s="3" t="s">
        <v>385</v>
      </c>
      <c r="I69383" s="1" t="s">
        <v>19</v>
      </c>
      <c r="J69383" s="1" t="s">
        <v>20</v>
      </c>
      <c r="K69383">
        <v>25</v>
      </c>
      <c r="L69383" s="1" t="s">
        <v>21</v>
      </c>
      <c r="M69383" s="1" t="s">
        <v>42</v>
      </c>
      <c r="N69383">
        <v>50000</v>
      </c>
      <c r="O69383" s="1" t="s">
        <v>23</v>
      </c>
    </row>
    <row r="69384" spans="1:15" x14ac:dyDescent="0.3">
      <c r="A69384">
        <v>1500523007</v>
      </c>
      <c r="B69384" s="1" t="s">
        <v>14847</v>
      </c>
      <c r="C69384" s="2">
        <v>45007</v>
      </c>
      <c r="D69384">
        <v>28573</v>
      </c>
      <c r="E69384" s="1" t="s">
        <v>627</v>
      </c>
      <c r="F69384">
        <v>1436294</v>
      </c>
      <c r="G69384" s="1" t="s">
        <v>3104</v>
      </c>
      <c r="H69384" s="3" t="s">
        <v>6520</v>
      </c>
      <c r="I69384" s="1" t="s">
        <v>19</v>
      </c>
      <c r="J69384" s="1" t="s">
        <v>20</v>
      </c>
      <c r="K69384">
        <v>18</v>
      </c>
      <c r="L69384" s="1" t="s">
        <v>21</v>
      </c>
      <c r="M69384" s="1" t="s">
        <v>22</v>
      </c>
      <c r="N69384">
        <v>72104</v>
      </c>
      <c r="O69384" s="1" t="s">
        <v>3105</v>
      </c>
    </row>
    <row r="69385" spans="1:15" x14ac:dyDescent="0.3">
      <c r="A69385">
        <v>1500376970</v>
      </c>
      <c r="B69385" s="1" t="s">
        <v>41580</v>
      </c>
      <c r="C69385" s="2">
        <v>44872</v>
      </c>
      <c r="D69385">
        <v>28555</v>
      </c>
      <c r="E69385" s="1" t="s">
        <v>94</v>
      </c>
      <c r="F69385">
        <v>848353</v>
      </c>
      <c r="G69385" s="1" t="s">
        <v>3619</v>
      </c>
      <c r="H69385" s="3" t="s">
        <v>2069</v>
      </c>
      <c r="I69385" s="1" t="s">
        <v>19</v>
      </c>
      <c r="J69385" s="1" t="s">
        <v>20</v>
      </c>
      <c r="K69385">
        <v>23</v>
      </c>
      <c r="L69385" s="1" t="s">
        <v>28</v>
      </c>
      <c r="M69385" s="1" t="s">
        <v>22</v>
      </c>
      <c r="N69385">
        <v>206000</v>
      </c>
      <c r="O69385" s="1" t="s">
        <v>23</v>
      </c>
    </row>
    <row r="69386" spans="1:15" x14ac:dyDescent="0.3">
      <c r="A69386">
        <v>1500676191</v>
      </c>
      <c r="B69386" s="1" t="s">
        <v>23448</v>
      </c>
      <c r="C69386" s="2">
        <v>45179</v>
      </c>
      <c r="D69386">
        <v>28562</v>
      </c>
      <c r="E69386" s="1" t="s">
        <v>89</v>
      </c>
      <c r="F69386">
        <v>847548</v>
      </c>
      <c r="G69386" s="1" t="s">
        <v>1275</v>
      </c>
      <c r="H69386" s="3" t="s">
        <v>18</v>
      </c>
      <c r="I69386" s="1" t="s">
        <v>19</v>
      </c>
      <c r="J69386" s="1" t="s">
        <v>20</v>
      </c>
      <c r="K69386">
        <v>16</v>
      </c>
      <c r="L69386" s="1" t="s">
        <v>28</v>
      </c>
      <c r="M69386" s="1" t="s">
        <v>22</v>
      </c>
      <c r="N69386">
        <v>-102713</v>
      </c>
      <c r="O69386" s="1" t="s">
        <v>23</v>
      </c>
    </row>
    <row r="69387" spans="1:15" x14ac:dyDescent="0.3">
      <c r="A69387">
        <v>1500604838</v>
      </c>
      <c r="B69387" s="1" t="s">
        <v>41581</v>
      </c>
      <c r="C69387" s="2">
        <v>45105</v>
      </c>
      <c r="D69387">
        <v>28555</v>
      </c>
      <c r="E69387" s="1" t="s">
        <v>94</v>
      </c>
      <c r="F69387">
        <v>1123607</v>
      </c>
      <c r="G69387" s="1" t="s">
        <v>11428</v>
      </c>
      <c r="H69387" s="3" t="s">
        <v>8294</v>
      </c>
      <c r="I69387" s="1" t="s">
        <v>19</v>
      </c>
      <c r="J69387" s="1" t="s">
        <v>20</v>
      </c>
      <c r="K69387">
        <v>22</v>
      </c>
      <c r="L69387" s="1" t="s">
        <v>21</v>
      </c>
      <c r="M69387" s="1" t="s">
        <v>74</v>
      </c>
      <c r="N69387">
        <v>65360</v>
      </c>
      <c r="O69387" s="1" t="s">
        <v>23</v>
      </c>
    </row>
    <row r="69388" spans="1:15" x14ac:dyDescent="0.3">
      <c r="A69388">
        <v>1500681628</v>
      </c>
      <c r="B69388" s="1" t="s">
        <v>41582</v>
      </c>
      <c r="C69388" s="2">
        <v>45180</v>
      </c>
      <c r="D69388">
        <v>28568</v>
      </c>
      <c r="E69388" s="1" t="s">
        <v>49</v>
      </c>
      <c r="F69388">
        <v>1682532</v>
      </c>
      <c r="G69388" s="1" t="s">
        <v>2506</v>
      </c>
      <c r="H69388" s="3" t="s">
        <v>419</v>
      </c>
      <c r="I69388" s="1" t="s">
        <v>19</v>
      </c>
      <c r="J69388" s="1" t="s">
        <v>20</v>
      </c>
      <c r="K69388">
        <v>16</v>
      </c>
      <c r="L69388" s="1" t="s">
        <v>28</v>
      </c>
      <c r="M69388" s="1" t="s">
        <v>42</v>
      </c>
      <c r="N69388">
        <v>-42960</v>
      </c>
      <c r="O69388" s="1" t="s">
        <v>23</v>
      </c>
    </row>
    <row r="69389" spans="1:15" x14ac:dyDescent="0.3">
      <c r="A69389">
        <v>1500263972</v>
      </c>
      <c r="B69389" s="1" t="s">
        <v>21516</v>
      </c>
      <c r="C69389" s="2">
        <v>44704</v>
      </c>
      <c r="D69389">
        <v>29688</v>
      </c>
      <c r="E69389" s="1" t="s">
        <v>16</v>
      </c>
      <c r="F69389">
        <v>890092</v>
      </c>
      <c r="G69389" s="1" t="s">
        <v>10944</v>
      </c>
      <c r="H69389" s="3" t="s">
        <v>10945</v>
      </c>
      <c r="I69389" s="1" t="s">
        <v>19</v>
      </c>
      <c r="J69389" s="1" t="s">
        <v>20</v>
      </c>
      <c r="K69389">
        <v>33</v>
      </c>
      <c r="L69389" s="1" t="s">
        <v>28</v>
      </c>
      <c r="M69389" s="1" t="s">
        <v>222</v>
      </c>
      <c r="N69389">
        <v>-33780</v>
      </c>
      <c r="O69389" s="1" t="s">
        <v>23</v>
      </c>
    </row>
    <row r="69390" spans="1:15" x14ac:dyDescent="0.3">
      <c r="A69390">
        <v>1500494807</v>
      </c>
      <c r="B69390" s="1" t="s">
        <v>4042</v>
      </c>
      <c r="C69390" s="2">
        <v>44983</v>
      </c>
      <c r="D69390">
        <v>28565</v>
      </c>
      <c r="E69390" s="1" t="s">
        <v>45</v>
      </c>
      <c r="F69390">
        <v>1475496</v>
      </c>
      <c r="G69390" s="1" t="s">
        <v>1982</v>
      </c>
      <c r="H69390" s="3" t="s">
        <v>269</v>
      </c>
      <c r="I69390" s="1" t="s">
        <v>19</v>
      </c>
      <c r="J69390" s="1" t="s">
        <v>20</v>
      </c>
      <c r="K69390">
        <v>21</v>
      </c>
      <c r="L69390" s="1" t="s">
        <v>21</v>
      </c>
      <c r="M69390" s="1" t="s">
        <v>42</v>
      </c>
      <c r="N69390">
        <v>80000</v>
      </c>
      <c r="O69390" s="1" t="s">
        <v>23</v>
      </c>
    </row>
    <row r="69391" spans="1:15" x14ac:dyDescent="0.3">
      <c r="A69391">
        <v>1500617740</v>
      </c>
      <c r="B69391" s="1" t="s">
        <v>739</v>
      </c>
      <c r="C69391" s="2">
        <v>45118</v>
      </c>
      <c r="D69391">
        <v>30659</v>
      </c>
      <c r="E69391" s="1" t="s">
        <v>30</v>
      </c>
      <c r="F69391">
        <v>848289</v>
      </c>
      <c r="G69391" s="1" t="s">
        <v>17350</v>
      </c>
      <c r="H69391" s="3" t="s">
        <v>781</v>
      </c>
      <c r="I69391" s="1" t="s">
        <v>19</v>
      </c>
      <c r="J69391" s="1" t="s">
        <v>20</v>
      </c>
      <c r="K69391">
        <v>39</v>
      </c>
      <c r="L69391" s="1" t="s">
        <v>28</v>
      </c>
      <c r="M69391" s="1" t="s">
        <v>169</v>
      </c>
      <c r="N69391">
        <v>26000</v>
      </c>
      <c r="O69391" s="1" t="s">
        <v>23</v>
      </c>
    </row>
    <row r="69392" spans="1:15" x14ac:dyDescent="0.3">
      <c r="A69392">
        <v>1500603464</v>
      </c>
      <c r="B69392" s="1" t="s">
        <v>41583</v>
      </c>
      <c r="C69392" s="2">
        <v>45103</v>
      </c>
      <c r="D69392">
        <v>29688</v>
      </c>
      <c r="E69392" s="1" t="s">
        <v>16</v>
      </c>
      <c r="F69392">
        <v>849277</v>
      </c>
      <c r="G69392" s="1" t="s">
        <v>6909</v>
      </c>
      <c r="H69392" s="3" t="s">
        <v>992</v>
      </c>
      <c r="I69392" s="1" t="s">
        <v>19</v>
      </c>
      <c r="J69392" s="1" t="s">
        <v>20</v>
      </c>
      <c r="K69392">
        <v>21</v>
      </c>
      <c r="L69392" s="1" t="s">
        <v>21</v>
      </c>
      <c r="M69392" s="1" t="s">
        <v>65</v>
      </c>
      <c r="N69392">
        <v>-155920</v>
      </c>
      <c r="O69392" s="1" t="s">
        <v>23</v>
      </c>
    </row>
    <row r="69393" spans="1:15" x14ac:dyDescent="0.3">
      <c r="A69393">
        <v>1500534535</v>
      </c>
      <c r="B69393" s="1" t="s">
        <v>41584</v>
      </c>
      <c r="C69393" s="2">
        <v>45023</v>
      </c>
      <c r="D69393">
        <v>33164</v>
      </c>
      <c r="E69393" s="1" t="s">
        <v>76</v>
      </c>
      <c r="F69393">
        <v>1587438</v>
      </c>
      <c r="G69393" s="1" t="s">
        <v>691</v>
      </c>
      <c r="H69393" s="3" t="s">
        <v>3492</v>
      </c>
      <c r="I69393" s="1" t="s">
        <v>19</v>
      </c>
      <c r="J69393" s="1" t="s">
        <v>20</v>
      </c>
      <c r="K69393">
        <v>28</v>
      </c>
      <c r="L69393" s="1" t="s">
        <v>21</v>
      </c>
      <c r="M69393" s="1" t="s">
        <v>169</v>
      </c>
      <c r="N69393">
        <v>146000</v>
      </c>
      <c r="O69393" s="1" t="s">
        <v>23</v>
      </c>
    </row>
    <row r="69394" spans="1:15" x14ac:dyDescent="0.3">
      <c r="A69394">
        <v>1500720387</v>
      </c>
      <c r="B69394" s="1" t="s">
        <v>41585</v>
      </c>
      <c r="C69394" s="2">
        <v>45198</v>
      </c>
      <c r="D69394">
        <v>28573</v>
      </c>
      <c r="E69394" s="1" t="s">
        <v>627</v>
      </c>
      <c r="F69394">
        <v>1424165</v>
      </c>
      <c r="G69394" s="1" t="s">
        <v>482</v>
      </c>
      <c r="H69394" s="3" t="s">
        <v>2397</v>
      </c>
      <c r="I69394" s="1" t="s">
        <v>19</v>
      </c>
      <c r="J69394" s="1" t="s">
        <v>20</v>
      </c>
      <c r="K69394">
        <v>35</v>
      </c>
      <c r="L69394" s="1" t="s">
        <v>28</v>
      </c>
      <c r="M69394" s="1" t="s">
        <v>173</v>
      </c>
      <c r="N69394">
        <v>49159</v>
      </c>
      <c r="O69394" s="1" t="s">
        <v>483</v>
      </c>
    </row>
    <row r="69395" spans="1:15" x14ac:dyDescent="0.3">
      <c r="A69395">
        <v>1500632500</v>
      </c>
      <c r="B69395" s="1" t="s">
        <v>41586</v>
      </c>
      <c r="C69395" s="2">
        <v>45138</v>
      </c>
      <c r="D69395">
        <v>28577</v>
      </c>
      <c r="E69395" s="1" t="s">
        <v>39</v>
      </c>
      <c r="F69395">
        <v>1423444</v>
      </c>
      <c r="G69395" s="1" t="s">
        <v>147</v>
      </c>
      <c r="H69395" s="3" t="s">
        <v>299</v>
      </c>
      <c r="I69395" s="1" t="s">
        <v>19</v>
      </c>
      <c r="J69395" s="1" t="s">
        <v>20</v>
      </c>
      <c r="K69395">
        <v>33</v>
      </c>
      <c r="L69395" s="1" t="s">
        <v>28</v>
      </c>
      <c r="M69395" s="1" t="s">
        <v>65</v>
      </c>
      <c r="N69395">
        <v>44000</v>
      </c>
      <c r="O69395" s="1" t="s">
        <v>23</v>
      </c>
    </row>
    <row r="69396" spans="1:15" x14ac:dyDescent="0.3">
      <c r="A69396">
        <v>1500252809</v>
      </c>
      <c r="B69396" s="1" t="s">
        <v>13766</v>
      </c>
      <c r="C69396" s="2">
        <v>44686</v>
      </c>
      <c r="D69396">
        <v>28565</v>
      </c>
      <c r="E69396" s="1" t="s">
        <v>45</v>
      </c>
      <c r="F69396">
        <v>887302</v>
      </c>
      <c r="G69396" s="1" t="s">
        <v>1401</v>
      </c>
      <c r="H69396" s="3" t="s">
        <v>203</v>
      </c>
      <c r="I69396" s="1" t="s">
        <v>19</v>
      </c>
      <c r="J69396" s="1" t="s">
        <v>20</v>
      </c>
      <c r="K69396">
        <v>27</v>
      </c>
      <c r="L69396" s="1" t="s">
        <v>64</v>
      </c>
      <c r="M69396" s="1" t="s">
        <v>42</v>
      </c>
      <c r="N69396">
        <v>60479</v>
      </c>
      <c r="O69396" s="1" t="s">
        <v>1402</v>
      </c>
    </row>
    <row r="69397" spans="1:15" x14ac:dyDescent="0.3">
      <c r="A69397">
        <v>1500406790</v>
      </c>
      <c r="B69397" s="1" t="s">
        <v>23942</v>
      </c>
      <c r="C69397" s="2">
        <v>44899</v>
      </c>
      <c r="D69397">
        <v>28577</v>
      </c>
      <c r="E69397" s="1" t="s">
        <v>39</v>
      </c>
      <c r="F69397">
        <v>1269470</v>
      </c>
      <c r="G69397" s="1" t="s">
        <v>885</v>
      </c>
      <c r="H69397" s="3" t="s">
        <v>593</v>
      </c>
      <c r="I69397" s="1" t="s">
        <v>19</v>
      </c>
      <c r="J69397" s="1" t="s">
        <v>20</v>
      </c>
      <c r="K69397">
        <v>15</v>
      </c>
      <c r="L69397" s="1" t="s">
        <v>28</v>
      </c>
      <c r="M69397" s="1" t="s">
        <v>22</v>
      </c>
      <c r="N69397">
        <v>180790</v>
      </c>
      <c r="O69397" s="1" t="s">
        <v>23</v>
      </c>
    </row>
    <row r="69398" spans="1:15" x14ac:dyDescent="0.3">
      <c r="A69398">
        <v>1500577735</v>
      </c>
      <c r="B69398" s="1" t="s">
        <v>41587</v>
      </c>
      <c r="C69398" s="2">
        <v>45074</v>
      </c>
      <c r="D69398">
        <v>28577</v>
      </c>
      <c r="E69398" s="1" t="s">
        <v>39</v>
      </c>
      <c r="F69398">
        <v>1124267</v>
      </c>
      <c r="G69398" s="1" t="s">
        <v>526</v>
      </c>
      <c r="H69398" s="3" t="s">
        <v>1670</v>
      </c>
      <c r="I69398" s="1" t="s">
        <v>19</v>
      </c>
      <c r="J69398" s="1" t="s">
        <v>20</v>
      </c>
      <c r="K69398">
        <v>23</v>
      </c>
      <c r="L69398" s="1" t="s">
        <v>64</v>
      </c>
      <c r="M69398" s="1" t="s">
        <v>92</v>
      </c>
      <c r="N69398">
        <v>86000</v>
      </c>
      <c r="O69398" s="1" t="s">
        <v>528</v>
      </c>
    </row>
    <row r="69399" spans="1:15" x14ac:dyDescent="0.3">
      <c r="A69399">
        <v>1500697982</v>
      </c>
      <c r="B69399" s="1" t="s">
        <v>39138</v>
      </c>
      <c r="C69399" s="2">
        <v>45192</v>
      </c>
      <c r="D69399">
        <v>28577</v>
      </c>
      <c r="E69399" s="1" t="s">
        <v>39</v>
      </c>
      <c r="F69399">
        <v>1368121</v>
      </c>
      <c r="G69399" s="1" t="s">
        <v>1123</v>
      </c>
      <c r="H69399" s="3" t="s">
        <v>1132</v>
      </c>
      <c r="I69399" s="1" t="s">
        <v>19</v>
      </c>
      <c r="J69399" s="1" t="s">
        <v>55</v>
      </c>
      <c r="K69399">
        <v>17</v>
      </c>
      <c r="L69399" s="1" t="s">
        <v>64</v>
      </c>
      <c r="M69399" s="1" t="s">
        <v>22</v>
      </c>
      <c r="N69399">
        <v>-7271</v>
      </c>
      <c r="O69399" s="1" t="s">
        <v>1125</v>
      </c>
    </row>
    <row r="69400" spans="1:15" x14ac:dyDescent="0.3">
      <c r="A69400">
        <v>1500740378</v>
      </c>
      <c r="B69400" s="1" t="s">
        <v>41588</v>
      </c>
      <c r="C69400" s="2">
        <v>45217</v>
      </c>
      <c r="D69400">
        <v>28574</v>
      </c>
      <c r="E69400" s="1" t="s">
        <v>25</v>
      </c>
      <c r="F69400">
        <v>1269470</v>
      </c>
      <c r="G69400" s="1" t="s">
        <v>885</v>
      </c>
      <c r="H69400" s="3" t="s">
        <v>593</v>
      </c>
      <c r="I69400" s="1" t="s">
        <v>19</v>
      </c>
      <c r="J69400" s="1" t="s">
        <v>20</v>
      </c>
      <c r="K69400">
        <v>28</v>
      </c>
      <c r="L69400" s="1" t="s">
        <v>64</v>
      </c>
      <c r="M69400" s="1" t="s">
        <v>22</v>
      </c>
      <c r="N69400">
        <v>-10000</v>
      </c>
      <c r="O69400" s="1" t="s">
        <v>23</v>
      </c>
    </row>
    <row r="69401" spans="1:15" x14ac:dyDescent="0.3">
      <c r="A69401">
        <v>1500436204</v>
      </c>
      <c r="B69401" s="1" t="s">
        <v>29865</v>
      </c>
      <c r="C69401" s="2">
        <v>44925</v>
      </c>
      <c r="D69401">
        <v>28555</v>
      </c>
      <c r="E69401" s="1" t="s">
        <v>94</v>
      </c>
      <c r="F69401">
        <v>1123505</v>
      </c>
      <c r="G69401" s="1" t="s">
        <v>2303</v>
      </c>
      <c r="H69401" s="3" t="s">
        <v>746</v>
      </c>
      <c r="I69401" s="1" t="s">
        <v>19</v>
      </c>
      <c r="J69401" s="1" t="s">
        <v>20</v>
      </c>
      <c r="K69401">
        <v>25</v>
      </c>
      <c r="L69401" s="1" t="s">
        <v>64</v>
      </c>
      <c r="M69401" s="1" t="s">
        <v>162</v>
      </c>
      <c r="N69401">
        <v>14000</v>
      </c>
      <c r="O69401" s="1" t="s">
        <v>23</v>
      </c>
    </row>
    <row r="69402" spans="1:15" x14ac:dyDescent="0.3">
      <c r="A69402">
        <v>1500303942</v>
      </c>
      <c r="B69402" s="1" t="s">
        <v>13035</v>
      </c>
      <c r="C69402" s="2">
        <v>44770</v>
      </c>
      <c r="D69402">
        <v>28562</v>
      </c>
      <c r="E69402" s="1" t="s">
        <v>89</v>
      </c>
      <c r="F69402">
        <v>926578</v>
      </c>
      <c r="G69402" s="1" t="s">
        <v>277</v>
      </c>
      <c r="H69402" s="3" t="s">
        <v>4663</v>
      </c>
      <c r="I69402" s="1" t="s">
        <v>19</v>
      </c>
      <c r="J69402" s="1" t="s">
        <v>20</v>
      </c>
      <c r="K69402">
        <v>31</v>
      </c>
      <c r="L69402" s="1" t="s">
        <v>28</v>
      </c>
      <c r="M69402" s="1" t="s">
        <v>22</v>
      </c>
      <c r="N69402">
        <v>-61075</v>
      </c>
      <c r="O69402" s="1" t="s">
        <v>279</v>
      </c>
    </row>
    <row r="69403" spans="1:15" x14ac:dyDescent="0.3">
      <c r="A69403">
        <v>1500340860</v>
      </c>
      <c r="B69403" s="1" t="s">
        <v>41589</v>
      </c>
      <c r="C69403" s="2">
        <v>44823</v>
      </c>
      <c r="D69403">
        <v>28568</v>
      </c>
      <c r="E69403" s="1" t="s">
        <v>49</v>
      </c>
      <c r="F69403">
        <v>1269469</v>
      </c>
      <c r="G69403" s="1" t="s">
        <v>1326</v>
      </c>
      <c r="H69403" s="3" t="s">
        <v>1327</v>
      </c>
      <c r="I69403" s="1" t="s">
        <v>19</v>
      </c>
      <c r="J69403" s="1" t="s">
        <v>55</v>
      </c>
      <c r="K69403">
        <v>20</v>
      </c>
      <c r="L69403" s="1" t="s">
        <v>28</v>
      </c>
      <c r="M69403" s="1" t="s">
        <v>217</v>
      </c>
      <c r="N69403">
        <v>26000</v>
      </c>
      <c r="O69403" s="1" t="s">
        <v>23</v>
      </c>
    </row>
    <row r="69404" spans="1:15" x14ac:dyDescent="0.3">
      <c r="A69404">
        <v>1500640618</v>
      </c>
      <c r="B69404" s="1" t="s">
        <v>41590</v>
      </c>
      <c r="C69404" s="2">
        <v>45147</v>
      </c>
      <c r="D69404">
        <v>28574</v>
      </c>
      <c r="E69404" s="1" t="s">
        <v>25</v>
      </c>
      <c r="F69404">
        <v>848895</v>
      </c>
      <c r="G69404" s="1" t="s">
        <v>445</v>
      </c>
      <c r="H69404" s="3" t="s">
        <v>18</v>
      </c>
      <c r="I69404" s="1" t="s">
        <v>19</v>
      </c>
      <c r="J69404" s="1" t="s">
        <v>20</v>
      </c>
      <c r="K69404">
        <v>22</v>
      </c>
      <c r="L69404" s="1" t="s">
        <v>64</v>
      </c>
      <c r="M69404" s="1" t="s">
        <v>222</v>
      </c>
      <c r="N69404">
        <v>14000</v>
      </c>
      <c r="O69404" s="1" t="s">
        <v>23</v>
      </c>
    </row>
    <row r="69405" spans="1:15" x14ac:dyDescent="0.3">
      <c r="A69405">
        <v>1500311255</v>
      </c>
      <c r="B69405" s="1" t="s">
        <v>8240</v>
      </c>
      <c r="C69405" s="2">
        <v>44783</v>
      </c>
      <c r="D69405">
        <v>33164</v>
      </c>
      <c r="E69405" s="1" t="s">
        <v>76</v>
      </c>
      <c r="F69405">
        <v>848678</v>
      </c>
      <c r="G69405" s="1" t="s">
        <v>86</v>
      </c>
      <c r="H69405" s="3" t="s">
        <v>427</v>
      </c>
      <c r="I69405" s="1" t="s">
        <v>19</v>
      </c>
      <c r="J69405" s="1" t="s">
        <v>20</v>
      </c>
      <c r="K69405">
        <v>17</v>
      </c>
      <c r="L69405" s="1" t="s">
        <v>28</v>
      </c>
      <c r="M69405" s="1" t="s">
        <v>92</v>
      </c>
      <c r="N69405">
        <v>68348</v>
      </c>
      <c r="O69405" s="1" t="s">
        <v>23</v>
      </c>
    </row>
    <row r="69406" spans="1:15" x14ac:dyDescent="0.3">
      <c r="A69406">
        <v>1500463313</v>
      </c>
      <c r="B69406" s="1" t="s">
        <v>12920</v>
      </c>
      <c r="C69406" s="2">
        <v>44955</v>
      </c>
      <c r="D69406">
        <v>28565</v>
      </c>
      <c r="E69406" s="1" t="s">
        <v>45</v>
      </c>
      <c r="F69406">
        <v>1475492</v>
      </c>
      <c r="G69406" s="1" t="s">
        <v>3905</v>
      </c>
      <c r="H69406" s="3" t="s">
        <v>161</v>
      </c>
      <c r="I69406" s="1" t="s">
        <v>19</v>
      </c>
      <c r="J69406" s="1" t="s">
        <v>20</v>
      </c>
      <c r="K69406">
        <v>21</v>
      </c>
      <c r="L69406" s="1" t="s">
        <v>64</v>
      </c>
      <c r="M69406" s="1" t="s">
        <v>22</v>
      </c>
      <c r="N69406">
        <v>-62860</v>
      </c>
      <c r="O69406" s="1" t="s">
        <v>23</v>
      </c>
    </row>
    <row r="69407" spans="1:15" x14ac:dyDescent="0.3">
      <c r="A69407">
        <v>1500377773</v>
      </c>
      <c r="B69407" s="1" t="s">
        <v>6872</v>
      </c>
      <c r="C69407" s="2">
        <v>44872</v>
      </c>
      <c r="D69407">
        <v>28574</v>
      </c>
      <c r="E69407" s="1" t="s">
        <v>25</v>
      </c>
      <c r="F69407">
        <v>1436296</v>
      </c>
      <c r="G69407" s="1" t="s">
        <v>26</v>
      </c>
      <c r="H69407" s="3" t="s">
        <v>27</v>
      </c>
      <c r="I69407" s="1" t="s">
        <v>19</v>
      </c>
      <c r="J69407" s="1" t="s">
        <v>20</v>
      </c>
      <c r="K69407">
        <v>22</v>
      </c>
      <c r="L69407" s="1" t="s">
        <v>21</v>
      </c>
      <c r="M69407" s="1" t="s">
        <v>169</v>
      </c>
      <c r="N69407">
        <v>177899</v>
      </c>
      <c r="O69407" s="1" t="s">
        <v>23</v>
      </c>
    </row>
    <row r="69408" spans="1:15" x14ac:dyDescent="0.3">
      <c r="A69408">
        <v>1500461214</v>
      </c>
      <c r="B69408" s="1" t="s">
        <v>41591</v>
      </c>
      <c r="C69408" s="2">
        <v>44952</v>
      </c>
      <c r="D69408">
        <v>28574</v>
      </c>
      <c r="E69408" s="1" t="s">
        <v>25</v>
      </c>
      <c r="F69408">
        <v>848895</v>
      </c>
      <c r="G69408" s="1" t="s">
        <v>445</v>
      </c>
      <c r="H69408" s="3" t="s">
        <v>18</v>
      </c>
      <c r="I69408" s="1" t="s">
        <v>19</v>
      </c>
      <c r="J69408" s="1" t="s">
        <v>20</v>
      </c>
      <c r="K69408">
        <v>27</v>
      </c>
      <c r="L69408" s="1" t="s">
        <v>28</v>
      </c>
      <c r="M69408" s="1" t="s">
        <v>42</v>
      </c>
      <c r="N69408">
        <v>50000</v>
      </c>
      <c r="O69408" s="1" t="s">
        <v>23</v>
      </c>
    </row>
    <row r="69409" spans="1:15" x14ac:dyDescent="0.3">
      <c r="A69409">
        <v>1500314228</v>
      </c>
      <c r="B69409" s="1" t="s">
        <v>20944</v>
      </c>
      <c r="C69409" s="2">
        <v>44789</v>
      </c>
      <c r="D69409">
        <v>28577</v>
      </c>
      <c r="E69409" s="1" t="s">
        <v>39</v>
      </c>
      <c r="F69409">
        <v>848253</v>
      </c>
      <c r="G69409" s="1" t="s">
        <v>4061</v>
      </c>
      <c r="H69409" s="3" t="s">
        <v>2243</v>
      </c>
      <c r="I69409" s="1" t="s">
        <v>19</v>
      </c>
      <c r="J69409" s="1" t="s">
        <v>20</v>
      </c>
      <c r="K69409">
        <v>41</v>
      </c>
      <c r="L69409" s="1" t="s">
        <v>28</v>
      </c>
      <c r="M69409" s="1" t="s">
        <v>74</v>
      </c>
      <c r="N69409">
        <v>170000</v>
      </c>
      <c r="O69409" s="1" t="s">
        <v>23</v>
      </c>
    </row>
    <row r="69410" spans="1:15" x14ac:dyDescent="0.3">
      <c r="A69410">
        <v>1500437165</v>
      </c>
      <c r="B69410" s="1" t="s">
        <v>15855</v>
      </c>
      <c r="C69410" s="2">
        <v>44925</v>
      </c>
      <c r="D69410">
        <v>28568</v>
      </c>
      <c r="E69410" s="1" t="s">
        <v>49</v>
      </c>
      <c r="F69410">
        <v>1475496</v>
      </c>
      <c r="G69410" s="1" t="s">
        <v>1982</v>
      </c>
      <c r="H69410" s="3" t="s">
        <v>13437</v>
      </c>
      <c r="I69410" s="1" t="s">
        <v>19</v>
      </c>
      <c r="J69410" s="1" t="s">
        <v>20</v>
      </c>
      <c r="K69410">
        <v>14</v>
      </c>
      <c r="L69410" s="1" t="s">
        <v>21</v>
      </c>
      <c r="M69410" s="1" t="s">
        <v>97</v>
      </c>
      <c r="N69410">
        <v>398815</v>
      </c>
      <c r="O69410" s="1" t="s">
        <v>23</v>
      </c>
    </row>
    <row r="69411" spans="1:15" x14ac:dyDescent="0.3">
      <c r="A69411">
        <v>1500539780</v>
      </c>
      <c r="B69411" s="1" t="s">
        <v>1282</v>
      </c>
      <c r="C69411" s="2">
        <v>45027</v>
      </c>
      <c r="D69411">
        <v>30659</v>
      </c>
      <c r="E69411" s="1" t="s">
        <v>30</v>
      </c>
      <c r="F69411">
        <v>1123741</v>
      </c>
      <c r="G69411" s="1" t="s">
        <v>1746</v>
      </c>
      <c r="H69411" s="3" t="s">
        <v>47</v>
      </c>
      <c r="I69411" s="1" t="s">
        <v>19</v>
      </c>
      <c r="J69411" s="1" t="s">
        <v>20</v>
      </c>
      <c r="K69411">
        <v>34</v>
      </c>
      <c r="L69411" s="1" t="s">
        <v>28</v>
      </c>
      <c r="M69411" s="1" t="s">
        <v>42</v>
      </c>
      <c r="N69411">
        <v>50000</v>
      </c>
      <c r="O69411" s="1" t="s">
        <v>1747</v>
      </c>
    </row>
    <row r="69412" spans="1:15" x14ac:dyDescent="0.3">
      <c r="A69412">
        <v>1500229359</v>
      </c>
      <c r="B69412" s="1" t="s">
        <v>15048</v>
      </c>
      <c r="C69412" s="2">
        <v>44643</v>
      </c>
      <c r="D69412">
        <v>28574</v>
      </c>
      <c r="E69412" s="1" t="s">
        <v>25</v>
      </c>
      <c r="F69412">
        <v>848895</v>
      </c>
      <c r="G69412" s="1" t="s">
        <v>445</v>
      </c>
      <c r="H69412" s="3" t="s">
        <v>29178</v>
      </c>
      <c r="I69412" s="1" t="s">
        <v>19</v>
      </c>
      <c r="J69412" s="1" t="s">
        <v>20</v>
      </c>
      <c r="K69412">
        <v>21</v>
      </c>
      <c r="L69412" s="1" t="s">
        <v>28</v>
      </c>
      <c r="M69412" s="1" t="s">
        <v>22</v>
      </c>
      <c r="N69412">
        <v>11600</v>
      </c>
      <c r="O69412" s="1" t="s">
        <v>23</v>
      </c>
    </row>
    <row r="69413" spans="1:15" x14ac:dyDescent="0.3">
      <c r="A69413">
        <v>1500593165</v>
      </c>
      <c r="B69413" s="1" t="s">
        <v>41592</v>
      </c>
      <c r="C69413" s="2">
        <v>45092</v>
      </c>
      <c r="D69413">
        <v>33164</v>
      </c>
      <c r="E69413" s="1" t="s">
        <v>76</v>
      </c>
      <c r="F69413">
        <v>1636759</v>
      </c>
      <c r="G69413" s="1" t="s">
        <v>77</v>
      </c>
      <c r="H69413" s="3" t="s">
        <v>19447</v>
      </c>
      <c r="I69413" s="1" t="s">
        <v>19</v>
      </c>
      <c r="J69413" s="1" t="s">
        <v>20</v>
      </c>
      <c r="K69413">
        <v>10</v>
      </c>
      <c r="L69413" s="1" t="s">
        <v>28</v>
      </c>
      <c r="M69413" s="1" t="s">
        <v>22</v>
      </c>
      <c r="N69413">
        <v>187603</v>
      </c>
      <c r="O69413" s="1" t="s">
        <v>23</v>
      </c>
    </row>
    <row r="69414" spans="1:15" x14ac:dyDescent="0.3">
      <c r="A69414">
        <v>1500441090</v>
      </c>
      <c r="B69414" s="1" t="s">
        <v>41593</v>
      </c>
      <c r="C69414" s="2">
        <v>44928</v>
      </c>
      <c r="D69414">
        <v>28568</v>
      </c>
      <c r="E69414" s="1" t="s">
        <v>49</v>
      </c>
      <c r="F69414">
        <v>1466687</v>
      </c>
      <c r="G69414" s="1" t="s">
        <v>1322</v>
      </c>
      <c r="H69414" s="3" t="s">
        <v>2467</v>
      </c>
      <c r="I69414" s="1" t="s">
        <v>19</v>
      </c>
      <c r="J69414" s="1" t="s">
        <v>20</v>
      </c>
      <c r="K69414">
        <v>22</v>
      </c>
      <c r="L69414" s="1" t="s">
        <v>64</v>
      </c>
      <c r="M69414" s="1" t="s">
        <v>22</v>
      </c>
      <c r="N69414">
        <v>8000</v>
      </c>
      <c r="O69414" s="1" t="s">
        <v>1324</v>
      </c>
    </row>
    <row r="69415" spans="1:15" x14ac:dyDescent="0.3">
      <c r="A69415">
        <v>1500426316</v>
      </c>
      <c r="B69415" s="1" t="s">
        <v>41594</v>
      </c>
      <c r="C69415" s="2">
        <v>44919</v>
      </c>
      <c r="D69415">
        <v>28573</v>
      </c>
      <c r="E69415" s="1" t="s">
        <v>627</v>
      </c>
      <c r="F69415">
        <v>1436813</v>
      </c>
      <c r="G69415" s="1" t="s">
        <v>1252</v>
      </c>
      <c r="H69415" s="3" t="s">
        <v>1246</v>
      </c>
      <c r="I69415" s="1" t="s">
        <v>19</v>
      </c>
      <c r="J69415" s="1" t="s">
        <v>20</v>
      </c>
      <c r="K69415">
        <v>27</v>
      </c>
      <c r="L69415" s="1" t="s">
        <v>21</v>
      </c>
      <c r="M69415" s="1" t="s">
        <v>22</v>
      </c>
      <c r="N69415">
        <v>53600</v>
      </c>
      <c r="O69415" s="1" t="s">
        <v>23</v>
      </c>
    </row>
    <row r="69416" spans="1:15" x14ac:dyDescent="0.3">
      <c r="A69416">
        <v>1500636182</v>
      </c>
      <c r="B69416" s="1" t="s">
        <v>22681</v>
      </c>
      <c r="C69416" s="2">
        <v>45142</v>
      </c>
      <c r="D69416">
        <v>28574</v>
      </c>
      <c r="E69416" s="1" t="s">
        <v>25</v>
      </c>
      <c r="F69416">
        <v>1618001</v>
      </c>
      <c r="G69416" s="1" t="s">
        <v>108</v>
      </c>
      <c r="H69416" s="3" t="s">
        <v>211</v>
      </c>
      <c r="I69416" s="1" t="s">
        <v>19</v>
      </c>
      <c r="J69416" s="1" t="s">
        <v>20</v>
      </c>
      <c r="K69416">
        <v>16</v>
      </c>
      <c r="L69416" s="1" t="s">
        <v>28</v>
      </c>
      <c r="M69416" s="1" t="s">
        <v>36</v>
      </c>
      <c r="N69416">
        <v>297403</v>
      </c>
      <c r="O69416" s="1" t="s">
        <v>110</v>
      </c>
    </row>
    <row r="69417" spans="1:15" x14ac:dyDescent="0.3">
      <c r="A69417">
        <v>1500278147</v>
      </c>
      <c r="B69417" s="1" t="s">
        <v>12721</v>
      </c>
      <c r="C69417" s="2">
        <v>44731</v>
      </c>
      <c r="D69417">
        <v>28568</v>
      </c>
      <c r="E69417" s="1" t="s">
        <v>49</v>
      </c>
      <c r="F69417">
        <v>1127122</v>
      </c>
      <c r="G69417" s="1" t="s">
        <v>8994</v>
      </c>
      <c r="H69417" s="3" t="s">
        <v>336</v>
      </c>
      <c r="I69417" s="1" t="s">
        <v>19</v>
      </c>
      <c r="J69417" s="1" t="s">
        <v>20</v>
      </c>
      <c r="K69417">
        <v>26</v>
      </c>
      <c r="L69417" s="1" t="s">
        <v>64</v>
      </c>
      <c r="M69417" s="1" t="s">
        <v>22</v>
      </c>
      <c r="N69417">
        <v>117200</v>
      </c>
      <c r="O69417" s="1" t="s">
        <v>23</v>
      </c>
    </row>
    <row r="69418" spans="1:15" x14ac:dyDescent="0.3">
      <c r="A69418">
        <v>1500431240</v>
      </c>
      <c r="B69418" s="1" t="s">
        <v>5860</v>
      </c>
      <c r="C69418" s="2">
        <v>44922</v>
      </c>
      <c r="D69418">
        <v>28555</v>
      </c>
      <c r="E69418" s="1" t="s">
        <v>94</v>
      </c>
      <c r="F69418">
        <v>1182252</v>
      </c>
      <c r="G69418" s="1" t="s">
        <v>371</v>
      </c>
      <c r="H69418" s="3" t="s">
        <v>864</v>
      </c>
      <c r="I69418" s="1" t="s">
        <v>19</v>
      </c>
      <c r="J69418" s="1" t="s">
        <v>20</v>
      </c>
      <c r="K69418">
        <v>27</v>
      </c>
      <c r="L69418" s="1" t="s">
        <v>21</v>
      </c>
      <c r="M69418" s="1" t="s">
        <v>169</v>
      </c>
      <c r="N69418">
        <v>74000</v>
      </c>
      <c r="O69418" s="1" t="s">
        <v>373</v>
      </c>
    </row>
    <row r="69419" spans="1:15" x14ac:dyDescent="0.3">
      <c r="A69419">
        <v>1500417496</v>
      </c>
      <c r="B69419" s="1" t="s">
        <v>41595</v>
      </c>
      <c r="C69419" s="2">
        <v>44910</v>
      </c>
      <c r="D69419">
        <v>28561</v>
      </c>
      <c r="E69419" s="1" t="s">
        <v>150</v>
      </c>
      <c r="F69419">
        <v>1127136</v>
      </c>
      <c r="G69419" s="1" t="s">
        <v>167</v>
      </c>
      <c r="H69419" s="3" t="s">
        <v>168</v>
      </c>
      <c r="I69419" s="1" t="s">
        <v>19</v>
      </c>
      <c r="J69419" s="1" t="s">
        <v>20</v>
      </c>
      <c r="K69419">
        <v>19</v>
      </c>
      <c r="L69419" s="1" t="s">
        <v>28</v>
      </c>
      <c r="M69419" s="1" t="s">
        <v>169</v>
      </c>
      <c r="N69419">
        <v>62000</v>
      </c>
      <c r="O69419" s="1" t="s">
        <v>23</v>
      </c>
    </row>
    <row r="69420" spans="1:15" x14ac:dyDescent="0.3">
      <c r="A69420">
        <v>1500401412</v>
      </c>
      <c r="B69420" s="1" t="s">
        <v>921</v>
      </c>
      <c r="C69420" s="2">
        <v>44893</v>
      </c>
      <c r="D69420">
        <v>28555</v>
      </c>
      <c r="E69420" s="1" t="s">
        <v>94</v>
      </c>
      <c r="F69420">
        <v>1448440</v>
      </c>
      <c r="G69420" s="1" t="s">
        <v>10614</v>
      </c>
      <c r="H69420" s="3" t="s">
        <v>161</v>
      </c>
      <c r="I69420" s="1" t="s">
        <v>19</v>
      </c>
      <c r="J69420" s="1" t="s">
        <v>20</v>
      </c>
      <c r="K69420">
        <v>29</v>
      </c>
      <c r="L69420" s="1" t="s">
        <v>28</v>
      </c>
      <c r="M69420" s="1" t="s">
        <v>42</v>
      </c>
      <c r="N69420">
        <v>74000</v>
      </c>
      <c r="O69420" s="1" t="s">
        <v>23</v>
      </c>
    </row>
    <row r="69421" spans="1:15" x14ac:dyDescent="0.3">
      <c r="A69421">
        <v>1500333336</v>
      </c>
      <c r="B69421" s="1" t="s">
        <v>33953</v>
      </c>
      <c r="C69421" s="2">
        <v>44815</v>
      </c>
      <c r="D69421">
        <v>28565</v>
      </c>
      <c r="E69421" s="1" t="s">
        <v>45</v>
      </c>
      <c r="F69421">
        <v>849272</v>
      </c>
      <c r="G69421" s="1" t="s">
        <v>665</v>
      </c>
      <c r="H69421" s="3" t="s">
        <v>1085</v>
      </c>
      <c r="I69421" s="1" t="s">
        <v>19</v>
      </c>
      <c r="J69421" s="1" t="s">
        <v>20</v>
      </c>
      <c r="K69421">
        <v>23</v>
      </c>
      <c r="L69421" s="1" t="s">
        <v>28</v>
      </c>
      <c r="M69421" s="1" t="s">
        <v>42</v>
      </c>
      <c r="N69421">
        <v>80000</v>
      </c>
      <c r="O69421" s="1" t="s">
        <v>667</v>
      </c>
    </row>
    <row r="69422" spans="1:15" x14ac:dyDescent="0.3">
      <c r="A69422">
        <v>1500732429</v>
      </c>
      <c r="B69422" s="1" t="s">
        <v>19421</v>
      </c>
      <c r="C69422" s="2">
        <v>45205</v>
      </c>
      <c r="D69422">
        <v>28578</v>
      </c>
      <c r="E69422" s="1" t="s">
        <v>102</v>
      </c>
      <c r="F69422">
        <v>1696109</v>
      </c>
      <c r="G69422" s="1" t="s">
        <v>474</v>
      </c>
      <c r="H69422" s="3" t="s">
        <v>5185</v>
      </c>
      <c r="I69422" s="1" t="s">
        <v>19</v>
      </c>
      <c r="J69422" s="1" t="s">
        <v>20</v>
      </c>
      <c r="K69422">
        <v>26</v>
      </c>
      <c r="L69422" s="1" t="s">
        <v>64</v>
      </c>
      <c r="M69422" s="1" t="s">
        <v>42</v>
      </c>
      <c r="N69422">
        <v>-67388</v>
      </c>
      <c r="O69422" s="1" t="s">
        <v>23</v>
      </c>
    </row>
    <row r="69423" spans="1:15" x14ac:dyDescent="0.3">
      <c r="A69423">
        <v>1500493439</v>
      </c>
      <c r="B69423" s="1" t="s">
        <v>10865</v>
      </c>
      <c r="C69423" s="2">
        <v>44982</v>
      </c>
      <c r="D69423">
        <v>28577</v>
      </c>
      <c r="E69423" s="1" t="s">
        <v>39</v>
      </c>
      <c r="F69423">
        <v>1091758</v>
      </c>
      <c r="G69423" s="1" t="s">
        <v>719</v>
      </c>
      <c r="H69423" s="3" t="s">
        <v>1628</v>
      </c>
      <c r="I69423" s="1" t="s">
        <v>19</v>
      </c>
      <c r="J69423" s="1" t="s">
        <v>20</v>
      </c>
      <c r="K69423">
        <v>26</v>
      </c>
      <c r="L69423" s="1" t="s">
        <v>21</v>
      </c>
      <c r="M69423" s="1" t="s">
        <v>42</v>
      </c>
      <c r="N69423">
        <v>62000</v>
      </c>
      <c r="O69423" s="1" t="s">
        <v>720</v>
      </c>
    </row>
    <row r="69424" spans="1:15" x14ac:dyDescent="0.3">
      <c r="A69424">
        <v>1500391571</v>
      </c>
      <c r="B69424" s="1" t="s">
        <v>41596</v>
      </c>
      <c r="C69424" s="2">
        <v>44886</v>
      </c>
      <c r="D69424">
        <v>29688</v>
      </c>
      <c r="E69424" s="1" t="s">
        <v>16</v>
      </c>
      <c r="F69424">
        <v>1127134</v>
      </c>
      <c r="G69424" s="1" t="s">
        <v>2510</v>
      </c>
      <c r="H69424" s="3" t="s">
        <v>13837</v>
      </c>
      <c r="I69424" s="1" t="s">
        <v>19</v>
      </c>
      <c r="J69424" s="1" t="s">
        <v>20</v>
      </c>
      <c r="K69424">
        <v>17</v>
      </c>
      <c r="L69424" s="1" t="s">
        <v>28</v>
      </c>
      <c r="M69424" s="1" t="s">
        <v>22</v>
      </c>
      <c r="N69424">
        <v>-7240</v>
      </c>
      <c r="O69424" s="1" t="s">
        <v>2512</v>
      </c>
    </row>
    <row r="69425" spans="1:15" x14ac:dyDescent="0.3">
      <c r="A69425">
        <v>1500369485</v>
      </c>
      <c r="B69425" s="1" t="s">
        <v>41597</v>
      </c>
      <c r="C69425" s="2">
        <v>44863</v>
      </c>
      <c r="D69425">
        <v>29688</v>
      </c>
      <c r="E69425" s="1" t="s">
        <v>16</v>
      </c>
      <c r="F69425">
        <v>1269478</v>
      </c>
      <c r="G69425" s="1" t="s">
        <v>1383</v>
      </c>
      <c r="H69425" s="3" t="s">
        <v>1384</v>
      </c>
      <c r="I69425" s="1" t="s">
        <v>19</v>
      </c>
      <c r="J69425" s="1" t="s">
        <v>55</v>
      </c>
      <c r="K69425">
        <v>17</v>
      </c>
      <c r="L69425" s="1" t="s">
        <v>28</v>
      </c>
      <c r="M69425" s="1" t="s">
        <v>169</v>
      </c>
      <c r="N69425">
        <v>-106858</v>
      </c>
      <c r="O69425" s="1" t="s">
        <v>23</v>
      </c>
    </row>
    <row r="69426" spans="1:15" x14ac:dyDescent="0.3">
      <c r="A69426">
        <v>1500311297</v>
      </c>
      <c r="B69426" s="1" t="s">
        <v>41598</v>
      </c>
      <c r="C69426" s="2">
        <v>44783</v>
      </c>
      <c r="D69426">
        <v>33164</v>
      </c>
      <c r="E69426" s="1" t="s">
        <v>76</v>
      </c>
      <c r="F69426">
        <v>848362</v>
      </c>
      <c r="G69426" s="1" t="s">
        <v>828</v>
      </c>
      <c r="H69426" s="3" t="s">
        <v>829</v>
      </c>
      <c r="I69426" s="1" t="s">
        <v>19</v>
      </c>
      <c r="J69426" s="1" t="s">
        <v>20</v>
      </c>
      <c r="K69426">
        <v>24</v>
      </c>
      <c r="L69426" s="1" t="s">
        <v>28</v>
      </c>
      <c r="M69426" s="1" t="s">
        <v>92</v>
      </c>
      <c r="N69426">
        <v>77600</v>
      </c>
      <c r="O69426" s="1" t="s">
        <v>23</v>
      </c>
    </row>
    <row r="69427" spans="1:15" x14ac:dyDescent="0.3">
      <c r="A69427">
        <v>1500667932</v>
      </c>
      <c r="B69427" s="1" t="s">
        <v>6906</v>
      </c>
      <c r="C69427" s="2">
        <v>45176</v>
      </c>
      <c r="D69427">
        <v>28555</v>
      </c>
      <c r="E69427" s="1" t="s">
        <v>94</v>
      </c>
      <c r="F69427">
        <v>849168</v>
      </c>
      <c r="G69427" s="1" t="s">
        <v>8848</v>
      </c>
      <c r="H69427" s="3" t="s">
        <v>282</v>
      </c>
      <c r="I69427" s="1" t="s">
        <v>19</v>
      </c>
      <c r="J69427" s="1" t="s">
        <v>20</v>
      </c>
      <c r="K69427">
        <v>14</v>
      </c>
      <c r="L69427" s="1" t="s">
        <v>28</v>
      </c>
      <c r="M69427" s="1" t="s">
        <v>22</v>
      </c>
      <c r="N69427">
        <v>85520</v>
      </c>
      <c r="O69427" s="1" t="s">
        <v>23</v>
      </c>
    </row>
    <row r="69428" spans="1:15" x14ac:dyDescent="0.3">
      <c r="A69428">
        <v>1500372185</v>
      </c>
      <c r="B69428" s="1" t="s">
        <v>29241</v>
      </c>
      <c r="C69428" s="2">
        <v>44866</v>
      </c>
      <c r="D69428">
        <v>28574</v>
      </c>
      <c r="E69428" s="1" t="s">
        <v>25</v>
      </c>
      <c r="F69428">
        <v>1269474</v>
      </c>
      <c r="G69428" s="1" t="s">
        <v>1513</v>
      </c>
      <c r="H69428" s="3" t="s">
        <v>1124</v>
      </c>
      <c r="I69428" s="1" t="s">
        <v>19</v>
      </c>
      <c r="J69428" s="1" t="s">
        <v>55</v>
      </c>
      <c r="K69428">
        <v>20</v>
      </c>
      <c r="L69428" s="1" t="s">
        <v>64</v>
      </c>
      <c r="M69428" s="1" t="s">
        <v>22</v>
      </c>
      <c r="N69428">
        <v>2000</v>
      </c>
      <c r="O69428" s="1" t="s">
        <v>23</v>
      </c>
    </row>
    <row r="69429" spans="1:15" x14ac:dyDescent="0.3">
      <c r="A69429">
        <v>1500426664</v>
      </c>
      <c r="B69429" s="1" t="s">
        <v>8755</v>
      </c>
      <c r="C69429" s="2">
        <v>44919</v>
      </c>
      <c r="D69429">
        <v>28561</v>
      </c>
      <c r="E69429" s="1" t="s">
        <v>150</v>
      </c>
      <c r="F69429">
        <v>1423445</v>
      </c>
      <c r="G69429" s="1" t="s">
        <v>1624</v>
      </c>
      <c r="H69429" s="3" t="s">
        <v>1625</v>
      </c>
      <c r="I69429" s="1" t="s">
        <v>19</v>
      </c>
      <c r="J69429" s="1" t="s">
        <v>20</v>
      </c>
      <c r="K69429">
        <v>27</v>
      </c>
      <c r="L69429" s="1" t="s">
        <v>21</v>
      </c>
      <c r="M69429" s="1" t="s">
        <v>22</v>
      </c>
      <c r="N69429">
        <v>62000</v>
      </c>
      <c r="O69429" s="1" t="s">
        <v>23</v>
      </c>
    </row>
    <row r="69430" spans="1:15" x14ac:dyDescent="0.3">
      <c r="A69430">
        <v>1500260628</v>
      </c>
      <c r="B69430" s="1" t="s">
        <v>14789</v>
      </c>
      <c r="C69430" s="2">
        <v>44698</v>
      </c>
      <c r="D69430">
        <v>28568</v>
      </c>
      <c r="E69430" s="1" t="s">
        <v>49</v>
      </c>
      <c r="F69430">
        <v>926552</v>
      </c>
      <c r="G69430" s="1" t="s">
        <v>15529</v>
      </c>
      <c r="H69430" s="3" t="s">
        <v>266</v>
      </c>
      <c r="I69430" s="1" t="s">
        <v>19</v>
      </c>
      <c r="J69430" s="1" t="s">
        <v>20</v>
      </c>
      <c r="K69430">
        <v>32</v>
      </c>
      <c r="L69430" s="1" t="s">
        <v>28</v>
      </c>
      <c r="M69430" s="1" t="s">
        <v>22</v>
      </c>
      <c r="N69430">
        <v>170000</v>
      </c>
      <c r="O69430" s="1" t="s">
        <v>23</v>
      </c>
    </row>
    <row r="69431" spans="1:15" x14ac:dyDescent="0.3">
      <c r="A69431">
        <v>1500428703</v>
      </c>
      <c r="B69431" s="1" t="s">
        <v>41599</v>
      </c>
      <c r="C69431" s="2">
        <v>44921</v>
      </c>
      <c r="D69431">
        <v>28568</v>
      </c>
      <c r="E69431" s="1" t="s">
        <v>49</v>
      </c>
      <c r="F69431">
        <v>887302</v>
      </c>
      <c r="G69431" s="1" t="s">
        <v>1401</v>
      </c>
      <c r="H69431" s="3" t="s">
        <v>985</v>
      </c>
      <c r="I69431" s="1" t="s">
        <v>19</v>
      </c>
      <c r="J69431" s="1" t="s">
        <v>20</v>
      </c>
      <c r="K69431">
        <v>25</v>
      </c>
      <c r="L69431" s="1" t="s">
        <v>21</v>
      </c>
      <c r="M69431" s="1" t="s">
        <v>42</v>
      </c>
      <c r="N69431">
        <v>83600</v>
      </c>
      <c r="O69431" s="1" t="s">
        <v>1402</v>
      </c>
    </row>
    <row r="69432" spans="1:15" x14ac:dyDescent="0.3">
      <c r="A69432">
        <v>1500255399</v>
      </c>
      <c r="B69432" s="1" t="s">
        <v>41600</v>
      </c>
      <c r="C69432" s="2">
        <v>44690</v>
      </c>
      <c r="D69432">
        <v>28555</v>
      </c>
      <c r="E69432" s="1" t="s">
        <v>94</v>
      </c>
      <c r="F69432">
        <v>880576</v>
      </c>
      <c r="G69432" s="1" t="s">
        <v>701</v>
      </c>
      <c r="H69432" s="3" t="s">
        <v>7416</v>
      </c>
      <c r="I69432" s="1" t="s">
        <v>19</v>
      </c>
      <c r="J69432" s="1" t="s">
        <v>20</v>
      </c>
      <c r="K69432">
        <v>30</v>
      </c>
      <c r="L69432" s="1" t="s">
        <v>28</v>
      </c>
      <c r="M69432" s="1" t="s">
        <v>22</v>
      </c>
      <c r="N69432">
        <v>134000</v>
      </c>
      <c r="O69432" s="1" t="s">
        <v>703</v>
      </c>
    </row>
    <row r="69433" spans="1:15" x14ac:dyDescent="0.3">
      <c r="A69433">
        <v>1500655519</v>
      </c>
      <c r="B69433" s="1" t="s">
        <v>41601</v>
      </c>
      <c r="C69433" s="2">
        <v>45166</v>
      </c>
      <c r="D69433">
        <v>33164</v>
      </c>
      <c r="E69433" s="1" t="s">
        <v>76</v>
      </c>
      <c r="F69433">
        <v>1696109</v>
      </c>
      <c r="G69433" s="1" t="s">
        <v>474</v>
      </c>
      <c r="H69433" s="3" t="s">
        <v>6814</v>
      </c>
      <c r="I69433" s="1" t="s">
        <v>19</v>
      </c>
      <c r="J69433" s="1" t="s">
        <v>20</v>
      </c>
      <c r="K69433">
        <v>23</v>
      </c>
      <c r="L69433" s="1" t="s">
        <v>21</v>
      </c>
      <c r="M69433" s="1" t="s">
        <v>36</v>
      </c>
      <c r="N69433">
        <v>202376</v>
      </c>
      <c r="O69433" s="1" t="s">
        <v>23</v>
      </c>
    </row>
    <row r="69434" spans="1:15" x14ac:dyDescent="0.3">
      <c r="A69434">
        <v>1500515563</v>
      </c>
      <c r="B69434" s="1" t="s">
        <v>41602</v>
      </c>
      <c r="C69434" s="2">
        <v>44997</v>
      </c>
      <c r="D69434">
        <v>33164</v>
      </c>
      <c r="E69434" s="1" t="s">
        <v>76</v>
      </c>
      <c r="F69434">
        <v>848678</v>
      </c>
      <c r="G69434" s="1" t="s">
        <v>86</v>
      </c>
      <c r="H69434" s="3" t="s">
        <v>87</v>
      </c>
      <c r="I69434" s="1" t="s">
        <v>19</v>
      </c>
      <c r="J69434" s="1" t="s">
        <v>20</v>
      </c>
      <c r="K69434">
        <v>22</v>
      </c>
      <c r="L69434" s="1" t="s">
        <v>28</v>
      </c>
      <c r="M69434" s="1" t="s">
        <v>42</v>
      </c>
      <c r="N69434">
        <v>38000</v>
      </c>
      <c r="O69434" s="1" t="s">
        <v>23</v>
      </c>
    </row>
    <row r="69435" spans="1:15" x14ac:dyDescent="0.3">
      <c r="A69435">
        <v>1500669443</v>
      </c>
      <c r="B69435" s="1" t="s">
        <v>36080</v>
      </c>
      <c r="C69435" s="2">
        <v>45177</v>
      </c>
      <c r="D69435">
        <v>28577</v>
      </c>
      <c r="E69435" s="1" t="s">
        <v>39</v>
      </c>
      <c r="F69435">
        <v>890109</v>
      </c>
      <c r="G69435" s="1" t="s">
        <v>9153</v>
      </c>
      <c r="H69435" s="3" t="s">
        <v>1550</v>
      </c>
      <c r="I69435" s="1" t="s">
        <v>19</v>
      </c>
      <c r="J69435" s="1" t="s">
        <v>20</v>
      </c>
      <c r="K69435">
        <v>37</v>
      </c>
      <c r="L69435" s="1" t="s">
        <v>64</v>
      </c>
      <c r="M69435" s="1" t="s">
        <v>42</v>
      </c>
      <c r="N69435">
        <v>110000</v>
      </c>
      <c r="O69435" s="1" t="s">
        <v>9154</v>
      </c>
    </row>
    <row r="69436" spans="1:15" x14ac:dyDescent="0.3">
      <c r="A69436">
        <v>1500613687</v>
      </c>
      <c r="B69436" s="1" t="s">
        <v>4038</v>
      </c>
      <c r="C69436" s="2">
        <v>45113</v>
      </c>
      <c r="D69436">
        <v>32748</v>
      </c>
      <c r="E69436" s="1" t="s">
        <v>2644</v>
      </c>
      <c r="F69436">
        <v>1385402</v>
      </c>
      <c r="G69436" s="1" t="s">
        <v>116</v>
      </c>
      <c r="H69436" s="3" t="s">
        <v>483</v>
      </c>
      <c r="I69436" s="1" t="s">
        <v>19</v>
      </c>
      <c r="J69436" s="1" t="s">
        <v>20</v>
      </c>
      <c r="K69436">
        <v>30</v>
      </c>
      <c r="L69436" s="1" t="s">
        <v>28</v>
      </c>
      <c r="M69436" s="1" t="s">
        <v>22</v>
      </c>
      <c r="N69436">
        <v>290000</v>
      </c>
      <c r="O69436" s="1" t="s">
        <v>23</v>
      </c>
    </row>
    <row r="69437" spans="1:15" x14ac:dyDescent="0.3">
      <c r="A69437">
        <v>1500588978</v>
      </c>
      <c r="B69437" s="1" t="s">
        <v>30031</v>
      </c>
      <c r="C69437" s="2">
        <v>45087</v>
      </c>
      <c r="D69437">
        <v>28562</v>
      </c>
      <c r="E69437" s="1" t="s">
        <v>89</v>
      </c>
      <c r="F69437">
        <v>1123760</v>
      </c>
      <c r="G69437" s="1" t="s">
        <v>154</v>
      </c>
      <c r="H69437" s="3" t="s">
        <v>624</v>
      </c>
      <c r="I69437" s="1" t="s">
        <v>19</v>
      </c>
      <c r="J69437" s="1" t="s">
        <v>20</v>
      </c>
      <c r="K69437">
        <v>16</v>
      </c>
      <c r="L69437" s="1" t="s">
        <v>28</v>
      </c>
      <c r="M69437" s="1" t="s">
        <v>169</v>
      </c>
      <c r="N69437">
        <v>206389</v>
      </c>
      <c r="O69437" s="1" t="s">
        <v>23</v>
      </c>
    </row>
    <row r="69438" spans="1:15" x14ac:dyDescent="0.3">
      <c r="A69438">
        <v>1500419728</v>
      </c>
      <c r="B69438" s="1" t="s">
        <v>25242</v>
      </c>
      <c r="C69438" s="2">
        <v>44913</v>
      </c>
      <c r="D69438">
        <v>28555</v>
      </c>
      <c r="E69438" s="1" t="s">
        <v>94</v>
      </c>
      <c r="F69438">
        <v>890187</v>
      </c>
      <c r="G69438" s="1" t="s">
        <v>614</v>
      </c>
      <c r="H69438" s="3" t="s">
        <v>346</v>
      </c>
      <c r="I69438" s="1" t="s">
        <v>19</v>
      </c>
      <c r="J69438" s="1" t="s">
        <v>20</v>
      </c>
      <c r="K69438">
        <v>21</v>
      </c>
      <c r="L69438" s="1" t="s">
        <v>21</v>
      </c>
      <c r="M69438" s="1" t="s">
        <v>22</v>
      </c>
      <c r="N69438">
        <v>2000</v>
      </c>
      <c r="O69438" s="1" t="s">
        <v>615</v>
      </c>
    </row>
    <row r="69439" spans="1:15" x14ac:dyDescent="0.3">
      <c r="A69439">
        <v>1500502396</v>
      </c>
      <c r="B69439" s="1" t="s">
        <v>13424</v>
      </c>
      <c r="C69439" s="2">
        <v>44989</v>
      </c>
      <c r="D69439">
        <v>28568</v>
      </c>
      <c r="E69439" s="1" t="s">
        <v>49</v>
      </c>
      <c r="F69439">
        <v>1277539</v>
      </c>
      <c r="G69439" s="1" t="s">
        <v>80</v>
      </c>
      <c r="H69439" s="3" t="s">
        <v>3355</v>
      </c>
      <c r="I69439" s="1" t="s">
        <v>19</v>
      </c>
      <c r="J69439" s="1" t="s">
        <v>20</v>
      </c>
      <c r="K69439">
        <v>41</v>
      </c>
      <c r="L69439" s="1" t="s">
        <v>64</v>
      </c>
      <c r="M69439" s="1" t="s">
        <v>92</v>
      </c>
      <c r="N69439">
        <v>62000</v>
      </c>
      <c r="O69439" s="1" t="s">
        <v>23</v>
      </c>
    </row>
    <row r="69440" spans="1:15" x14ac:dyDescent="0.3">
      <c r="A69440">
        <v>1500426555</v>
      </c>
      <c r="B69440" s="1" t="s">
        <v>41603</v>
      </c>
      <c r="C69440" s="2">
        <v>44919</v>
      </c>
      <c r="D69440">
        <v>29688</v>
      </c>
      <c r="E69440" s="1" t="s">
        <v>16</v>
      </c>
      <c r="F69440">
        <v>1424173</v>
      </c>
      <c r="G69440" s="1" t="s">
        <v>414</v>
      </c>
      <c r="H69440" s="3" t="s">
        <v>1014</v>
      </c>
      <c r="I69440" s="1" t="s">
        <v>19</v>
      </c>
      <c r="J69440" s="1" t="s">
        <v>20</v>
      </c>
      <c r="K69440">
        <v>40</v>
      </c>
      <c r="L69440" s="1" t="s">
        <v>28</v>
      </c>
      <c r="M69440" s="1" t="s">
        <v>217</v>
      </c>
      <c r="N69440">
        <v>206000</v>
      </c>
      <c r="O69440" s="1" t="s">
        <v>23</v>
      </c>
    </row>
    <row r="69441" spans="1:15" x14ac:dyDescent="0.3">
      <c r="A69441">
        <v>1500524713</v>
      </c>
      <c r="B69441" s="1" t="s">
        <v>7578</v>
      </c>
      <c r="C69441" s="2">
        <v>45010</v>
      </c>
      <c r="D69441">
        <v>28555</v>
      </c>
      <c r="E69441" s="1" t="s">
        <v>94</v>
      </c>
      <c r="F69441">
        <v>849194</v>
      </c>
      <c r="G69441" s="1" t="s">
        <v>3960</v>
      </c>
      <c r="H69441" s="3" t="s">
        <v>2592</v>
      </c>
      <c r="I69441" s="1" t="s">
        <v>19</v>
      </c>
      <c r="J69441" s="1" t="s">
        <v>20</v>
      </c>
      <c r="K69441">
        <v>32</v>
      </c>
      <c r="L69441" s="1" t="s">
        <v>28</v>
      </c>
      <c r="M69441" s="1" t="s">
        <v>92</v>
      </c>
      <c r="N69441">
        <v>290000</v>
      </c>
      <c r="O69441" s="1" t="s">
        <v>23</v>
      </c>
    </row>
    <row r="69442" spans="1:15" x14ac:dyDescent="0.3">
      <c r="A69442">
        <v>1500629565</v>
      </c>
      <c r="B69442" s="1" t="s">
        <v>41604</v>
      </c>
      <c r="C69442" s="2">
        <v>45135</v>
      </c>
      <c r="D69442">
        <v>28565</v>
      </c>
      <c r="E69442" s="1" t="s">
        <v>45</v>
      </c>
      <c r="F69442">
        <v>1123663</v>
      </c>
      <c r="G69442" s="1" t="s">
        <v>995</v>
      </c>
      <c r="H69442" s="3" t="s">
        <v>1600</v>
      </c>
      <c r="I69442" s="1" t="s">
        <v>19</v>
      </c>
      <c r="J69442" s="1" t="s">
        <v>20</v>
      </c>
      <c r="K69442">
        <v>18</v>
      </c>
      <c r="L69442" s="1" t="s">
        <v>64</v>
      </c>
      <c r="M69442" s="1" t="s">
        <v>173</v>
      </c>
      <c r="N69442">
        <v>-4000</v>
      </c>
      <c r="O69442" s="1" t="s">
        <v>23</v>
      </c>
    </row>
    <row r="69443" spans="1:15" x14ac:dyDescent="0.3">
      <c r="A69443">
        <v>1500276086</v>
      </c>
      <c r="B69443" s="1" t="s">
        <v>41605</v>
      </c>
      <c r="C69443" s="2">
        <v>44727</v>
      </c>
      <c r="D69443">
        <v>28562</v>
      </c>
      <c r="E69443" s="1" t="s">
        <v>89</v>
      </c>
      <c r="F69443">
        <v>1181050</v>
      </c>
      <c r="G69443" s="1" t="s">
        <v>1972</v>
      </c>
      <c r="H69443" s="3" t="s">
        <v>235</v>
      </c>
      <c r="I69443" s="1" t="s">
        <v>19</v>
      </c>
      <c r="J69443" s="1" t="s">
        <v>20</v>
      </c>
      <c r="K69443">
        <v>35</v>
      </c>
      <c r="L69443" s="1" t="s">
        <v>21</v>
      </c>
      <c r="M69443" s="1" t="s">
        <v>22</v>
      </c>
      <c r="N69443">
        <v>266000</v>
      </c>
      <c r="O69443" s="1" t="s">
        <v>1974</v>
      </c>
    </row>
    <row r="69444" spans="1:15" x14ac:dyDescent="0.3">
      <c r="A69444">
        <v>1500574748</v>
      </c>
      <c r="B69444" s="1" t="s">
        <v>23176</v>
      </c>
      <c r="C69444" s="2">
        <v>45071</v>
      </c>
      <c r="D69444">
        <v>28565</v>
      </c>
      <c r="E69444" s="1" t="s">
        <v>45</v>
      </c>
      <c r="F69444">
        <v>1632301</v>
      </c>
      <c r="G69444" s="1" t="s">
        <v>1813</v>
      </c>
      <c r="H69444" s="3" t="s">
        <v>178</v>
      </c>
      <c r="I69444" s="1" t="s">
        <v>19</v>
      </c>
      <c r="J69444" s="1" t="s">
        <v>20</v>
      </c>
      <c r="K69444">
        <v>24</v>
      </c>
      <c r="L69444" s="1" t="s">
        <v>64</v>
      </c>
      <c r="M69444" s="1" t="s">
        <v>222</v>
      </c>
      <c r="N69444">
        <v>52400</v>
      </c>
      <c r="O69444" s="1" t="s">
        <v>23</v>
      </c>
    </row>
    <row r="69445" spans="1:15" x14ac:dyDescent="0.3">
      <c r="A69445">
        <v>1500599656</v>
      </c>
      <c r="B69445" s="1" t="s">
        <v>41606</v>
      </c>
      <c r="C69445" s="2">
        <v>45099</v>
      </c>
      <c r="D69445">
        <v>28555</v>
      </c>
      <c r="E69445" s="1" t="s">
        <v>94</v>
      </c>
      <c r="F69445">
        <v>847546</v>
      </c>
      <c r="G69445" s="1" t="s">
        <v>261</v>
      </c>
      <c r="H69445" s="3" t="s">
        <v>262</v>
      </c>
      <c r="I69445" s="1" t="s">
        <v>19</v>
      </c>
      <c r="J69445" s="1" t="s">
        <v>20</v>
      </c>
      <c r="K69445">
        <v>27</v>
      </c>
      <c r="L69445" s="1" t="s">
        <v>588</v>
      </c>
      <c r="M69445" s="1" t="s">
        <v>173</v>
      </c>
      <c r="N69445">
        <v>68000</v>
      </c>
      <c r="O69445" s="1" t="s">
        <v>32</v>
      </c>
    </row>
    <row r="69446" spans="1:15" x14ac:dyDescent="0.3">
      <c r="A69446">
        <v>1500595715</v>
      </c>
      <c r="B69446" s="1" t="s">
        <v>19513</v>
      </c>
      <c r="C69446" s="2">
        <v>45095</v>
      </c>
      <c r="D69446">
        <v>28565</v>
      </c>
      <c r="E69446" s="1" t="s">
        <v>45</v>
      </c>
      <c r="F69446">
        <v>1610199</v>
      </c>
      <c r="G69446" s="1" t="s">
        <v>3393</v>
      </c>
      <c r="H69446" s="3" t="s">
        <v>4581</v>
      </c>
      <c r="I69446" s="1" t="s">
        <v>19</v>
      </c>
      <c r="J69446" s="1" t="s">
        <v>20</v>
      </c>
      <c r="K69446">
        <v>37</v>
      </c>
      <c r="L69446" s="1" t="s">
        <v>28</v>
      </c>
      <c r="M69446" s="1" t="s">
        <v>22</v>
      </c>
      <c r="N69446">
        <v>-181383</v>
      </c>
      <c r="O69446" s="1" t="s">
        <v>3394</v>
      </c>
    </row>
    <row r="69447" spans="1:15" x14ac:dyDescent="0.3">
      <c r="A69447">
        <v>1500564917</v>
      </c>
      <c r="B69447" s="1" t="s">
        <v>1762</v>
      </c>
      <c r="C69447" s="2">
        <v>45061</v>
      </c>
      <c r="D69447">
        <v>28568</v>
      </c>
      <c r="E69447" s="1" t="s">
        <v>49</v>
      </c>
      <c r="F69447">
        <v>1533534</v>
      </c>
      <c r="G69447" s="1" t="s">
        <v>185</v>
      </c>
      <c r="H69447" s="3" t="s">
        <v>186</v>
      </c>
      <c r="I69447" s="1" t="s">
        <v>19</v>
      </c>
      <c r="J69447" s="1" t="s">
        <v>20</v>
      </c>
      <c r="K69447">
        <v>18</v>
      </c>
      <c r="L69447" s="1" t="s">
        <v>28</v>
      </c>
      <c r="M69447" s="1" t="s">
        <v>22</v>
      </c>
      <c r="N69447">
        <v>-10739</v>
      </c>
      <c r="O69447" s="1" t="s">
        <v>187</v>
      </c>
    </row>
    <row r="69448" spans="1:15" x14ac:dyDescent="0.3">
      <c r="A69448">
        <v>1500720894</v>
      </c>
      <c r="B69448" s="1" t="s">
        <v>28673</v>
      </c>
      <c r="C69448" s="2">
        <v>45199</v>
      </c>
      <c r="D69448">
        <v>28562</v>
      </c>
      <c r="E69448" s="1" t="s">
        <v>89</v>
      </c>
      <c r="F69448">
        <v>1736028</v>
      </c>
      <c r="G69448" s="1" t="s">
        <v>12366</v>
      </c>
      <c r="H69448" s="3" t="s">
        <v>178</v>
      </c>
      <c r="I69448" s="1" t="s">
        <v>19</v>
      </c>
      <c r="J69448" s="1" t="s">
        <v>20</v>
      </c>
      <c r="K69448">
        <v>33</v>
      </c>
      <c r="L69448" s="1" t="s">
        <v>588</v>
      </c>
      <c r="M69448" s="1" t="s">
        <v>169</v>
      </c>
      <c r="N69448">
        <v>98000</v>
      </c>
      <c r="O69448" s="1" t="s">
        <v>23</v>
      </c>
    </row>
    <row r="69449" spans="1:15" x14ac:dyDescent="0.3">
      <c r="A69449">
        <v>1500380710</v>
      </c>
      <c r="B69449" s="1" t="s">
        <v>6257</v>
      </c>
      <c r="C69449" s="2">
        <v>44876</v>
      </c>
      <c r="D69449">
        <v>28568</v>
      </c>
      <c r="E69449" s="1" t="s">
        <v>49</v>
      </c>
      <c r="F69449">
        <v>890214</v>
      </c>
      <c r="G69449" s="1" t="s">
        <v>1026</v>
      </c>
      <c r="H69449" s="3" t="s">
        <v>761</v>
      </c>
      <c r="I69449" s="1" t="s">
        <v>19</v>
      </c>
      <c r="J69449" s="1" t="s">
        <v>20</v>
      </c>
      <c r="K69449">
        <v>22</v>
      </c>
      <c r="L69449" s="1" t="s">
        <v>21</v>
      </c>
      <c r="M69449" s="1" t="s">
        <v>22</v>
      </c>
      <c r="N69449">
        <v>290000</v>
      </c>
      <c r="O69449" s="1" t="s">
        <v>1028</v>
      </c>
    </row>
    <row r="69450" spans="1:15" x14ac:dyDescent="0.3">
      <c r="A69450">
        <v>1500263016</v>
      </c>
      <c r="B69450" s="1" t="s">
        <v>38553</v>
      </c>
      <c r="C69450" s="2">
        <v>44703</v>
      </c>
      <c r="D69450">
        <v>28565</v>
      </c>
      <c r="E69450" s="1" t="s">
        <v>45</v>
      </c>
      <c r="F69450">
        <v>1259397</v>
      </c>
      <c r="G69450" s="1" t="s">
        <v>6930</v>
      </c>
      <c r="H69450" s="3" t="s">
        <v>1628</v>
      </c>
      <c r="I69450" s="1" t="s">
        <v>19</v>
      </c>
      <c r="J69450" s="1" t="s">
        <v>20</v>
      </c>
      <c r="K69450">
        <v>38</v>
      </c>
      <c r="L69450" s="1" t="s">
        <v>28</v>
      </c>
      <c r="M69450" s="1" t="s">
        <v>22</v>
      </c>
      <c r="N69450">
        <v>230000</v>
      </c>
      <c r="O69450" s="1" t="s">
        <v>6931</v>
      </c>
    </row>
    <row r="69451" spans="1:15" x14ac:dyDescent="0.3">
      <c r="A69451">
        <v>1500649764</v>
      </c>
      <c r="B69451" s="1" t="s">
        <v>41607</v>
      </c>
      <c r="C69451" s="2">
        <v>45159</v>
      </c>
      <c r="D69451">
        <v>28568</v>
      </c>
      <c r="E69451" s="1" t="s">
        <v>49</v>
      </c>
      <c r="F69451">
        <v>1685428</v>
      </c>
      <c r="G69451" s="1" t="s">
        <v>5912</v>
      </c>
      <c r="H69451" s="3" t="s">
        <v>1603</v>
      </c>
      <c r="I69451" s="1" t="s">
        <v>19</v>
      </c>
      <c r="J69451" s="1" t="s">
        <v>20</v>
      </c>
      <c r="K69451">
        <v>18</v>
      </c>
      <c r="L69451" s="1" t="s">
        <v>21</v>
      </c>
      <c r="M69451" s="1" t="s">
        <v>22</v>
      </c>
      <c r="N69451">
        <v>233928</v>
      </c>
      <c r="O69451" s="1" t="s">
        <v>5913</v>
      </c>
    </row>
    <row r="69452" spans="1:15" x14ac:dyDescent="0.3">
      <c r="A69452">
        <v>1500254069</v>
      </c>
      <c r="B69452" s="1" t="s">
        <v>2606</v>
      </c>
      <c r="C69452" s="2">
        <v>44688</v>
      </c>
      <c r="D69452">
        <v>28555</v>
      </c>
      <c r="E69452" s="1" t="s">
        <v>94</v>
      </c>
      <c r="F69452">
        <v>848085</v>
      </c>
      <c r="G69452" s="1" t="s">
        <v>3664</v>
      </c>
      <c r="H69452" s="3" t="s">
        <v>5337</v>
      </c>
      <c r="I69452" s="1" t="s">
        <v>19</v>
      </c>
      <c r="J69452" s="1" t="s">
        <v>20</v>
      </c>
      <c r="K69452">
        <v>22</v>
      </c>
      <c r="L69452" s="1" t="s">
        <v>21</v>
      </c>
      <c r="M69452" s="1" t="s">
        <v>22</v>
      </c>
      <c r="N69452">
        <v>363956</v>
      </c>
      <c r="O69452" s="1" t="s">
        <v>23</v>
      </c>
    </row>
    <row r="69453" spans="1:15" x14ac:dyDescent="0.3">
      <c r="A69453">
        <v>1500659137</v>
      </c>
      <c r="B69453" s="1" t="s">
        <v>3585</v>
      </c>
      <c r="C69453" s="2">
        <v>45171</v>
      </c>
      <c r="D69453">
        <v>28562</v>
      </c>
      <c r="E69453" s="1" t="s">
        <v>89</v>
      </c>
      <c r="F69453">
        <v>1466334</v>
      </c>
      <c r="G69453" s="1" t="s">
        <v>4071</v>
      </c>
      <c r="H69453" s="3" t="s">
        <v>252</v>
      </c>
      <c r="I69453" s="1" t="s">
        <v>19</v>
      </c>
      <c r="J69453" s="1" t="s">
        <v>55</v>
      </c>
      <c r="K69453">
        <v>26</v>
      </c>
      <c r="L69453" s="1" t="s">
        <v>28</v>
      </c>
      <c r="M69453" s="1" t="s">
        <v>92</v>
      </c>
      <c r="N69453">
        <v>197508</v>
      </c>
      <c r="O69453" s="1" t="s">
        <v>23</v>
      </c>
    </row>
    <row r="69454" spans="1:15" x14ac:dyDescent="0.3">
      <c r="A69454">
        <v>1500540809</v>
      </c>
      <c r="B69454" s="1" t="s">
        <v>38745</v>
      </c>
      <c r="C69454" s="2">
        <v>45028</v>
      </c>
      <c r="D69454">
        <v>33164</v>
      </c>
      <c r="E69454" s="1" t="s">
        <v>76</v>
      </c>
      <c r="F69454">
        <v>1587431</v>
      </c>
      <c r="G69454" s="1" t="s">
        <v>815</v>
      </c>
      <c r="H69454" s="3" t="s">
        <v>1407</v>
      </c>
      <c r="I69454" s="1" t="s">
        <v>19</v>
      </c>
      <c r="J69454" s="1" t="s">
        <v>20</v>
      </c>
      <c r="K69454">
        <v>19</v>
      </c>
      <c r="L69454" s="1" t="s">
        <v>64</v>
      </c>
      <c r="M69454" s="1" t="s">
        <v>22</v>
      </c>
      <c r="N69454">
        <v>116000</v>
      </c>
      <c r="O69454" s="1" t="s">
        <v>816</v>
      </c>
    </row>
    <row r="69455" spans="1:15" x14ac:dyDescent="0.3">
      <c r="A69455">
        <v>1500277237</v>
      </c>
      <c r="B69455" s="1" t="s">
        <v>41608</v>
      </c>
      <c r="C69455" s="2">
        <v>44729</v>
      </c>
      <c r="D69455">
        <v>28562</v>
      </c>
      <c r="E69455" s="1" t="s">
        <v>89</v>
      </c>
      <c r="F69455">
        <v>1208700</v>
      </c>
      <c r="G69455" s="1" t="s">
        <v>1453</v>
      </c>
      <c r="H69455" s="3" t="s">
        <v>1343</v>
      </c>
      <c r="I69455" s="1" t="s">
        <v>19</v>
      </c>
      <c r="J69455" s="1" t="s">
        <v>20</v>
      </c>
      <c r="K69455">
        <v>20</v>
      </c>
      <c r="L69455" s="1" t="s">
        <v>64</v>
      </c>
      <c r="M69455" s="1" t="s">
        <v>42</v>
      </c>
      <c r="N69455">
        <v>134055</v>
      </c>
      <c r="O69455" s="1" t="s">
        <v>1454</v>
      </c>
    </row>
    <row r="69456" spans="1:15" x14ac:dyDescent="0.3">
      <c r="A69456">
        <v>1500292588</v>
      </c>
      <c r="B69456" s="1" t="s">
        <v>11187</v>
      </c>
      <c r="C69456" s="2">
        <v>44750</v>
      </c>
      <c r="D69456">
        <v>30659</v>
      </c>
      <c r="E69456" s="1" t="s">
        <v>30</v>
      </c>
      <c r="F69456">
        <v>1123693</v>
      </c>
      <c r="G69456" s="1" t="s">
        <v>10018</v>
      </c>
      <c r="H69456" s="3" t="s">
        <v>252</v>
      </c>
      <c r="I69456" s="1" t="s">
        <v>19</v>
      </c>
      <c r="J69456" s="1" t="s">
        <v>55</v>
      </c>
      <c r="K69456">
        <v>20</v>
      </c>
      <c r="L69456" s="1" t="s">
        <v>28</v>
      </c>
      <c r="M69456" s="1" t="s">
        <v>42</v>
      </c>
      <c r="N69456">
        <v>32000</v>
      </c>
      <c r="O69456" s="1" t="s">
        <v>10019</v>
      </c>
    </row>
    <row r="69457" spans="1:15" x14ac:dyDescent="0.3">
      <c r="A69457">
        <v>1500292040</v>
      </c>
      <c r="B69457" s="1" t="s">
        <v>41609</v>
      </c>
      <c r="C69457" s="2">
        <v>44749</v>
      </c>
      <c r="D69457">
        <v>30659</v>
      </c>
      <c r="E69457" s="1" t="s">
        <v>30</v>
      </c>
      <c r="F69457">
        <v>890256</v>
      </c>
      <c r="G69457" s="1" t="s">
        <v>1358</v>
      </c>
      <c r="H69457" s="3" t="s">
        <v>3635</v>
      </c>
      <c r="I69457" s="1" t="s">
        <v>19</v>
      </c>
      <c r="J69457" s="1" t="s">
        <v>20</v>
      </c>
      <c r="K69457">
        <v>16</v>
      </c>
      <c r="L69457" s="1" t="s">
        <v>21</v>
      </c>
      <c r="M69457" s="1" t="s">
        <v>169</v>
      </c>
      <c r="N69457">
        <v>166332</v>
      </c>
      <c r="O69457" s="1" t="s">
        <v>23</v>
      </c>
    </row>
    <row r="69458" spans="1:15" x14ac:dyDescent="0.3">
      <c r="A69458">
        <v>1500306690</v>
      </c>
      <c r="B69458" s="1" t="s">
        <v>41610</v>
      </c>
      <c r="C69458" s="2">
        <v>44774</v>
      </c>
      <c r="D69458">
        <v>28577</v>
      </c>
      <c r="E69458" s="1" t="s">
        <v>39</v>
      </c>
      <c r="F69458">
        <v>848362</v>
      </c>
      <c r="G69458" s="1" t="s">
        <v>828</v>
      </c>
      <c r="H69458" s="3" t="s">
        <v>829</v>
      </c>
      <c r="I69458" s="1" t="s">
        <v>19</v>
      </c>
      <c r="J69458" s="1" t="s">
        <v>20</v>
      </c>
      <c r="K69458">
        <v>19</v>
      </c>
      <c r="L69458" s="1" t="s">
        <v>64</v>
      </c>
      <c r="M69458" s="1" t="s">
        <v>22</v>
      </c>
      <c r="N69458">
        <v>14232</v>
      </c>
      <c r="O69458" s="1" t="s">
        <v>23</v>
      </c>
    </row>
    <row r="69459" spans="1:15" x14ac:dyDescent="0.3">
      <c r="A69459">
        <v>1500624274</v>
      </c>
      <c r="B69459" s="1" t="s">
        <v>27966</v>
      </c>
      <c r="C69459" s="2">
        <v>45128</v>
      </c>
      <c r="D69459">
        <v>28555</v>
      </c>
      <c r="E69459" s="1" t="s">
        <v>94</v>
      </c>
      <c r="F69459">
        <v>1201765</v>
      </c>
      <c r="G69459" s="1" t="s">
        <v>12466</v>
      </c>
      <c r="H69459" s="3" t="s">
        <v>4078</v>
      </c>
      <c r="I69459" s="1" t="s">
        <v>19</v>
      </c>
      <c r="J69459" s="1" t="s">
        <v>55</v>
      </c>
      <c r="K69459">
        <v>29</v>
      </c>
      <c r="L69459" s="1" t="s">
        <v>28</v>
      </c>
      <c r="M69459" s="1" t="s">
        <v>74</v>
      </c>
      <c r="N69459">
        <v>152000</v>
      </c>
      <c r="O69459" s="1" t="s">
        <v>23</v>
      </c>
    </row>
    <row r="69460" spans="1:15" x14ac:dyDescent="0.3">
      <c r="A69460">
        <v>1500344436</v>
      </c>
      <c r="B69460" s="1" t="s">
        <v>16084</v>
      </c>
      <c r="C69460" s="2">
        <v>44827</v>
      </c>
      <c r="D69460">
        <v>28555</v>
      </c>
      <c r="E69460" s="1" t="s">
        <v>94</v>
      </c>
      <c r="F69460">
        <v>847802</v>
      </c>
      <c r="G69460" s="1" t="s">
        <v>1967</v>
      </c>
      <c r="H69460" s="3" t="s">
        <v>252</v>
      </c>
      <c r="I69460" s="1" t="s">
        <v>19</v>
      </c>
      <c r="J69460" s="1" t="s">
        <v>20</v>
      </c>
      <c r="K69460">
        <v>33</v>
      </c>
      <c r="L69460" s="1" t="s">
        <v>28</v>
      </c>
      <c r="M69460" s="1" t="s">
        <v>42</v>
      </c>
      <c r="N69460">
        <v>218687</v>
      </c>
      <c r="O69460" s="1" t="s">
        <v>23</v>
      </c>
    </row>
    <row r="69461" spans="1:15" x14ac:dyDescent="0.3">
      <c r="A69461">
        <v>1500456818</v>
      </c>
      <c r="B69461" s="1" t="s">
        <v>1057</v>
      </c>
      <c r="C69461" s="2">
        <v>44947</v>
      </c>
      <c r="D69461">
        <v>28562</v>
      </c>
      <c r="E69461" s="1" t="s">
        <v>89</v>
      </c>
      <c r="F69461">
        <v>1446215</v>
      </c>
      <c r="G69461" s="1" t="s">
        <v>95</v>
      </c>
      <c r="H69461" s="3" t="s">
        <v>385</v>
      </c>
      <c r="I69461" s="1" t="s">
        <v>19</v>
      </c>
      <c r="J69461" s="1" t="s">
        <v>55</v>
      </c>
      <c r="K69461">
        <v>36</v>
      </c>
      <c r="L69461" s="1" t="s">
        <v>28</v>
      </c>
      <c r="M69461" s="1" t="s">
        <v>42</v>
      </c>
      <c r="N69461">
        <v>219001</v>
      </c>
      <c r="O69461" s="1" t="s">
        <v>23</v>
      </c>
    </row>
    <row r="69462" spans="1:15" x14ac:dyDescent="0.3">
      <c r="A69462">
        <v>1500537675</v>
      </c>
      <c r="B69462" s="1" t="s">
        <v>4973</v>
      </c>
      <c r="C69462" s="2">
        <v>45025</v>
      </c>
      <c r="D69462">
        <v>28565</v>
      </c>
      <c r="E69462" s="1" t="s">
        <v>45</v>
      </c>
      <c r="F69462">
        <v>1123873</v>
      </c>
      <c r="G69462" s="1" t="s">
        <v>281</v>
      </c>
      <c r="H69462" s="3" t="s">
        <v>282</v>
      </c>
      <c r="I69462" s="1" t="s">
        <v>19</v>
      </c>
      <c r="J69462" s="1" t="s">
        <v>20</v>
      </c>
      <c r="K69462">
        <v>45</v>
      </c>
      <c r="L69462" s="1" t="s">
        <v>21</v>
      </c>
      <c r="M69462" s="1" t="s">
        <v>22</v>
      </c>
      <c r="N69462">
        <v>26000</v>
      </c>
      <c r="O69462" s="1" t="s">
        <v>23</v>
      </c>
    </row>
    <row r="69463" spans="1:15" x14ac:dyDescent="0.3">
      <c r="A69463">
        <v>1500233080</v>
      </c>
      <c r="B69463" s="1" t="s">
        <v>20916</v>
      </c>
      <c r="C69463" s="2">
        <v>44652</v>
      </c>
      <c r="D69463">
        <v>28568</v>
      </c>
      <c r="E69463" s="1" t="s">
        <v>49</v>
      </c>
      <c r="F69463">
        <v>1203478</v>
      </c>
      <c r="G69463" s="1" t="s">
        <v>7057</v>
      </c>
      <c r="H69463" s="3" t="s">
        <v>7058</v>
      </c>
      <c r="I69463" s="1" t="s">
        <v>19</v>
      </c>
      <c r="J69463" s="1" t="s">
        <v>55</v>
      </c>
      <c r="K69463">
        <v>31</v>
      </c>
      <c r="L69463" s="1" t="s">
        <v>21</v>
      </c>
      <c r="M69463" s="1" t="s">
        <v>22</v>
      </c>
      <c r="N69463">
        <v>-22382</v>
      </c>
      <c r="O69463" s="1" t="s">
        <v>23</v>
      </c>
    </row>
    <row r="69464" spans="1:15" x14ac:dyDescent="0.3">
      <c r="A69464">
        <v>1500376996</v>
      </c>
      <c r="B69464" s="1" t="s">
        <v>1702</v>
      </c>
      <c r="C69464" s="2">
        <v>44872</v>
      </c>
      <c r="D69464">
        <v>28568</v>
      </c>
      <c r="E69464" s="1" t="s">
        <v>49</v>
      </c>
      <c r="F69464">
        <v>1332219</v>
      </c>
      <c r="G69464" s="1" t="s">
        <v>1487</v>
      </c>
      <c r="H69464" s="3" t="s">
        <v>1488</v>
      </c>
      <c r="I69464" s="1" t="s">
        <v>19</v>
      </c>
      <c r="J69464" s="1" t="s">
        <v>20</v>
      </c>
      <c r="K69464">
        <v>16</v>
      </c>
      <c r="L69464" s="1" t="s">
        <v>64</v>
      </c>
      <c r="M69464" s="1" t="s">
        <v>42</v>
      </c>
      <c r="N69464">
        <v>-99641</v>
      </c>
      <c r="O69464" s="1" t="s">
        <v>23</v>
      </c>
    </row>
    <row r="69465" spans="1:15" x14ac:dyDescent="0.3">
      <c r="A69465">
        <v>1500594501</v>
      </c>
      <c r="B69465" s="1" t="s">
        <v>19858</v>
      </c>
      <c r="C69465" s="2">
        <v>45093</v>
      </c>
      <c r="D69465">
        <v>28577</v>
      </c>
      <c r="E69465" s="1" t="s">
        <v>39</v>
      </c>
      <c r="F69465">
        <v>1423440</v>
      </c>
      <c r="G69465" s="1" t="s">
        <v>6797</v>
      </c>
      <c r="H69465" s="3" t="s">
        <v>12382</v>
      </c>
      <c r="I69465" s="1" t="s">
        <v>19</v>
      </c>
      <c r="J69465" s="1" t="s">
        <v>20</v>
      </c>
      <c r="K69465">
        <v>22</v>
      </c>
      <c r="L69465" s="1" t="s">
        <v>64</v>
      </c>
      <c r="M69465" s="1" t="s">
        <v>22</v>
      </c>
      <c r="N69465">
        <v>38000</v>
      </c>
      <c r="O69465" s="1" t="s">
        <v>6799</v>
      </c>
    </row>
    <row r="69466" spans="1:15" x14ac:dyDescent="0.3">
      <c r="A69466">
        <v>1500362416</v>
      </c>
      <c r="B69466" s="1" t="s">
        <v>41611</v>
      </c>
      <c r="C69466" s="2">
        <v>44854</v>
      </c>
      <c r="D69466">
        <v>28565</v>
      </c>
      <c r="E69466" s="1" t="s">
        <v>45</v>
      </c>
      <c r="F69466">
        <v>1340421</v>
      </c>
      <c r="G69466" s="1" t="s">
        <v>1074</v>
      </c>
      <c r="H69466" s="3" t="s">
        <v>541</v>
      </c>
      <c r="I69466" s="1" t="s">
        <v>19</v>
      </c>
      <c r="J69466" s="1" t="s">
        <v>20</v>
      </c>
      <c r="K69466">
        <v>34</v>
      </c>
      <c r="L69466" s="1" t="s">
        <v>28</v>
      </c>
      <c r="M69466" s="1" t="s">
        <v>74</v>
      </c>
      <c r="N69466">
        <v>225529</v>
      </c>
      <c r="O69466" s="1" t="s">
        <v>1076</v>
      </c>
    </row>
    <row r="69467" spans="1:15" x14ac:dyDescent="0.3">
      <c r="A69467">
        <v>1500561798</v>
      </c>
      <c r="B69467" s="1" t="s">
        <v>15253</v>
      </c>
      <c r="C69467" s="2">
        <v>45057</v>
      </c>
      <c r="D69467">
        <v>28577</v>
      </c>
      <c r="E69467" s="1" t="s">
        <v>39</v>
      </c>
      <c r="F69467">
        <v>1423444</v>
      </c>
      <c r="G69467" s="1" t="s">
        <v>147</v>
      </c>
      <c r="H69467" s="3" t="s">
        <v>299</v>
      </c>
      <c r="I69467" s="1" t="s">
        <v>19</v>
      </c>
      <c r="J69467" s="1" t="s">
        <v>20</v>
      </c>
      <c r="K69467">
        <v>29</v>
      </c>
      <c r="L69467" s="1" t="s">
        <v>64</v>
      </c>
      <c r="M69467" s="1" t="s">
        <v>42</v>
      </c>
      <c r="N69467">
        <v>-207977</v>
      </c>
      <c r="O69467" s="1" t="s">
        <v>23</v>
      </c>
    </row>
    <row r="69468" spans="1:15" x14ac:dyDescent="0.3">
      <c r="A69468">
        <v>1500411955</v>
      </c>
      <c r="B69468" s="1" t="s">
        <v>10154</v>
      </c>
      <c r="C69468" s="2">
        <v>44905</v>
      </c>
      <c r="D69468">
        <v>28562</v>
      </c>
      <c r="E69468" s="1" t="s">
        <v>89</v>
      </c>
      <c r="F69468">
        <v>1127136</v>
      </c>
      <c r="G69468" s="1" t="s">
        <v>167</v>
      </c>
      <c r="H69468" s="3" t="s">
        <v>168</v>
      </c>
      <c r="I69468" s="1" t="s">
        <v>19</v>
      </c>
      <c r="J69468" s="1" t="s">
        <v>20</v>
      </c>
      <c r="K69468">
        <v>30</v>
      </c>
      <c r="L69468" s="1" t="s">
        <v>21</v>
      </c>
      <c r="M69468" s="1" t="s">
        <v>169</v>
      </c>
      <c r="N69468">
        <v>206000</v>
      </c>
      <c r="O69468" s="1" t="s">
        <v>23</v>
      </c>
    </row>
    <row r="69469" spans="1:15" x14ac:dyDescent="0.3">
      <c r="A69469">
        <v>1500549656</v>
      </c>
      <c r="B69469" s="1" t="s">
        <v>41612</v>
      </c>
      <c r="C69469" s="2">
        <v>45042</v>
      </c>
      <c r="D69469">
        <v>28562</v>
      </c>
      <c r="E69469" s="1" t="s">
        <v>89</v>
      </c>
      <c r="F69469">
        <v>1587438</v>
      </c>
      <c r="G69469" s="1" t="s">
        <v>691</v>
      </c>
      <c r="H69469" s="3" t="s">
        <v>692</v>
      </c>
      <c r="I69469" s="1" t="s">
        <v>19</v>
      </c>
      <c r="J69469" s="1" t="s">
        <v>20</v>
      </c>
      <c r="K69469">
        <v>26</v>
      </c>
      <c r="L69469" s="1" t="s">
        <v>64</v>
      </c>
      <c r="M69469" s="1" t="s">
        <v>22</v>
      </c>
      <c r="N69469">
        <v>92000</v>
      </c>
      <c r="O69469" s="1" t="s">
        <v>23</v>
      </c>
    </row>
    <row r="69470" spans="1:15" x14ac:dyDescent="0.3">
      <c r="A69470">
        <v>1500272543</v>
      </c>
      <c r="B69470" s="1" t="s">
        <v>6804</v>
      </c>
      <c r="C69470" s="2">
        <v>44720</v>
      </c>
      <c r="D69470">
        <v>28562</v>
      </c>
      <c r="E69470" s="1" t="s">
        <v>89</v>
      </c>
      <c r="F69470">
        <v>847696</v>
      </c>
      <c r="G69470" s="1" t="s">
        <v>9463</v>
      </c>
      <c r="H69470" s="3" t="s">
        <v>511</v>
      </c>
      <c r="I69470" s="1" t="s">
        <v>19</v>
      </c>
      <c r="J69470" s="1" t="s">
        <v>20</v>
      </c>
      <c r="K69470">
        <v>23</v>
      </c>
      <c r="L69470" s="1" t="s">
        <v>28</v>
      </c>
      <c r="M69470" s="1" t="s">
        <v>217</v>
      </c>
      <c r="N69470">
        <v>124743</v>
      </c>
      <c r="O69470" s="1" t="s">
        <v>9464</v>
      </c>
    </row>
    <row r="69471" spans="1:15" x14ac:dyDescent="0.3">
      <c r="A69471">
        <v>1500348349</v>
      </c>
      <c r="B69471" s="1" t="s">
        <v>41613</v>
      </c>
      <c r="C69471" s="2">
        <v>44834</v>
      </c>
      <c r="D69471">
        <v>28562</v>
      </c>
      <c r="E69471" s="1" t="s">
        <v>89</v>
      </c>
      <c r="F69471">
        <v>848313</v>
      </c>
      <c r="G69471" s="1" t="s">
        <v>13026</v>
      </c>
      <c r="H69471" s="3" t="s">
        <v>13027</v>
      </c>
      <c r="I69471" s="1" t="s">
        <v>19</v>
      </c>
      <c r="J69471" s="1" t="s">
        <v>20</v>
      </c>
      <c r="K69471">
        <v>23</v>
      </c>
      <c r="L69471" s="1" t="s">
        <v>28</v>
      </c>
      <c r="M69471" s="1" t="s">
        <v>22</v>
      </c>
      <c r="N69471">
        <v>65600</v>
      </c>
      <c r="O69471" s="1" t="s">
        <v>13028</v>
      </c>
    </row>
    <row r="69472" spans="1:15" x14ac:dyDescent="0.3">
      <c r="A69472">
        <v>1500247665</v>
      </c>
      <c r="B69472" s="1" t="s">
        <v>41614</v>
      </c>
      <c r="C69472" s="2">
        <v>44678</v>
      </c>
      <c r="D69472">
        <v>28574</v>
      </c>
      <c r="E69472" s="1" t="s">
        <v>25</v>
      </c>
      <c r="F69472">
        <v>848080</v>
      </c>
      <c r="G69472" s="1" t="s">
        <v>4257</v>
      </c>
      <c r="H69472" s="3" t="s">
        <v>3096</v>
      </c>
      <c r="I69472" s="1" t="s">
        <v>19</v>
      </c>
      <c r="J69472" s="1" t="s">
        <v>20</v>
      </c>
      <c r="K69472">
        <v>29</v>
      </c>
      <c r="L69472" s="1" t="s">
        <v>28</v>
      </c>
      <c r="M69472" s="1" t="s">
        <v>169</v>
      </c>
      <c r="N69472">
        <v>62000</v>
      </c>
      <c r="O69472" s="1" t="s">
        <v>23</v>
      </c>
    </row>
    <row r="69473" spans="1:15" x14ac:dyDescent="0.3">
      <c r="A69473">
        <v>1500520994</v>
      </c>
      <c r="B69473" s="1" t="s">
        <v>34970</v>
      </c>
      <c r="C69473" s="2">
        <v>45004</v>
      </c>
      <c r="D69473">
        <v>29688</v>
      </c>
      <c r="E69473" s="1" t="s">
        <v>16</v>
      </c>
      <c r="F69473">
        <v>848666</v>
      </c>
      <c r="G69473" s="1" t="s">
        <v>103</v>
      </c>
      <c r="H69473" s="3" t="s">
        <v>104</v>
      </c>
      <c r="I69473" s="1" t="s">
        <v>19</v>
      </c>
      <c r="J69473" s="1" t="s">
        <v>20</v>
      </c>
      <c r="K69473">
        <v>19</v>
      </c>
      <c r="L69473" s="1" t="s">
        <v>28</v>
      </c>
      <c r="M69473" s="1" t="s">
        <v>74</v>
      </c>
      <c r="N69473">
        <v>25836</v>
      </c>
      <c r="O69473" s="1" t="s">
        <v>23</v>
      </c>
    </row>
    <row r="69474" spans="1:15" x14ac:dyDescent="0.3">
      <c r="A69474">
        <v>1500303519</v>
      </c>
      <c r="B69474" s="1" t="s">
        <v>41615</v>
      </c>
      <c r="C69474" s="2">
        <v>44769</v>
      </c>
      <c r="D69474">
        <v>28555</v>
      </c>
      <c r="E69474" s="1" t="s">
        <v>94</v>
      </c>
      <c r="F69474">
        <v>848170</v>
      </c>
      <c r="G69474" s="1" t="s">
        <v>2461</v>
      </c>
      <c r="H69474" s="3" t="s">
        <v>660</v>
      </c>
      <c r="I69474" s="1" t="s">
        <v>19</v>
      </c>
      <c r="J69474" s="1" t="s">
        <v>20</v>
      </c>
      <c r="K69474">
        <v>19</v>
      </c>
      <c r="L69474" s="1" t="s">
        <v>28</v>
      </c>
      <c r="M69474" s="1" t="s">
        <v>22</v>
      </c>
      <c r="N69474">
        <v>20000</v>
      </c>
      <c r="O69474" s="1" t="s">
        <v>23</v>
      </c>
    </row>
    <row r="69475" spans="1:15" x14ac:dyDescent="0.3">
      <c r="A69475">
        <v>1500550431</v>
      </c>
      <c r="B69475" s="1" t="s">
        <v>2161</v>
      </c>
      <c r="C69475" s="2">
        <v>45043</v>
      </c>
      <c r="D69475">
        <v>28574</v>
      </c>
      <c r="E69475" s="1" t="s">
        <v>25</v>
      </c>
      <c r="F69475">
        <v>848165</v>
      </c>
      <c r="G69475" s="1" t="s">
        <v>7282</v>
      </c>
      <c r="H69475" s="3" t="s">
        <v>555</v>
      </c>
      <c r="I69475" s="1" t="s">
        <v>19</v>
      </c>
      <c r="J69475" s="1" t="s">
        <v>20</v>
      </c>
      <c r="K69475">
        <v>25</v>
      </c>
      <c r="L69475" s="1" t="s">
        <v>64</v>
      </c>
      <c r="M69475" s="1" t="s">
        <v>42</v>
      </c>
      <c r="N69475">
        <v>50000</v>
      </c>
      <c r="O69475" s="1" t="s">
        <v>23</v>
      </c>
    </row>
    <row r="69476" spans="1:15" x14ac:dyDescent="0.3">
      <c r="A69476">
        <v>1500304039</v>
      </c>
      <c r="B69476" s="1" t="s">
        <v>12326</v>
      </c>
      <c r="C69476" s="2">
        <v>44770</v>
      </c>
      <c r="D69476">
        <v>28562</v>
      </c>
      <c r="E69476" s="1" t="s">
        <v>89</v>
      </c>
      <c r="F69476">
        <v>848957</v>
      </c>
      <c r="G69476" s="1" t="s">
        <v>1110</v>
      </c>
      <c r="H69476" s="3" t="s">
        <v>282</v>
      </c>
      <c r="I69476" s="1" t="s">
        <v>19</v>
      </c>
      <c r="J69476" s="1" t="s">
        <v>20</v>
      </c>
      <c r="K69476">
        <v>21</v>
      </c>
      <c r="L69476" s="1" t="s">
        <v>21</v>
      </c>
      <c r="M69476" s="1" t="s">
        <v>92</v>
      </c>
      <c r="N69476">
        <v>14000</v>
      </c>
      <c r="O69476" s="1" t="s">
        <v>23</v>
      </c>
    </row>
    <row r="69477" spans="1:15" x14ac:dyDescent="0.3">
      <c r="A69477">
        <v>1500594122</v>
      </c>
      <c r="B69477" s="1" t="s">
        <v>23174</v>
      </c>
      <c r="C69477" s="2">
        <v>45093</v>
      </c>
      <c r="D69477">
        <v>28577</v>
      </c>
      <c r="E69477" s="1" t="s">
        <v>39</v>
      </c>
      <c r="F69477">
        <v>1636749</v>
      </c>
      <c r="G69477" s="1" t="s">
        <v>1469</v>
      </c>
      <c r="H69477" s="3" t="s">
        <v>1470</v>
      </c>
      <c r="I69477" s="1" t="s">
        <v>19</v>
      </c>
      <c r="J69477" s="1" t="s">
        <v>20</v>
      </c>
      <c r="K69477">
        <v>23</v>
      </c>
      <c r="L69477" s="1" t="s">
        <v>28</v>
      </c>
      <c r="M69477" s="1" t="s">
        <v>22</v>
      </c>
      <c r="N69477">
        <v>119166</v>
      </c>
      <c r="O69477" s="1" t="s">
        <v>23</v>
      </c>
    </row>
    <row r="69478" spans="1:15" x14ac:dyDescent="0.3">
      <c r="A69478">
        <v>1500316196</v>
      </c>
      <c r="B69478" s="1" t="s">
        <v>32755</v>
      </c>
      <c r="C69478" s="2">
        <v>44792</v>
      </c>
      <c r="D69478">
        <v>28577</v>
      </c>
      <c r="E69478" s="1" t="s">
        <v>39</v>
      </c>
      <c r="F69478">
        <v>1269475</v>
      </c>
      <c r="G69478" s="1" t="s">
        <v>1117</v>
      </c>
      <c r="H69478" s="3" t="s">
        <v>1118</v>
      </c>
      <c r="I69478" s="1" t="s">
        <v>19</v>
      </c>
      <c r="J69478" s="1" t="s">
        <v>20</v>
      </c>
      <c r="K69478">
        <v>15</v>
      </c>
      <c r="L69478" s="1" t="s">
        <v>21</v>
      </c>
      <c r="M69478" s="1" t="s">
        <v>92</v>
      </c>
      <c r="N69478">
        <v>4071</v>
      </c>
      <c r="O69478" s="1" t="s">
        <v>23</v>
      </c>
    </row>
    <row r="69479" spans="1:15" x14ac:dyDescent="0.3">
      <c r="A69479">
        <v>1500306410</v>
      </c>
      <c r="B69479" s="1" t="s">
        <v>25752</v>
      </c>
      <c r="C69479" s="2">
        <v>44774</v>
      </c>
      <c r="D69479">
        <v>28577</v>
      </c>
      <c r="E69479" s="1" t="s">
        <v>39</v>
      </c>
      <c r="F69479">
        <v>848678</v>
      </c>
      <c r="G69479" s="1" t="s">
        <v>86</v>
      </c>
      <c r="H69479" s="3" t="s">
        <v>427</v>
      </c>
      <c r="I69479" s="1" t="s">
        <v>19</v>
      </c>
      <c r="J69479" s="1" t="s">
        <v>20</v>
      </c>
      <c r="K69479">
        <v>20</v>
      </c>
      <c r="L69479" s="1" t="s">
        <v>21</v>
      </c>
      <c r="M69479" s="1" t="s">
        <v>169</v>
      </c>
      <c r="N69479">
        <v>22400</v>
      </c>
      <c r="O69479" s="1" t="s">
        <v>23</v>
      </c>
    </row>
    <row r="69480" spans="1:15" x14ac:dyDescent="0.3">
      <c r="A69480">
        <v>1500438680</v>
      </c>
      <c r="B69480" s="1" t="s">
        <v>41616</v>
      </c>
      <c r="C69480" s="2">
        <v>44927</v>
      </c>
      <c r="D69480">
        <v>28565</v>
      </c>
      <c r="E69480" s="1" t="s">
        <v>45</v>
      </c>
      <c r="F69480">
        <v>880521</v>
      </c>
      <c r="G69480" s="1" t="s">
        <v>3021</v>
      </c>
      <c r="H69480" s="3" t="s">
        <v>3022</v>
      </c>
      <c r="I69480" s="1" t="s">
        <v>19</v>
      </c>
      <c r="J69480" s="1" t="s">
        <v>20</v>
      </c>
      <c r="K69480">
        <v>41</v>
      </c>
      <c r="L69480" s="1" t="s">
        <v>21</v>
      </c>
      <c r="M69480" s="1" t="s">
        <v>162</v>
      </c>
      <c r="N69480">
        <v>50000</v>
      </c>
      <c r="O69480" s="1" t="s">
        <v>23</v>
      </c>
    </row>
    <row r="69481" spans="1:15" x14ac:dyDescent="0.3">
      <c r="A69481">
        <v>1500254640</v>
      </c>
      <c r="B69481" s="1" t="s">
        <v>41617</v>
      </c>
      <c r="C69481" s="2">
        <v>44689</v>
      </c>
      <c r="D69481">
        <v>28568</v>
      </c>
      <c r="E69481" s="1" t="s">
        <v>49</v>
      </c>
      <c r="F69481">
        <v>887302</v>
      </c>
      <c r="G69481" s="1" t="s">
        <v>1401</v>
      </c>
      <c r="H69481" s="3" t="s">
        <v>203</v>
      </c>
      <c r="I69481" s="1" t="s">
        <v>19</v>
      </c>
      <c r="J69481" s="1" t="s">
        <v>20</v>
      </c>
      <c r="K69481">
        <v>33</v>
      </c>
      <c r="L69481" s="1" t="s">
        <v>21</v>
      </c>
      <c r="M69481" s="1" t="s">
        <v>22</v>
      </c>
      <c r="N69481">
        <v>-28131</v>
      </c>
      <c r="O69481" s="1" t="s">
        <v>1402</v>
      </c>
    </row>
    <row r="69482" spans="1:15" x14ac:dyDescent="0.3">
      <c r="A69482">
        <v>1500424968</v>
      </c>
      <c r="B69482" s="1" t="s">
        <v>2834</v>
      </c>
      <c r="C69482" s="2">
        <v>44918</v>
      </c>
      <c r="D69482">
        <v>28555</v>
      </c>
      <c r="E69482" s="1" t="s">
        <v>94</v>
      </c>
      <c r="F69482">
        <v>848340</v>
      </c>
      <c r="G69482" s="1" t="s">
        <v>10955</v>
      </c>
      <c r="H69482" s="3" t="s">
        <v>2033</v>
      </c>
      <c r="I69482" s="1" t="s">
        <v>19</v>
      </c>
      <c r="J69482" s="1" t="s">
        <v>20</v>
      </c>
      <c r="K69482">
        <v>42</v>
      </c>
      <c r="L69482" s="1" t="s">
        <v>21</v>
      </c>
      <c r="M69482" s="1" t="s">
        <v>22</v>
      </c>
      <c r="N69482">
        <v>410000</v>
      </c>
      <c r="O69482" s="1" t="s">
        <v>10956</v>
      </c>
    </row>
    <row r="69483" spans="1:15" x14ac:dyDescent="0.3">
      <c r="A69483">
        <v>1500276529</v>
      </c>
      <c r="B69483" s="1" t="s">
        <v>3070</v>
      </c>
      <c r="C69483" s="2">
        <v>44728</v>
      </c>
      <c r="D69483">
        <v>28565</v>
      </c>
      <c r="E69483" s="1" t="s">
        <v>45</v>
      </c>
      <c r="F69483">
        <v>849315</v>
      </c>
      <c r="G69483" s="1" t="s">
        <v>5921</v>
      </c>
      <c r="H69483" s="3" t="s">
        <v>252</v>
      </c>
      <c r="I69483" s="1" t="s">
        <v>19</v>
      </c>
      <c r="J69483" s="1" t="s">
        <v>20</v>
      </c>
      <c r="K69483">
        <v>21</v>
      </c>
      <c r="L69483" s="1" t="s">
        <v>21</v>
      </c>
      <c r="M69483" s="1" t="s">
        <v>22</v>
      </c>
      <c r="N69483">
        <v>38000</v>
      </c>
      <c r="O69483" s="1" t="s">
        <v>23</v>
      </c>
    </row>
    <row r="69484" spans="1:15" x14ac:dyDescent="0.3">
      <c r="A69484">
        <v>1500537108</v>
      </c>
      <c r="B69484" s="1" t="s">
        <v>41618</v>
      </c>
      <c r="C69484" s="2">
        <v>45025</v>
      </c>
      <c r="D69484">
        <v>28587</v>
      </c>
      <c r="E69484" s="1" t="s">
        <v>417</v>
      </c>
      <c r="F69484">
        <v>1565736</v>
      </c>
      <c r="G69484" s="1" t="s">
        <v>50</v>
      </c>
      <c r="H69484" s="3" t="s">
        <v>51</v>
      </c>
      <c r="I69484" s="1" t="s">
        <v>19</v>
      </c>
      <c r="J69484" s="1" t="s">
        <v>20</v>
      </c>
      <c r="K69484">
        <v>31</v>
      </c>
      <c r="L69484" s="1" t="s">
        <v>28</v>
      </c>
      <c r="M69484" s="1" t="s">
        <v>22</v>
      </c>
      <c r="N69484">
        <v>44000</v>
      </c>
      <c r="O69484" s="1" t="s">
        <v>23</v>
      </c>
    </row>
    <row r="69485" spans="1:15" x14ac:dyDescent="0.3">
      <c r="A69485">
        <v>1500256562</v>
      </c>
      <c r="B69485" s="1" t="s">
        <v>4426</v>
      </c>
      <c r="C69485" s="2">
        <v>44692</v>
      </c>
      <c r="D69485">
        <v>28555</v>
      </c>
      <c r="E69485" s="1" t="s">
        <v>94</v>
      </c>
      <c r="F69485">
        <v>847395</v>
      </c>
      <c r="G69485" s="1" t="s">
        <v>7288</v>
      </c>
      <c r="H69485" s="3" t="s">
        <v>5337</v>
      </c>
      <c r="I69485" s="1" t="s">
        <v>19</v>
      </c>
      <c r="J69485" s="1" t="s">
        <v>55</v>
      </c>
      <c r="K69485">
        <v>23</v>
      </c>
      <c r="L69485" s="1" t="s">
        <v>28</v>
      </c>
      <c r="M69485" s="1" t="s">
        <v>42</v>
      </c>
      <c r="N69485">
        <v>50000</v>
      </c>
      <c r="O69485" s="1" t="s">
        <v>23</v>
      </c>
    </row>
    <row r="69486" spans="1:15" x14ac:dyDescent="0.3">
      <c r="A69486">
        <v>1500234937</v>
      </c>
      <c r="B69486" s="1" t="s">
        <v>41619</v>
      </c>
      <c r="C69486" s="2">
        <v>44654</v>
      </c>
      <c r="D69486">
        <v>28574</v>
      </c>
      <c r="E69486" s="1" t="s">
        <v>25</v>
      </c>
      <c r="F69486">
        <v>848466</v>
      </c>
      <c r="G69486" s="1" t="s">
        <v>6091</v>
      </c>
      <c r="H69486" s="3" t="s">
        <v>6092</v>
      </c>
      <c r="I69486" s="1" t="s">
        <v>19</v>
      </c>
      <c r="J69486" s="1" t="s">
        <v>20</v>
      </c>
      <c r="K69486">
        <v>24</v>
      </c>
      <c r="L69486" s="1" t="s">
        <v>28</v>
      </c>
      <c r="M69486" s="1" t="s">
        <v>22</v>
      </c>
      <c r="N69486">
        <v>32000</v>
      </c>
      <c r="O69486" s="1" t="s">
        <v>6093</v>
      </c>
    </row>
    <row r="69487" spans="1:15" x14ac:dyDescent="0.3">
      <c r="A69487">
        <v>1500595343</v>
      </c>
      <c r="B69487" s="1" t="s">
        <v>41620</v>
      </c>
      <c r="C69487" s="2">
        <v>45094</v>
      </c>
      <c r="D69487">
        <v>33164</v>
      </c>
      <c r="E69487" s="1" t="s">
        <v>76</v>
      </c>
      <c r="F69487">
        <v>849252</v>
      </c>
      <c r="G69487" s="1" t="s">
        <v>248</v>
      </c>
      <c r="H69487" s="3" t="s">
        <v>249</v>
      </c>
      <c r="I69487" s="1" t="s">
        <v>19</v>
      </c>
      <c r="J69487" s="1" t="s">
        <v>20</v>
      </c>
      <c r="K69487">
        <v>16</v>
      </c>
      <c r="L69487" s="1" t="s">
        <v>21</v>
      </c>
      <c r="M69487" s="1" t="s">
        <v>22</v>
      </c>
      <c r="N69487">
        <v>238521</v>
      </c>
      <c r="O69487" s="1" t="s">
        <v>23</v>
      </c>
    </row>
    <row r="69488" spans="1:15" x14ac:dyDescent="0.3">
      <c r="A69488">
        <v>1500465665</v>
      </c>
      <c r="B69488" s="1" t="s">
        <v>7544</v>
      </c>
      <c r="C69488" s="2">
        <v>44958</v>
      </c>
      <c r="D69488">
        <v>28577</v>
      </c>
      <c r="E69488" s="1" t="s">
        <v>39</v>
      </c>
      <c r="F69488">
        <v>847853</v>
      </c>
      <c r="G69488" s="1" t="s">
        <v>3581</v>
      </c>
      <c r="H69488" s="3" t="s">
        <v>781</v>
      </c>
      <c r="I69488" s="1" t="s">
        <v>19</v>
      </c>
      <c r="J69488" s="1" t="s">
        <v>20</v>
      </c>
      <c r="K69488">
        <v>32</v>
      </c>
      <c r="L69488" s="1" t="s">
        <v>64</v>
      </c>
      <c r="M69488" s="1" t="s">
        <v>97</v>
      </c>
      <c r="N69488">
        <v>73287</v>
      </c>
      <c r="O69488" s="1" t="s">
        <v>23</v>
      </c>
    </row>
    <row r="69489" spans="1:15" x14ac:dyDescent="0.3">
      <c r="A69489">
        <v>1500283297</v>
      </c>
      <c r="B69489" s="1" t="s">
        <v>2663</v>
      </c>
      <c r="C69489" s="2">
        <v>44740</v>
      </c>
      <c r="D69489">
        <v>28562</v>
      </c>
      <c r="E69489" s="1" t="s">
        <v>89</v>
      </c>
      <c r="F69489">
        <v>1124124</v>
      </c>
      <c r="G69489" s="1" t="s">
        <v>547</v>
      </c>
      <c r="H69489" s="3" t="s">
        <v>548</v>
      </c>
      <c r="I69489" s="1" t="s">
        <v>19</v>
      </c>
      <c r="J69489" s="1" t="s">
        <v>20</v>
      </c>
      <c r="K69489">
        <v>23</v>
      </c>
      <c r="L69489" s="1" t="s">
        <v>64</v>
      </c>
      <c r="M69489" s="1" t="s">
        <v>22</v>
      </c>
      <c r="N69489">
        <v>20000</v>
      </c>
      <c r="O69489" s="1" t="s">
        <v>549</v>
      </c>
    </row>
    <row r="69490" spans="1:15" x14ac:dyDescent="0.3">
      <c r="A69490">
        <v>1500506396</v>
      </c>
      <c r="B69490" s="1" t="s">
        <v>41621</v>
      </c>
      <c r="C69490" s="2">
        <v>44991</v>
      </c>
      <c r="D69490">
        <v>32748</v>
      </c>
      <c r="E69490" s="1" t="s">
        <v>2644</v>
      </c>
      <c r="F69490">
        <v>1385405</v>
      </c>
      <c r="G69490" s="1" t="s">
        <v>1220</v>
      </c>
      <c r="H69490" s="3" t="s">
        <v>1785</v>
      </c>
      <c r="I69490" s="1" t="s">
        <v>19</v>
      </c>
      <c r="J69490" s="1" t="s">
        <v>55</v>
      </c>
      <c r="K69490">
        <v>34</v>
      </c>
      <c r="L69490" s="1" t="s">
        <v>64</v>
      </c>
      <c r="M69490" s="1" t="s">
        <v>22</v>
      </c>
      <c r="N69490">
        <v>80000</v>
      </c>
      <c r="O69490" s="1" t="s">
        <v>23</v>
      </c>
    </row>
    <row r="69491" spans="1:15" x14ac:dyDescent="0.3">
      <c r="A69491">
        <v>1500234624</v>
      </c>
      <c r="B69491" s="1" t="s">
        <v>41622</v>
      </c>
      <c r="C69491" s="2">
        <v>44653</v>
      </c>
      <c r="D69491">
        <v>28565</v>
      </c>
      <c r="E69491" s="1" t="s">
        <v>45</v>
      </c>
      <c r="F69491">
        <v>880527</v>
      </c>
      <c r="G69491" s="1" t="s">
        <v>3521</v>
      </c>
      <c r="H69491" s="3" t="s">
        <v>3522</v>
      </c>
      <c r="I69491" s="1" t="s">
        <v>19</v>
      </c>
      <c r="J69491" s="1" t="s">
        <v>20</v>
      </c>
      <c r="K69491">
        <v>23</v>
      </c>
      <c r="L69491" s="1" t="s">
        <v>21</v>
      </c>
      <c r="M69491" s="1" t="s">
        <v>22</v>
      </c>
      <c r="N69491">
        <v>200000</v>
      </c>
      <c r="O69491" s="1" t="s">
        <v>3523</v>
      </c>
    </row>
    <row r="69492" spans="1:15" x14ac:dyDescent="0.3">
      <c r="A69492">
        <v>1500604529</v>
      </c>
      <c r="B69492" s="1" t="s">
        <v>41623</v>
      </c>
      <c r="C69492" s="2">
        <v>45104</v>
      </c>
      <c r="D69492">
        <v>28565</v>
      </c>
      <c r="E69492" s="1" t="s">
        <v>45</v>
      </c>
      <c r="F69492">
        <v>1658067</v>
      </c>
      <c r="G69492" s="1" t="s">
        <v>9082</v>
      </c>
      <c r="H69492" s="3" t="s">
        <v>3117</v>
      </c>
      <c r="I69492" s="1" t="s">
        <v>19</v>
      </c>
      <c r="J69492" s="1" t="s">
        <v>20</v>
      </c>
      <c r="K69492">
        <v>33</v>
      </c>
      <c r="L69492" s="1" t="s">
        <v>28</v>
      </c>
      <c r="M69492" s="1" t="s">
        <v>22</v>
      </c>
      <c r="N69492">
        <v>98000</v>
      </c>
      <c r="O69492" s="1" t="s">
        <v>9084</v>
      </c>
    </row>
    <row r="69493" spans="1:15" x14ac:dyDescent="0.3">
      <c r="A69493">
        <v>1500613392</v>
      </c>
      <c r="B69493" s="1" t="s">
        <v>2459</v>
      </c>
      <c r="C69493" s="2">
        <v>45113</v>
      </c>
      <c r="D69493">
        <v>28577</v>
      </c>
      <c r="E69493" s="1" t="s">
        <v>39</v>
      </c>
      <c r="F69493">
        <v>1124180</v>
      </c>
      <c r="G69493" s="1" t="s">
        <v>2679</v>
      </c>
      <c r="H69493" s="3" t="s">
        <v>7154</v>
      </c>
      <c r="I69493" s="1" t="s">
        <v>19</v>
      </c>
      <c r="J69493" s="1" t="s">
        <v>20</v>
      </c>
      <c r="K69493">
        <v>39</v>
      </c>
      <c r="L69493" s="1" t="s">
        <v>28</v>
      </c>
      <c r="M69493" s="1" t="s">
        <v>22</v>
      </c>
      <c r="N69493">
        <v>92000</v>
      </c>
      <c r="O69493" s="1" t="s">
        <v>2681</v>
      </c>
    </row>
    <row r="69494" spans="1:15" x14ac:dyDescent="0.3">
      <c r="A69494">
        <v>1500497405</v>
      </c>
      <c r="B69494" s="1" t="s">
        <v>7356</v>
      </c>
      <c r="C69494" s="2">
        <v>44985</v>
      </c>
      <c r="D69494">
        <v>28562</v>
      </c>
      <c r="E69494" s="1" t="s">
        <v>89</v>
      </c>
      <c r="F69494">
        <v>1124129</v>
      </c>
      <c r="G69494" s="1" t="s">
        <v>3410</v>
      </c>
      <c r="H69494" s="3" t="s">
        <v>1720</v>
      </c>
      <c r="I69494" s="1" t="s">
        <v>19</v>
      </c>
      <c r="J69494" s="1" t="s">
        <v>20</v>
      </c>
      <c r="K69494">
        <v>21</v>
      </c>
      <c r="L69494" s="1" t="s">
        <v>64</v>
      </c>
      <c r="M69494" s="1" t="s">
        <v>42</v>
      </c>
      <c r="N69494">
        <v>14000</v>
      </c>
      <c r="O69494" s="1" t="s">
        <v>23</v>
      </c>
    </row>
    <row r="69495" spans="1:15" x14ac:dyDescent="0.3">
      <c r="A69495">
        <v>1500232410</v>
      </c>
      <c r="B69495" s="1" t="s">
        <v>41624</v>
      </c>
      <c r="C69495" s="2">
        <v>44652</v>
      </c>
      <c r="D69495">
        <v>28577</v>
      </c>
      <c r="E69495" s="1" t="s">
        <v>39</v>
      </c>
      <c r="F69495">
        <v>1178215</v>
      </c>
      <c r="G69495" s="1" t="s">
        <v>2319</v>
      </c>
      <c r="H69495" s="3" t="s">
        <v>8860</v>
      </c>
      <c r="I69495" s="1" t="s">
        <v>19</v>
      </c>
      <c r="J69495" s="1" t="s">
        <v>20</v>
      </c>
      <c r="K69495">
        <v>42</v>
      </c>
      <c r="L69495" s="1" t="s">
        <v>28</v>
      </c>
      <c r="M69495" s="1" t="s">
        <v>169</v>
      </c>
      <c r="N69495">
        <v>110000</v>
      </c>
      <c r="O69495" s="1" t="s">
        <v>23</v>
      </c>
    </row>
    <row r="69496" spans="1:15" x14ac:dyDescent="0.3">
      <c r="A69496">
        <v>1500493368</v>
      </c>
      <c r="B69496" s="1" t="s">
        <v>10190</v>
      </c>
      <c r="C69496" s="2">
        <v>44982</v>
      </c>
      <c r="D69496">
        <v>28562</v>
      </c>
      <c r="E69496" s="1" t="s">
        <v>89</v>
      </c>
      <c r="F69496">
        <v>1314503</v>
      </c>
      <c r="G69496" s="1" t="s">
        <v>40</v>
      </c>
      <c r="H69496" s="3" t="s">
        <v>7812</v>
      </c>
      <c r="I69496" s="1" t="s">
        <v>19</v>
      </c>
      <c r="J69496" s="1" t="s">
        <v>20</v>
      </c>
      <c r="K69496">
        <v>33</v>
      </c>
      <c r="L69496" s="1" t="s">
        <v>21</v>
      </c>
      <c r="M69496" s="1" t="s">
        <v>92</v>
      </c>
      <c r="N69496">
        <v>44000</v>
      </c>
      <c r="O69496" s="1" t="s">
        <v>43</v>
      </c>
    </row>
    <row r="69497" spans="1:15" x14ac:dyDescent="0.3">
      <c r="A69497">
        <v>1500427527</v>
      </c>
      <c r="B69497" s="1" t="s">
        <v>2220</v>
      </c>
      <c r="C69497" s="2">
        <v>44920</v>
      </c>
      <c r="D69497">
        <v>28562</v>
      </c>
      <c r="E69497" s="1" t="s">
        <v>89</v>
      </c>
      <c r="F69497">
        <v>848698</v>
      </c>
      <c r="G69497" s="1" t="s">
        <v>1143</v>
      </c>
      <c r="H69497" s="3" t="s">
        <v>678</v>
      </c>
      <c r="I69497" s="1" t="s">
        <v>19</v>
      </c>
      <c r="J69497" s="1" t="s">
        <v>20</v>
      </c>
      <c r="K69497">
        <v>17</v>
      </c>
      <c r="L69497" s="1" t="s">
        <v>64</v>
      </c>
      <c r="M69497" s="1" t="s">
        <v>42</v>
      </c>
      <c r="N69497">
        <v>171805</v>
      </c>
      <c r="O69497" s="1" t="s">
        <v>1144</v>
      </c>
    </row>
    <row r="69498" spans="1:15" x14ac:dyDescent="0.3">
      <c r="A69498">
        <v>1500592751</v>
      </c>
      <c r="B69498" s="1" t="s">
        <v>41625</v>
      </c>
      <c r="C69498" s="2">
        <v>45091</v>
      </c>
      <c r="D69498">
        <v>28568</v>
      </c>
      <c r="E69498" s="1" t="s">
        <v>49</v>
      </c>
      <c r="F69498">
        <v>1123760</v>
      </c>
      <c r="G69498" s="1" t="s">
        <v>154</v>
      </c>
      <c r="H69498" s="3" t="s">
        <v>624</v>
      </c>
      <c r="I69498" s="1" t="s">
        <v>19</v>
      </c>
      <c r="J69498" s="1" t="s">
        <v>20</v>
      </c>
      <c r="K69498">
        <v>19</v>
      </c>
      <c r="L69498" s="1" t="s">
        <v>21</v>
      </c>
      <c r="M69498" s="1" t="s">
        <v>236</v>
      </c>
      <c r="N69498">
        <v>156489</v>
      </c>
      <c r="O69498" s="1" t="s">
        <v>23</v>
      </c>
    </row>
    <row r="69499" spans="1:15" x14ac:dyDescent="0.3">
      <c r="A69499">
        <v>1500749452</v>
      </c>
      <c r="B69499" s="1" t="s">
        <v>41626</v>
      </c>
      <c r="C69499" s="2">
        <v>45228</v>
      </c>
      <c r="D69499">
        <v>28577</v>
      </c>
      <c r="E69499" s="1" t="s">
        <v>39</v>
      </c>
      <c r="F69499">
        <v>1674694</v>
      </c>
      <c r="G69499" s="1" t="s">
        <v>798</v>
      </c>
      <c r="H69499" s="3" t="s">
        <v>9156</v>
      </c>
      <c r="I69499" s="1" t="s">
        <v>19</v>
      </c>
      <c r="J69499" s="1" t="s">
        <v>20</v>
      </c>
      <c r="K69499">
        <v>25</v>
      </c>
      <c r="L69499" s="1" t="s">
        <v>28</v>
      </c>
      <c r="M69499" s="1" t="s">
        <v>42</v>
      </c>
      <c r="N69499">
        <v>86000</v>
      </c>
      <c r="O69499" s="1" t="s">
        <v>800</v>
      </c>
    </row>
    <row r="69500" spans="1:15" x14ac:dyDescent="0.3">
      <c r="A69500">
        <v>1500535993</v>
      </c>
      <c r="B69500" s="1" t="s">
        <v>28920</v>
      </c>
      <c r="C69500" s="2">
        <v>45024</v>
      </c>
      <c r="D69500">
        <v>28562</v>
      </c>
      <c r="E69500" s="1" t="s">
        <v>89</v>
      </c>
      <c r="F69500">
        <v>848666</v>
      </c>
      <c r="G69500" s="1" t="s">
        <v>103</v>
      </c>
      <c r="H69500" s="3" t="s">
        <v>104</v>
      </c>
      <c r="I69500" s="1" t="s">
        <v>19</v>
      </c>
      <c r="J69500" s="1" t="s">
        <v>20</v>
      </c>
      <c r="K69500">
        <v>39</v>
      </c>
      <c r="L69500" s="1" t="s">
        <v>21</v>
      </c>
      <c r="M69500" s="1" t="s">
        <v>42</v>
      </c>
      <c r="N69500">
        <v>74000</v>
      </c>
      <c r="O69500" s="1" t="s">
        <v>23</v>
      </c>
    </row>
    <row r="69501" spans="1:15" x14ac:dyDescent="0.3">
      <c r="A69501">
        <v>1500527098</v>
      </c>
      <c r="B69501" s="1" t="s">
        <v>1930</v>
      </c>
      <c r="C69501" s="2">
        <v>45013</v>
      </c>
      <c r="D69501">
        <v>28577</v>
      </c>
      <c r="E69501" s="1" t="s">
        <v>39</v>
      </c>
      <c r="F69501">
        <v>1457321</v>
      </c>
      <c r="G69501" s="1" t="s">
        <v>513</v>
      </c>
      <c r="H69501" s="3" t="s">
        <v>436</v>
      </c>
      <c r="I69501" s="1" t="s">
        <v>19</v>
      </c>
      <c r="J69501" s="1" t="s">
        <v>20</v>
      </c>
      <c r="K69501">
        <v>14</v>
      </c>
      <c r="L69501" s="1" t="s">
        <v>28</v>
      </c>
      <c r="M69501" s="1" t="s">
        <v>42</v>
      </c>
      <c r="N69501">
        <v>112876</v>
      </c>
      <c r="O69501" s="1" t="s">
        <v>515</v>
      </c>
    </row>
    <row r="69502" spans="1:15" x14ac:dyDescent="0.3">
      <c r="A69502">
        <v>1500454717</v>
      </c>
      <c r="B69502" s="1" t="s">
        <v>41627</v>
      </c>
      <c r="C69502" s="2">
        <v>44944</v>
      </c>
      <c r="D69502">
        <v>28562</v>
      </c>
      <c r="E69502" s="1" t="s">
        <v>89</v>
      </c>
      <c r="F69502">
        <v>1269469</v>
      </c>
      <c r="G69502" s="1" t="s">
        <v>1326</v>
      </c>
      <c r="H69502" s="3" t="s">
        <v>1327</v>
      </c>
      <c r="I69502" s="1" t="s">
        <v>19</v>
      </c>
      <c r="J69502" s="1" t="s">
        <v>20</v>
      </c>
      <c r="K69502">
        <v>29</v>
      </c>
      <c r="L69502" s="1" t="s">
        <v>28</v>
      </c>
      <c r="M69502" s="1" t="s">
        <v>92</v>
      </c>
      <c r="N69502">
        <v>53565</v>
      </c>
      <c r="O69502" s="1" t="s">
        <v>23</v>
      </c>
    </row>
    <row r="69503" spans="1:15" x14ac:dyDescent="0.3">
      <c r="A69503">
        <v>1500436893</v>
      </c>
      <c r="B69503" s="1" t="s">
        <v>17701</v>
      </c>
      <c r="C69503" s="2">
        <v>44925</v>
      </c>
      <c r="D69503">
        <v>28562</v>
      </c>
      <c r="E69503" s="1" t="s">
        <v>89</v>
      </c>
      <c r="F69503">
        <v>880563</v>
      </c>
      <c r="G69503" s="1" t="s">
        <v>3344</v>
      </c>
      <c r="H69503" s="3" t="s">
        <v>3345</v>
      </c>
      <c r="I69503" s="1" t="s">
        <v>19</v>
      </c>
      <c r="J69503" s="1" t="s">
        <v>55</v>
      </c>
      <c r="K69503">
        <v>18</v>
      </c>
      <c r="L69503" s="1" t="s">
        <v>64</v>
      </c>
      <c r="M69503" s="1" t="s">
        <v>173</v>
      </c>
      <c r="N69503">
        <v>157138</v>
      </c>
      <c r="O69503" s="1" t="s">
        <v>23</v>
      </c>
    </row>
    <row r="69504" spans="1:15" x14ac:dyDescent="0.3">
      <c r="A69504">
        <v>1500242545</v>
      </c>
      <c r="B69504" s="1" t="s">
        <v>41628</v>
      </c>
      <c r="C69504" s="2">
        <v>44671</v>
      </c>
      <c r="D69504">
        <v>28555</v>
      </c>
      <c r="E69504" s="1" t="s">
        <v>94</v>
      </c>
      <c r="F69504">
        <v>847546</v>
      </c>
      <c r="G69504" s="1" t="s">
        <v>261</v>
      </c>
      <c r="H69504" s="3" t="s">
        <v>262</v>
      </c>
      <c r="I69504" s="1" t="s">
        <v>19</v>
      </c>
      <c r="J69504" s="1" t="s">
        <v>20</v>
      </c>
      <c r="K69504">
        <v>19</v>
      </c>
      <c r="L69504" s="1" t="s">
        <v>64</v>
      </c>
      <c r="M69504" s="1" t="s">
        <v>92</v>
      </c>
      <c r="N69504">
        <v>53600</v>
      </c>
      <c r="O69504" s="1" t="s">
        <v>32</v>
      </c>
    </row>
    <row r="69505" spans="1:15" x14ac:dyDescent="0.3">
      <c r="A69505">
        <v>1500467230</v>
      </c>
      <c r="B69505" s="1" t="s">
        <v>8060</v>
      </c>
      <c r="C69505" s="2">
        <v>44960</v>
      </c>
      <c r="D69505">
        <v>28565</v>
      </c>
      <c r="E69505" s="1" t="s">
        <v>45</v>
      </c>
      <c r="F69505">
        <v>1400123</v>
      </c>
      <c r="G69505" s="1" t="s">
        <v>330</v>
      </c>
      <c r="H69505" s="3" t="s">
        <v>51</v>
      </c>
      <c r="I69505" s="1" t="s">
        <v>19</v>
      </c>
      <c r="J69505" s="1" t="s">
        <v>20</v>
      </c>
      <c r="K69505">
        <v>31</v>
      </c>
      <c r="L69505" s="1" t="s">
        <v>21</v>
      </c>
      <c r="M69505" s="1" t="s">
        <v>22</v>
      </c>
      <c r="N69505">
        <v>20233</v>
      </c>
      <c r="O69505" s="1" t="s">
        <v>23</v>
      </c>
    </row>
    <row r="69506" spans="1:15" x14ac:dyDescent="0.3">
      <c r="A69506">
        <v>1500426415</v>
      </c>
      <c r="B69506" s="1" t="s">
        <v>41629</v>
      </c>
      <c r="C69506" s="2">
        <v>44919</v>
      </c>
      <c r="D69506">
        <v>28577</v>
      </c>
      <c r="E69506" s="1" t="s">
        <v>39</v>
      </c>
      <c r="F69506">
        <v>1124124</v>
      </c>
      <c r="G69506" s="1" t="s">
        <v>547</v>
      </c>
      <c r="H69506" s="3" t="s">
        <v>548</v>
      </c>
      <c r="I69506" s="1" t="s">
        <v>19</v>
      </c>
      <c r="J69506" s="1" t="s">
        <v>20</v>
      </c>
      <c r="K69506">
        <v>27</v>
      </c>
      <c r="L69506" s="1" t="s">
        <v>21</v>
      </c>
      <c r="M69506" s="1" t="s">
        <v>74</v>
      </c>
      <c r="N69506">
        <v>156465</v>
      </c>
      <c r="O69506" s="1" t="s">
        <v>549</v>
      </c>
    </row>
    <row r="69507" spans="1:15" x14ac:dyDescent="0.3">
      <c r="A69507">
        <v>1500520619</v>
      </c>
      <c r="B69507" s="1" t="s">
        <v>4244</v>
      </c>
      <c r="C69507" s="2">
        <v>45004</v>
      </c>
      <c r="D69507">
        <v>28562</v>
      </c>
      <c r="E69507" s="1" t="s">
        <v>89</v>
      </c>
      <c r="F69507">
        <v>1124124</v>
      </c>
      <c r="G69507" s="1" t="s">
        <v>547</v>
      </c>
      <c r="H69507" s="3" t="s">
        <v>548</v>
      </c>
      <c r="I69507" s="1" t="s">
        <v>19</v>
      </c>
      <c r="J69507" s="1" t="s">
        <v>20</v>
      </c>
      <c r="K69507">
        <v>27</v>
      </c>
      <c r="L69507" s="1" t="s">
        <v>64</v>
      </c>
      <c r="M69507" s="1" t="s">
        <v>74</v>
      </c>
      <c r="N69507">
        <v>134000</v>
      </c>
      <c r="O69507" s="1" t="s">
        <v>549</v>
      </c>
    </row>
    <row r="69508" spans="1:15" x14ac:dyDescent="0.3">
      <c r="A69508">
        <v>1500496124</v>
      </c>
      <c r="B69508" s="1" t="s">
        <v>10786</v>
      </c>
      <c r="C69508" s="2">
        <v>44984</v>
      </c>
      <c r="D69508">
        <v>28568</v>
      </c>
      <c r="E69508" s="1" t="s">
        <v>49</v>
      </c>
      <c r="F69508">
        <v>847659</v>
      </c>
      <c r="G69508" s="1" t="s">
        <v>787</v>
      </c>
      <c r="H69508" s="3" t="s">
        <v>593</v>
      </c>
      <c r="I69508" s="1" t="s">
        <v>19</v>
      </c>
      <c r="J69508" s="1" t="s">
        <v>55</v>
      </c>
      <c r="K69508">
        <v>21</v>
      </c>
      <c r="L69508" s="1" t="s">
        <v>28</v>
      </c>
      <c r="M69508" s="1" t="s">
        <v>175</v>
      </c>
      <c r="N69508">
        <v>4400</v>
      </c>
      <c r="O69508" s="1" t="s">
        <v>23</v>
      </c>
    </row>
    <row r="69509" spans="1:15" x14ac:dyDescent="0.3">
      <c r="A69509">
        <v>1500654023</v>
      </c>
      <c r="B69509" s="1" t="s">
        <v>41630</v>
      </c>
      <c r="C69509" s="2">
        <v>45164</v>
      </c>
      <c r="D69509">
        <v>28577</v>
      </c>
      <c r="E69509" s="1" t="s">
        <v>39</v>
      </c>
      <c r="F69509">
        <v>1719499</v>
      </c>
      <c r="G69509" s="1" t="s">
        <v>745</v>
      </c>
      <c r="H69509" s="3" t="s">
        <v>746</v>
      </c>
      <c r="I69509" s="1" t="s">
        <v>19</v>
      </c>
      <c r="J69509" s="1" t="s">
        <v>20</v>
      </c>
      <c r="K69509">
        <v>37</v>
      </c>
      <c r="L69509" s="1" t="s">
        <v>28</v>
      </c>
      <c r="M69509" s="1" t="s">
        <v>42</v>
      </c>
      <c r="N69509">
        <v>74000</v>
      </c>
      <c r="O69509" s="1" t="s">
        <v>23</v>
      </c>
    </row>
    <row r="69510" spans="1:15" x14ac:dyDescent="0.3">
      <c r="A69510">
        <v>1500349163</v>
      </c>
      <c r="B69510" s="1" t="s">
        <v>12246</v>
      </c>
      <c r="C69510" s="2">
        <v>44835</v>
      </c>
      <c r="D69510">
        <v>33164</v>
      </c>
      <c r="E69510" s="1" t="s">
        <v>76</v>
      </c>
      <c r="F69510">
        <v>849252</v>
      </c>
      <c r="G69510" s="1" t="s">
        <v>248</v>
      </c>
      <c r="H69510" s="3" t="s">
        <v>1733</v>
      </c>
      <c r="I69510" s="1" t="s">
        <v>19</v>
      </c>
      <c r="J69510" s="1" t="s">
        <v>20</v>
      </c>
      <c r="K69510">
        <v>19</v>
      </c>
      <c r="L69510" s="1" t="s">
        <v>21</v>
      </c>
      <c r="M69510" s="1" t="s">
        <v>22</v>
      </c>
      <c r="N69510">
        <v>5600</v>
      </c>
      <c r="O69510" s="1" t="s">
        <v>23</v>
      </c>
    </row>
    <row r="69511" spans="1:15" x14ac:dyDescent="0.3">
      <c r="A69511">
        <v>1500436818</v>
      </c>
      <c r="B69511" s="1" t="s">
        <v>41631</v>
      </c>
      <c r="C69511" s="2">
        <v>44925</v>
      </c>
      <c r="D69511">
        <v>28579</v>
      </c>
      <c r="E69511" s="1" t="s">
        <v>122</v>
      </c>
      <c r="F69511">
        <v>847717</v>
      </c>
      <c r="G69511" s="1" t="s">
        <v>215</v>
      </c>
      <c r="H69511" s="3" t="s">
        <v>216</v>
      </c>
      <c r="I69511" s="1" t="s">
        <v>19</v>
      </c>
      <c r="J69511" s="1" t="s">
        <v>20</v>
      </c>
      <c r="K69511">
        <v>26</v>
      </c>
      <c r="L69511" s="1" t="s">
        <v>28</v>
      </c>
      <c r="M69511" s="1" t="s">
        <v>22</v>
      </c>
      <c r="N69511">
        <v>-13714</v>
      </c>
      <c r="O69511" s="1" t="s">
        <v>109</v>
      </c>
    </row>
    <row r="69512" spans="1:15" x14ac:dyDescent="0.3">
      <c r="A69512">
        <v>1500280846</v>
      </c>
      <c r="B69512" s="1" t="s">
        <v>2357</v>
      </c>
      <c r="C69512" s="2">
        <v>44736</v>
      </c>
      <c r="D69512">
        <v>28577</v>
      </c>
      <c r="E69512" s="1" t="s">
        <v>39</v>
      </c>
      <c r="F69512">
        <v>880577</v>
      </c>
      <c r="G69512" s="1" t="s">
        <v>883</v>
      </c>
      <c r="H69512" s="3" t="s">
        <v>358</v>
      </c>
      <c r="I69512" s="1" t="s">
        <v>19</v>
      </c>
      <c r="J69512" s="1" t="s">
        <v>20</v>
      </c>
      <c r="K69512">
        <v>31</v>
      </c>
      <c r="L69512" s="1" t="s">
        <v>28</v>
      </c>
      <c r="M69512" s="1" t="s">
        <v>42</v>
      </c>
      <c r="N69512">
        <v>98000</v>
      </c>
      <c r="O69512" s="1" t="s">
        <v>23</v>
      </c>
    </row>
    <row r="69513" spans="1:15" x14ac:dyDescent="0.3">
      <c r="A69513">
        <v>1500274001</v>
      </c>
      <c r="B69513" s="1" t="s">
        <v>41632</v>
      </c>
      <c r="C69513" s="2">
        <v>44723</v>
      </c>
      <c r="D69513">
        <v>28562</v>
      </c>
      <c r="E69513" s="1" t="s">
        <v>89</v>
      </c>
      <c r="F69513">
        <v>1269478</v>
      </c>
      <c r="G69513" s="1" t="s">
        <v>1383</v>
      </c>
      <c r="H69513" s="3" t="s">
        <v>1384</v>
      </c>
      <c r="I69513" s="1" t="s">
        <v>19</v>
      </c>
      <c r="J69513" s="1" t="s">
        <v>55</v>
      </c>
      <c r="K69513">
        <v>17</v>
      </c>
      <c r="L69513" s="1" t="s">
        <v>64</v>
      </c>
      <c r="M69513" s="1" t="s">
        <v>42</v>
      </c>
      <c r="N69513">
        <v>-25923</v>
      </c>
      <c r="O69513" s="1" t="s">
        <v>23</v>
      </c>
    </row>
    <row r="69514" spans="1:15" x14ac:dyDescent="0.3">
      <c r="A69514">
        <v>1500387390</v>
      </c>
      <c r="B69514" s="1" t="s">
        <v>7760</v>
      </c>
      <c r="C69514" s="2">
        <v>44883</v>
      </c>
      <c r="D69514">
        <v>28561</v>
      </c>
      <c r="E69514" s="1" t="s">
        <v>150</v>
      </c>
      <c r="F69514">
        <v>1434704</v>
      </c>
      <c r="G69514" s="1" t="s">
        <v>8700</v>
      </c>
      <c r="H69514" s="3" t="s">
        <v>8701</v>
      </c>
      <c r="I69514" s="1" t="s">
        <v>19</v>
      </c>
      <c r="J69514" s="1" t="s">
        <v>20</v>
      </c>
      <c r="K69514">
        <v>26</v>
      </c>
      <c r="L69514" s="1" t="s">
        <v>21</v>
      </c>
      <c r="M69514" s="1" t="s">
        <v>217</v>
      </c>
      <c r="N69514">
        <v>278000</v>
      </c>
      <c r="O69514" s="1" t="s">
        <v>23</v>
      </c>
    </row>
    <row r="69515" spans="1:15" x14ac:dyDescent="0.3">
      <c r="A69515">
        <v>1500541927</v>
      </c>
      <c r="B69515" s="1" t="s">
        <v>17057</v>
      </c>
      <c r="C69515" s="2">
        <v>45030</v>
      </c>
      <c r="D69515">
        <v>28565</v>
      </c>
      <c r="E69515" s="1" t="s">
        <v>45</v>
      </c>
      <c r="F69515">
        <v>1123663</v>
      </c>
      <c r="G69515" s="1" t="s">
        <v>995</v>
      </c>
      <c r="H69515" s="3" t="s">
        <v>497</v>
      </c>
      <c r="I69515" s="1" t="s">
        <v>19</v>
      </c>
      <c r="J69515" s="1" t="s">
        <v>20</v>
      </c>
      <c r="K69515">
        <v>32</v>
      </c>
      <c r="L69515" s="1" t="s">
        <v>28</v>
      </c>
      <c r="M69515" s="1" t="s">
        <v>42</v>
      </c>
      <c r="N69515">
        <v>74000</v>
      </c>
      <c r="O69515" s="1" t="s">
        <v>23</v>
      </c>
    </row>
    <row r="69516" spans="1:15" x14ac:dyDescent="0.3">
      <c r="A69516">
        <v>1500718649</v>
      </c>
      <c r="B69516" s="1" t="s">
        <v>2240</v>
      </c>
      <c r="C69516" s="2">
        <v>45198</v>
      </c>
      <c r="D69516">
        <v>28561</v>
      </c>
      <c r="E69516" s="1" t="s">
        <v>150</v>
      </c>
      <c r="F69516">
        <v>848645</v>
      </c>
      <c r="G69516" s="1" t="s">
        <v>19888</v>
      </c>
      <c r="H69516" s="3" t="s">
        <v>2409</v>
      </c>
      <c r="I69516" s="1" t="s">
        <v>19</v>
      </c>
      <c r="J69516" s="1" t="s">
        <v>55</v>
      </c>
      <c r="K69516">
        <v>32</v>
      </c>
      <c r="L69516" s="1" t="s">
        <v>64</v>
      </c>
      <c r="M69516" s="1" t="s">
        <v>42</v>
      </c>
      <c r="N69516">
        <v>1140</v>
      </c>
      <c r="O69516" s="1" t="s">
        <v>23</v>
      </c>
    </row>
    <row r="69517" spans="1:15" x14ac:dyDescent="0.3">
      <c r="A69517">
        <v>1500393787</v>
      </c>
      <c r="B69517" s="1" t="s">
        <v>27269</v>
      </c>
      <c r="C69517" s="2">
        <v>44888</v>
      </c>
      <c r="D69517">
        <v>28577</v>
      </c>
      <c r="E69517" s="1" t="s">
        <v>39</v>
      </c>
      <c r="F69517">
        <v>848829</v>
      </c>
      <c r="G69517" s="1" t="s">
        <v>181</v>
      </c>
      <c r="H69517" s="3" t="s">
        <v>182</v>
      </c>
      <c r="I69517" s="1" t="s">
        <v>19</v>
      </c>
      <c r="J69517" s="1" t="s">
        <v>20</v>
      </c>
      <c r="K69517">
        <v>27</v>
      </c>
      <c r="L69517" s="1" t="s">
        <v>64</v>
      </c>
      <c r="M69517" s="1" t="s">
        <v>42</v>
      </c>
      <c r="N69517">
        <v>181865</v>
      </c>
      <c r="O69517" s="1" t="s">
        <v>183</v>
      </c>
    </row>
    <row r="69518" spans="1:15" x14ac:dyDescent="0.3">
      <c r="A69518">
        <v>1500399067</v>
      </c>
      <c r="B69518" s="1" t="s">
        <v>7046</v>
      </c>
      <c r="C69518" s="2">
        <v>44891</v>
      </c>
      <c r="D69518">
        <v>28574</v>
      </c>
      <c r="E69518" s="1" t="s">
        <v>25</v>
      </c>
      <c r="F69518">
        <v>880490</v>
      </c>
      <c r="G69518" s="1" t="s">
        <v>767</v>
      </c>
      <c r="H69518" s="3" t="s">
        <v>768</v>
      </c>
      <c r="I69518" s="1" t="s">
        <v>19</v>
      </c>
      <c r="J69518" s="1" t="s">
        <v>20</v>
      </c>
      <c r="K69518">
        <v>23</v>
      </c>
      <c r="L69518" s="1" t="s">
        <v>21</v>
      </c>
      <c r="M69518" s="1" t="s">
        <v>22</v>
      </c>
      <c r="N69518">
        <v>38787</v>
      </c>
      <c r="O69518" s="1" t="s">
        <v>769</v>
      </c>
    </row>
    <row r="69519" spans="1:15" x14ac:dyDescent="0.3">
      <c r="A69519">
        <v>1500382681</v>
      </c>
      <c r="B69519" s="1" t="s">
        <v>41633</v>
      </c>
      <c r="C69519" s="2">
        <v>44878</v>
      </c>
      <c r="D69519">
        <v>28562</v>
      </c>
      <c r="E69519" s="1" t="s">
        <v>89</v>
      </c>
      <c r="F69519">
        <v>1124124</v>
      </c>
      <c r="G69519" s="1" t="s">
        <v>547</v>
      </c>
      <c r="H69519" s="3" t="s">
        <v>548</v>
      </c>
      <c r="I69519" s="1" t="s">
        <v>19</v>
      </c>
      <c r="J69519" s="1" t="s">
        <v>55</v>
      </c>
      <c r="K69519">
        <v>50</v>
      </c>
      <c r="L69519" s="1" t="s">
        <v>28</v>
      </c>
      <c r="M69519" s="1" t="s">
        <v>22</v>
      </c>
      <c r="N69519">
        <v>26000</v>
      </c>
      <c r="O69519" s="1" t="s">
        <v>549</v>
      </c>
    </row>
    <row r="69520" spans="1:15" x14ac:dyDescent="0.3">
      <c r="A69520">
        <v>1500313372</v>
      </c>
      <c r="B69520" s="1" t="s">
        <v>34496</v>
      </c>
      <c r="C69520" s="2">
        <v>44788</v>
      </c>
      <c r="D69520">
        <v>28577</v>
      </c>
      <c r="E69520" s="1" t="s">
        <v>39</v>
      </c>
      <c r="F69520">
        <v>848362</v>
      </c>
      <c r="G69520" s="1" t="s">
        <v>828</v>
      </c>
      <c r="H69520" s="3" t="s">
        <v>829</v>
      </c>
      <c r="I69520" s="1" t="s">
        <v>19</v>
      </c>
      <c r="J69520" s="1" t="s">
        <v>20</v>
      </c>
      <c r="K69520">
        <v>26</v>
      </c>
      <c r="L69520" s="1" t="s">
        <v>64</v>
      </c>
      <c r="M69520" s="1" t="s">
        <v>22</v>
      </c>
      <c r="N69520">
        <v>26000</v>
      </c>
      <c r="O69520" s="1" t="s">
        <v>23</v>
      </c>
    </row>
    <row r="69521" spans="1:15" x14ac:dyDescent="0.3">
      <c r="A69521">
        <v>1500303351</v>
      </c>
      <c r="B69521" s="1" t="s">
        <v>41634</v>
      </c>
      <c r="C69521" s="2">
        <v>44769</v>
      </c>
      <c r="D69521">
        <v>28577</v>
      </c>
      <c r="E69521" s="1" t="s">
        <v>39</v>
      </c>
      <c r="F69521">
        <v>848833</v>
      </c>
      <c r="G69521" s="1" t="s">
        <v>1198</v>
      </c>
      <c r="H69521" s="3" t="s">
        <v>1199</v>
      </c>
      <c r="I69521" s="1" t="s">
        <v>19</v>
      </c>
      <c r="J69521" s="1" t="s">
        <v>20</v>
      </c>
      <c r="K69521">
        <v>22</v>
      </c>
      <c r="L69521" s="1" t="s">
        <v>64</v>
      </c>
      <c r="M69521" s="1" t="s">
        <v>175</v>
      </c>
      <c r="N69521">
        <v>14000</v>
      </c>
      <c r="O69521" s="1" t="s">
        <v>23</v>
      </c>
    </row>
    <row r="69522" spans="1:15" x14ac:dyDescent="0.3">
      <c r="A69522">
        <v>1500496402</v>
      </c>
      <c r="B69522" s="1" t="s">
        <v>9477</v>
      </c>
      <c r="C69522" s="2">
        <v>44985</v>
      </c>
      <c r="D69522">
        <v>28562</v>
      </c>
      <c r="E69522" s="1" t="s">
        <v>89</v>
      </c>
      <c r="F69522">
        <v>1124253</v>
      </c>
      <c r="G69522" s="1" t="s">
        <v>1048</v>
      </c>
      <c r="H69522" s="3" t="s">
        <v>1269</v>
      </c>
      <c r="I69522" s="1" t="s">
        <v>19</v>
      </c>
      <c r="J69522" s="1" t="s">
        <v>20</v>
      </c>
      <c r="K69522">
        <v>21</v>
      </c>
      <c r="L69522" s="1" t="s">
        <v>21</v>
      </c>
      <c r="M69522" s="1" t="s">
        <v>42</v>
      </c>
      <c r="N69522">
        <v>57200</v>
      </c>
      <c r="O69522" s="1" t="s">
        <v>1049</v>
      </c>
    </row>
    <row r="69523" spans="1:15" x14ac:dyDescent="0.3">
      <c r="A69523">
        <v>1500394032</v>
      </c>
      <c r="B69523" s="1" t="s">
        <v>10232</v>
      </c>
      <c r="C69523" s="2">
        <v>44888</v>
      </c>
      <c r="D69523">
        <v>28577</v>
      </c>
      <c r="E69523" s="1" t="s">
        <v>39</v>
      </c>
      <c r="F69523">
        <v>1182237</v>
      </c>
      <c r="G69523" s="1" t="s">
        <v>1942</v>
      </c>
      <c r="H69523" s="3" t="s">
        <v>1943</v>
      </c>
      <c r="I69523" s="1" t="s">
        <v>19</v>
      </c>
      <c r="J69523" s="1" t="s">
        <v>20</v>
      </c>
      <c r="K69523">
        <v>23</v>
      </c>
      <c r="L69523" s="1" t="s">
        <v>21</v>
      </c>
      <c r="M69523" s="1" t="s">
        <v>169</v>
      </c>
      <c r="N69523">
        <v>68000</v>
      </c>
      <c r="O69523" s="1" t="s">
        <v>23</v>
      </c>
    </row>
    <row r="69524" spans="1:15" x14ac:dyDescent="0.3">
      <c r="A69524">
        <v>1500413315</v>
      </c>
      <c r="B69524" s="1" t="s">
        <v>20271</v>
      </c>
      <c r="C69524" s="2">
        <v>44906</v>
      </c>
      <c r="D69524">
        <v>28562</v>
      </c>
      <c r="E69524" s="1" t="s">
        <v>89</v>
      </c>
      <c r="F69524">
        <v>1127136</v>
      </c>
      <c r="G69524" s="1" t="s">
        <v>167</v>
      </c>
      <c r="H69524" s="3" t="s">
        <v>168</v>
      </c>
      <c r="I69524" s="1" t="s">
        <v>19</v>
      </c>
      <c r="J69524" s="1" t="s">
        <v>20</v>
      </c>
      <c r="K69524">
        <v>14</v>
      </c>
      <c r="L69524" s="1" t="s">
        <v>21</v>
      </c>
      <c r="M69524" s="1" t="s">
        <v>22</v>
      </c>
      <c r="N69524">
        <v>859</v>
      </c>
      <c r="O69524" s="1" t="s">
        <v>23</v>
      </c>
    </row>
    <row r="69525" spans="1:15" x14ac:dyDescent="0.3">
      <c r="A69525">
        <v>1500268478</v>
      </c>
      <c r="B69525" s="1" t="s">
        <v>12734</v>
      </c>
      <c r="C69525" s="2">
        <v>44711</v>
      </c>
      <c r="D69525">
        <v>28562</v>
      </c>
      <c r="E69525" s="1" t="s">
        <v>89</v>
      </c>
      <c r="F69525">
        <v>1127136</v>
      </c>
      <c r="G69525" s="1" t="s">
        <v>167</v>
      </c>
      <c r="H69525" s="3" t="s">
        <v>168</v>
      </c>
      <c r="I69525" s="1" t="s">
        <v>19</v>
      </c>
      <c r="J69525" s="1" t="s">
        <v>20</v>
      </c>
      <c r="K69525">
        <v>32</v>
      </c>
      <c r="L69525" s="1" t="s">
        <v>64</v>
      </c>
      <c r="M69525" s="1" t="s">
        <v>22</v>
      </c>
      <c r="N69525">
        <v>44000</v>
      </c>
      <c r="O69525" s="1" t="s">
        <v>23</v>
      </c>
    </row>
    <row r="69526" spans="1:15" x14ac:dyDescent="0.3">
      <c r="A69526">
        <v>1500322907</v>
      </c>
      <c r="B69526" s="1" t="s">
        <v>41635</v>
      </c>
      <c r="C69526" s="2">
        <v>44801</v>
      </c>
      <c r="D69526">
        <v>28578</v>
      </c>
      <c r="E69526" s="1" t="s">
        <v>102</v>
      </c>
      <c r="F69526">
        <v>1279085</v>
      </c>
      <c r="G69526" s="1" t="s">
        <v>4036</v>
      </c>
      <c r="H69526" s="3" t="s">
        <v>2087</v>
      </c>
      <c r="I69526" s="1" t="s">
        <v>19</v>
      </c>
      <c r="J69526" s="1" t="s">
        <v>55</v>
      </c>
      <c r="K69526">
        <v>43</v>
      </c>
      <c r="L69526" s="1" t="s">
        <v>28</v>
      </c>
      <c r="M69526" s="1" t="s">
        <v>42</v>
      </c>
      <c r="N69526">
        <v>93200</v>
      </c>
      <c r="O69526" s="1" t="s">
        <v>4037</v>
      </c>
    </row>
    <row r="69527" spans="1:15" x14ac:dyDescent="0.3">
      <c r="A69527">
        <v>1500281272</v>
      </c>
      <c r="B69527" s="1" t="s">
        <v>24236</v>
      </c>
      <c r="C69527" s="2">
        <v>44736</v>
      </c>
      <c r="D69527">
        <v>28568</v>
      </c>
      <c r="E69527" s="1" t="s">
        <v>49</v>
      </c>
      <c r="F69527">
        <v>887302</v>
      </c>
      <c r="G69527" s="1" t="s">
        <v>1401</v>
      </c>
      <c r="H69527" s="3" t="s">
        <v>985</v>
      </c>
      <c r="I69527" s="1" t="s">
        <v>19</v>
      </c>
      <c r="J69527" s="1" t="s">
        <v>20</v>
      </c>
      <c r="K69527">
        <v>24</v>
      </c>
      <c r="L69527" s="1" t="s">
        <v>64</v>
      </c>
      <c r="M69527" s="1" t="s">
        <v>22</v>
      </c>
      <c r="N69527">
        <v>134000</v>
      </c>
      <c r="O69527" s="1" t="s">
        <v>1402</v>
      </c>
    </row>
    <row r="69528" spans="1:15" x14ac:dyDescent="0.3">
      <c r="A69528">
        <v>1500473993</v>
      </c>
      <c r="B69528" s="1" t="s">
        <v>41636</v>
      </c>
      <c r="C69528" s="2">
        <v>44967</v>
      </c>
      <c r="D69528">
        <v>33164</v>
      </c>
      <c r="E69528" s="1" t="s">
        <v>76</v>
      </c>
      <c r="F69528">
        <v>848678</v>
      </c>
      <c r="G69528" s="1" t="s">
        <v>86</v>
      </c>
      <c r="H69528" s="3" t="s">
        <v>87</v>
      </c>
      <c r="I69528" s="1" t="s">
        <v>19</v>
      </c>
      <c r="J69528" s="1" t="s">
        <v>20</v>
      </c>
      <c r="K69528">
        <v>32</v>
      </c>
      <c r="L69528" s="1" t="s">
        <v>64</v>
      </c>
      <c r="M69528" s="1" t="s">
        <v>217</v>
      </c>
      <c r="N69528">
        <v>86000</v>
      </c>
      <c r="O69528" s="1" t="s">
        <v>23</v>
      </c>
    </row>
    <row r="69529" spans="1:15" x14ac:dyDescent="0.3">
      <c r="A69529">
        <v>1500379531</v>
      </c>
      <c r="B69529" s="1" t="s">
        <v>13145</v>
      </c>
      <c r="C69529" s="2">
        <v>44874</v>
      </c>
      <c r="D69529">
        <v>28574</v>
      </c>
      <c r="E69529" s="1" t="s">
        <v>25</v>
      </c>
      <c r="F69529">
        <v>1269462</v>
      </c>
      <c r="G69529" s="1" t="s">
        <v>422</v>
      </c>
      <c r="H69529" s="3" t="s">
        <v>423</v>
      </c>
      <c r="I69529" s="1" t="s">
        <v>19</v>
      </c>
      <c r="J69529" s="1" t="s">
        <v>20</v>
      </c>
      <c r="K69529">
        <v>17</v>
      </c>
      <c r="L69529" s="1" t="s">
        <v>64</v>
      </c>
      <c r="M69529" s="1" t="s">
        <v>36</v>
      </c>
      <c r="N69529">
        <v>267567</v>
      </c>
      <c r="O69529" s="1" t="s">
        <v>424</v>
      </c>
    </row>
    <row r="69530" spans="1:15" x14ac:dyDescent="0.3">
      <c r="A69530">
        <v>1500425730</v>
      </c>
      <c r="B69530" s="1" t="s">
        <v>4249</v>
      </c>
      <c r="C69530" s="2">
        <v>44918</v>
      </c>
      <c r="D69530">
        <v>28562</v>
      </c>
      <c r="E69530" s="1" t="s">
        <v>89</v>
      </c>
      <c r="F69530">
        <v>848261</v>
      </c>
      <c r="G69530" s="1" t="s">
        <v>189</v>
      </c>
      <c r="H69530" s="3" t="s">
        <v>190</v>
      </c>
      <c r="I69530" s="1" t="s">
        <v>19</v>
      </c>
      <c r="J69530" s="1" t="s">
        <v>20</v>
      </c>
      <c r="K69530">
        <v>28</v>
      </c>
      <c r="L69530" s="1" t="s">
        <v>64</v>
      </c>
      <c r="M69530" s="1" t="s">
        <v>22</v>
      </c>
      <c r="N69530">
        <v>91979</v>
      </c>
      <c r="O69530" s="1" t="s">
        <v>23</v>
      </c>
    </row>
    <row r="69531" spans="1:15" x14ac:dyDescent="0.3">
      <c r="A69531">
        <v>1500277428</v>
      </c>
      <c r="B69531" s="1" t="s">
        <v>27245</v>
      </c>
      <c r="C69531" s="2">
        <v>44730</v>
      </c>
      <c r="D69531">
        <v>28562</v>
      </c>
      <c r="E69531" s="1" t="s">
        <v>89</v>
      </c>
      <c r="F69531">
        <v>1134328</v>
      </c>
      <c r="G69531" s="1" t="s">
        <v>18747</v>
      </c>
      <c r="H69531" s="3" t="s">
        <v>18</v>
      </c>
      <c r="I69531" s="1" t="s">
        <v>19</v>
      </c>
      <c r="J69531" s="1" t="s">
        <v>20</v>
      </c>
      <c r="K69531">
        <v>38</v>
      </c>
      <c r="L69531" s="1" t="s">
        <v>64</v>
      </c>
      <c r="M69531" s="1" t="s">
        <v>169</v>
      </c>
      <c r="N69531">
        <v>92000</v>
      </c>
      <c r="O69531" s="1" t="s">
        <v>23</v>
      </c>
    </row>
    <row r="69532" spans="1:15" x14ac:dyDescent="0.3">
      <c r="A69532">
        <v>1500240822</v>
      </c>
      <c r="B69532" s="1" t="s">
        <v>15719</v>
      </c>
      <c r="C69532" s="2">
        <v>44667</v>
      </c>
      <c r="D69532">
        <v>28574</v>
      </c>
      <c r="E69532" s="1" t="s">
        <v>25</v>
      </c>
      <c r="F69532">
        <v>940609</v>
      </c>
      <c r="G69532" s="1" t="s">
        <v>4365</v>
      </c>
      <c r="H69532" s="3" t="s">
        <v>2413</v>
      </c>
      <c r="I69532" s="1" t="s">
        <v>19</v>
      </c>
      <c r="J69532" s="1" t="s">
        <v>20</v>
      </c>
      <c r="K69532">
        <v>30</v>
      </c>
      <c r="L69532" s="1" t="s">
        <v>21</v>
      </c>
      <c r="M69532" s="1" t="s">
        <v>22</v>
      </c>
      <c r="N69532">
        <v>110000</v>
      </c>
      <c r="O69532" s="1" t="s">
        <v>23</v>
      </c>
    </row>
    <row r="69533" spans="1:15" x14ac:dyDescent="0.3">
      <c r="A69533">
        <v>1500652162</v>
      </c>
      <c r="B69533" s="1" t="s">
        <v>41637</v>
      </c>
      <c r="C69533" s="2">
        <v>45162</v>
      </c>
      <c r="D69533">
        <v>28578</v>
      </c>
      <c r="E69533" s="1" t="s">
        <v>102</v>
      </c>
      <c r="F69533">
        <v>1574494</v>
      </c>
      <c r="G69533" s="1" t="s">
        <v>3861</v>
      </c>
      <c r="H69533" s="3" t="s">
        <v>252</v>
      </c>
      <c r="I69533" s="1" t="s">
        <v>19</v>
      </c>
      <c r="J69533" s="1" t="s">
        <v>20</v>
      </c>
      <c r="K69533">
        <v>21</v>
      </c>
      <c r="L69533" s="1" t="s">
        <v>21</v>
      </c>
      <c r="M69533" s="1" t="s">
        <v>175</v>
      </c>
      <c r="N69533">
        <v>232489</v>
      </c>
      <c r="O69533" s="1" t="s">
        <v>23</v>
      </c>
    </row>
    <row r="69534" spans="1:15" x14ac:dyDescent="0.3">
      <c r="A69534">
        <v>1500697403</v>
      </c>
      <c r="B69534" s="1" t="s">
        <v>41638</v>
      </c>
      <c r="C69534" s="2">
        <v>45192</v>
      </c>
      <c r="D69534">
        <v>29688</v>
      </c>
      <c r="E69534" s="1" t="s">
        <v>16</v>
      </c>
      <c r="F69534">
        <v>848678</v>
      </c>
      <c r="G69534" s="1" t="s">
        <v>86</v>
      </c>
      <c r="H69534" s="3" t="s">
        <v>213</v>
      </c>
      <c r="I69534" s="1" t="s">
        <v>19</v>
      </c>
      <c r="J69534" s="1" t="s">
        <v>20</v>
      </c>
      <c r="K69534">
        <v>21</v>
      </c>
      <c r="L69534" s="1" t="s">
        <v>21</v>
      </c>
      <c r="M69534" s="1" t="s">
        <v>236</v>
      </c>
      <c r="N69534">
        <v>14000</v>
      </c>
      <c r="O69534" s="1" t="s">
        <v>23</v>
      </c>
    </row>
    <row r="69535" spans="1:15" x14ac:dyDescent="0.3">
      <c r="A69535">
        <v>1500504244</v>
      </c>
      <c r="B69535" s="1" t="s">
        <v>7175</v>
      </c>
      <c r="C69535" s="2">
        <v>44990</v>
      </c>
      <c r="D69535">
        <v>28555</v>
      </c>
      <c r="E69535" s="1" t="s">
        <v>94</v>
      </c>
      <c r="F69535">
        <v>848122</v>
      </c>
      <c r="G69535" s="1" t="s">
        <v>2420</v>
      </c>
      <c r="H69535" s="3" t="s">
        <v>51</v>
      </c>
      <c r="I69535" s="1" t="s">
        <v>19</v>
      </c>
      <c r="J69535" s="1" t="s">
        <v>20</v>
      </c>
      <c r="K69535">
        <v>26</v>
      </c>
      <c r="L69535" s="1" t="s">
        <v>64</v>
      </c>
      <c r="M69535" s="1" t="s">
        <v>92</v>
      </c>
      <c r="N69535">
        <v>122000</v>
      </c>
      <c r="O69535" s="1" t="s">
        <v>23</v>
      </c>
    </row>
    <row r="69536" spans="1:15" x14ac:dyDescent="0.3">
      <c r="A69536">
        <v>1500336994</v>
      </c>
      <c r="B69536" s="1" t="s">
        <v>41639</v>
      </c>
      <c r="C69536" s="2">
        <v>44818</v>
      </c>
      <c r="D69536">
        <v>29688</v>
      </c>
      <c r="E69536" s="1" t="s">
        <v>16</v>
      </c>
      <c r="F69536">
        <v>849031</v>
      </c>
      <c r="G69536" s="1" t="s">
        <v>751</v>
      </c>
      <c r="H69536" s="3" t="s">
        <v>252</v>
      </c>
      <c r="I69536" s="1" t="s">
        <v>19</v>
      </c>
      <c r="J69536" s="1" t="s">
        <v>20</v>
      </c>
      <c r="K69536">
        <v>15</v>
      </c>
      <c r="L69536" s="1" t="s">
        <v>64</v>
      </c>
      <c r="M69536" s="1" t="s">
        <v>169</v>
      </c>
      <c r="N69536">
        <v>256348</v>
      </c>
      <c r="O69536" s="1" t="s">
        <v>23</v>
      </c>
    </row>
    <row r="69537" spans="1:15" x14ac:dyDescent="0.3">
      <c r="A69537">
        <v>1500290338</v>
      </c>
      <c r="B69537" s="1" t="s">
        <v>36008</v>
      </c>
      <c r="C69537" s="2">
        <v>44747</v>
      </c>
      <c r="D69537">
        <v>33164</v>
      </c>
      <c r="E69537" s="1" t="s">
        <v>76</v>
      </c>
      <c r="F69537">
        <v>848195</v>
      </c>
      <c r="G69537" s="1" t="s">
        <v>533</v>
      </c>
      <c r="H69537" s="3" t="s">
        <v>534</v>
      </c>
      <c r="I69537" s="1" t="s">
        <v>19</v>
      </c>
      <c r="J69537" s="1" t="s">
        <v>20</v>
      </c>
      <c r="K69537">
        <v>39</v>
      </c>
      <c r="L69537" s="1" t="s">
        <v>28</v>
      </c>
      <c r="M69537" s="1" t="s">
        <v>22</v>
      </c>
      <c r="N69537">
        <v>62000</v>
      </c>
      <c r="O69537" s="1" t="s">
        <v>23</v>
      </c>
    </row>
    <row r="69538" spans="1:15" x14ac:dyDescent="0.3">
      <c r="A69538">
        <v>1500240839</v>
      </c>
      <c r="B69538" s="1" t="s">
        <v>11990</v>
      </c>
      <c r="C69538" s="2">
        <v>44667</v>
      </c>
      <c r="D69538">
        <v>28555</v>
      </c>
      <c r="E69538" s="1" t="s">
        <v>94</v>
      </c>
      <c r="F69538">
        <v>940618</v>
      </c>
      <c r="G69538" s="1" t="s">
        <v>657</v>
      </c>
      <c r="H69538" s="3" t="s">
        <v>252</v>
      </c>
      <c r="I69538" s="1" t="s">
        <v>19</v>
      </c>
      <c r="J69538" s="1" t="s">
        <v>20</v>
      </c>
      <c r="K69538">
        <v>42</v>
      </c>
      <c r="L69538" s="1" t="s">
        <v>64</v>
      </c>
      <c r="M69538" s="1" t="s">
        <v>22</v>
      </c>
      <c r="N69538">
        <v>114171</v>
      </c>
      <c r="O69538" s="1" t="s">
        <v>23</v>
      </c>
    </row>
    <row r="69539" spans="1:15" x14ac:dyDescent="0.3">
      <c r="A69539">
        <v>1500456972</v>
      </c>
      <c r="B69539" s="1" t="s">
        <v>33485</v>
      </c>
      <c r="C69539" s="2">
        <v>44947</v>
      </c>
      <c r="D69539">
        <v>28574</v>
      </c>
      <c r="E69539" s="1" t="s">
        <v>25</v>
      </c>
      <c r="F69539">
        <v>848752</v>
      </c>
      <c r="G69539" s="1" t="s">
        <v>764</v>
      </c>
      <c r="H69539" s="3" t="s">
        <v>3794</v>
      </c>
      <c r="I69539" s="1" t="s">
        <v>19</v>
      </c>
      <c r="J69539" s="1" t="s">
        <v>20</v>
      </c>
      <c r="K69539">
        <v>37</v>
      </c>
      <c r="L69539" s="1" t="s">
        <v>64</v>
      </c>
      <c r="M69539" s="1" t="s">
        <v>22</v>
      </c>
      <c r="N69539">
        <v>110000</v>
      </c>
      <c r="O69539" s="1" t="s">
        <v>765</v>
      </c>
    </row>
    <row r="69540" spans="1:15" x14ac:dyDescent="0.3">
      <c r="A69540">
        <v>1500476062</v>
      </c>
      <c r="B69540" s="1" t="s">
        <v>6821</v>
      </c>
      <c r="C69540" s="2">
        <v>44969</v>
      </c>
      <c r="D69540">
        <v>28555</v>
      </c>
      <c r="E69540" s="1" t="s">
        <v>94</v>
      </c>
      <c r="F69540">
        <v>1123751</v>
      </c>
      <c r="G69540" s="1" t="s">
        <v>5582</v>
      </c>
      <c r="H69540" s="3" t="s">
        <v>22931</v>
      </c>
      <c r="I69540" s="1" t="s">
        <v>19</v>
      </c>
      <c r="J69540" s="1" t="s">
        <v>20</v>
      </c>
      <c r="K69540">
        <v>28</v>
      </c>
      <c r="L69540" s="1" t="s">
        <v>21</v>
      </c>
      <c r="M69540" s="1" t="s">
        <v>22</v>
      </c>
      <c r="N69540">
        <v>-132497</v>
      </c>
      <c r="O69540" s="1" t="s">
        <v>23</v>
      </c>
    </row>
    <row r="69541" spans="1:15" x14ac:dyDescent="0.3">
      <c r="A69541">
        <v>1500659570</v>
      </c>
      <c r="B69541" s="1" t="s">
        <v>41640</v>
      </c>
      <c r="C69541" s="2">
        <v>45171</v>
      </c>
      <c r="D69541">
        <v>28574</v>
      </c>
      <c r="E69541" s="1" t="s">
        <v>25</v>
      </c>
      <c r="F69541">
        <v>1674691</v>
      </c>
      <c r="G69541" s="1" t="s">
        <v>375</v>
      </c>
      <c r="H69541" s="3" t="s">
        <v>2492</v>
      </c>
      <c r="I69541" s="1" t="s">
        <v>19</v>
      </c>
      <c r="J69541" s="1" t="s">
        <v>55</v>
      </c>
      <c r="K69541">
        <v>19</v>
      </c>
      <c r="L69541" s="1" t="s">
        <v>28</v>
      </c>
      <c r="M69541" s="1" t="s">
        <v>42</v>
      </c>
      <c r="N69541">
        <v>178062</v>
      </c>
      <c r="O69541" s="1" t="s">
        <v>23</v>
      </c>
    </row>
    <row r="69542" spans="1:15" x14ac:dyDescent="0.3">
      <c r="A69542">
        <v>1500556873</v>
      </c>
      <c r="B69542" s="1" t="s">
        <v>41641</v>
      </c>
      <c r="C69542" s="2">
        <v>45051</v>
      </c>
      <c r="D69542">
        <v>33164</v>
      </c>
      <c r="E69542" s="1" t="s">
        <v>76</v>
      </c>
      <c r="F69542">
        <v>1623914</v>
      </c>
      <c r="G69542" s="1" t="s">
        <v>1404</v>
      </c>
      <c r="H69542" s="3" t="s">
        <v>1405</v>
      </c>
      <c r="I69542" s="1" t="s">
        <v>19</v>
      </c>
      <c r="J69542" s="1" t="s">
        <v>20</v>
      </c>
      <c r="K69542">
        <v>31</v>
      </c>
      <c r="L69542" s="1" t="s">
        <v>21</v>
      </c>
      <c r="M69542" s="1" t="s">
        <v>22</v>
      </c>
      <c r="N69542">
        <v>86000</v>
      </c>
      <c r="O69542" s="1" t="s">
        <v>675</v>
      </c>
    </row>
    <row r="69543" spans="1:15" x14ac:dyDescent="0.3">
      <c r="A69543">
        <v>1500726477</v>
      </c>
      <c r="B69543" s="1" t="s">
        <v>41642</v>
      </c>
      <c r="C69543" s="2">
        <v>45200</v>
      </c>
      <c r="D69543">
        <v>28568</v>
      </c>
      <c r="E69543" s="1" t="s">
        <v>49</v>
      </c>
      <c r="F69543">
        <v>1124040</v>
      </c>
      <c r="G69543" s="1" t="s">
        <v>8314</v>
      </c>
      <c r="H69543" s="3" t="s">
        <v>1503</v>
      </c>
      <c r="I69543" s="1" t="s">
        <v>19</v>
      </c>
      <c r="J69543" s="1" t="s">
        <v>20</v>
      </c>
      <c r="K69543">
        <v>34</v>
      </c>
      <c r="L69543" s="1" t="s">
        <v>28</v>
      </c>
      <c r="M69543" s="1" t="s">
        <v>92</v>
      </c>
      <c r="N69543">
        <v>50000</v>
      </c>
      <c r="O69543" s="1" t="s">
        <v>23</v>
      </c>
    </row>
    <row r="69544" spans="1:15" x14ac:dyDescent="0.3">
      <c r="A69544">
        <v>1500255022</v>
      </c>
      <c r="B69544" s="1" t="s">
        <v>41643</v>
      </c>
      <c r="C69544" s="2">
        <v>44689</v>
      </c>
      <c r="D69544">
        <v>28565</v>
      </c>
      <c r="E69544" s="1" t="s">
        <v>45</v>
      </c>
      <c r="F69544">
        <v>847571</v>
      </c>
      <c r="G69544" s="1" t="s">
        <v>520</v>
      </c>
      <c r="H69544" s="3" t="s">
        <v>660</v>
      </c>
      <c r="I69544" s="1" t="s">
        <v>19</v>
      </c>
      <c r="J69544" s="1" t="s">
        <v>20</v>
      </c>
      <c r="K69544">
        <v>26</v>
      </c>
      <c r="L69544" s="1" t="s">
        <v>21</v>
      </c>
      <c r="M69544" s="1" t="s">
        <v>22</v>
      </c>
      <c r="N69544">
        <v>1094000</v>
      </c>
      <c r="O69544" s="1" t="s">
        <v>521</v>
      </c>
    </row>
    <row r="69545" spans="1:15" x14ac:dyDescent="0.3">
      <c r="A69545">
        <v>1500275093</v>
      </c>
      <c r="B69545" s="1" t="s">
        <v>40611</v>
      </c>
      <c r="C69545" s="2">
        <v>44725</v>
      </c>
      <c r="D69545">
        <v>28565</v>
      </c>
      <c r="E69545" s="1" t="s">
        <v>45</v>
      </c>
      <c r="F69545">
        <v>849260</v>
      </c>
      <c r="G69545" s="1" t="s">
        <v>815</v>
      </c>
      <c r="H69545" s="3" t="s">
        <v>266</v>
      </c>
      <c r="I69545" s="1" t="s">
        <v>19</v>
      </c>
      <c r="J69545" s="1" t="s">
        <v>20</v>
      </c>
      <c r="K69545">
        <v>41</v>
      </c>
      <c r="L69545" s="1" t="s">
        <v>64</v>
      </c>
      <c r="M69545" s="1" t="s">
        <v>22</v>
      </c>
      <c r="N69545">
        <v>112248</v>
      </c>
      <c r="O69545" s="1" t="s">
        <v>816</v>
      </c>
    </row>
    <row r="69546" spans="1:15" x14ac:dyDescent="0.3">
      <c r="A69546">
        <v>1500311405</v>
      </c>
      <c r="B69546" s="1" t="s">
        <v>29665</v>
      </c>
      <c r="C69546" s="2">
        <v>44783</v>
      </c>
      <c r="D69546">
        <v>33164</v>
      </c>
      <c r="E69546" s="1" t="s">
        <v>76</v>
      </c>
      <c r="F69546">
        <v>847404</v>
      </c>
      <c r="G69546" s="1" t="s">
        <v>3559</v>
      </c>
      <c r="H69546" s="3" t="s">
        <v>3560</v>
      </c>
      <c r="I69546" s="1" t="s">
        <v>19</v>
      </c>
      <c r="J69546" s="1" t="s">
        <v>20</v>
      </c>
      <c r="K69546">
        <v>22</v>
      </c>
      <c r="L69546" s="1" t="s">
        <v>28</v>
      </c>
      <c r="M69546" s="1" t="s">
        <v>42</v>
      </c>
      <c r="N69546">
        <v>-40749</v>
      </c>
      <c r="O69546" s="1" t="s">
        <v>23</v>
      </c>
    </row>
    <row r="69547" spans="1:15" x14ac:dyDescent="0.3">
      <c r="A69547">
        <v>1500250195</v>
      </c>
      <c r="B69547" s="1" t="s">
        <v>10081</v>
      </c>
      <c r="C69547" s="2">
        <v>44682</v>
      </c>
      <c r="D69547">
        <v>28565</v>
      </c>
      <c r="E69547" s="1" t="s">
        <v>45</v>
      </c>
      <c r="F69547">
        <v>890162</v>
      </c>
      <c r="G69547" s="1" t="s">
        <v>25143</v>
      </c>
      <c r="H69547" s="3" t="s">
        <v>41644</v>
      </c>
      <c r="I69547" s="1" t="s">
        <v>19</v>
      </c>
      <c r="J69547" s="1" t="s">
        <v>20</v>
      </c>
      <c r="K69547">
        <v>22</v>
      </c>
      <c r="L69547" s="1" t="s">
        <v>64</v>
      </c>
      <c r="M69547" s="1" t="s">
        <v>42</v>
      </c>
      <c r="N69547">
        <v>86000</v>
      </c>
      <c r="O69547" s="1" t="s">
        <v>23</v>
      </c>
    </row>
    <row r="69548" spans="1:15" x14ac:dyDescent="0.3">
      <c r="A69548">
        <v>1500532714</v>
      </c>
      <c r="B69548" s="1" t="s">
        <v>27603</v>
      </c>
      <c r="C69548" s="2">
        <v>45021</v>
      </c>
      <c r="D69548">
        <v>33164</v>
      </c>
      <c r="E69548" s="1" t="s">
        <v>76</v>
      </c>
      <c r="F69548">
        <v>1587438</v>
      </c>
      <c r="G69548" s="1" t="s">
        <v>691</v>
      </c>
      <c r="H69548" s="3" t="s">
        <v>3492</v>
      </c>
      <c r="I69548" s="1" t="s">
        <v>19</v>
      </c>
      <c r="J69548" s="1" t="s">
        <v>20</v>
      </c>
      <c r="K69548">
        <v>31</v>
      </c>
      <c r="L69548" s="1" t="s">
        <v>28</v>
      </c>
      <c r="M69548" s="1" t="s">
        <v>162</v>
      </c>
      <c r="N69548">
        <v>62000</v>
      </c>
      <c r="O69548" s="1" t="s">
        <v>23</v>
      </c>
    </row>
    <row r="69549" spans="1:15" x14ac:dyDescent="0.3">
      <c r="A69549">
        <v>1500630482</v>
      </c>
      <c r="B69549" s="1" t="s">
        <v>41645</v>
      </c>
      <c r="C69549" s="2">
        <v>45136</v>
      </c>
      <c r="D69549">
        <v>28568</v>
      </c>
      <c r="E69549" s="1" t="s">
        <v>49</v>
      </c>
      <c r="F69549">
        <v>848957</v>
      </c>
      <c r="G69549" s="1" t="s">
        <v>1110</v>
      </c>
      <c r="H69549" s="3" t="s">
        <v>282</v>
      </c>
      <c r="I69549" s="1" t="s">
        <v>19</v>
      </c>
      <c r="J69549" s="1" t="s">
        <v>20</v>
      </c>
      <c r="K69549">
        <v>12</v>
      </c>
      <c r="L69549" s="1" t="s">
        <v>64</v>
      </c>
      <c r="M69549" s="1" t="s">
        <v>22</v>
      </c>
      <c r="N69549">
        <v>-129032</v>
      </c>
      <c r="O69549" s="1" t="s">
        <v>23</v>
      </c>
    </row>
    <row r="69550" spans="1:15" x14ac:dyDescent="0.3">
      <c r="A69550">
        <v>1500534119</v>
      </c>
      <c r="B69550" s="1" t="s">
        <v>41646</v>
      </c>
      <c r="C69550" s="2">
        <v>45022</v>
      </c>
      <c r="D69550">
        <v>28577</v>
      </c>
      <c r="E69550" s="1" t="s">
        <v>39</v>
      </c>
      <c r="F69550">
        <v>1436297</v>
      </c>
      <c r="G69550" s="1" t="s">
        <v>3286</v>
      </c>
      <c r="H69550" s="3" t="s">
        <v>3287</v>
      </c>
      <c r="I69550" s="1" t="s">
        <v>19</v>
      </c>
      <c r="J69550" s="1" t="s">
        <v>20</v>
      </c>
      <c r="K69550">
        <v>18</v>
      </c>
      <c r="L69550" s="1" t="s">
        <v>28</v>
      </c>
      <c r="M69550" s="1" t="s">
        <v>22</v>
      </c>
      <c r="N69550">
        <v>-102365</v>
      </c>
      <c r="O69550" s="1" t="s">
        <v>23</v>
      </c>
    </row>
    <row r="69551" spans="1:15" x14ac:dyDescent="0.3">
      <c r="A69551">
        <v>1500317098</v>
      </c>
      <c r="B69551" s="1" t="s">
        <v>13751</v>
      </c>
      <c r="C69551" s="2">
        <v>44793</v>
      </c>
      <c r="D69551">
        <v>28555</v>
      </c>
      <c r="E69551" s="1" t="s">
        <v>94</v>
      </c>
      <c r="F69551">
        <v>1241259</v>
      </c>
      <c r="G69551" s="1" t="s">
        <v>3428</v>
      </c>
      <c r="H69551" s="3" t="s">
        <v>203</v>
      </c>
      <c r="I69551" s="1" t="s">
        <v>19</v>
      </c>
      <c r="J69551" s="1" t="s">
        <v>20</v>
      </c>
      <c r="K69551">
        <v>21</v>
      </c>
      <c r="L69551" s="1" t="s">
        <v>21</v>
      </c>
      <c r="M69551" s="1" t="s">
        <v>22</v>
      </c>
      <c r="N69551">
        <v>14000</v>
      </c>
      <c r="O69551" s="1" t="s">
        <v>23</v>
      </c>
    </row>
    <row r="69552" spans="1:15" x14ac:dyDescent="0.3">
      <c r="A69552">
        <v>1500692006</v>
      </c>
      <c r="B69552" s="1" t="s">
        <v>41647</v>
      </c>
      <c r="C69552" s="2">
        <v>45187</v>
      </c>
      <c r="D69552">
        <v>29688</v>
      </c>
      <c r="E69552" s="1" t="s">
        <v>16</v>
      </c>
      <c r="F69552">
        <v>848678</v>
      </c>
      <c r="G69552" s="1" t="s">
        <v>86</v>
      </c>
      <c r="H69552" s="3" t="s">
        <v>213</v>
      </c>
      <c r="I69552" s="1" t="s">
        <v>19</v>
      </c>
      <c r="J69552" s="1" t="s">
        <v>20</v>
      </c>
      <c r="K69552">
        <v>14</v>
      </c>
      <c r="L69552" s="1" t="s">
        <v>28</v>
      </c>
      <c r="M69552" s="1" t="s">
        <v>169</v>
      </c>
      <c r="N69552">
        <v>-51038</v>
      </c>
      <c r="O69552" s="1" t="s">
        <v>23</v>
      </c>
    </row>
    <row r="69553" spans="1:15" x14ac:dyDescent="0.3">
      <c r="A69553">
        <v>1500282064</v>
      </c>
      <c r="B69553" s="1" t="s">
        <v>41648</v>
      </c>
      <c r="C69553" s="2">
        <v>44738</v>
      </c>
      <c r="D69553">
        <v>29688</v>
      </c>
      <c r="E69553" s="1" t="s">
        <v>16</v>
      </c>
      <c r="F69553">
        <v>848316</v>
      </c>
      <c r="G69553" s="1" t="s">
        <v>228</v>
      </c>
      <c r="H69553" s="3" t="s">
        <v>1573</v>
      </c>
      <c r="I69553" s="1" t="s">
        <v>19</v>
      </c>
      <c r="J69553" s="1" t="s">
        <v>20</v>
      </c>
      <c r="K69553">
        <v>40</v>
      </c>
      <c r="L69553" s="1" t="s">
        <v>64</v>
      </c>
      <c r="M69553" s="1" t="s">
        <v>22</v>
      </c>
      <c r="N69553">
        <v>56000</v>
      </c>
      <c r="O69553" s="1" t="s">
        <v>23</v>
      </c>
    </row>
    <row r="69554" spans="1:15" x14ac:dyDescent="0.3">
      <c r="A69554">
        <v>1500461870</v>
      </c>
      <c r="B69554" s="1" t="s">
        <v>19571</v>
      </c>
      <c r="C69554" s="2">
        <v>44953</v>
      </c>
      <c r="D69554">
        <v>29688</v>
      </c>
      <c r="E69554" s="1" t="s">
        <v>16</v>
      </c>
      <c r="F69554">
        <v>849087</v>
      </c>
      <c r="G69554" s="1" t="s">
        <v>364</v>
      </c>
      <c r="H69554" s="3" t="s">
        <v>851</v>
      </c>
      <c r="I69554" s="1" t="s">
        <v>19</v>
      </c>
      <c r="J69554" s="1" t="s">
        <v>55</v>
      </c>
      <c r="K69554">
        <v>28</v>
      </c>
      <c r="L69554" s="1" t="s">
        <v>64</v>
      </c>
      <c r="M69554" s="1" t="s">
        <v>42</v>
      </c>
      <c r="N69554">
        <v>74000</v>
      </c>
      <c r="O69554" s="1" t="s">
        <v>23</v>
      </c>
    </row>
    <row r="69555" spans="1:15" x14ac:dyDescent="0.3">
      <c r="A69555">
        <v>1500602484</v>
      </c>
      <c r="B69555" s="1" t="s">
        <v>22656</v>
      </c>
      <c r="C69555" s="2">
        <v>45102</v>
      </c>
      <c r="D69555">
        <v>28574</v>
      </c>
      <c r="E69555" s="1" t="s">
        <v>25</v>
      </c>
      <c r="F69555">
        <v>926587</v>
      </c>
      <c r="G69555" s="1" t="s">
        <v>1336</v>
      </c>
      <c r="H69555" s="3" t="s">
        <v>591</v>
      </c>
      <c r="I69555" s="1" t="s">
        <v>19</v>
      </c>
      <c r="J69555" s="1" t="s">
        <v>20</v>
      </c>
      <c r="K69555">
        <v>25</v>
      </c>
      <c r="L69555" s="1" t="s">
        <v>64</v>
      </c>
      <c r="M69555" s="1" t="s">
        <v>22</v>
      </c>
      <c r="N69555">
        <v>56000</v>
      </c>
      <c r="O69555" s="1" t="s">
        <v>23</v>
      </c>
    </row>
    <row r="69556" spans="1:15" x14ac:dyDescent="0.3">
      <c r="A69556">
        <v>1500425792</v>
      </c>
      <c r="B69556" s="1" t="s">
        <v>41649</v>
      </c>
      <c r="C69556" s="2">
        <v>44918</v>
      </c>
      <c r="D69556">
        <v>28568</v>
      </c>
      <c r="E69556" s="1" t="s">
        <v>49</v>
      </c>
      <c r="F69556">
        <v>1435647</v>
      </c>
      <c r="G69556" s="1" t="s">
        <v>72</v>
      </c>
      <c r="H69556" s="3" t="s">
        <v>73</v>
      </c>
      <c r="I69556" s="1" t="s">
        <v>19</v>
      </c>
      <c r="J69556" s="1" t="s">
        <v>20</v>
      </c>
      <c r="K69556">
        <v>33</v>
      </c>
      <c r="L69556" s="1" t="s">
        <v>28</v>
      </c>
      <c r="M69556" s="1" t="s">
        <v>22</v>
      </c>
      <c r="N69556">
        <v>258226</v>
      </c>
      <c r="O69556" s="1" t="s">
        <v>23</v>
      </c>
    </row>
    <row r="69557" spans="1:15" x14ac:dyDescent="0.3">
      <c r="A69557">
        <v>1500268633</v>
      </c>
      <c r="B69557" s="1" t="s">
        <v>14377</v>
      </c>
      <c r="C69557" s="2">
        <v>44712</v>
      </c>
      <c r="D69557">
        <v>28574</v>
      </c>
      <c r="E69557" s="1" t="s">
        <v>25</v>
      </c>
      <c r="F69557">
        <v>1178214</v>
      </c>
      <c r="G69557" s="1" t="s">
        <v>563</v>
      </c>
      <c r="H69557" s="3" t="s">
        <v>299</v>
      </c>
      <c r="I69557" s="1" t="s">
        <v>19</v>
      </c>
      <c r="J69557" s="1" t="s">
        <v>20</v>
      </c>
      <c r="K69557">
        <v>31</v>
      </c>
      <c r="L69557" s="1" t="s">
        <v>21</v>
      </c>
      <c r="M69557" s="1" t="s">
        <v>42</v>
      </c>
      <c r="N69557">
        <v>22616</v>
      </c>
      <c r="O69557" s="1" t="s">
        <v>564</v>
      </c>
    </row>
    <row r="69558" spans="1:15" x14ac:dyDescent="0.3">
      <c r="A69558">
        <v>1500235471</v>
      </c>
      <c r="B69558" s="1" t="s">
        <v>41650</v>
      </c>
      <c r="C69558" s="2">
        <v>44654</v>
      </c>
      <c r="D69558">
        <v>28555</v>
      </c>
      <c r="E69558" s="1" t="s">
        <v>94</v>
      </c>
      <c r="F69558">
        <v>880576</v>
      </c>
      <c r="G69558" s="1" t="s">
        <v>701</v>
      </c>
      <c r="H69558" s="3" t="s">
        <v>12307</v>
      </c>
      <c r="I69558" s="1" t="s">
        <v>19</v>
      </c>
      <c r="J69558" s="1" t="s">
        <v>20</v>
      </c>
      <c r="K69558">
        <v>25</v>
      </c>
      <c r="L69558" s="1" t="s">
        <v>21</v>
      </c>
      <c r="M69558" s="1" t="s">
        <v>42</v>
      </c>
      <c r="N69558">
        <v>267721</v>
      </c>
      <c r="O69558" s="1" t="s">
        <v>703</v>
      </c>
    </row>
    <row r="69559" spans="1:15" x14ac:dyDescent="0.3">
      <c r="A69559">
        <v>1500214269</v>
      </c>
      <c r="B69559" s="1" t="s">
        <v>11217</v>
      </c>
      <c r="C69559" s="2">
        <v>44608</v>
      </c>
      <c r="D69559">
        <v>28581</v>
      </c>
      <c r="E69559" s="1" t="s">
        <v>138</v>
      </c>
      <c r="F69559">
        <v>848183</v>
      </c>
      <c r="G69559" s="1" t="s">
        <v>22100</v>
      </c>
      <c r="H69559" s="3" t="s">
        <v>3869</v>
      </c>
      <c r="I69559" s="1" t="s">
        <v>19</v>
      </c>
      <c r="J69559" s="1" t="s">
        <v>20</v>
      </c>
      <c r="K69559">
        <v>28</v>
      </c>
      <c r="L69559" s="1" t="s">
        <v>21</v>
      </c>
      <c r="M69559" s="1" t="s">
        <v>22</v>
      </c>
      <c r="N69559">
        <v>74000</v>
      </c>
      <c r="O69559" s="1" t="s">
        <v>23</v>
      </c>
    </row>
    <row r="69560" spans="1:15" x14ac:dyDescent="0.3">
      <c r="A69560">
        <v>1500660182</v>
      </c>
      <c r="B69560" s="1" t="s">
        <v>26530</v>
      </c>
      <c r="C69560" s="2">
        <v>45172</v>
      </c>
      <c r="D69560">
        <v>29688</v>
      </c>
      <c r="E69560" s="1" t="s">
        <v>16</v>
      </c>
      <c r="F69560">
        <v>1674692</v>
      </c>
      <c r="G69560" s="1" t="s">
        <v>620</v>
      </c>
      <c r="H69560" s="3" t="s">
        <v>2492</v>
      </c>
      <c r="I69560" s="1" t="s">
        <v>19</v>
      </c>
      <c r="J69560" s="1" t="s">
        <v>20</v>
      </c>
      <c r="K69560">
        <v>19</v>
      </c>
      <c r="L69560" s="1" t="s">
        <v>64</v>
      </c>
      <c r="M69560" s="1" t="s">
        <v>22</v>
      </c>
      <c r="N69560">
        <v>14000</v>
      </c>
      <c r="O69560" s="1" t="s">
        <v>622</v>
      </c>
    </row>
    <row r="69561" spans="1:15" x14ac:dyDescent="0.3">
      <c r="A69561">
        <v>1500609289</v>
      </c>
      <c r="B69561" s="1" t="s">
        <v>17478</v>
      </c>
      <c r="C69561" s="2">
        <v>45109</v>
      </c>
      <c r="D69561">
        <v>33164</v>
      </c>
      <c r="E69561" s="1" t="s">
        <v>76</v>
      </c>
      <c r="F69561">
        <v>1674691</v>
      </c>
      <c r="G69561" s="1" t="s">
        <v>375</v>
      </c>
      <c r="H69561" s="3" t="s">
        <v>558</v>
      </c>
      <c r="I69561" s="1" t="s">
        <v>19</v>
      </c>
      <c r="J69561" s="1" t="s">
        <v>20</v>
      </c>
      <c r="K69561">
        <v>15</v>
      </c>
      <c r="L69561" s="1" t="s">
        <v>28</v>
      </c>
      <c r="M69561" s="1" t="s">
        <v>162</v>
      </c>
      <c r="N69561">
        <v>-63594</v>
      </c>
      <c r="O69561" s="1" t="s">
        <v>23</v>
      </c>
    </row>
    <row r="69562" spans="1:15" x14ac:dyDescent="0.3">
      <c r="A69562">
        <v>1500299722</v>
      </c>
      <c r="B69562" s="1" t="s">
        <v>41651</v>
      </c>
      <c r="C69562" s="2">
        <v>44764</v>
      </c>
      <c r="D69562">
        <v>28568</v>
      </c>
      <c r="E69562" s="1" t="s">
        <v>49</v>
      </c>
      <c r="F69562">
        <v>1123663</v>
      </c>
      <c r="G69562" s="1" t="s">
        <v>995</v>
      </c>
      <c r="H69562" s="3" t="s">
        <v>497</v>
      </c>
      <c r="I69562" s="1" t="s">
        <v>19</v>
      </c>
      <c r="J69562" s="1" t="s">
        <v>20</v>
      </c>
      <c r="K69562">
        <v>34</v>
      </c>
      <c r="L69562" s="1" t="s">
        <v>64</v>
      </c>
      <c r="M69562" s="1" t="s">
        <v>22</v>
      </c>
      <c r="N69562">
        <v>16400</v>
      </c>
      <c r="O69562" s="1" t="s">
        <v>23</v>
      </c>
    </row>
    <row r="69563" spans="1:15" x14ac:dyDescent="0.3">
      <c r="A69563">
        <v>1500403333</v>
      </c>
      <c r="B69563" s="1" t="s">
        <v>41652</v>
      </c>
      <c r="C69563" s="2">
        <v>44895</v>
      </c>
      <c r="D69563">
        <v>29688</v>
      </c>
      <c r="E69563" s="1" t="s">
        <v>16</v>
      </c>
      <c r="F69563">
        <v>1269478</v>
      </c>
      <c r="G69563" s="1" t="s">
        <v>1383</v>
      </c>
      <c r="H69563" s="3" t="s">
        <v>1384</v>
      </c>
      <c r="I69563" s="1" t="s">
        <v>19</v>
      </c>
      <c r="J69563" s="1" t="s">
        <v>20</v>
      </c>
      <c r="K69563">
        <v>15</v>
      </c>
      <c r="L69563" s="1" t="s">
        <v>64</v>
      </c>
      <c r="M69563" s="1" t="s">
        <v>42</v>
      </c>
      <c r="N69563">
        <v>-29876</v>
      </c>
      <c r="O69563" s="1" t="s">
        <v>23</v>
      </c>
    </row>
    <row r="69564" spans="1:15" x14ac:dyDescent="0.3">
      <c r="A69564">
        <v>1500597307</v>
      </c>
      <c r="B69564" s="1" t="s">
        <v>18779</v>
      </c>
      <c r="C69564" s="2">
        <v>45096</v>
      </c>
      <c r="D69564">
        <v>28561</v>
      </c>
      <c r="E69564" s="1" t="s">
        <v>150</v>
      </c>
      <c r="F69564">
        <v>1636765</v>
      </c>
      <c r="G69564" s="1" t="s">
        <v>5342</v>
      </c>
      <c r="H69564" s="3" t="s">
        <v>13987</v>
      </c>
      <c r="I69564" s="1" t="s">
        <v>19</v>
      </c>
      <c r="J69564" s="1" t="s">
        <v>20</v>
      </c>
      <c r="K69564">
        <v>26</v>
      </c>
      <c r="L69564" s="1" t="s">
        <v>64</v>
      </c>
      <c r="M69564" s="1" t="s">
        <v>22</v>
      </c>
      <c r="N69564">
        <v>32000</v>
      </c>
      <c r="O69564" s="1" t="s">
        <v>5344</v>
      </c>
    </row>
    <row r="69565" spans="1:15" x14ac:dyDescent="0.3">
      <c r="A69565">
        <v>1500567048</v>
      </c>
      <c r="B69565" s="1" t="s">
        <v>12455</v>
      </c>
      <c r="C69565" s="2">
        <v>45063</v>
      </c>
      <c r="D69565">
        <v>28574</v>
      </c>
      <c r="E69565" s="1" t="s">
        <v>25</v>
      </c>
      <c r="F69565">
        <v>1436296</v>
      </c>
      <c r="G69565" s="1" t="s">
        <v>26</v>
      </c>
      <c r="H69565" s="3" t="s">
        <v>27</v>
      </c>
      <c r="I69565" s="1" t="s">
        <v>19</v>
      </c>
      <c r="J69565" s="1" t="s">
        <v>20</v>
      </c>
      <c r="K69565">
        <v>32</v>
      </c>
      <c r="L69565" s="1" t="s">
        <v>64</v>
      </c>
      <c r="M69565" s="1" t="s">
        <v>22</v>
      </c>
      <c r="N69565">
        <v>290000</v>
      </c>
      <c r="O69565" s="1" t="s">
        <v>23</v>
      </c>
    </row>
    <row r="69566" spans="1:15" x14ac:dyDescent="0.3">
      <c r="A69566">
        <v>1500287115</v>
      </c>
      <c r="B69566" s="1" t="s">
        <v>21980</v>
      </c>
      <c r="C69566" s="2">
        <v>44743</v>
      </c>
      <c r="D69566">
        <v>28555</v>
      </c>
      <c r="E69566" s="1" t="s">
        <v>94</v>
      </c>
      <c r="F69566">
        <v>1123579</v>
      </c>
      <c r="G69566" s="1" t="s">
        <v>20236</v>
      </c>
      <c r="H69566" s="3" t="s">
        <v>8076</v>
      </c>
      <c r="I69566" s="1" t="s">
        <v>19</v>
      </c>
      <c r="J69566" s="1" t="s">
        <v>20</v>
      </c>
      <c r="K69566">
        <v>31</v>
      </c>
      <c r="L69566" s="1" t="s">
        <v>28</v>
      </c>
      <c r="M69566" s="1" t="s">
        <v>22</v>
      </c>
      <c r="N69566">
        <v>350000</v>
      </c>
      <c r="O69566" s="1" t="s">
        <v>20237</v>
      </c>
    </row>
    <row r="69567" spans="1:15" x14ac:dyDescent="0.3">
      <c r="A69567">
        <v>1500318357</v>
      </c>
      <c r="B69567" s="1" t="s">
        <v>1514</v>
      </c>
      <c r="C69567" s="2">
        <v>44795</v>
      </c>
      <c r="D69567">
        <v>28577</v>
      </c>
      <c r="E69567" s="1" t="s">
        <v>39</v>
      </c>
      <c r="F69567">
        <v>1208700</v>
      </c>
      <c r="G69567" s="1" t="s">
        <v>1453</v>
      </c>
      <c r="H69567" s="3" t="s">
        <v>1343</v>
      </c>
      <c r="I69567" s="1" t="s">
        <v>19</v>
      </c>
      <c r="J69567" s="1" t="s">
        <v>20</v>
      </c>
      <c r="K69567">
        <v>35</v>
      </c>
      <c r="L69567" s="1" t="s">
        <v>28</v>
      </c>
      <c r="M69567" s="1" t="s">
        <v>42</v>
      </c>
      <c r="N69567">
        <v>68803</v>
      </c>
      <c r="O69567" s="1" t="s">
        <v>1454</v>
      </c>
    </row>
    <row r="69568" spans="1:15" x14ac:dyDescent="0.3">
      <c r="A69568">
        <v>1500545993</v>
      </c>
      <c r="B69568" s="1" t="s">
        <v>3916</v>
      </c>
      <c r="C69568" s="2">
        <v>45036</v>
      </c>
      <c r="D69568">
        <v>28568</v>
      </c>
      <c r="E69568" s="1" t="s">
        <v>49</v>
      </c>
      <c r="F69568">
        <v>926574</v>
      </c>
      <c r="G69568" s="1" t="s">
        <v>16659</v>
      </c>
      <c r="H69568" s="3" t="s">
        <v>16660</v>
      </c>
      <c r="I69568" s="1" t="s">
        <v>19</v>
      </c>
      <c r="J69568" s="1" t="s">
        <v>20</v>
      </c>
      <c r="K69568">
        <v>32</v>
      </c>
      <c r="L69568" s="1" t="s">
        <v>64</v>
      </c>
      <c r="M69568" s="1" t="s">
        <v>42</v>
      </c>
      <c r="N69568">
        <v>189756</v>
      </c>
      <c r="O69568" s="1" t="s">
        <v>23</v>
      </c>
    </row>
    <row r="69569" spans="1:15" x14ac:dyDescent="0.3">
      <c r="A69569">
        <v>1500544581</v>
      </c>
      <c r="B69569" s="1" t="s">
        <v>16176</v>
      </c>
      <c r="C69569" s="2">
        <v>45034</v>
      </c>
      <c r="D69569">
        <v>28568</v>
      </c>
      <c r="E69569" s="1" t="s">
        <v>49</v>
      </c>
      <c r="F69569">
        <v>1124117</v>
      </c>
      <c r="G69569" s="1" t="s">
        <v>8613</v>
      </c>
      <c r="H69569" s="3" t="s">
        <v>203</v>
      </c>
      <c r="I69569" s="1" t="s">
        <v>19</v>
      </c>
      <c r="J69569" s="1" t="s">
        <v>55</v>
      </c>
      <c r="K69569">
        <v>19</v>
      </c>
      <c r="L69569" s="1" t="s">
        <v>64</v>
      </c>
      <c r="M69569" s="1" t="s">
        <v>22</v>
      </c>
      <c r="N69569">
        <v>25520</v>
      </c>
      <c r="O69569" s="1" t="s">
        <v>8614</v>
      </c>
    </row>
    <row r="69570" spans="1:15" x14ac:dyDescent="0.3">
      <c r="A69570">
        <v>1500587694</v>
      </c>
      <c r="B69570" s="1" t="s">
        <v>9721</v>
      </c>
      <c r="C69570" s="2">
        <v>45085</v>
      </c>
      <c r="D69570">
        <v>28555</v>
      </c>
      <c r="E69570" s="1" t="s">
        <v>94</v>
      </c>
      <c r="F69570">
        <v>1269458</v>
      </c>
      <c r="G69570" s="1" t="s">
        <v>3439</v>
      </c>
      <c r="H69570" s="3" t="s">
        <v>32</v>
      </c>
      <c r="I69570" s="1" t="s">
        <v>19</v>
      </c>
      <c r="J69570" s="1" t="s">
        <v>20</v>
      </c>
      <c r="K69570">
        <v>29</v>
      </c>
      <c r="L69570" s="1" t="s">
        <v>64</v>
      </c>
      <c r="M69570" s="1" t="s">
        <v>22</v>
      </c>
      <c r="N69570">
        <v>388122</v>
      </c>
      <c r="O69570" s="1" t="s">
        <v>23</v>
      </c>
    </row>
    <row r="69571" spans="1:15" x14ac:dyDescent="0.3">
      <c r="A69571">
        <v>1500737936</v>
      </c>
      <c r="B69571" s="1" t="s">
        <v>4424</v>
      </c>
      <c r="C69571" s="2">
        <v>45213</v>
      </c>
      <c r="D69571">
        <v>29688</v>
      </c>
      <c r="E69571" s="1" t="s">
        <v>16</v>
      </c>
      <c r="F69571">
        <v>1123626</v>
      </c>
      <c r="G69571" s="1" t="s">
        <v>2620</v>
      </c>
      <c r="H69571" s="3" t="s">
        <v>4017</v>
      </c>
      <c r="I69571" s="1" t="s">
        <v>19</v>
      </c>
      <c r="J69571" s="1" t="s">
        <v>20</v>
      </c>
      <c r="K69571">
        <v>22</v>
      </c>
      <c r="L69571" s="1" t="s">
        <v>588</v>
      </c>
      <c r="M69571" s="1" t="s">
        <v>22</v>
      </c>
      <c r="N69571">
        <v>50000</v>
      </c>
      <c r="O69571" s="1" t="s">
        <v>2621</v>
      </c>
    </row>
    <row r="69572" spans="1:15" x14ac:dyDescent="0.3">
      <c r="A69572">
        <v>1500655155</v>
      </c>
      <c r="B69572" s="1" t="s">
        <v>23967</v>
      </c>
      <c r="C69572" s="2">
        <v>45166</v>
      </c>
      <c r="D69572">
        <v>28568</v>
      </c>
      <c r="E69572" s="1" t="s">
        <v>49</v>
      </c>
      <c r="F69572">
        <v>926585</v>
      </c>
      <c r="G69572" s="1" t="s">
        <v>6734</v>
      </c>
      <c r="H69572" s="3" t="s">
        <v>826</v>
      </c>
      <c r="I69572" s="1" t="s">
        <v>19</v>
      </c>
      <c r="J69572" s="1" t="s">
        <v>55</v>
      </c>
      <c r="K69572">
        <v>19</v>
      </c>
      <c r="L69572" s="1" t="s">
        <v>21</v>
      </c>
      <c r="M69572" s="1" t="s">
        <v>22</v>
      </c>
      <c r="N69572">
        <v>148551</v>
      </c>
      <c r="O69572" s="1" t="s">
        <v>23</v>
      </c>
    </row>
    <row r="69573" spans="1:15" x14ac:dyDescent="0.3">
      <c r="A69573">
        <v>1500533086</v>
      </c>
      <c r="B69573" s="1" t="s">
        <v>32069</v>
      </c>
      <c r="C69573" s="2">
        <v>45022</v>
      </c>
      <c r="D69573">
        <v>28578</v>
      </c>
      <c r="E69573" s="1" t="s">
        <v>102</v>
      </c>
      <c r="F69573">
        <v>848666</v>
      </c>
      <c r="G69573" s="1" t="s">
        <v>103</v>
      </c>
      <c r="H69573" s="3" t="s">
        <v>104</v>
      </c>
      <c r="I69573" s="1" t="s">
        <v>19</v>
      </c>
      <c r="J69573" s="1" t="s">
        <v>55</v>
      </c>
      <c r="K69573">
        <v>40</v>
      </c>
      <c r="L69573" s="1" t="s">
        <v>28</v>
      </c>
      <c r="M69573" s="1" t="s">
        <v>42</v>
      </c>
      <c r="N69573">
        <v>86000</v>
      </c>
      <c r="O69573" s="1" t="s">
        <v>23</v>
      </c>
    </row>
    <row r="69574" spans="1:15" x14ac:dyDescent="0.3">
      <c r="A69574">
        <v>1500264670</v>
      </c>
      <c r="B69574" s="1" t="s">
        <v>10450</v>
      </c>
      <c r="C69574" s="2">
        <v>44705</v>
      </c>
      <c r="D69574">
        <v>28555</v>
      </c>
      <c r="E69574" s="1" t="s">
        <v>94</v>
      </c>
      <c r="F69574">
        <v>1123703</v>
      </c>
      <c r="G69574" s="1" t="s">
        <v>4991</v>
      </c>
      <c r="H69574" s="3" t="s">
        <v>404</v>
      </c>
      <c r="I69574" s="1" t="s">
        <v>19</v>
      </c>
      <c r="J69574" s="1" t="s">
        <v>20</v>
      </c>
      <c r="K69574">
        <v>21</v>
      </c>
      <c r="L69574" s="1" t="s">
        <v>21</v>
      </c>
      <c r="M69574" s="1" t="s">
        <v>36</v>
      </c>
      <c r="N69574">
        <v>-11344</v>
      </c>
      <c r="O69574" s="1" t="s">
        <v>4993</v>
      </c>
    </row>
    <row r="69575" spans="1:15" x14ac:dyDescent="0.3">
      <c r="A69575">
        <v>1500340307</v>
      </c>
      <c r="B69575" s="1" t="s">
        <v>27275</v>
      </c>
      <c r="C69575" s="2">
        <v>44822</v>
      </c>
      <c r="D69575">
        <v>28555</v>
      </c>
      <c r="E69575" s="1" t="s">
        <v>94</v>
      </c>
      <c r="F69575">
        <v>1395053</v>
      </c>
      <c r="G69575" s="1" t="s">
        <v>1686</v>
      </c>
      <c r="H69575" s="3" t="s">
        <v>203</v>
      </c>
      <c r="I69575" s="1" t="s">
        <v>19</v>
      </c>
      <c r="J69575" s="1" t="s">
        <v>20</v>
      </c>
      <c r="K69575">
        <v>33</v>
      </c>
      <c r="L69575" s="1" t="s">
        <v>21</v>
      </c>
      <c r="M69575" s="1" t="s">
        <v>22</v>
      </c>
      <c r="N69575">
        <v>-154843</v>
      </c>
      <c r="O69575" s="1" t="s">
        <v>23</v>
      </c>
    </row>
    <row r="69576" spans="1:15" x14ac:dyDescent="0.3">
      <c r="A69576">
        <v>1500319499</v>
      </c>
      <c r="B69576" s="1" t="s">
        <v>3906</v>
      </c>
      <c r="C69576" s="2">
        <v>44796</v>
      </c>
      <c r="D69576">
        <v>28577</v>
      </c>
      <c r="E69576" s="1" t="s">
        <v>39</v>
      </c>
      <c r="F69576">
        <v>1208700</v>
      </c>
      <c r="G69576" s="1" t="s">
        <v>1453</v>
      </c>
      <c r="H69576" s="3" t="s">
        <v>1343</v>
      </c>
      <c r="I69576" s="1" t="s">
        <v>19</v>
      </c>
      <c r="J69576" s="1" t="s">
        <v>20</v>
      </c>
      <c r="K69576">
        <v>33</v>
      </c>
      <c r="L69576" s="1" t="s">
        <v>21</v>
      </c>
      <c r="M69576" s="1" t="s">
        <v>175</v>
      </c>
      <c r="N69576">
        <v>124903</v>
      </c>
      <c r="O69576" s="1" t="s">
        <v>1454</v>
      </c>
    </row>
    <row r="69577" spans="1:15" x14ac:dyDescent="0.3">
      <c r="A69577">
        <v>1500225634</v>
      </c>
      <c r="B69577" s="1" t="s">
        <v>27980</v>
      </c>
      <c r="C69577" s="2">
        <v>44631</v>
      </c>
      <c r="D69577">
        <v>29688</v>
      </c>
      <c r="E69577" s="1" t="s">
        <v>16</v>
      </c>
      <c r="F69577">
        <v>849291</v>
      </c>
      <c r="G69577" s="1" t="s">
        <v>1466</v>
      </c>
      <c r="H69577" s="3" t="s">
        <v>315</v>
      </c>
      <c r="I69577" s="1" t="s">
        <v>19</v>
      </c>
      <c r="J69577" s="1" t="s">
        <v>20</v>
      </c>
      <c r="K69577">
        <v>33</v>
      </c>
      <c r="L69577" s="1" t="s">
        <v>64</v>
      </c>
      <c r="M69577" s="1" t="s">
        <v>263</v>
      </c>
      <c r="N69577">
        <v>80000</v>
      </c>
      <c r="O69577" s="1" t="s">
        <v>23</v>
      </c>
    </row>
    <row r="69578" spans="1:15" x14ac:dyDescent="0.3">
      <c r="A69578">
        <v>1500628932</v>
      </c>
      <c r="B69578" s="1" t="s">
        <v>23876</v>
      </c>
      <c r="C69578" s="2">
        <v>45135</v>
      </c>
      <c r="D69578">
        <v>28555</v>
      </c>
      <c r="E69578" s="1" t="s">
        <v>94</v>
      </c>
      <c r="F69578">
        <v>848685</v>
      </c>
      <c r="G69578" s="1" t="s">
        <v>1914</v>
      </c>
      <c r="H69578" s="3" t="s">
        <v>336</v>
      </c>
      <c r="I69578" s="1" t="s">
        <v>19</v>
      </c>
      <c r="J69578" s="1" t="s">
        <v>20</v>
      </c>
      <c r="K69578">
        <v>17</v>
      </c>
      <c r="L69578" s="1" t="s">
        <v>28</v>
      </c>
      <c r="M69578" s="1" t="s">
        <v>92</v>
      </c>
      <c r="N69578">
        <v>306101</v>
      </c>
      <c r="O69578" s="1" t="s">
        <v>23</v>
      </c>
    </row>
    <row r="69579" spans="1:15" x14ac:dyDescent="0.3">
      <c r="A69579">
        <v>1500320104</v>
      </c>
      <c r="B69579" s="1" t="s">
        <v>10437</v>
      </c>
      <c r="C69579" s="2">
        <v>44797</v>
      </c>
      <c r="D69579">
        <v>28565</v>
      </c>
      <c r="E69579" s="1" t="s">
        <v>45</v>
      </c>
      <c r="F69579">
        <v>1134495</v>
      </c>
      <c r="G69579" s="1" t="s">
        <v>177</v>
      </c>
      <c r="H69579" s="3" t="s">
        <v>784</v>
      </c>
      <c r="I69579" s="1" t="s">
        <v>19</v>
      </c>
      <c r="J69579" s="1" t="s">
        <v>20</v>
      </c>
      <c r="K69579">
        <v>29</v>
      </c>
      <c r="L69579" s="1" t="s">
        <v>28</v>
      </c>
      <c r="M69579" s="1" t="s">
        <v>42</v>
      </c>
      <c r="N69579">
        <v>74000</v>
      </c>
      <c r="O69579" s="1" t="s">
        <v>23</v>
      </c>
    </row>
    <row r="69580" spans="1:15" x14ac:dyDescent="0.3">
      <c r="A69580">
        <v>1500671377</v>
      </c>
      <c r="B69580" s="1" t="s">
        <v>9414</v>
      </c>
      <c r="C69580" s="2">
        <v>45178</v>
      </c>
      <c r="D69580">
        <v>28565</v>
      </c>
      <c r="E69580" s="1" t="s">
        <v>45</v>
      </c>
      <c r="F69580">
        <v>890288</v>
      </c>
      <c r="G69580" s="1" t="s">
        <v>9020</v>
      </c>
      <c r="H69580" s="3" t="s">
        <v>252</v>
      </c>
      <c r="I69580" s="1" t="s">
        <v>19</v>
      </c>
      <c r="J69580" s="1" t="s">
        <v>20</v>
      </c>
      <c r="K69580">
        <v>35</v>
      </c>
      <c r="L69580" s="1" t="s">
        <v>28</v>
      </c>
      <c r="M69580" s="1" t="s">
        <v>169</v>
      </c>
      <c r="N69580">
        <v>86000</v>
      </c>
      <c r="O69580" s="1" t="s">
        <v>23</v>
      </c>
    </row>
    <row r="69581" spans="1:15" x14ac:dyDescent="0.3">
      <c r="A69581">
        <v>1500505563</v>
      </c>
      <c r="B69581" s="1" t="s">
        <v>22853</v>
      </c>
      <c r="C69581" s="2">
        <v>44991</v>
      </c>
      <c r="D69581">
        <v>29688</v>
      </c>
      <c r="E69581" s="1" t="s">
        <v>16</v>
      </c>
      <c r="F69581">
        <v>890137</v>
      </c>
      <c r="G69581" s="1" t="s">
        <v>1181</v>
      </c>
      <c r="H69581" s="3" t="s">
        <v>100</v>
      </c>
      <c r="I69581" s="1" t="s">
        <v>19</v>
      </c>
      <c r="J69581" s="1" t="s">
        <v>20</v>
      </c>
      <c r="K69581">
        <v>31</v>
      </c>
      <c r="L69581" s="1" t="s">
        <v>28</v>
      </c>
      <c r="M69581" s="1" t="s">
        <v>162</v>
      </c>
      <c r="N69581">
        <v>86000</v>
      </c>
      <c r="O69581" s="1" t="s">
        <v>23</v>
      </c>
    </row>
    <row r="69582" spans="1:15" x14ac:dyDescent="0.3">
      <c r="A69582">
        <v>1500314262</v>
      </c>
      <c r="B69582" s="1" t="s">
        <v>41653</v>
      </c>
      <c r="C69582" s="2">
        <v>44789</v>
      </c>
      <c r="D69582">
        <v>28574</v>
      </c>
      <c r="E69582" s="1" t="s">
        <v>25</v>
      </c>
      <c r="F69582">
        <v>848895</v>
      </c>
      <c r="G69582" s="1" t="s">
        <v>445</v>
      </c>
      <c r="H69582" s="3" t="s">
        <v>18</v>
      </c>
      <c r="I69582" s="1" t="s">
        <v>19</v>
      </c>
      <c r="J69582" s="1" t="s">
        <v>20</v>
      </c>
      <c r="K69582">
        <v>37</v>
      </c>
      <c r="L69582" s="1" t="s">
        <v>28</v>
      </c>
      <c r="M69582" s="1" t="s">
        <v>22</v>
      </c>
      <c r="N69582">
        <v>33200</v>
      </c>
      <c r="O69582" s="1" t="s">
        <v>23</v>
      </c>
    </row>
    <row r="69583" spans="1:15" x14ac:dyDescent="0.3">
      <c r="A69583">
        <v>1500428653</v>
      </c>
      <c r="B69583" s="1" t="s">
        <v>21127</v>
      </c>
      <c r="C69583" s="2">
        <v>44921</v>
      </c>
      <c r="D69583">
        <v>28562</v>
      </c>
      <c r="E69583" s="1" t="s">
        <v>89</v>
      </c>
      <c r="F69583">
        <v>1454861</v>
      </c>
      <c r="G69583" s="1" t="s">
        <v>1209</v>
      </c>
      <c r="H69583" s="3" t="s">
        <v>5540</v>
      </c>
      <c r="I69583" s="1" t="s">
        <v>19</v>
      </c>
      <c r="J69583" s="1" t="s">
        <v>20</v>
      </c>
      <c r="K69583">
        <v>25</v>
      </c>
      <c r="L69583" s="1" t="s">
        <v>21</v>
      </c>
      <c r="M69583" s="1" t="s">
        <v>175</v>
      </c>
      <c r="N69583">
        <v>42334</v>
      </c>
      <c r="O69583" s="1" t="s">
        <v>1211</v>
      </c>
    </row>
    <row r="69584" spans="1:15" x14ac:dyDescent="0.3">
      <c r="A69584">
        <v>1500392080</v>
      </c>
      <c r="B69584" s="1" t="s">
        <v>7266</v>
      </c>
      <c r="C69584" s="2">
        <v>44886</v>
      </c>
      <c r="D69584">
        <v>28574</v>
      </c>
      <c r="E69584" s="1" t="s">
        <v>25</v>
      </c>
      <c r="F69584">
        <v>1392682</v>
      </c>
      <c r="G69584" s="1" t="s">
        <v>987</v>
      </c>
      <c r="H69584" s="3" t="s">
        <v>593</v>
      </c>
      <c r="I69584" s="1" t="s">
        <v>19</v>
      </c>
      <c r="J69584" s="1" t="s">
        <v>20</v>
      </c>
      <c r="K69584">
        <v>28</v>
      </c>
      <c r="L69584" s="1" t="s">
        <v>64</v>
      </c>
      <c r="M69584" s="1" t="s">
        <v>22</v>
      </c>
      <c r="N69584">
        <v>62000</v>
      </c>
      <c r="O69584" s="1" t="s">
        <v>23</v>
      </c>
    </row>
    <row r="69585" spans="1:15" x14ac:dyDescent="0.3">
      <c r="A69585">
        <v>1500537088</v>
      </c>
      <c r="B69585" s="1" t="s">
        <v>41654</v>
      </c>
      <c r="C69585" s="2">
        <v>45025</v>
      </c>
      <c r="D69585">
        <v>28568</v>
      </c>
      <c r="E69585" s="1" t="s">
        <v>49</v>
      </c>
      <c r="F69585">
        <v>1532495</v>
      </c>
      <c r="G69585" s="1" t="s">
        <v>540</v>
      </c>
      <c r="H69585" s="3" t="s">
        <v>541</v>
      </c>
      <c r="I69585" s="1" t="s">
        <v>19</v>
      </c>
      <c r="J69585" s="1" t="s">
        <v>20</v>
      </c>
      <c r="K69585">
        <v>13</v>
      </c>
      <c r="L69585" s="1" t="s">
        <v>64</v>
      </c>
      <c r="M69585" s="1" t="s">
        <v>42</v>
      </c>
      <c r="N69585">
        <v>83136</v>
      </c>
      <c r="O69585" s="1" t="s">
        <v>23</v>
      </c>
    </row>
    <row r="69586" spans="1:15" x14ac:dyDescent="0.3">
      <c r="A69586">
        <v>1500257465</v>
      </c>
      <c r="B69586" s="1" t="s">
        <v>2357</v>
      </c>
      <c r="C69586" s="2">
        <v>44694</v>
      </c>
      <c r="D69586">
        <v>28555</v>
      </c>
      <c r="E69586" s="1" t="s">
        <v>94</v>
      </c>
      <c r="F69586">
        <v>848528</v>
      </c>
      <c r="G69586" s="1" t="s">
        <v>27648</v>
      </c>
      <c r="H69586" s="3" t="s">
        <v>3533</v>
      </c>
      <c r="I69586" s="1" t="s">
        <v>19</v>
      </c>
      <c r="J69586" s="1" t="s">
        <v>20</v>
      </c>
      <c r="K69586">
        <v>31</v>
      </c>
      <c r="L69586" s="1" t="s">
        <v>28</v>
      </c>
      <c r="M69586" s="1" t="s">
        <v>42</v>
      </c>
      <c r="N69586">
        <v>98000</v>
      </c>
      <c r="O69586" s="1" t="s">
        <v>23</v>
      </c>
    </row>
    <row r="69587" spans="1:15" x14ac:dyDescent="0.3">
      <c r="A69587">
        <v>1500746230</v>
      </c>
      <c r="B69587" s="1" t="s">
        <v>19255</v>
      </c>
      <c r="C69587" s="2">
        <v>45224</v>
      </c>
      <c r="D69587">
        <v>28577</v>
      </c>
      <c r="E69587" s="1" t="s">
        <v>39</v>
      </c>
      <c r="F69587">
        <v>1720753</v>
      </c>
      <c r="G69587" s="1" t="s">
        <v>3225</v>
      </c>
      <c r="H69587" s="3" t="s">
        <v>41655</v>
      </c>
      <c r="I69587" s="1" t="s">
        <v>19</v>
      </c>
      <c r="J69587" s="1" t="s">
        <v>20</v>
      </c>
      <c r="K69587">
        <v>25</v>
      </c>
      <c r="L69587" s="1" t="s">
        <v>21</v>
      </c>
      <c r="M69587" s="1" t="s">
        <v>22</v>
      </c>
      <c r="N69587">
        <v>-223219</v>
      </c>
      <c r="O69587" s="1" t="s">
        <v>23</v>
      </c>
    </row>
    <row r="69588" spans="1:15" x14ac:dyDescent="0.3">
      <c r="A69588">
        <v>1500310728</v>
      </c>
      <c r="B69588" s="1" t="s">
        <v>41656</v>
      </c>
      <c r="C69588" s="2">
        <v>44782</v>
      </c>
      <c r="D69588">
        <v>28577</v>
      </c>
      <c r="E69588" s="1" t="s">
        <v>39</v>
      </c>
      <c r="F69588">
        <v>848362</v>
      </c>
      <c r="G69588" s="1" t="s">
        <v>828</v>
      </c>
      <c r="H69588" s="3" t="s">
        <v>829</v>
      </c>
      <c r="I69588" s="1" t="s">
        <v>19</v>
      </c>
      <c r="J69588" s="1" t="s">
        <v>20</v>
      </c>
      <c r="K69588">
        <v>20</v>
      </c>
      <c r="L69588" s="1" t="s">
        <v>21</v>
      </c>
      <c r="M69588" s="1" t="s">
        <v>22</v>
      </c>
      <c r="N69588">
        <v>209956</v>
      </c>
      <c r="O69588" s="1" t="s">
        <v>23</v>
      </c>
    </row>
    <row r="69589" spans="1:15" x14ac:dyDescent="0.3">
      <c r="A69589">
        <v>1500256145</v>
      </c>
      <c r="B69589" s="1" t="s">
        <v>17557</v>
      </c>
      <c r="C69589" s="2">
        <v>44692</v>
      </c>
      <c r="D69589">
        <v>28577</v>
      </c>
      <c r="E69589" s="1" t="s">
        <v>39</v>
      </c>
      <c r="F69589">
        <v>848886</v>
      </c>
      <c r="G69589" s="1" t="s">
        <v>6052</v>
      </c>
      <c r="H69589" s="3" t="s">
        <v>3245</v>
      </c>
      <c r="I69589" s="1" t="s">
        <v>19</v>
      </c>
      <c r="J69589" s="1" t="s">
        <v>20</v>
      </c>
      <c r="K69589">
        <v>37</v>
      </c>
      <c r="L69589" s="1" t="s">
        <v>64</v>
      </c>
      <c r="M69589" s="1" t="s">
        <v>22</v>
      </c>
      <c r="N69589">
        <v>-165332</v>
      </c>
      <c r="O69589" s="1" t="s">
        <v>6053</v>
      </c>
    </row>
    <row r="69590" spans="1:15" x14ac:dyDescent="0.3">
      <c r="A69590">
        <v>1500503377</v>
      </c>
      <c r="B69590" s="1" t="s">
        <v>12129</v>
      </c>
      <c r="C69590" s="2">
        <v>44989</v>
      </c>
      <c r="D69590">
        <v>29688</v>
      </c>
      <c r="E69590" s="1" t="s">
        <v>16</v>
      </c>
      <c r="F69590">
        <v>849291</v>
      </c>
      <c r="G69590" s="1" t="s">
        <v>1466</v>
      </c>
      <c r="H69590" s="3" t="s">
        <v>315</v>
      </c>
      <c r="I69590" s="1" t="s">
        <v>19</v>
      </c>
      <c r="J69590" s="1" t="s">
        <v>20</v>
      </c>
      <c r="K69590">
        <v>28</v>
      </c>
      <c r="L69590" s="1" t="s">
        <v>21</v>
      </c>
      <c r="M69590" s="1" t="s">
        <v>173</v>
      </c>
      <c r="N69590">
        <v>38000</v>
      </c>
      <c r="O69590" s="1" t="s">
        <v>23</v>
      </c>
    </row>
    <row r="69591" spans="1:15" x14ac:dyDescent="0.3">
      <c r="A69591">
        <v>1500236808</v>
      </c>
      <c r="B69591" s="1" t="s">
        <v>7409</v>
      </c>
      <c r="C69591" s="2">
        <v>44657</v>
      </c>
      <c r="D69591">
        <v>28574</v>
      </c>
      <c r="E69591" s="1" t="s">
        <v>25</v>
      </c>
      <c r="F69591">
        <v>880490</v>
      </c>
      <c r="G69591" s="1" t="s">
        <v>767</v>
      </c>
      <c r="H69591" s="3" t="s">
        <v>5118</v>
      </c>
      <c r="I69591" s="1" t="s">
        <v>19</v>
      </c>
      <c r="J69591" s="1" t="s">
        <v>20</v>
      </c>
      <c r="K69591">
        <v>32</v>
      </c>
      <c r="L69591" s="1" t="s">
        <v>21</v>
      </c>
      <c r="M69591" s="1" t="s">
        <v>36</v>
      </c>
      <c r="N69591">
        <v>-190522</v>
      </c>
      <c r="O69591" s="1" t="s">
        <v>769</v>
      </c>
    </row>
    <row r="69592" spans="1:15" x14ac:dyDescent="0.3">
      <c r="A69592">
        <v>1500429749</v>
      </c>
      <c r="B69592" s="1" t="s">
        <v>7873</v>
      </c>
      <c r="C69592" s="2">
        <v>44921</v>
      </c>
      <c r="D69592">
        <v>28574</v>
      </c>
      <c r="E69592" s="1" t="s">
        <v>25</v>
      </c>
      <c r="F69592">
        <v>849165</v>
      </c>
      <c r="G69592" s="1" t="s">
        <v>726</v>
      </c>
      <c r="H69592" s="3" t="s">
        <v>727</v>
      </c>
      <c r="I69592" s="1" t="s">
        <v>19</v>
      </c>
      <c r="J69592" s="1" t="s">
        <v>20</v>
      </c>
      <c r="K69592">
        <v>20</v>
      </c>
      <c r="L69592" s="1" t="s">
        <v>28</v>
      </c>
      <c r="M69592" s="1" t="s">
        <v>22</v>
      </c>
      <c r="N69592">
        <v>110000</v>
      </c>
      <c r="O69592" s="1" t="s">
        <v>23</v>
      </c>
    </row>
    <row r="69593" spans="1:15" x14ac:dyDescent="0.3">
      <c r="A69593">
        <v>1500644664</v>
      </c>
      <c r="B69593" s="1" t="s">
        <v>36894</v>
      </c>
      <c r="C69593" s="2">
        <v>45152</v>
      </c>
      <c r="D69593">
        <v>28577</v>
      </c>
      <c r="E69593" s="1" t="s">
        <v>39</v>
      </c>
      <c r="F69593">
        <v>1124244</v>
      </c>
      <c r="G69593" s="1" t="s">
        <v>1191</v>
      </c>
      <c r="H69593" s="3" t="s">
        <v>1192</v>
      </c>
      <c r="I69593" s="1" t="s">
        <v>19</v>
      </c>
      <c r="J69593" s="1" t="s">
        <v>20</v>
      </c>
      <c r="K69593">
        <v>12</v>
      </c>
      <c r="L69593" s="1" t="s">
        <v>28</v>
      </c>
      <c r="M69593" s="1" t="s">
        <v>42</v>
      </c>
      <c r="N69593">
        <v>305577</v>
      </c>
      <c r="O69593" s="1" t="s">
        <v>23</v>
      </c>
    </row>
    <row r="69594" spans="1:15" x14ac:dyDescent="0.3">
      <c r="A69594">
        <v>1500630564</v>
      </c>
      <c r="B69594" s="1" t="s">
        <v>5304</v>
      </c>
      <c r="C69594" s="2">
        <v>45136</v>
      </c>
      <c r="D69594">
        <v>28565</v>
      </c>
      <c r="E69594" s="1" t="s">
        <v>45</v>
      </c>
      <c r="F69594">
        <v>1476166</v>
      </c>
      <c r="G69594" s="1" t="s">
        <v>1854</v>
      </c>
      <c r="H69594" s="3" t="s">
        <v>3144</v>
      </c>
      <c r="I69594" s="1" t="s">
        <v>19</v>
      </c>
      <c r="J69594" s="1" t="s">
        <v>20</v>
      </c>
      <c r="K69594">
        <v>35</v>
      </c>
      <c r="L69594" s="1" t="s">
        <v>21</v>
      </c>
      <c r="M69594" s="1" t="s">
        <v>22</v>
      </c>
      <c r="N69594">
        <v>208864</v>
      </c>
      <c r="O69594" s="1" t="s">
        <v>59</v>
      </c>
    </row>
    <row r="69595" spans="1:15" x14ac:dyDescent="0.3">
      <c r="A69595">
        <v>1500641745</v>
      </c>
      <c r="B69595" s="1" t="s">
        <v>11751</v>
      </c>
      <c r="C69595" s="2">
        <v>45148</v>
      </c>
      <c r="D69595">
        <v>28568</v>
      </c>
      <c r="E69595" s="1" t="s">
        <v>49</v>
      </c>
      <c r="F69595">
        <v>890187</v>
      </c>
      <c r="G69595" s="1" t="s">
        <v>614</v>
      </c>
      <c r="H69595" s="3" t="s">
        <v>11952</v>
      </c>
      <c r="I69595" s="1" t="s">
        <v>19</v>
      </c>
      <c r="J69595" s="1" t="s">
        <v>20</v>
      </c>
      <c r="K69595">
        <v>33</v>
      </c>
      <c r="L69595" s="1" t="s">
        <v>21</v>
      </c>
      <c r="M69595" s="1" t="s">
        <v>22</v>
      </c>
      <c r="N69595">
        <v>127475</v>
      </c>
      <c r="O69595" s="1" t="s">
        <v>615</v>
      </c>
    </row>
    <row r="69596" spans="1:15" x14ac:dyDescent="0.3">
      <c r="A69596">
        <v>1500651117</v>
      </c>
      <c r="B69596" s="1" t="s">
        <v>36913</v>
      </c>
      <c r="C69596" s="2">
        <v>45161</v>
      </c>
      <c r="D69596">
        <v>28577</v>
      </c>
      <c r="E69596" s="1" t="s">
        <v>39</v>
      </c>
      <c r="F69596">
        <v>848685</v>
      </c>
      <c r="G69596" s="1" t="s">
        <v>1914</v>
      </c>
      <c r="H69596" s="3" t="s">
        <v>1163</v>
      </c>
      <c r="I69596" s="1" t="s">
        <v>19</v>
      </c>
      <c r="J69596" s="1" t="s">
        <v>20</v>
      </c>
      <c r="K69596">
        <v>20</v>
      </c>
      <c r="L69596" s="1" t="s">
        <v>64</v>
      </c>
      <c r="M69596" s="1" t="s">
        <v>74</v>
      </c>
      <c r="N69596">
        <v>14000</v>
      </c>
      <c r="O69596" s="1" t="s">
        <v>23</v>
      </c>
    </row>
    <row r="69597" spans="1:15" x14ac:dyDescent="0.3">
      <c r="A69597">
        <v>1500627672</v>
      </c>
      <c r="B69597" s="1" t="s">
        <v>41657</v>
      </c>
      <c r="C69597" s="2">
        <v>45134</v>
      </c>
      <c r="D69597">
        <v>29688</v>
      </c>
      <c r="E69597" s="1" t="s">
        <v>16</v>
      </c>
      <c r="F69597">
        <v>848937</v>
      </c>
      <c r="G69597" s="1" t="s">
        <v>412</v>
      </c>
      <c r="H69597" s="3" t="s">
        <v>6997</v>
      </c>
      <c r="I69597" s="1" t="s">
        <v>19</v>
      </c>
      <c r="J69597" s="1" t="s">
        <v>20</v>
      </c>
      <c r="K69597">
        <v>19</v>
      </c>
      <c r="L69597" s="1" t="s">
        <v>28</v>
      </c>
      <c r="M69597" s="1" t="s">
        <v>22</v>
      </c>
      <c r="N69597">
        <v>56000</v>
      </c>
      <c r="O69597" s="1" t="s">
        <v>23</v>
      </c>
    </row>
    <row r="69598" spans="1:15" x14ac:dyDescent="0.3">
      <c r="A69598">
        <v>1500667638</v>
      </c>
      <c r="B69598" s="1" t="s">
        <v>4164</v>
      </c>
      <c r="C69598" s="2">
        <v>45176</v>
      </c>
      <c r="D69598">
        <v>28577</v>
      </c>
      <c r="E69598" s="1" t="s">
        <v>39</v>
      </c>
      <c r="F69598">
        <v>1696109</v>
      </c>
      <c r="G69598" s="1" t="s">
        <v>474</v>
      </c>
      <c r="H69598" s="3" t="s">
        <v>19987</v>
      </c>
      <c r="I69598" s="1" t="s">
        <v>19</v>
      </c>
      <c r="J69598" s="1" t="s">
        <v>20</v>
      </c>
      <c r="K69598">
        <v>20</v>
      </c>
      <c r="L69598" s="1" t="s">
        <v>21</v>
      </c>
      <c r="M69598" s="1" t="s">
        <v>22</v>
      </c>
      <c r="N69598">
        <v>202697</v>
      </c>
      <c r="O69598" s="1" t="s">
        <v>23</v>
      </c>
    </row>
    <row r="69599" spans="1:15" x14ac:dyDescent="0.3">
      <c r="A69599">
        <v>1500691082</v>
      </c>
      <c r="B69599" s="1" t="s">
        <v>41658</v>
      </c>
      <c r="C69599" s="2">
        <v>45186</v>
      </c>
      <c r="D69599">
        <v>30659</v>
      </c>
      <c r="E69599" s="1" t="s">
        <v>30</v>
      </c>
      <c r="F69599">
        <v>1454888</v>
      </c>
      <c r="G69599" s="1" t="s">
        <v>632</v>
      </c>
      <c r="H69599" s="3" t="s">
        <v>2251</v>
      </c>
      <c r="I69599" s="1" t="s">
        <v>19</v>
      </c>
      <c r="J69599" s="1" t="s">
        <v>20</v>
      </c>
      <c r="K69599">
        <v>18</v>
      </c>
      <c r="L69599" s="1" t="s">
        <v>28</v>
      </c>
      <c r="M69599" s="1" t="s">
        <v>42</v>
      </c>
      <c r="N69599">
        <v>44000</v>
      </c>
      <c r="O69599" s="1" t="s">
        <v>634</v>
      </c>
    </row>
    <row r="69600" spans="1:15" x14ac:dyDescent="0.3">
      <c r="A69600">
        <v>1500705593</v>
      </c>
      <c r="B69600" s="1" t="s">
        <v>41659</v>
      </c>
      <c r="C69600" s="2">
        <v>45194</v>
      </c>
      <c r="D69600">
        <v>28555</v>
      </c>
      <c r="E69600" s="1" t="s">
        <v>94</v>
      </c>
      <c r="F69600">
        <v>847546</v>
      </c>
      <c r="G69600" s="1" t="s">
        <v>261</v>
      </c>
      <c r="H69600" s="3" t="s">
        <v>262</v>
      </c>
      <c r="I69600" s="1" t="s">
        <v>19</v>
      </c>
      <c r="J69600" s="1" t="s">
        <v>20</v>
      </c>
      <c r="K69600">
        <v>24</v>
      </c>
      <c r="L69600" s="1" t="s">
        <v>21</v>
      </c>
      <c r="M69600" s="1" t="s">
        <v>42</v>
      </c>
      <c r="N69600">
        <v>46124</v>
      </c>
      <c r="O69600" s="1" t="s">
        <v>32</v>
      </c>
    </row>
    <row r="69601" spans="1:15" x14ac:dyDescent="0.3">
      <c r="A69601">
        <v>1500407048</v>
      </c>
      <c r="B69601" s="1" t="s">
        <v>1215</v>
      </c>
      <c r="C69601" s="2">
        <v>44899</v>
      </c>
      <c r="D69601">
        <v>28587</v>
      </c>
      <c r="E69601" s="1" t="s">
        <v>417</v>
      </c>
      <c r="F69601">
        <v>1182207</v>
      </c>
      <c r="G69601" s="1" t="s">
        <v>4459</v>
      </c>
      <c r="H69601" s="3" t="s">
        <v>1477</v>
      </c>
      <c r="I69601" s="1" t="s">
        <v>19</v>
      </c>
      <c r="J69601" s="1" t="s">
        <v>55</v>
      </c>
      <c r="K69601">
        <v>24</v>
      </c>
      <c r="L69601" s="1" t="s">
        <v>28</v>
      </c>
      <c r="M69601" s="1" t="s">
        <v>236</v>
      </c>
      <c r="N69601">
        <v>110000</v>
      </c>
      <c r="O69601" s="1" t="s">
        <v>4460</v>
      </c>
    </row>
    <row r="69602" spans="1:15" x14ac:dyDescent="0.3">
      <c r="A69602">
        <v>1500272407</v>
      </c>
      <c r="B69602" s="1" t="s">
        <v>41660</v>
      </c>
      <c r="C69602" s="2">
        <v>44719</v>
      </c>
      <c r="D69602">
        <v>28577</v>
      </c>
      <c r="E69602" s="1" t="s">
        <v>39</v>
      </c>
      <c r="F69602">
        <v>1127140</v>
      </c>
      <c r="G69602" s="1" t="s">
        <v>1639</v>
      </c>
      <c r="H69602" s="3" t="s">
        <v>252</v>
      </c>
      <c r="I69602" s="1" t="s">
        <v>19</v>
      </c>
      <c r="J69602" s="1" t="s">
        <v>20</v>
      </c>
      <c r="K69602">
        <v>29</v>
      </c>
      <c r="L69602" s="1" t="s">
        <v>64</v>
      </c>
      <c r="M69602" s="1" t="s">
        <v>22</v>
      </c>
      <c r="N69602">
        <v>122000</v>
      </c>
      <c r="O69602" s="1" t="s">
        <v>23</v>
      </c>
    </row>
    <row r="69603" spans="1:15" x14ac:dyDescent="0.3">
      <c r="A69603">
        <v>1500273126</v>
      </c>
      <c r="B69603" s="1" t="s">
        <v>2353</v>
      </c>
      <c r="C69603" s="2">
        <v>44721</v>
      </c>
      <c r="D69603">
        <v>28555</v>
      </c>
      <c r="E69603" s="1" t="s">
        <v>94</v>
      </c>
      <c r="F69603">
        <v>847628</v>
      </c>
      <c r="G69603" s="1" t="s">
        <v>335</v>
      </c>
      <c r="H69603" s="3" t="s">
        <v>336</v>
      </c>
      <c r="I69603" s="1" t="s">
        <v>19</v>
      </c>
      <c r="J69603" s="1" t="s">
        <v>20</v>
      </c>
      <c r="K69603">
        <v>24</v>
      </c>
      <c r="L69603" s="1" t="s">
        <v>28</v>
      </c>
      <c r="M69603" s="1" t="s">
        <v>22</v>
      </c>
      <c r="N69603">
        <v>206000</v>
      </c>
      <c r="O69603" s="1" t="s">
        <v>23</v>
      </c>
    </row>
    <row r="69604" spans="1:15" x14ac:dyDescent="0.3">
      <c r="A69604">
        <v>1500360353</v>
      </c>
      <c r="B69604" s="1" t="s">
        <v>41661</v>
      </c>
      <c r="C69604" s="2">
        <v>44851</v>
      </c>
      <c r="D69604">
        <v>28574</v>
      </c>
      <c r="E69604" s="1" t="s">
        <v>25</v>
      </c>
      <c r="F69604">
        <v>1091779</v>
      </c>
      <c r="G69604" s="1" t="s">
        <v>1237</v>
      </c>
      <c r="H69604" s="3" t="s">
        <v>607</v>
      </c>
      <c r="I69604" s="1" t="s">
        <v>19</v>
      </c>
      <c r="J69604" s="1" t="s">
        <v>20</v>
      </c>
      <c r="K69604">
        <v>24</v>
      </c>
      <c r="L69604" s="1" t="s">
        <v>28</v>
      </c>
      <c r="M69604" s="1" t="s">
        <v>169</v>
      </c>
      <c r="N69604">
        <v>28400</v>
      </c>
      <c r="O69604" s="1" t="s">
        <v>23</v>
      </c>
    </row>
    <row r="69605" spans="1:15" x14ac:dyDescent="0.3">
      <c r="A69605">
        <v>1500293624</v>
      </c>
      <c r="B69605" s="1" t="s">
        <v>13007</v>
      </c>
      <c r="C69605" s="2">
        <v>44752</v>
      </c>
      <c r="D69605">
        <v>28574</v>
      </c>
      <c r="E69605" s="1" t="s">
        <v>25</v>
      </c>
      <c r="F69605">
        <v>847903</v>
      </c>
      <c r="G69605" s="1" t="s">
        <v>324</v>
      </c>
      <c r="H69605" s="3" t="s">
        <v>325</v>
      </c>
      <c r="I69605" s="1" t="s">
        <v>19</v>
      </c>
      <c r="J69605" s="1" t="s">
        <v>20</v>
      </c>
      <c r="K69605">
        <v>33</v>
      </c>
      <c r="L69605" s="1" t="s">
        <v>64</v>
      </c>
      <c r="M69605" s="1" t="s">
        <v>22</v>
      </c>
      <c r="N69605">
        <v>-10000</v>
      </c>
      <c r="O69605" s="1" t="s">
        <v>23</v>
      </c>
    </row>
    <row r="69606" spans="1:15" x14ac:dyDescent="0.3">
      <c r="A69606">
        <v>1500472580</v>
      </c>
      <c r="B69606" s="1" t="s">
        <v>8682</v>
      </c>
      <c r="C69606" s="2">
        <v>44966</v>
      </c>
      <c r="D69606">
        <v>28565</v>
      </c>
      <c r="E69606" s="1" t="s">
        <v>45</v>
      </c>
      <c r="F69606">
        <v>1406121</v>
      </c>
      <c r="G69606" s="1" t="s">
        <v>10166</v>
      </c>
      <c r="H69606" s="3" t="s">
        <v>10167</v>
      </c>
      <c r="I69606" s="1" t="s">
        <v>19</v>
      </c>
      <c r="J69606" s="1" t="s">
        <v>55</v>
      </c>
      <c r="K69606">
        <v>32</v>
      </c>
      <c r="L69606" s="1" t="s">
        <v>64</v>
      </c>
      <c r="M69606" s="1" t="s">
        <v>169</v>
      </c>
      <c r="N69606">
        <v>87610</v>
      </c>
      <c r="O69606" s="1" t="s">
        <v>23</v>
      </c>
    </row>
    <row r="69607" spans="1:15" x14ac:dyDescent="0.3">
      <c r="A69607">
        <v>1500330954</v>
      </c>
      <c r="B69607" s="1" t="s">
        <v>41662</v>
      </c>
      <c r="C69607" s="2">
        <v>44812</v>
      </c>
      <c r="D69607">
        <v>28555</v>
      </c>
      <c r="E69607" s="1" t="s">
        <v>94</v>
      </c>
      <c r="F69607">
        <v>847812</v>
      </c>
      <c r="G69607" s="1" t="s">
        <v>12949</v>
      </c>
      <c r="H69607" s="3" t="s">
        <v>12950</v>
      </c>
      <c r="I69607" s="1" t="s">
        <v>19</v>
      </c>
      <c r="J69607" s="1" t="s">
        <v>20</v>
      </c>
      <c r="K69607">
        <v>58</v>
      </c>
      <c r="L69607" s="1" t="s">
        <v>28</v>
      </c>
      <c r="M69607" s="1" t="s">
        <v>236</v>
      </c>
      <c r="N69607">
        <v>62000</v>
      </c>
      <c r="O69607" s="1" t="s">
        <v>23</v>
      </c>
    </row>
    <row r="69608" spans="1:15" x14ac:dyDescent="0.3">
      <c r="A69608">
        <v>1500475417</v>
      </c>
      <c r="B69608" s="1" t="s">
        <v>41663</v>
      </c>
      <c r="C69608" s="2">
        <v>44969</v>
      </c>
      <c r="D69608">
        <v>28574</v>
      </c>
      <c r="E69608" s="1" t="s">
        <v>25</v>
      </c>
      <c r="F69608">
        <v>848895</v>
      </c>
      <c r="G69608" s="1" t="s">
        <v>445</v>
      </c>
      <c r="H69608" s="3" t="s">
        <v>446</v>
      </c>
      <c r="I69608" s="1" t="s">
        <v>19</v>
      </c>
      <c r="J69608" s="1" t="s">
        <v>20</v>
      </c>
      <c r="K69608">
        <v>43</v>
      </c>
      <c r="L69608" s="1" t="s">
        <v>21</v>
      </c>
      <c r="M69608" s="1" t="s">
        <v>42</v>
      </c>
      <c r="N69608">
        <v>21139</v>
      </c>
      <c r="O69608" s="1" t="s">
        <v>23</v>
      </c>
    </row>
    <row r="69609" spans="1:15" x14ac:dyDescent="0.3">
      <c r="A69609">
        <v>1500504179</v>
      </c>
      <c r="B69609" s="1" t="s">
        <v>3327</v>
      </c>
      <c r="C69609" s="2">
        <v>44990</v>
      </c>
      <c r="D69609">
        <v>28574</v>
      </c>
      <c r="E69609" s="1" t="s">
        <v>25</v>
      </c>
      <c r="F69609">
        <v>1454888</v>
      </c>
      <c r="G69609" s="1" t="s">
        <v>632</v>
      </c>
      <c r="H69609" s="3" t="s">
        <v>203</v>
      </c>
      <c r="I69609" s="1" t="s">
        <v>19</v>
      </c>
      <c r="J69609" s="1" t="s">
        <v>20</v>
      </c>
      <c r="K69609">
        <v>23</v>
      </c>
      <c r="L69609" s="1" t="s">
        <v>28</v>
      </c>
      <c r="M69609" s="1" t="s">
        <v>22</v>
      </c>
      <c r="N69609">
        <v>60089</v>
      </c>
      <c r="O69609" s="1" t="s">
        <v>634</v>
      </c>
    </row>
    <row r="69610" spans="1:15" x14ac:dyDescent="0.3">
      <c r="A69610">
        <v>1500600527</v>
      </c>
      <c r="B69610" s="1" t="s">
        <v>41664</v>
      </c>
      <c r="C69610" s="2">
        <v>45100</v>
      </c>
      <c r="D69610">
        <v>33164</v>
      </c>
      <c r="E69610" s="1" t="s">
        <v>76</v>
      </c>
      <c r="F69610">
        <v>1674701</v>
      </c>
      <c r="G69610" s="1" t="s">
        <v>844</v>
      </c>
      <c r="H69610" s="3" t="s">
        <v>28609</v>
      </c>
      <c r="I69610" s="1" t="s">
        <v>19</v>
      </c>
      <c r="J69610" s="1" t="s">
        <v>20</v>
      </c>
      <c r="K69610">
        <v>21</v>
      </c>
      <c r="L69610" s="1" t="s">
        <v>28</v>
      </c>
      <c r="M69610" s="1" t="s">
        <v>222</v>
      </c>
      <c r="N69610">
        <v>-198793</v>
      </c>
      <c r="O69610" s="1" t="s">
        <v>23</v>
      </c>
    </row>
    <row r="69611" spans="1:15" x14ac:dyDescent="0.3">
      <c r="A69611">
        <v>1500739161</v>
      </c>
      <c r="B69611" s="1" t="s">
        <v>2325</v>
      </c>
      <c r="C69611" s="2">
        <v>45215</v>
      </c>
      <c r="D69611">
        <v>30659</v>
      </c>
      <c r="E69611" s="1" t="s">
        <v>30</v>
      </c>
      <c r="F69611">
        <v>1124018</v>
      </c>
      <c r="G69611" s="1" t="s">
        <v>32778</v>
      </c>
      <c r="H69611" s="3" t="s">
        <v>28740</v>
      </c>
      <c r="I69611" s="1" t="s">
        <v>19</v>
      </c>
      <c r="J69611" s="1" t="s">
        <v>20</v>
      </c>
      <c r="K69611">
        <v>33</v>
      </c>
      <c r="L69611" s="1" t="s">
        <v>28</v>
      </c>
      <c r="M69611" s="1" t="s">
        <v>22</v>
      </c>
      <c r="N69611">
        <v>-10000</v>
      </c>
      <c r="O69611" s="1" t="s">
        <v>23</v>
      </c>
    </row>
    <row r="69612" spans="1:15" x14ac:dyDescent="0.3">
      <c r="A69612">
        <v>1500626106</v>
      </c>
      <c r="B69612" s="1" t="s">
        <v>7225</v>
      </c>
      <c r="C69612" s="2">
        <v>45132</v>
      </c>
      <c r="D69612">
        <v>29688</v>
      </c>
      <c r="E69612" s="1" t="s">
        <v>16</v>
      </c>
      <c r="F69612">
        <v>848678</v>
      </c>
      <c r="G69612" s="1" t="s">
        <v>86</v>
      </c>
      <c r="H69612" s="3" t="s">
        <v>213</v>
      </c>
      <c r="I69612" s="1" t="s">
        <v>19</v>
      </c>
      <c r="J69612" s="1" t="s">
        <v>20</v>
      </c>
      <c r="K69612">
        <v>16</v>
      </c>
      <c r="L69612" s="1" t="s">
        <v>64</v>
      </c>
      <c r="M69612" s="1" t="s">
        <v>22</v>
      </c>
      <c r="N69612">
        <v>181428</v>
      </c>
      <c r="O69612" s="1" t="s">
        <v>23</v>
      </c>
    </row>
    <row r="69613" spans="1:15" x14ac:dyDescent="0.3">
      <c r="A69613">
        <v>1500370677</v>
      </c>
      <c r="B69613" s="1" t="s">
        <v>19726</v>
      </c>
      <c r="C69613" s="2">
        <v>44865</v>
      </c>
      <c r="D69613">
        <v>28587</v>
      </c>
      <c r="E69613" s="1" t="s">
        <v>417</v>
      </c>
      <c r="F69613">
        <v>847548</v>
      </c>
      <c r="G69613" s="1" t="s">
        <v>1275</v>
      </c>
      <c r="H69613" s="3" t="s">
        <v>2870</v>
      </c>
      <c r="I69613" s="1" t="s">
        <v>19</v>
      </c>
      <c r="J69613" s="1" t="s">
        <v>55</v>
      </c>
      <c r="K69613">
        <v>42</v>
      </c>
      <c r="L69613" s="1" t="s">
        <v>21</v>
      </c>
      <c r="M69613" s="1" t="s">
        <v>42</v>
      </c>
      <c r="N69613">
        <v>134000</v>
      </c>
      <c r="O69613" s="1" t="s">
        <v>23</v>
      </c>
    </row>
    <row r="69614" spans="1:15" x14ac:dyDescent="0.3">
      <c r="A69614">
        <v>1500628109</v>
      </c>
      <c r="B69614" s="1" t="s">
        <v>2090</v>
      </c>
      <c r="C69614" s="2">
        <v>45134</v>
      </c>
      <c r="D69614">
        <v>30659</v>
      </c>
      <c r="E69614" s="1" t="s">
        <v>30</v>
      </c>
      <c r="F69614">
        <v>1658071</v>
      </c>
      <c r="G69614" s="1" t="s">
        <v>15702</v>
      </c>
      <c r="H69614" s="3" t="s">
        <v>1141</v>
      </c>
      <c r="I69614" s="1" t="s">
        <v>19</v>
      </c>
      <c r="J69614" s="1" t="s">
        <v>20</v>
      </c>
      <c r="K69614">
        <v>17</v>
      </c>
      <c r="L69614" s="1" t="s">
        <v>64</v>
      </c>
      <c r="M69614" s="1" t="s">
        <v>22</v>
      </c>
      <c r="N69614">
        <v>112484</v>
      </c>
      <c r="O69614" s="1" t="s">
        <v>15704</v>
      </c>
    </row>
    <row r="69615" spans="1:15" x14ac:dyDescent="0.3">
      <c r="A69615">
        <v>1500580989</v>
      </c>
      <c r="B69615" s="1" t="s">
        <v>41665</v>
      </c>
      <c r="C69615" s="2">
        <v>45077</v>
      </c>
      <c r="D69615">
        <v>30659</v>
      </c>
      <c r="E69615" s="1" t="s">
        <v>30</v>
      </c>
      <c r="F69615">
        <v>848045</v>
      </c>
      <c r="G69615" s="1" t="s">
        <v>8836</v>
      </c>
      <c r="H69615" s="3" t="s">
        <v>2495</v>
      </c>
      <c r="I69615" s="1" t="s">
        <v>19</v>
      </c>
      <c r="J69615" s="1" t="s">
        <v>20</v>
      </c>
      <c r="K69615">
        <v>18</v>
      </c>
      <c r="L69615" s="1" t="s">
        <v>21</v>
      </c>
      <c r="M69615" s="1" t="s">
        <v>22</v>
      </c>
      <c r="N69615">
        <v>425085</v>
      </c>
      <c r="O69615" s="1" t="s">
        <v>23</v>
      </c>
    </row>
    <row r="69616" spans="1:15" x14ac:dyDescent="0.3">
      <c r="A69616">
        <v>1500414703</v>
      </c>
      <c r="B69616" s="1" t="s">
        <v>21180</v>
      </c>
      <c r="C69616" s="2">
        <v>44908</v>
      </c>
      <c r="D69616">
        <v>28568</v>
      </c>
      <c r="E69616" s="1" t="s">
        <v>49</v>
      </c>
      <c r="F69616">
        <v>1134313</v>
      </c>
      <c r="G69616" s="1" t="s">
        <v>978</v>
      </c>
      <c r="H69616" s="3" t="s">
        <v>979</v>
      </c>
      <c r="I69616" s="1" t="s">
        <v>19</v>
      </c>
      <c r="J69616" s="1" t="s">
        <v>20</v>
      </c>
      <c r="K69616">
        <v>17</v>
      </c>
      <c r="L69616" s="1" t="s">
        <v>21</v>
      </c>
      <c r="M69616" s="1" t="s">
        <v>74</v>
      </c>
      <c r="N69616">
        <v>102705</v>
      </c>
      <c r="O69616" s="1" t="s">
        <v>980</v>
      </c>
    </row>
    <row r="69617" spans="1:15" x14ac:dyDescent="0.3">
      <c r="A69617">
        <v>1500579244</v>
      </c>
      <c r="B69617" s="1" t="s">
        <v>10319</v>
      </c>
      <c r="C69617" s="2">
        <v>45075</v>
      </c>
      <c r="D69617">
        <v>28555</v>
      </c>
      <c r="E69617" s="1" t="s">
        <v>94</v>
      </c>
      <c r="F69617">
        <v>848122</v>
      </c>
      <c r="G69617" s="1" t="s">
        <v>2420</v>
      </c>
      <c r="H69617" s="3" t="s">
        <v>51</v>
      </c>
      <c r="I69617" s="1" t="s">
        <v>19</v>
      </c>
      <c r="J69617" s="1" t="s">
        <v>20</v>
      </c>
      <c r="K69617">
        <v>26</v>
      </c>
      <c r="L69617" s="1" t="s">
        <v>28</v>
      </c>
      <c r="M69617" s="1" t="s">
        <v>42</v>
      </c>
      <c r="N69617">
        <v>82400</v>
      </c>
      <c r="O69617" s="1" t="s">
        <v>23</v>
      </c>
    </row>
    <row r="69618" spans="1:15" x14ac:dyDescent="0.3">
      <c r="A69618">
        <v>1500249604</v>
      </c>
      <c r="B69618" s="1" t="s">
        <v>12106</v>
      </c>
      <c r="C69618" s="2">
        <v>44681</v>
      </c>
      <c r="D69618">
        <v>28562</v>
      </c>
      <c r="E69618" s="1" t="s">
        <v>89</v>
      </c>
      <c r="F69618">
        <v>847470</v>
      </c>
      <c r="G69618" s="1" t="s">
        <v>2464</v>
      </c>
      <c r="H69618" s="3" t="s">
        <v>1720</v>
      </c>
      <c r="I69618" s="1" t="s">
        <v>19</v>
      </c>
      <c r="J69618" s="1" t="s">
        <v>20</v>
      </c>
      <c r="K69618">
        <v>27</v>
      </c>
      <c r="L69618" s="1" t="s">
        <v>28</v>
      </c>
      <c r="M69618" s="1" t="s">
        <v>42</v>
      </c>
      <c r="N69618">
        <v>101290</v>
      </c>
      <c r="O69618" s="1" t="s">
        <v>2465</v>
      </c>
    </row>
    <row r="69619" spans="1:15" x14ac:dyDescent="0.3">
      <c r="A69619">
        <v>1500695791</v>
      </c>
      <c r="B69619" s="1" t="s">
        <v>18041</v>
      </c>
      <c r="C69619" s="2">
        <v>45190</v>
      </c>
      <c r="D69619">
        <v>28555</v>
      </c>
      <c r="E69619" s="1" t="s">
        <v>94</v>
      </c>
      <c r="F69619">
        <v>847546</v>
      </c>
      <c r="G69619" s="1" t="s">
        <v>261</v>
      </c>
      <c r="H69619" s="3" t="s">
        <v>262</v>
      </c>
      <c r="I69619" s="1" t="s">
        <v>19</v>
      </c>
      <c r="J69619" s="1" t="s">
        <v>20</v>
      </c>
      <c r="K69619">
        <v>26</v>
      </c>
      <c r="L69619" s="1" t="s">
        <v>28</v>
      </c>
      <c r="M69619" s="1" t="s">
        <v>22</v>
      </c>
      <c r="N69619">
        <v>122000</v>
      </c>
      <c r="O69619" s="1" t="s">
        <v>32</v>
      </c>
    </row>
    <row r="69620" spans="1:15" x14ac:dyDescent="0.3">
      <c r="A69620">
        <v>1500219385</v>
      </c>
      <c r="B69620" s="1" t="s">
        <v>41666</v>
      </c>
      <c r="C69620" s="2">
        <v>44620</v>
      </c>
      <c r="D69620">
        <v>28577</v>
      </c>
      <c r="E69620" s="1" t="s">
        <v>39</v>
      </c>
      <c r="F69620">
        <v>848876</v>
      </c>
      <c r="G69620" s="1" t="s">
        <v>22059</v>
      </c>
      <c r="H69620" s="3" t="s">
        <v>6203</v>
      </c>
      <c r="I69620" s="1" t="s">
        <v>19</v>
      </c>
      <c r="J69620" s="1" t="s">
        <v>20</v>
      </c>
      <c r="K69620">
        <v>18</v>
      </c>
      <c r="L69620" s="1" t="s">
        <v>28</v>
      </c>
      <c r="M69620" s="1" t="s">
        <v>22</v>
      </c>
      <c r="N69620">
        <v>-124615</v>
      </c>
      <c r="O69620" s="1" t="s">
        <v>23</v>
      </c>
    </row>
    <row r="69621" spans="1:15" x14ac:dyDescent="0.3">
      <c r="A69621">
        <v>1500600069</v>
      </c>
      <c r="B69621" s="1" t="s">
        <v>41667</v>
      </c>
      <c r="C69621" s="2">
        <v>45099</v>
      </c>
      <c r="D69621">
        <v>28577</v>
      </c>
      <c r="E69621" s="1" t="s">
        <v>39</v>
      </c>
      <c r="F69621">
        <v>848666</v>
      </c>
      <c r="G69621" s="1" t="s">
        <v>103</v>
      </c>
      <c r="H69621" s="3" t="s">
        <v>106</v>
      </c>
      <c r="I69621" s="1" t="s">
        <v>19</v>
      </c>
      <c r="J69621" s="1" t="s">
        <v>20</v>
      </c>
      <c r="K69621">
        <v>33</v>
      </c>
      <c r="L69621" s="1" t="s">
        <v>64</v>
      </c>
      <c r="M69621" s="1" t="s">
        <v>42</v>
      </c>
      <c r="N69621">
        <v>110000</v>
      </c>
      <c r="O69621" s="1" t="s">
        <v>23</v>
      </c>
    </row>
    <row r="69622" spans="1:15" x14ac:dyDescent="0.3">
      <c r="A69622">
        <v>1500252354</v>
      </c>
      <c r="B69622" s="1" t="s">
        <v>41668</v>
      </c>
      <c r="C69622" s="2">
        <v>44685</v>
      </c>
      <c r="D69622">
        <v>28565</v>
      </c>
      <c r="E69622" s="1" t="s">
        <v>45</v>
      </c>
      <c r="F69622">
        <v>1124330</v>
      </c>
      <c r="G69622" s="1" t="s">
        <v>32387</v>
      </c>
      <c r="H69622" s="3" t="s">
        <v>14421</v>
      </c>
      <c r="I69622" s="1" t="s">
        <v>19</v>
      </c>
      <c r="J69622" s="1" t="s">
        <v>20</v>
      </c>
      <c r="K69622">
        <v>17</v>
      </c>
      <c r="L69622" s="1" t="s">
        <v>28</v>
      </c>
      <c r="M69622" s="1" t="s">
        <v>22</v>
      </c>
      <c r="N69622">
        <v>-198955</v>
      </c>
      <c r="O69622" s="1" t="s">
        <v>23</v>
      </c>
    </row>
    <row r="69623" spans="1:15" x14ac:dyDescent="0.3">
      <c r="A69623">
        <v>1500603411</v>
      </c>
      <c r="B69623" s="1" t="s">
        <v>41669</v>
      </c>
      <c r="C69623" s="2">
        <v>45103</v>
      </c>
      <c r="D69623">
        <v>28568</v>
      </c>
      <c r="E69623" s="1" t="s">
        <v>49</v>
      </c>
      <c r="F69623">
        <v>1454889</v>
      </c>
      <c r="G69623" s="1" t="s">
        <v>4247</v>
      </c>
      <c r="H69623" s="3" t="s">
        <v>186</v>
      </c>
      <c r="I69623" s="1" t="s">
        <v>19</v>
      </c>
      <c r="J69623" s="1" t="s">
        <v>20</v>
      </c>
      <c r="K69623">
        <v>21</v>
      </c>
      <c r="L69623" s="1" t="s">
        <v>21</v>
      </c>
      <c r="M69623" s="1" t="s">
        <v>22</v>
      </c>
      <c r="N69623">
        <v>8000</v>
      </c>
      <c r="O69623" s="1" t="s">
        <v>23</v>
      </c>
    </row>
    <row r="69624" spans="1:15" x14ac:dyDescent="0.3">
      <c r="A69624">
        <v>1500442829</v>
      </c>
      <c r="B69624" s="1" t="s">
        <v>14184</v>
      </c>
      <c r="C69624" s="2">
        <v>44930</v>
      </c>
      <c r="D69624">
        <v>28577</v>
      </c>
      <c r="E69624" s="1" t="s">
        <v>39</v>
      </c>
      <c r="F69624">
        <v>1124135</v>
      </c>
      <c r="G69624" s="1" t="s">
        <v>605</v>
      </c>
      <c r="H69624" s="3" t="s">
        <v>606</v>
      </c>
      <c r="I69624" s="1" t="s">
        <v>19</v>
      </c>
      <c r="J69624" s="1" t="s">
        <v>20</v>
      </c>
      <c r="K69624">
        <v>23</v>
      </c>
      <c r="L69624" s="1" t="s">
        <v>28</v>
      </c>
      <c r="M69624" s="1" t="s">
        <v>22</v>
      </c>
      <c r="N69624">
        <v>182000</v>
      </c>
      <c r="O69624" s="1" t="s">
        <v>607</v>
      </c>
    </row>
    <row r="69625" spans="1:15" x14ac:dyDescent="0.3">
      <c r="A69625">
        <v>1500299050</v>
      </c>
      <c r="B69625" s="1" t="s">
        <v>3800</v>
      </c>
      <c r="C69625" s="2">
        <v>44763</v>
      </c>
      <c r="D69625">
        <v>29688</v>
      </c>
      <c r="E69625" s="1" t="s">
        <v>16</v>
      </c>
      <c r="F69625">
        <v>1269465</v>
      </c>
      <c r="G69625" s="1" t="s">
        <v>640</v>
      </c>
      <c r="H69625" s="3" t="s">
        <v>593</v>
      </c>
      <c r="I69625" s="1" t="s">
        <v>19</v>
      </c>
      <c r="J69625" s="1" t="s">
        <v>20</v>
      </c>
      <c r="K69625">
        <v>30</v>
      </c>
      <c r="L69625" s="1" t="s">
        <v>28</v>
      </c>
      <c r="M69625" s="1" t="s">
        <v>169</v>
      </c>
      <c r="N69625">
        <v>52400</v>
      </c>
      <c r="O69625" s="1" t="s">
        <v>23</v>
      </c>
    </row>
    <row r="69626" spans="1:15" x14ac:dyDescent="0.3">
      <c r="A69626">
        <v>1500286942</v>
      </c>
      <c r="B69626" s="1" t="s">
        <v>16866</v>
      </c>
      <c r="C69626" s="2">
        <v>44743</v>
      </c>
      <c r="D69626">
        <v>28565</v>
      </c>
      <c r="E69626" s="1" t="s">
        <v>45</v>
      </c>
      <c r="F69626">
        <v>1263590</v>
      </c>
      <c r="G69626" s="1" t="s">
        <v>1277</v>
      </c>
      <c r="H69626" s="3" t="s">
        <v>1204</v>
      </c>
      <c r="I69626" s="1" t="s">
        <v>19</v>
      </c>
      <c r="J69626" s="1" t="s">
        <v>20</v>
      </c>
      <c r="K69626">
        <v>41</v>
      </c>
      <c r="L69626" s="1" t="s">
        <v>28</v>
      </c>
      <c r="M69626" s="1" t="s">
        <v>65</v>
      </c>
      <c r="N69626">
        <v>38000</v>
      </c>
      <c r="O69626" s="1" t="s">
        <v>23</v>
      </c>
    </row>
    <row r="69627" spans="1:15" x14ac:dyDescent="0.3">
      <c r="A69627">
        <v>1500629394</v>
      </c>
      <c r="B69627" s="1" t="s">
        <v>41670</v>
      </c>
      <c r="C69627" s="2">
        <v>45135</v>
      </c>
      <c r="D69627">
        <v>28579</v>
      </c>
      <c r="E69627" s="1" t="s">
        <v>122</v>
      </c>
      <c r="F69627">
        <v>880568</v>
      </c>
      <c r="G69627" s="1" t="s">
        <v>4097</v>
      </c>
      <c r="H69627" s="3" t="s">
        <v>168</v>
      </c>
      <c r="I69627" s="1" t="s">
        <v>19</v>
      </c>
      <c r="J69627" s="1" t="s">
        <v>20</v>
      </c>
      <c r="K69627">
        <v>14</v>
      </c>
      <c r="L69627" s="1" t="s">
        <v>64</v>
      </c>
      <c r="M69627" s="1" t="s">
        <v>22</v>
      </c>
      <c r="N69627">
        <v>210928</v>
      </c>
      <c r="O69627" s="1" t="s">
        <v>4098</v>
      </c>
    </row>
    <row r="69628" spans="1:15" x14ac:dyDescent="0.3">
      <c r="A69628">
        <v>1500574999</v>
      </c>
      <c r="B69628" s="1" t="s">
        <v>9383</v>
      </c>
      <c r="C69628" s="2">
        <v>45071</v>
      </c>
      <c r="D69628">
        <v>28562</v>
      </c>
      <c r="E69628" s="1" t="s">
        <v>89</v>
      </c>
      <c r="F69628">
        <v>1530592</v>
      </c>
      <c r="G69628" s="1" t="s">
        <v>13062</v>
      </c>
      <c r="H69628" s="3" t="s">
        <v>3755</v>
      </c>
      <c r="I69628" s="1" t="s">
        <v>19</v>
      </c>
      <c r="J69628" s="1" t="s">
        <v>20</v>
      </c>
      <c r="K69628">
        <v>21</v>
      </c>
      <c r="L69628" s="1" t="s">
        <v>21</v>
      </c>
      <c r="M69628" s="1" t="s">
        <v>22</v>
      </c>
      <c r="N69628">
        <v>-5800</v>
      </c>
      <c r="O69628" s="1" t="s">
        <v>13063</v>
      </c>
    </row>
    <row r="69629" spans="1:15" x14ac:dyDescent="0.3">
      <c r="A69629">
        <v>1500709650</v>
      </c>
      <c r="B69629" s="1" t="s">
        <v>41671</v>
      </c>
      <c r="C69629" s="2">
        <v>45195</v>
      </c>
      <c r="D69629">
        <v>28562</v>
      </c>
      <c r="E69629" s="1" t="s">
        <v>89</v>
      </c>
      <c r="F69629">
        <v>1587425</v>
      </c>
      <c r="G69629" s="1" t="s">
        <v>11602</v>
      </c>
      <c r="H69629" s="3" t="s">
        <v>1457</v>
      </c>
      <c r="I69629" s="1" t="s">
        <v>19</v>
      </c>
      <c r="J69629" s="1" t="s">
        <v>55</v>
      </c>
      <c r="K69629">
        <v>29</v>
      </c>
      <c r="L69629" s="1" t="s">
        <v>28</v>
      </c>
      <c r="M69629" s="1" t="s">
        <v>173</v>
      </c>
      <c r="N69629">
        <v>110000</v>
      </c>
      <c r="O69629" s="1" t="s">
        <v>23</v>
      </c>
    </row>
    <row r="69630" spans="1:15" x14ac:dyDescent="0.3">
      <c r="A69630">
        <v>1500653855</v>
      </c>
      <c r="B69630" s="1" t="s">
        <v>8618</v>
      </c>
      <c r="C69630" s="2">
        <v>45164</v>
      </c>
      <c r="D69630">
        <v>28577</v>
      </c>
      <c r="E69630" s="1" t="s">
        <v>39</v>
      </c>
      <c r="F69630">
        <v>1123662</v>
      </c>
      <c r="G69630" s="1" t="s">
        <v>2369</v>
      </c>
      <c r="H69630" s="3" t="s">
        <v>158</v>
      </c>
      <c r="I69630" s="1" t="s">
        <v>19</v>
      </c>
      <c r="J69630" s="1" t="s">
        <v>20</v>
      </c>
      <c r="K69630">
        <v>24</v>
      </c>
      <c r="L69630" s="1" t="s">
        <v>21</v>
      </c>
      <c r="M69630" s="1" t="s">
        <v>162</v>
      </c>
      <c r="N69630">
        <v>32000</v>
      </c>
      <c r="O69630" s="1" t="s">
        <v>23</v>
      </c>
    </row>
    <row r="69631" spans="1:15" x14ac:dyDescent="0.3">
      <c r="A69631">
        <v>1500329250</v>
      </c>
      <c r="B69631" s="1" t="s">
        <v>3576</v>
      </c>
      <c r="C69631" s="2">
        <v>44810</v>
      </c>
      <c r="D69631">
        <v>28568</v>
      </c>
      <c r="E69631" s="1" t="s">
        <v>49</v>
      </c>
      <c r="F69631">
        <v>1376442</v>
      </c>
      <c r="G69631" s="1" t="s">
        <v>11495</v>
      </c>
      <c r="H69631" s="3" t="s">
        <v>11496</v>
      </c>
      <c r="I69631" s="1" t="s">
        <v>19</v>
      </c>
      <c r="J69631" s="1" t="s">
        <v>20</v>
      </c>
      <c r="K69631">
        <v>36</v>
      </c>
      <c r="L69631" s="1" t="s">
        <v>64</v>
      </c>
      <c r="M69631" s="1" t="s">
        <v>22</v>
      </c>
      <c r="N69631">
        <v>74000</v>
      </c>
      <c r="O69631" s="1" t="s">
        <v>23</v>
      </c>
    </row>
    <row r="69632" spans="1:15" x14ac:dyDescent="0.3">
      <c r="A69632">
        <v>1500264113</v>
      </c>
      <c r="B69632" s="1" t="s">
        <v>4556</v>
      </c>
      <c r="C69632" s="2">
        <v>44704</v>
      </c>
      <c r="D69632">
        <v>28562</v>
      </c>
      <c r="E69632" s="1" t="s">
        <v>89</v>
      </c>
      <c r="F69632">
        <v>890137</v>
      </c>
      <c r="G69632" s="1" t="s">
        <v>1181</v>
      </c>
      <c r="H69632" s="3" t="s">
        <v>100</v>
      </c>
      <c r="I69632" s="1" t="s">
        <v>19</v>
      </c>
      <c r="J69632" s="1" t="s">
        <v>20</v>
      </c>
      <c r="K69632">
        <v>27</v>
      </c>
      <c r="L69632" s="1" t="s">
        <v>28</v>
      </c>
      <c r="M69632" s="1" t="s">
        <v>42</v>
      </c>
      <c r="N69632">
        <v>86000</v>
      </c>
      <c r="O69632" s="1" t="s">
        <v>23</v>
      </c>
    </row>
    <row r="69633" spans="1:15" x14ac:dyDescent="0.3">
      <c r="A69633">
        <v>1500346957</v>
      </c>
      <c r="B69633" s="1" t="s">
        <v>41672</v>
      </c>
      <c r="C69633" s="2">
        <v>44831</v>
      </c>
      <c r="D69633">
        <v>28555</v>
      </c>
      <c r="E69633" s="1" t="s">
        <v>94</v>
      </c>
      <c r="F69633">
        <v>847437</v>
      </c>
      <c r="G69633" s="1" t="s">
        <v>3726</v>
      </c>
      <c r="H69633" s="3" t="s">
        <v>3533</v>
      </c>
      <c r="I69633" s="1" t="s">
        <v>19</v>
      </c>
      <c r="J69633" s="1" t="s">
        <v>20</v>
      </c>
      <c r="K69633">
        <v>16</v>
      </c>
      <c r="L69633" s="1" t="s">
        <v>64</v>
      </c>
      <c r="M69633" s="1" t="s">
        <v>42</v>
      </c>
      <c r="N69633">
        <v>285390</v>
      </c>
      <c r="O69633" s="1" t="s">
        <v>23</v>
      </c>
    </row>
    <row r="69634" spans="1:15" x14ac:dyDescent="0.3">
      <c r="A69634">
        <v>1500579400</v>
      </c>
      <c r="B69634" s="1" t="s">
        <v>38043</v>
      </c>
      <c r="C69634" s="2">
        <v>45075</v>
      </c>
      <c r="D69634">
        <v>28577</v>
      </c>
      <c r="E69634" s="1" t="s">
        <v>39</v>
      </c>
      <c r="F69634">
        <v>1428442</v>
      </c>
      <c r="G69634" s="1" t="s">
        <v>736</v>
      </c>
      <c r="H69634" s="3" t="s">
        <v>999</v>
      </c>
      <c r="I69634" s="1" t="s">
        <v>19</v>
      </c>
      <c r="J69634" s="1" t="s">
        <v>20</v>
      </c>
      <c r="K69634">
        <v>13</v>
      </c>
      <c r="L69634" s="1" t="s">
        <v>64</v>
      </c>
      <c r="M69634" s="1" t="s">
        <v>22</v>
      </c>
      <c r="N69634">
        <v>135106</v>
      </c>
      <c r="O69634" s="1" t="s">
        <v>738</v>
      </c>
    </row>
    <row r="69635" spans="1:15" x14ac:dyDescent="0.3">
      <c r="A69635">
        <v>1500260183</v>
      </c>
      <c r="B69635" s="1" t="s">
        <v>6651</v>
      </c>
      <c r="C69635" s="2">
        <v>44697</v>
      </c>
      <c r="D69635">
        <v>28555</v>
      </c>
      <c r="E69635" s="1" t="s">
        <v>94</v>
      </c>
      <c r="F69635">
        <v>940617</v>
      </c>
      <c r="G69635" s="1" t="s">
        <v>3749</v>
      </c>
      <c r="H69635" s="3" t="s">
        <v>385</v>
      </c>
      <c r="I69635" s="1" t="s">
        <v>19</v>
      </c>
      <c r="J69635" s="1" t="s">
        <v>20</v>
      </c>
      <c r="K69635">
        <v>25</v>
      </c>
      <c r="L69635" s="1" t="s">
        <v>21</v>
      </c>
      <c r="M69635" s="1" t="s">
        <v>92</v>
      </c>
      <c r="N69635">
        <v>24295</v>
      </c>
      <c r="O69635" s="1" t="s">
        <v>23</v>
      </c>
    </row>
    <row r="69636" spans="1:15" x14ac:dyDescent="0.3">
      <c r="A69636">
        <v>1500394924</v>
      </c>
      <c r="B69636" s="1" t="s">
        <v>12129</v>
      </c>
      <c r="C69636" s="2">
        <v>44888</v>
      </c>
      <c r="D69636">
        <v>28568</v>
      </c>
      <c r="E69636" s="1" t="s">
        <v>49</v>
      </c>
      <c r="F69636">
        <v>1351515</v>
      </c>
      <c r="G69636" s="1" t="s">
        <v>10881</v>
      </c>
      <c r="H69636" s="3" t="s">
        <v>1269</v>
      </c>
      <c r="I69636" s="1" t="s">
        <v>19</v>
      </c>
      <c r="J69636" s="1" t="s">
        <v>20</v>
      </c>
      <c r="K69636">
        <v>28</v>
      </c>
      <c r="L69636" s="1" t="s">
        <v>21</v>
      </c>
      <c r="M69636" s="1" t="s">
        <v>173</v>
      </c>
      <c r="N69636">
        <v>38000</v>
      </c>
      <c r="O69636" s="1" t="s">
        <v>10882</v>
      </c>
    </row>
    <row r="69637" spans="1:15" x14ac:dyDescent="0.3">
      <c r="A69637">
        <v>1500590431</v>
      </c>
      <c r="B69637" s="1" t="s">
        <v>3374</v>
      </c>
      <c r="C69637" s="2">
        <v>45088</v>
      </c>
      <c r="D69637">
        <v>28562</v>
      </c>
      <c r="E69637" s="1" t="s">
        <v>89</v>
      </c>
      <c r="F69637">
        <v>847859</v>
      </c>
      <c r="G69637" s="1" t="s">
        <v>3880</v>
      </c>
      <c r="H69637" s="3" t="s">
        <v>54</v>
      </c>
      <c r="I69637" s="1" t="s">
        <v>19</v>
      </c>
      <c r="J69637" s="1" t="s">
        <v>55</v>
      </c>
      <c r="K69637">
        <v>38</v>
      </c>
      <c r="L69637" s="1" t="s">
        <v>21</v>
      </c>
      <c r="M69637" s="1" t="s">
        <v>42</v>
      </c>
      <c r="N69637">
        <v>170000</v>
      </c>
      <c r="O69637" s="1" t="s">
        <v>23</v>
      </c>
    </row>
    <row r="69638" spans="1:15" x14ac:dyDescent="0.3">
      <c r="A69638">
        <v>1500267803</v>
      </c>
      <c r="B69638" s="1" t="s">
        <v>41673</v>
      </c>
      <c r="C69638" s="2">
        <v>44710</v>
      </c>
      <c r="D69638">
        <v>28555</v>
      </c>
      <c r="E69638" s="1" t="s">
        <v>94</v>
      </c>
      <c r="F69638">
        <v>1275993</v>
      </c>
      <c r="G69638" s="1" t="s">
        <v>251</v>
      </c>
      <c r="H69638" s="3" t="s">
        <v>252</v>
      </c>
      <c r="I69638" s="1" t="s">
        <v>19</v>
      </c>
      <c r="J69638" s="1" t="s">
        <v>20</v>
      </c>
      <c r="K69638">
        <v>42</v>
      </c>
      <c r="L69638" s="1" t="s">
        <v>21</v>
      </c>
      <c r="M69638" s="1" t="s">
        <v>22</v>
      </c>
      <c r="N69638">
        <v>165172</v>
      </c>
      <c r="O69638" s="1" t="s">
        <v>23</v>
      </c>
    </row>
    <row r="69639" spans="1:15" x14ac:dyDescent="0.3">
      <c r="A69639">
        <v>1500275857</v>
      </c>
      <c r="B69639" s="1" t="s">
        <v>41674</v>
      </c>
      <c r="C69639" s="2">
        <v>44727</v>
      </c>
      <c r="D69639">
        <v>28562</v>
      </c>
      <c r="E69639" s="1" t="s">
        <v>89</v>
      </c>
      <c r="F69639">
        <v>849020</v>
      </c>
      <c r="G69639" s="1" t="s">
        <v>13797</v>
      </c>
      <c r="H69639" s="3" t="s">
        <v>287</v>
      </c>
      <c r="I69639" s="1" t="s">
        <v>19</v>
      </c>
      <c r="J69639" s="1" t="s">
        <v>55</v>
      </c>
      <c r="K69639">
        <v>24</v>
      </c>
      <c r="L69639" s="1" t="s">
        <v>28</v>
      </c>
      <c r="M69639" s="1" t="s">
        <v>22</v>
      </c>
      <c r="N69639">
        <v>24488</v>
      </c>
      <c r="O69639" s="1" t="s">
        <v>23</v>
      </c>
    </row>
    <row r="69640" spans="1:15" x14ac:dyDescent="0.3">
      <c r="A69640">
        <v>1500550254</v>
      </c>
      <c r="B69640" s="1" t="s">
        <v>41675</v>
      </c>
      <c r="C69640" s="2">
        <v>45043</v>
      </c>
      <c r="D69640">
        <v>28577</v>
      </c>
      <c r="E69640" s="1" t="s">
        <v>39</v>
      </c>
      <c r="F69640">
        <v>1424165</v>
      </c>
      <c r="G69640" s="1" t="s">
        <v>482</v>
      </c>
      <c r="H69640" s="3" t="s">
        <v>27</v>
      </c>
      <c r="I69640" s="1" t="s">
        <v>19</v>
      </c>
      <c r="J69640" s="1" t="s">
        <v>20</v>
      </c>
      <c r="K69640">
        <v>21</v>
      </c>
      <c r="L69640" s="1" t="s">
        <v>28</v>
      </c>
      <c r="M69640" s="1" t="s">
        <v>22</v>
      </c>
      <c r="N69640">
        <v>44000</v>
      </c>
      <c r="O69640" s="1" t="s">
        <v>483</v>
      </c>
    </row>
    <row r="69641" spans="1:15" x14ac:dyDescent="0.3">
      <c r="A69641">
        <v>1500291871</v>
      </c>
      <c r="B69641" s="1" t="s">
        <v>1649</v>
      </c>
      <c r="C69641" s="2">
        <v>44749</v>
      </c>
      <c r="D69641">
        <v>28562</v>
      </c>
      <c r="E69641" s="1" t="s">
        <v>89</v>
      </c>
      <c r="F69641">
        <v>1181050</v>
      </c>
      <c r="G69641" s="1" t="s">
        <v>1972</v>
      </c>
      <c r="H69641" s="3" t="s">
        <v>1973</v>
      </c>
      <c r="I69641" s="1" t="s">
        <v>19</v>
      </c>
      <c r="J69641" s="1" t="s">
        <v>20</v>
      </c>
      <c r="K69641">
        <v>36</v>
      </c>
      <c r="L69641" s="1" t="s">
        <v>21</v>
      </c>
      <c r="M69641" s="1" t="s">
        <v>22</v>
      </c>
      <c r="N69641">
        <v>26000</v>
      </c>
      <c r="O69641" s="1" t="s">
        <v>1974</v>
      </c>
    </row>
    <row r="69642" spans="1:15" x14ac:dyDescent="0.3">
      <c r="A69642">
        <v>1500747778</v>
      </c>
      <c r="B69642" s="1" t="s">
        <v>6152</v>
      </c>
      <c r="C69642" s="2">
        <v>45226</v>
      </c>
      <c r="D69642">
        <v>28568</v>
      </c>
      <c r="E69642" s="1" t="s">
        <v>49</v>
      </c>
      <c r="F69642">
        <v>890074</v>
      </c>
      <c r="G69642" s="1" t="s">
        <v>9109</v>
      </c>
      <c r="H69642" s="3" t="s">
        <v>746</v>
      </c>
      <c r="I69642" s="1" t="s">
        <v>19</v>
      </c>
      <c r="J69642" s="1" t="s">
        <v>20</v>
      </c>
      <c r="K69642">
        <v>41</v>
      </c>
      <c r="L69642" s="1" t="s">
        <v>28</v>
      </c>
      <c r="M69642" s="1" t="s">
        <v>22</v>
      </c>
      <c r="N69642">
        <v>26000</v>
      </c>
      <c r="O69642" s="1" t="s">
        <v>23</v>
      </c>
    </row>
    <row r="69643" spans="1:15" x14ac:dyDescent="0.3">
      <c r="A69643">
        <v>1500736564</v>
      </c>
      <c r="B69643" s="1" t="s">
        <v>13876</v>
      </c>
      <c r="C69643" s="2">
        <v>45211</v>
      </c>
      <c r="D69643">
        <v>33164</v>
      </c>
      <c r="E69643" s="1" t="s">
        <v>76</v>
      </c>
      <c r="F69643">
        <v>1750199</v>
      </c>
      <c r="G69643" s="1" t="s">
        <v>2872</v>
      </c>
      <c r="H69643" s="3" t="s">
        <v>41676</v>
      </c>
      <c r="I69643" s="1" t="s">
        <v>19</v>
      </c>
      <c r="J69643" s="1" t="s">
        <v>20</v>
      </c>
      <c r="K69643">
        <v>31</v>
      </c>
      <c r="L69643" s="1" t="s">
        <v>28</v>
      </c>
      <c r="M69643" s="1" t="s">
        <v>22</v>
      </c>
      <c r="N69643">
        <v>38000</v>
      </c>
      <c r="O69643" s="1" t="s">
        <v>23</v>
      </c>
    </row>
    <row r="69644" spans="1:15" x14ac:dyDescent="0.3">
      <c r="A69644">
        <v>1500625967</v>
      </c>
      <c r="B69644" s="1" t="s">
        <v>1514</v>
      </c>
      <c r="C69644" s="2">
        <v>45131</v>
      </c>
      <c r="D69644">
        <v>28574</v>
      </c>
      <c r="E69644" s="1" t="s">
        <v>25</v>
      </c>
      <c r="F69644">
        <v>1519761</v>
      </c>
      <c r="G69644" s="1" t="s">
        <v>4842</v>
      </c>
      <c r="H69644" s="3" t="s">
        <v>1887</v>
      </c>
      <c r="I69644" s="1" t="s">
        <v>19</v>
      </c>
      <c r="J69644" s="1" t="s">
        <v>20</v>
      </c>
      <c r="K69644">
        <v>35</v>
      </c>
      <c r="L69644" s="1" t="s">
        <v>28</v>
      </c>
      <c r="M69644" s="1" t="s">
        <v>42</v>
      </c>
      <c r="N69644">
        <v>-43130</v>
      </c>
      <c r="O69644" s="1" t="s">
        <v>23</v>
      </c>
    </row>
    <row r="69645" spans="1:15" x14ac:dyDescent="0.3">
      <c r="A69645">
        <v>1500270653</v>
      </c>
      <c r="B69645" s="1" t="s">
        <v>24655</v>
      </c>
      <c r="C69645" s="2">
        <v>44716</v>
      </c>
      <c r="D69645">
        <v>28568</v>
      </c>
      <c r="E69645" s="1" t="s">
        <v>49</v>
      </c>
      <c r="F69645">
        <v>1295572</v>
      </c>
      <c r="G69645" s="1" t="s">
        <v>1040</v>
      </c>
      <c r="H69645" s="3" t="s">
        <v>912</v>
      </c>
      <c r="I69645" s="1" t="s">
        <v>19</v>
      </c>
      <c r="J69645" s="1" t="s">
        <v>20</v>
      </c>
      <c r="K69645">
        <v>26</v>
      </c>
      <c r="L69645" s="1" t="s">
        <v>64</v>
      </c>
      <c r="M69645" s="1" t="s">
        <v>22</v>
      </c>
      <c r="N69645">
        <v>214548</v>
      </c>
      <c r="O69645" s="1" t="s">
        <v>23</v>
      </c>
    </row>
    <row r="69646" spans="1:15" x14ac:dyDescent="0.3">
      <c r="A69646">
        <v>1500346753</v>
      </c>
      <c r="B69646" s="1" t="s">
        <v>10045</v>
      </c>
      <c r="C69646" s="2">
        <v>44831</v>
      </c>
      <c r="D69646">
        <v>28565</v>
      </c>
      <c r="E69646" s="1" t="s">
        <v>45</v>
      </c>
      <c r="F69646">
        <v>893195</v>
      </c>
      <c r="G69646" s="1" t="s">
        <v>5533</v>
      </c>
      <c r="H69646" s="3" t="s">
        <v>203</v>
      </c>
      <c r="I69646" s="1" t="s">
        <v>19</v>
      </c>
      <c r="J69646" s="1" t="s">
        <v>20</v>
      </c>
      <c r="K69646">
        <v>30</v>
      </c>
      <c r="L69646" s="1" t="s">
        <v>21</v>
      </c>
      <c r="M69646" s="1" t="s">
        <v>236</v>
      </c>
      <c r="N69646">
        <v>26000</v>
      </c>
      <c r="O69646" s="1" t="s">
        <v>23</v>
      </c>
    </row>
    <row r="69647" spans="1:15" x14ac:dyDescent="0.3">
      <c r="A69647">
        <v>1500341797</v>
      </c>
      <c r="B69647" s="1" t="s">
        <v>41677</v>
      </c>
      <c r="C69647" s="2">
        <v>44824</v>
      </c>
      <c r="D69647">
        <v>28555</v>
      </c>
      <c r="E69647" s="1" t="s">
        <v>94</v>
      </c>
      <c r="F69647">
        <v>1392682</v>
      </c>
      <c r="G69647" s="1" t="s">
        <v>987</v>
      </c>
      <c r="H69647" s="3" t="s">
        <v>593</v>
      </c>
      <c r="I69647" s="1" t="s">
        <v>19</v>
      </c>
      <c r="J69647" s="1" t="s">
        <v>20</v>
      </c>
      <c r="K69647">
        <v>26</v>
      </c>
      <c r="L69647" s="1" t="s">
        <v>28</v>
      </c>
      <c r="M69647" s="1" t="s">
        <v>169</v>
      </c>
      <c r="N69647">
        <v>74000</v>
      </c>
      <c r="O69647" s="1" t="s">
        <v>23</v>
      </c>
    </row>
    <row r="69648" spans="1:15" x14ac:dyDescent="0.3">
      <c r="A69648">
        <v>1500250376</v>
      </c>
      <c r="B69648" s="1" t="s">
        <v>41678</v>
      </c>
      <c r="C69648" s="2">
        <v>44682</v>
      </c>
      <c r="D69648">
        <v>28555</v>
      </c>
      <c r="E69648" s="1" t="s">
        <v>94</v>
      </c>
      <c r="F69648">
        <v>849175</v>
      </c>
      <c r="G69648" s="1" t="s">
        <v>14998</v>
      </c>
      <c r="H69648" s="3" t="s">
        <v>1625</v>
      </c>
      <c r="I69648" s="1" t="s">
        <v>19</v>
      </c>
      <c r="J69648" s="1" t="s">
        <v>20</v>
      </c>
      <c r="K69648">
        <v>21</v>
      </c>
      <c r="L69648" s="1" t="s">
        <v>28</v>
      </c>
      <c r="M69648" s="1" t="s">
        <v>22</v>
      </c>
      <c r="N69648">
        <v>26000</v>
      </c>
      <c r="O69648" s="1" t="s">
        <v>23</v>
      </c>
    </row>
    <row r="69649" spans="1:15" x14ac:dyDescent="0.3">
      <c r="A69649">
        <v>1500450622</v>
      </c>
      <c r="B69649" s="1" t="s">
        <v>8865</v>
      </c>
      <c r="C69649" s="2">
        <v>44938</v>
      </c>
      <c r="D69649">
        <v>28574</v>
      </c>
      <c r="E69649" s="1" t="s">
        <v>25</v>
      </c>
      <c r="F69649">
        <v>1134415</v>
      </c>
      <c r="G69649" s="1" t="s">
        <v>948</v>
      </c>
      <c r="H69649" s="3" t="s">
        <v>784</v>
      </c>
      <c r="I69649" s="1" t="s">
        <v>19</v>
      </c>
      <c r="J69649" s="1" t="s">
        <v>20</v>
      </c>
      <c r="K69649">
        <v>17</v>
      </c>
      <c r="L69649" s="1" t="s">
        <v>28</v>
      </c>
      <c r="M69649" s="1" t="s">
        <v>22</v>
      </c>
      <c r="N69649">
        <v>32000</v>
      </c>
      <c r="O69649" s="1" t="s">
        <v>949</v>
      </c>
    </row>
    <row r="69650" spans="1:15" x14ac:dyDescent="0.3">
      <c r="A69650">
        <v>1500504808</v>
      </c>
      <c r="B69650" s="1" t="s">
        <v>34188</v>
      </c>
      <c r="C69650" s="2">
        <v>44990</v>
      </c>
      <c r="D69650">
        <v>28565</v>
      </c>
      <c r="E69650" s="1" t="s">
        <v>45</v>
      </c>
      <c r="F69650">
        <v>1476168</v>
      </c>
      <c r="G69650" s="1" t="s">
        <v>393</v>
      </c>
      <c r="H69650" s="3" t="s">
        <v>161</v>
      </c>
      <c r="I69650" s="1" t="s">
        <v>19</v>
      </c>
      <c r="J69650" s="1" t="s">
        <v>20</v>
      </c>
      <c r="K69650">
        <v>29</v>
      </c>
      <c r="L69650" s="1" t="s">
        <v>21</v>
      </c>
      <c r="M69650" s="1" t="s">
        <v>22</v>
      </c>
      <c r="N69650">
        <v>62000</v>
      </c>
      <c r="O69650" s="1" t="s">
        <v>395</v>
      </c>
    </row>
    <row r="69651" spans="1:15" x14ac:dyDescent="0.3">
      <c r="A69651">
        <v>1500544019</v>
      </c>
      <c r="B69651" s="1" t="s">
        <v>38491</v>
      </c>
      <c r="C69651" s="2">
        <v>45033</v>
      </c>
      <c r="D69651">
        <v>33164</v>
      </c>
      <c r="E69651" s="1" t="s">
        <v>76</v>
      </c>
      <c r="F69651">
        <v>1587434</v>
      </c>
      <c r="G69651" s="1" t="s">
        <v>116</v>
      </c>
      <c r="H69651" s="3" t="s">
        <v>117</v>
      </c>
      <c r="I69651" s="1" t="s">
        <v>19</v>
      </c>
      <c r="J69651" s="1" t="s">
        <v>20</v>
      </c>
      <c r="K69651">
        <v>15</v>
      </c>
      <c r="L69651" s="1" t="s">
        <v>64</v>
      </c>
      <c r="M69651" s="1" t="s">
        <v>22</v>
      </c>
      <c r="N69651">
        <v>-15657</v>
      </c>
      <c r="O69651" s="1" t="s">
        <v>23</v>
      </c>
    </row>
    <row r="69652" spans="1:15" x14ac:dyDescent="0.3">
      <c r="A69652">
        <v>1500327222</v>
      </c>
      <c r="B69652" s="1" t="s">
        <v>41679</v>
      </c>
      <c r="C69652" s="2">
        <v>44806</v>
      </c>
      <c r="D69652">
        <v>28574</v>
      </c>
      <c r="E69652" s="1" t="s">
        <v>25</v>
      </c>
      <c r="F69652">
        <v>849134</v>
      </c>
      <c r="G69652" s="1" t="s">
        <v>1299</v>
      </c>
      <c r="H69652" s="3" t="s">
        <v>1300</v>
      </c>
      <c r="I69652" s="1" t="s">
        <v>19</v>
      </c>
      <c r="J69652" s="1" t="s">
        <v>20</v>
      </c>
      <c r="K69652">
        <v>18</v>
      </c>
      <c r="L69652" s="1" t="s">
        <v>28</v>
      </c>
      <c r="M69652" s="1" t="s">
        <v>263</v>
      </c>
      <c r="N69652">
        <v>26000</v>
      </c>
      <c r="O69652" s="1" t="s">
        <v>23</v>
      </c>
    </row>
    <row r="69653" spans="1:15" x14ac:dyDescent="0.3">
      <c r="A69653">
        <v>1500723098</v>
      </c>
      <c r="B69653" s="1" t="s">
        <v>41680</v>
      </c>
      <c r="C69653" s="2">
        <v>45199</v>
      </c>
      <c r="D69653">
        <v>28577</v>
      </c>
      <c r="E69653" s="1" t="s">
        <v>39</v>
      </c>
      <c r="F69653">
        <v>1746430</v>
      </c>
      <c r="G69653" s="1" t="s">
        <v>3083</v>
      </c>
      <c r="H69653" s="3" t="s">
        <v>22177</v>
      </c>
      <c r="I69653" s="1" t="s">
        <v>19</v>
      </c>
      <c r="J69653" s="1" t="s">
        <v>20</v>
      </c>
      <c r="K69653">
        <v>22</v>
      </c>
      <c r="L69653" s="1" t="s">
        <v>21</v>
      </c>
      <c r="M69653" s="1" t="s">
        <v>65</v>
      </c>
      <c r="N69653">
        <v>320637</v>
      </c>
      <c r="O69653" s="1" t="s">
        <v>3085</v>
      </c>
    </row>
    <row r="69654" spans="1:15" x14ac:dyDescent="0.3">
      <c r="A69654">
        <v>1500447762</v>
      </c>
      <c r="B69654" s="1" t="s">
        <v>21465</v>
      </c>
      <c r="C69654" s="2">
        <v>44934</v>
      </c>
      <c r="D69654">
        <v>28562</v>
      </c>
      <c r="E69654" s="1" t="s">
        <v>89</v>
      </c>
      <c r="F69654">
        <v>1134398</v>
      </c>
      <c r="G69654" s="1" t="s">
        <v>5250</v>
      </c>
      <c r="H69654" s="3" t="s">
        <v>235</v>
      </c>
      <c r="I69654" s="1" t="s">
        <v>19</v>
      </c>
      <c r="J69654" s="1" t="s">
        <v>20</v>
      </c>
      <c r="K69654">
        <v>35</v>
      </c>
      <c r="L69654" s="1" t="s">
        <v>64</v>
      </c>
      <c r="M69654" s="1" t="s">
        <v>42</v>
      </c>
      <c r="N69654">
        <v>-80567</v>
      </c>
      <c r="O69654" s="1" t="s">
        <v>5251</v>
      </c>
    </row>
    <row r="69655" spans="1:15" x14ac:dyDescent="0.3">
      <c r="A69655">
        <v>1500633932</v>
      </c>
      <c r="B69655" s="1" t="s">
        <v>7258</v>
      </c>
      <c r="C69655" s="2">
        <v>45140</v>
      </c>
      <c r="D69655">
        <v>28568</v>
      </c>
      <c r="E69655" s="1" t="s">
        <v>49</v>
      </c>
      <c r="F69655">
        <v>1134278</v>
      </c>
      <c r="G69655" s="1" t="s">
        <v>367</v>
      </c>
      <c r="H69655" s="3" t="s">
        <v>368</v>
      </c>
      <c r="I69655" s="1" t="s">
        <v>19</v>
      </c>
      <c r="J69655" s="1" t="s">
        <v>20</v>
      </c>
      <c r="K69655">
        <v>25</v>
      </c>
      <c r="L69655" s="1" t="s">
        <v>28</v>
      </c>
      <c r="M69655" s="1" t="s">
        <v>92</v>
      </c>
      <c r="N69655">
        <v>42800</v>
      </c>
      <c r="O69655" s="1" t="s">
        <v>369</v>
      </c>
    </row>
    <row r="69656" spans="1:15" x14ac:dyDescent="0.3">
      <c r="A69656">
        <v>1500693195</v>
      </c>
      <c r="B69656" s="1" t="s">
        <v>7464</v>
      </c>
      <c r="C69656" s="2">
        <v>45188</v>
      </c>
      <c r="D69656">
        <v>28574</v>
      </c>
      <c r="E69656" s="1" t="s">
        <v>25</v>
      </c>
      <c r="F69656">
        <v>889928</v>
      </c>
      <c r="G69656" s="1" t="s">
        <v>14094</v>
      </c>
      <c r="H69656" s="3" t="s">
        <v>660</v>
      </c>
      <c r="I69656" s="1" t="s">
        <v>19</v>
      </c>
      <c r="J69656" s="1" t="s">
        <v>20</v>
      </c>
      <c r="K69656">
        <v>18</v>
      </c>
      <c r="L69656" s="1" t="s">
        <v>28</v>
      </c>
      <c r="M69656" s="1" t="s">
        <v>162</v>
      </c>
      <c r="N69656">
        <v>242401</v>
      </c>
      <c r="O69656" s="1" t="s">
        <v>23</v>
      </c>
    </row>
    <row r="69657" spans="1:15" x14ac:dyDescent="0.3">
      <c r="A69657">
        <v>1500257000</v>
      </c>
      <c r="B69657" s="1" t="s">
        <v>14506</v>
      </c>
      <c r="C69657" s="2">
        <v>44693</v>
      </c>
      <c r="D69657">
        <v>28555</v>
      </c>
      <c r="E69657" s="1" t="s">
        <v>94</v>
      </c>
      <c r="F69657">
        <v>849231</v>
      </c>
      <c r="G69657" s="1" t="s">
        <v>225</v>
      </c>
      <c r="H69657" s="3" t="s">
        <v>3869</v>
      </c>
      <c r="I69657" s="1" t="s">
        <v>19</v>
      </c>
      <c r="J69657" s="1" t="s">
        <v>20</v>
      </c>
      <c r="K69657">
        <v>26</v>
      </c>
      <c r="L69657" s="1" t="s">
        <v>28</v>
      </c>
      <c r="M69657" s="1" t="s">
        <v>42</v>
      </c>
      <c r="N69657">
        <v>255111</v>
      </c>
      <c r="O69657" s="1" t="s">
        <v>23</v>
      </c>
    </row>
    <row r="69658" spans="1:15" x14ac:dyDescent="0.3">
      <c r="A69658">
        <v>1500397153</v>
      </c>
      <c r="B69658" s="1" t="s">
        <v>41542</v>
      </c>
      <c r="C69658" s="2">
        <v>44890</v>
      </c>
      <c r="D69658">
        <v>28568</v>
      </c>
      <c r="E69658" s="1" t="s">
        <v>49</v>
      </c>
      <c r="F69658">
        <v>1424173</v>
      </c>
      <c r="G69658" s="1" t="s">
        <v>414</v>
      </c>
      <c r="H69658" s="3" t="s">
        <v>293</v>
      </c>
      <c r="I69658" s="1" t="s">
        <v>19</v>
      </c>
      <c r="J69658" s="1" t="s">
        <v>20</v>
      </c>
      <c r="K69658">
        <v>16</v>
      </c>
      <c r="L69658" s="1" t="s">
        <v>64</v>
      </c>
      <c r="M69658" s="1" t="s">
        <v>173</v>
      </c>
      <c r="N69658">
        <v>110995</v>
      </c>
      <c r="O69658" s="1" t="s">
        <v>23</v>
      </c>
    </row>
    <row r="69659" spans="1:15" x14ac:dyDescent="0.3">
      <c r="A69659">
        <v>1500412716</v>
      </c>
      <c r="B69659" s="1" t="s">
        <v>41681</v>
      </c>
      <c r="C69659" s="2">
        <v>44906</v>
      </c>
      <c r="D69659">
        <v>33164</v>
      </c>
      <c r="E69659" s="1" t="s">
        <v>76</v>
      </c>
      <c r="F69659">
        <v>848666</v>
      </c>
      <c r="G69659" s="1" t="s">
        <v>103</v>
      </c>
      <c r="H69659" s="3" t="s">
        <v>1417</v>
      </c>
      <c r="I69659" s="1" t="s">
        <v>19</v>
      </c>
      <c r="J69659" s="1" t="s">
        <v>20</v>
      </c>
      <c r="K69659">
        <v>31</v>
      </c>
      <c r="L69659" s="1" t="s">
        <v>28</v>
      </c>
      <c r="M69659" s="1" t="s">
        <v>36</v>
      </c>
      <c r="N69659">
        <v>92000</v>
      </c>
      <c r="O69659" s="1" t="s">
        <v>23</v>
      </c>
    </row>
    <row r="69660" spans="1:15" x14ac:dyDescent="0.3">
      <c r="A69660">
        <v>1500383642</v>
      </c>
      <c r="B69660" s="1" t="s">
        <v>14635</v>
      </c>
      <c r="C69660" s="2">
        <v>44879</v>
      </c>
      <c r="D69660">
        <v>28573</v>
      </c>
      <c r="E69660" s="1" t="s">
        <v>627</v>
      </c>
      <c r="F69660">
        <v>1436164</v>
      </c>
      <c r="G69660" s="1" t="s">
        <v>8009</v>
      </c>
      <c r="H69660" s="3" t="s">
        <v>8010</v>
      </c>
      <c r="I69660" s="1" t="s">
        <v>19</v>
      </c>
      <c r="J69660" s="1" t="s">
        <v>20</v>
      </c>
      <c r="K69660">
        <v>20</v>
      </c>
      <c r="L69660" s="1" t="s">
        <v>21</v>
      </c>
      <c r="M69660" s="1" t="s">
        <v>42</v>
      </c>
      <c r="N69660">
        <v>288802</v>
      </c>
      <c r="O69660" s="1" t="s">
        <v>23</v>
      </c>
    </row>
    <row r="69661" spans="1:15" x14ac:dyDescent="0.3">
      <c r="A69661">
        <v>1500420328</v>
      </c>
      <c r="B69661" s="1" t="s">
        <v>12441</v>
      </c>
      <c r="C69661" s="2">
        <v>44913</v>
      </c>
      <c r="D69661">
        <v>28565</v>
      </c>
      <c r="E69661" s="1" t="s">
        <v>45</v>
      </c>
      <c r="F69661">
        <v>887302</v>
      </c>
      <c r="G69661" s="1" t="s">
        <v>1401</v>
      </c>
      <c r="H69661" s="3" t="s">
        <v>985</v>
      </c>
      <c r="I69661" s="1" t="s">
        <v>19</v>
      </c>
      <c r="J69661" s="1" t="s">
        <v>20</v>
      </c>
      <c r="K69661">
        <v>21</v>
      </c>
      <c r="L69661" s="1" t="s">
        <v>64</v>
      </c>
      <c r="M69661" s="1" t="s">
        <v>22</v>
      </c>
      <c r="N69661">
        <v>81389</v>
      </c>
      <c r="O69661" s="1" t="s">
        <v>1402</v>
      </c>
    </row>
    <row r="69662" spans="1:15" x14ac:dyDescent="0.3">
      <c r="A69662">
        <v>1500458556</v>
      </c>
      <c r="B69662" s="1" t="s">
        <v>28129</v>
      </c>
      <c r="C69662" s="2">
        <v>44949</v>
      </c>
      <c r="D69662">
        <v>28577</v>
      </c>
      <c r="E69662" s="1" t="s">
        <v>39</v>
      </c>
      <c r="F69662">
        <v>848937</v>
      </c>
      <c r="G69662" s="1" t="s">
        <v>412</v>
      </c>
      <c r="H69662" s="3" t="s">
        <v>669</v>
      </c>
      <c r="I69662" s="1" t="s">
        <v>19</v>
      </c>
      <c r="J69662" s="1" t="s">
        <v>20</v>
      </c>
      <c r="K69662">
        <v>29</v>
      </c>
      <c r="L69662" s="1" t="s">
        <v>28</v>
      </c>
      <c r="M69662" s="1" t="s">
        <v>162</v>
      </c>
      <c r="N69662">
        <v>138416</v>
      </c>
      <c r="O69662" s="1" t="s">
        <v>23</v>
      </c>
    </row>
    <row r="69663" spans="1:15" x14ac:dyDescent="0.3">
      <c r="A69663">
        <v>1500243768</v>
      </c>
      <c r="B69663" s="1" t="s">
        <v>41682</v>
      </c>
      <c r="C69663" s="2">
        <v>44673</v>
      </c>
      <c r="D69663">
        <v>28562</v>
      </c>
      <c r="E69663" s="1" t="s">
        <v>89</v>
      </c>
      <c r="F69663">
        <v>1123527</v>
      </c>
      <c r="G69663" s="1" t="s">
        <v>1505</v>
      </c>
      <c r="H69663" s="3" t="s">
        <v>1655</v>
      </c>
      <c r="I69663" s="1" t="s">
        <v>19</v>
      </c>
      <c r="J69663" s="1" t="s">
        <v>20</v>
      </c>
      <c r="K69663">
        <v>29</v>
      </c>
      <c r="L69663" s="1" t="s">
        <v>588</v>
      </c>
      <c r="M69663" s="1" t="s">
        <v>263</v>
      </c>
      <c r="N69663">
        <v>113815</v>
      </c>
      <c r="O69663" s="1" t="s">
        <v>23</v>
      </c>
    </row>
    <row r="69664" spans="1:15" x14ac:dyDescent="0.3">
      <c r="A69664">
        <v>1500574492</v>
      </c>
      <c r="B69664" s="1" t="s">
        <v>8764</v>
      </c>
      <c r="C69664" s="2">
        <v>45071</v>
      </c>
      <c r="D69664">
        <v>28555</v>
      </c>
      <c r="E69664" s="1" t="s">
        <v>94</v>
      </c>
      <c r="F69664">
        <v>847889</v>
      </c>
      <c r="G69664" s="1" t="s">
        <v>10003</v>
      </c>
      <c r="H69664" s="3" t="s">
        <v>28109</v>
      </c>
      <c r="I69664" s="1" t="s">
        <v>19</v>
      </c>
      <c r="J69664" s="1" t="s">
        <v>20</v>
      </c>
      <c r="K69664">
        <v>23</v>
      </c>
      <c r="L69664" s="1" t="s">
        <v>64</v>
      </c>
      <c r="M69664" s="1" t="s">
        <v>22</v>
      </c>
      <c r="N69664">
        <v>86000</v>
      </c>
      <c r="O69664" s="1" t="s">
        <v>23</v>
      </c>
    </row>
    <row r="69665" spans="1:15" x14ac:dyDescent="0.3">
      <c r="A69665">
        <v>1500474749</v>
      </c>
      <c r="B69665" s="1" t="s">
        <v>41683</v>
      </c>
      <c r="C69665" s="2">
        <v>44968</v>
      </c>
      <c r="D69665">
        <v>28577</v>
      </c>
      <c r="E69665" s="1" t="s">
        <v>39</v>
      </c>
      <c r="F69665">
        <v>848678</v>
      </c>
      <c r="G69665" s="1" t="s">
        <v>86</v>
      </c>
      <c r="H69665" s="3" t="s">
        <v>87</v>
      </c>
      <c r="I69665" s="1" t="s">
        <v>19</v>
      </c>
      <c r="J69665" s="1" t="s">
        <v>20</v>
      </c>
      <c r="K69665">
        <v>21</v>
      </c>
      <c r="L69665" s="1" t="s">
        <v>21</v>
      </c>
      <c r="M69665" s="1" t="s">
        <v>22</v>
      </c>
      <c r="N69665">
        <v>38000</v>
      </c>
      <c r="O69665" s="1" t="s">
        <v>23</v>
      </c>
    </row>
    <row r="69666" spans="1:15" x14ac:dyDescent="0.3">
      <c r="A69666">
        <v>1500521164</v>
      </c>
      <c r="B69666" s="1" t="s">
        <v>2974</v>
      </c>
      <c r="C69666" s="2">
        <v>45005</v>
      </c>
      <c r="D69666">
        <v>28562</v>
      </c>
      <c r="E69666" s="1" t="s">
        <v>89</v>
      </c>
      <c r="F69666">
        <v>1434707</v>
      </c>
      <c r="G69666" s="1" t="s">
        <v>228</v>
      </c>
      <c r="H69666" s="3" t="s">
        <v>455</v>
      </c>
      <c r="I69666" s="1" t="s">
        <v>19</v>
      </c>
      <c r="J69666" s="1" t="s">
        <v>20</v>
      </c>
      <c r="K69666">
        <v>24</v>
      </c>
      <c r="L69666" s="1" t="s">
        <v>28</v>
      </c>
      <c r="M69666" s="1" t="s">
        <v>22</v>
      </c>
      <c r="N69666">
        <v>38000</v>
      </c>
      <c r="O69666" s="1" t="s">
        <v>23</v>
      </c>
    </row>
    <row r="69667" spans="1:15" x14ac:dyDescent="0.3">
      <c r="A69667">
        <v>1500253263</v>
      </c>
      <c r="B69667" s="1" t="s">
        <v>10796</v>
      </c>
      <c r="C69667" s="2">
        <v>44686</v>
      </c>
      <c r="D69667">
        <v>28577</v>
      </c>
      <c r="E69667" s="1" t="s">
        <v>39</v>
      </c>
      <c r="F69667">
        <v>1123891</v>
      </c>
      <c r="G69667" s="1" t="s">
        <v>3757</v>
      </c>
      <c r="H69667" s="3" t="s">
        <v>3758</v>
      </c>
      <c r="I69667" s="1" t="s">
        <v>19</v>
      </c>
      <c r="J69667" s="1" t="s">
        <v>20</v>
      </c>
      <c r="K69667">
        <v>30</v>
      </c>
      <c r="L69667" s="1" t="s">
        <v>28</v>
      </c>
      <c r="M69667" s="1" t="s">
        <v>22</v>
      </c>
      <c r="N69667">
        <v>50000</v>
      </c>
      <c r="O69667" s="1" t="s">
        <v>23</v>
      </c>
    </row>
    <row r="69668" spans="1:15" x14ac:dyDescent="0.3">
      <c r="A69668">
        <v>1500547791</v>
      </c>
      <c r="B69668" s="1" t="s">
        <v>17538</v>
      </c>
      <c r="C69668" s="2">
        <v>45039</v>
      </c>
      <c r="D69668">
        <v>28562</v>
      </c>
      <c r="E69668" s="1" t="s">
        <v>89</v>
      </c>
      <c r="F69668">
        <v>1295571</v>
      </c>
      <c r="G69668" s="1" t="s">
        <v>874</v>
      </c>
      <c r="H69668" s="3" t="s">
        <v>1024</v>
      </c>
      <c r="I69668" s="1" t="s">
        <v>19</v>
      </c>
      <c r="J69668" s="1" t="s">
        <v>20</v>
      </c>
      <c r="K69668">
        <v>32</v>
      </c>
      <c r="L69668" s="1" t="s">
        <v>21</v>
      </c>
      <c r="M69668" s="1" t="s">
        <v>22</v>
      </c>
      <c r="N69668">
        <v>-26865</v>
      </c>
      <c r="O69668" s="1" t="s">
        <v>876</v>
      </c>
    </row>
    <row r="69669" spans="1:15" x14ac:dyDescent="0.3">
      <c r="A69669">
        <v>1500282666</v>
      </c>
      <c r="B69669" s="1" t="s">
        <v>23792</v>
      </c>
      <c r="C69669" s="2">
        <v>44739</v>
      </c>
      <c r="D69669">
        <v>28555</v>
      </c>
      <c r="E69669" s="1" t="s">
        <v>94</v>
      </c>
      <c r="F69669">
        <v>1123830</v>
      </c>
      <c r="G69669" s="1" t="s">
        <v>9196</v>
      </c>
      <c r="H69669" s="3" t="s">
        <v>1424</v>
      </c>
      <c r="I69669" s="1" t="s">
        <v>19</v>
      </c>
      <c r="J69669" s="1" t="s">
        <v>20</v>
      </c>
      <c r="K69669">
        <v>24</v>
      </c>
      <c r="L69669" s="1" t="s">
        <v>21</v>
      </c>
      <c r="M69669" s="1" t="s">
        <v>173</v>
      </c>
      <c r="N69669">
        <v>20000</v>
      </c>
      <c r="O69669" s="1" t="s">
        <v>23</v>
      </c>
    </row>
    <row r="69670" spans="1:15" x14ac:dyDescent="0.3">
      <c r="A69670">
        <v>1500586689</v>
      </c>
      <c r="B69670" s="1" t="s">
        <v>41684</v>
      </c>
      <c r="C69670" s="2">
        <v>45084</v>
      </c>
      <c r="D69670">
        <v>28565</v>
      </c>
      <c r="E69670" s="1" t="s">
        <v>45</v>
      </c>
      <c r="F69670">
        <v>1611653</v>
      </c>
      <c r="G69670" s="1" t="s">
        <v>3239</v>
      </c>
      <c r="H69670" s="3" t="s">
        <v>109</v>
      </c>
      <c r="I69670" s="1" t="s">
        <v>19</v>
      </c>
      <c r="J69670" s="1" t="s">
        <v>20</v>
      </c>
      <c r="K69670">
        <v>40</v>
      </c>
      <c r="L69670" s="1" t="s">
        <v>28</v>
      </c>
      <c r="M69670" s="1" t="s">
        <v>22</v>
      </c>
      <c r="N69670">
        <v>158000</v>
      </c>
      <c r="O69670" s="1" t="s">
        <v>23</v>
      </c>
    </row>
    <row r="69671" spans="1:15" x14ac:dyDescent="0.3">
      <c r="A69671">
        <v>1500455074</v>
      </c>
      <c r="B69671" s="1" t="s">
        <v>41685</v>
      </c>
      <c r="C69671" s="2">
        <v>44944</v>
      </c>
      <c r="D69671">
        <v>28562</v>
      </c>
      <c r="E69671" s="1" t="s">
        <v>89</v>
      </c>
      <c r="F69671">
        <v>1424428</v>
      </c>
      <c r="G69671" s="1" t="s">
        <v>906</v>
      </c>
      <c r="H69671" s="3" t="s">
        <v>851</v>
      </c>
      <c r="I69671" s="1" t="s">
        <v>19</v>
      </c>
      <c r="J69671" s="1" t="s">
        <v>20</v>
      </c>
      <c r="K69671">
        <v>16</v>
      </c>
      <c r="L69671" s="1" t="s">
        <v>28</v>
      </c>
      <c r="M69671" s="1" t="s">
        <v>42</v>
      </c>
      <c r="N69671">
        <v>1477</v>
      </c>
      <c r="O69671" s="1" t="s">
        <v>23</v>
      </c>
    </row>
    <row r="69672" spans="1:15" x14ac:dyDescent="0.3">
      <c r="A69672">
        <v>1500313245</v>
      </c>
      <c r="B69672" s="1" t="s">
        <v>24691</v>
      </c>
      <c r="C69672" s="2">
        <v>44787</v>
      </c>
      <c r="D69672">
        <v>28574</v>
      </c>
      <c r="E69672" s="1" t="s">
        <v>25</v>
      </c>
      <c r="F69672">
        <v>1269475</v>
      </c>
      <c r="G69672" s="1" t="s">
        <v>1117</v>
      </c>
      <c r="H69672" s="3" t="s">
        <v>1118</v>
      </c>
      <c r="I69672" s="1" t="s">
        <v>19</v>
      </c>
      <c r="J69672" s="1" t="s">
        <v>20</v>
      </c>
      <c r="K69672">
        <v>26</v>
      </c>
      <c r="L69672" s="1" t="s">
        <v>28</v>
      </c>
      <c r="M69672" s="1" t="s">
        <v>42</v>
      </c>
      <c r="N69672">
        <v>-1114</v>
      </c>
      <c r="O69672" s="1" t="s">
        <v>23</v>
      </c>
    </row>
    <row r="69673" spans="1:15" x14ac:dyDescent="0.3">
      <c r="A69673">
        <v>1500426404</v>
      </c>
      <c r="B69673" s="1" t="s">
        <v>41686</v>
      </c>
      <c r="C69673" s="2">
        <v>44919</v>
      </c>
      <c r="D69673">
        <v>29689</v>
      </c>
      <c r="E69673" s="1" t="s">
        <v>551</v>
      </c>
      <c r="F69673">
        <v>1405723</v>
      </c>
      <c r="G69673" s="1" t="s">
        <v>2601</v>
      </c>
      <c r="H69673" s="3" t="s">
        <v>311</v>
      </c>
      <c r="I69673" s="1" t="s">
        <v>19</v>
      </c>
      <c r="J69673" s="1" t="s">
        <v>20</v>
      </c>
      <c r="K69673">
        <v>15</v>
      </c>
      <c r="L69673" s="1" t="s">
        <v>28</v>
      </c>
      <c r="M69673" s="1" t="s">
        <v>97</v>
      </c>
      <c r="N69673">
        <v>15018</v>
      </c>
      <c r="O69673" s="1" t="s">
        <v>23</v>
      </c>
    </row>
    <row r="69674" spans="1:15" x14ac:dyDescent="0.3">
      <c r="A69674">
        <v>1500343107</v>
      </c>
      <c r="B69674" s="1" t="s">
        <v>2542</v>
      </c>
      <c r="C69674" s="2">
        <v>44825</v>
      </c>
      <c r="D69674">
        <v>28562</v>
      </c>
      <c r="E69674" s="1" t="s">
        <v>89</v>
      </c>
      <c r="F69674">
        <v>1385392</v>
      </c>
      <c r="G69674" s="1" t="s">
        <v>34984</v>
      </c>
      <c r="H69674" s="3" t="s">
        <v>226</v>
      </c>
      <c r="I69674" s="1" t="s">
        <v>19</v>
      </c>
      <c r="J69674" s="1" t="s">
        <v>20</v>
      </c>
      <c r="K69674">
        <v>26</v>
      </c>
      <c r="L69674" s="1" t="s">
        <v>28</v>
      </c>
      <c r="M69674" s="1" t="s">
        <v>217</v>
      </c>
      <c r="N69674">
        <v>26000</v>
      </c>
      <c r="O69674" s="1" t="s">
        <v>34985</v>
      </c>
    </row>
    <row r="69675" spans="1:15" x14ac:dyDescent="0.3">
      <c r="A69675">
        <v>1500470858</v>
      </c>
      <c r="B69675" s="1" t="s">
        <v>39751</v>
      </c>
      <c r="C69675" s="2">
        <v>44964</v>
      </c>
      <c r="D69675">
        <v>28565</v>
      </c>
      <c r="E69675" s="1" t="s">
        <v>45</v>
      </c>
      <c r="F69675">
        <v>1127137</v>
      </c>
      <c r="G69675" s="1" t="s">
        <v>983</v>
      </c>
      <c r="H69675" s="3" t="s">
        <v>182</v>
      </c>
      <c r="I69675" s="1" t="s">
        <v>19</v>
      </c>
      <c r="J69675" s="1" t="s">
        <v>20</v>
      </c>
      <c r="K69675">
        <v>22</v>
      </c>
      <c r="L69675" s="1" t="s">
        <v>64</v>
      </c>
      <c r="M69675" s="1" t="s">
        <v>22</v>
      </c>
      <c r="N69675">
        <v>50000</v>
      </c>
      <c r="O69675" s="1" t="s">
        <v>23</v>
      </c>
    </row>
    <row r="69676" spans="1:15" x14ac:dyDescent="0.3">
      <c r="A69676">
        <v>1500401170</v>
      </c>
      <c r="B69676" s="1" t="s">
        <v>5975</v>
      </c>
      <c r="C69676" s="2">
        <v>44893</v>
      </c>
      <c r="D69676">
        <v>29688</v>
      </c>
      <c r="E69676" s="1" t="s">
        <v>16</v>
      </c>
      <c r="F69676">
        <v>848678</v>
      </c>
      <c r="G69676" s="1" t="s">
        <v>86</v>
      </c>
      <c r="H69676" s="3" t="s">
        <v>5772</v>
      </c>
      <c r="I69676" s="1" t="s">
        <v>19</v>
      </c>
      <c r="J69676" s="1" t="s">
        <v>20</v>
      </c>
      <c r="K69676">
        <v>36</v>
      </c>
      <c r="L69676" s="1" t="s">
        <v>28</v>
      </c>
      <c r="M69676" s="1" t="s">
        <v>22</v>
      </c>
      <c r="N69676">
        <v>129044</v>
      </c>
      <c r="O69676" s="1" t="s">
        <v>23</v>
      </c>
    </row>
    <row r="69677" spans="1:15" x14ac:dyDescent="0.3">
      <c r="A69677">
        <v>1500261895</v>
      </c>
      <c r="B69677" s="1" t="s">
        <v>41687</v>
      </c>
      <c r="C69677" s="2">
        <v>44701</v>
      </c>
      <c r="D69677">
        <v>28565</v>
      </c>
      <c r="E69677" s="1" t="s">
        <v>45</v>
      </c>
      <c r="F69677">
        <v>1275993</v>
      </c>
      <c r="G69677" s="1" t="s">
        <v>251</v>
      </c>
      <c r="H69677" s="3" t="s">
        <v>252</v>
      </c>
      <c r="I69677" s="1" t="s">
        <v>19</v>
      </c>
      <c r="J69677" s="1" t="s">
        <v>20</v>
      </c>
      <c r="K69677">
        <v>28</v>
      </c>
      <c r="L69677" s="1" t="s">
        <v>64</v>
      </c>
      <c r="M69677" s="1" t="s">
        <v>22</v>
      </c>
      <c r="N69677">
        <v>30800</v>
      </c>
      <c r="O69677" s="1" t="s">
        <v>23</v>
      </c>
    </row>
    <row r="69678" spans="1:15" x14ac:dyDescent="0.3">
      <c r="A69678">
        <v>1500449137</v>
      </c>
      <c r="B69678" s="1" t="s">
        <v>37957</v>
      </c>
      <c r="C69678" s="2">
        <v>44936</v>
      </c>
      <c r="D69678">
        <v>28562</v>
      </c>
      <c r="E69678" s="1" t="s">
        <v>89</v>
      </c>
      <c r="F69678">
        <v>848289</v>
      </c>
      <c r="G69678" s="1" t="s">
        <v>17350</v>
      </c>
      <c r="H69678" s="3" t="s">
        <v>781</v>
      </c>
      <c r="I69678" s="1" t="s">
        <v>19</v>
      </c>
      <c r="J69678" s="1" t="s">
        <v>20</v>
      </c>
      <c r="K69678">
        <v>27</v>
      </c>
      <c r="L69678" s="1" t="s">
        <v>28</v>
      </c>
      <c r="M69678" s="1" t="s">
        <v>222</v>
      </c>
      <c r="N69678">
        <v>94116</v>
      </c>
      <c r="O69678" s="1" t="s">
        <v>23</v>
      </c>
    </row>
    <row r="69679" spans="1:15" x14ac:dyDescent="0.3">
      <c r="A69679">
        <v>1500280481</v>
      </c>
      <c r="B69679" s="1" t="s">
        <v>15929</v>
      </c>
      <c r="C69679" s="2">
        <v>44735</v>
      </c>
      <c r="D69679">
        <v>28562</v>
      </c>
      <c r="E69679" s="1" t="s">
        <v>89</v>
      </c>
      <c r="F69679">
        <v>1124321</v>
      </c>
      <c r="G69679" s="1" t="s">
        <v>130</v>
      </c>
      <c r="H69679" s="3" t="s">
        <v>3312</v>
      </c>
      <c r="I69679" s="1" t="s">
        <v>19</v>
      </c>
      <c r="J69679" s="1" t="s">
        <v>20</v>
      </c>
      <c r="K69679">
        <v>27</v>
      </c>
      <c r="L69679" s="1" t="s">
        <v>28</v>
      </c>
      <c r="M69679" s="1" t="s">
        <v>263</v>
      </c>
      <c r="N69679">
        <v>122000</v>
      </c>
      <c r="O69679" s="1" t="s">
        <v>132</v>
      </c>
    </row>
    <row r="69680" spans="1:15" x14ac:dyDescent="0.3">
      <c r="A69680">
        <v>1500737036</v>
      </c>
      <c r="B69680" s="1" t="s">
        <v>3002</v>
      </c>
      <c r="C69680" s="2">
        <v>45212</v>
      </c>
      <c r="D69680">
        <v>28562</v>
      </c>
      <c r="E69680" s="1" t="s">
        <v>89</v>
      </c>
      <c r="F69680">
        <v>1696089</v>
      </c>
      <c r="G69680" s="1" t="s">
        <v>3003</v>
      </c>
      <c r="H69680" s="3" t="s">
        <v>1908</v>
      </c>
      <c r="I69680" s="1" t="s">
        <v>19</v>
      </c>
      <c r="J69680" s="1" t="s">
        <v>20</v>
      </c>
      <c r="K69680">
        <v>14</v>
      </c>
      <c r="L69680" s="1" t="s">
        <v>28</v>
      </c>
      <c r="M69680" s="1" t="s">
        <v>42</v>
      </c>
      <c r="N69680">
        <v>144745</v>
      </c>
      <c r="O69680" s="1" t="s">
        <v>3004</v>
      </c>
    </row>
    <row r="69681" spans="1:15" x14ac:dyDescent="0.3">
      <c r="A69681">
        <v>1500520593</v>
      </c>
      <c r="B69681" s="1" t="s">
        <v>4494</v>
      </c>
      <c r="C69681" s="2">
        <v>45004</v>
      </c>
      <c r="D69681">
        <v>28577</v>
      </c>
      <c r="E69681" s="1" t="s">
        <v>39</v>
      </c>
      <c r="F69681">
        <v>1406122</v>
      </c>
      <c r="G69681" s="1" t="s">
        <v>58</v>
      </c>
      <c r="H69681" s="3" t="s">
        <v>59</v>
      </c>
      <c r="I69681" s="1" t="s">
        <v>19</v>
      </c>
      <c r="J69681" s="1" t="s">
        <v>20</v>
      </c>
      <c r="K69681">
        <v>27</v>
      </c>
      <c r="L69681" s="1" t="s">
        <v>64</v>
      </c>
      <c r="M69681" s="1" t="s">
        <v>169</v>
      </c>
      <c r="N69681">
        <v>230000</v>
      </c>
      <c r="O69681" s="1" t="s">
        <v>60</v>
      </c>
    </row>
    <row r="69682" spans="1:15" x14ac:dyDescent="0.3">
      <c r="A69682">
        <v>1500265690</v>
      </c>
      <c r="B69682" s="1" t="s">
        <v>21671</v>
      </c>
      <c r="C69682" s="2">
        <v>44707</v>
      </c>
      <c r="D69682">
        <v>28555</v>
      </c>
      <c r="E69682" s="1" t="s">
        <v>94</v>
      </c>
      <c r="F69682">
        <v>890159</v>
      </c>
      <c r="G69682" s="1" t="s">
        <v>4212</v>
      </c>
      <c r="H69682" s="3" t="s">
        <v>4213</v>
      </c>
      <c r="I69682" s="1" t="s">
        <v>19</v>
      </c>
      <c r="J69682" s="1" t="s">
        <v>20</v>
      </c>
      <c r="K69682">
        <v>37</v>
      </c>
      <c r="L69682" s="1" t="s">
        <v>28</v>
      </c>
      <c r="M69682" s="1" t="s">
        <v>92</v>
      </c>
      <c r="N69682">
        <v>261677</v>
      </c>
      <c r="O69682" s="1" t="s">
        <v>4214</v>
      </c>
    </row>
    <row r="69683" spans="1:15" x14ac:dyDescent="0.3">
      <c r="A69683">
        <v>1500255086</v>
      </c>
      <c r="B69683" s="1" t="s">
        <v>10805</v>
      </c>
      <c r="C69683" s="2">
        <v>44689</v>
      </c>
      <c r="D69683">
        <v>28555</v>
      </c>
      <c r="E69683" s="1" t="s">
        <v>94</v>
      </c>
      <c r="F69683">
        <v>849231</v>
      </c>
      <c r="G69683" s="1" t="s">
        <v>225</v>
      </c>
      <c r="H69683" s="3" t="s">
        <v>3869</v>
      </c>
      <c r="I69683" s="1" t="s">
        <v>19</v>
      </c>
      <c r="J69683" s="1" t="s">
        <v>20</v>
      </c>
      <c r="K69683">
        <v>32</v>
      </c>
      <c r="L69683" s="1" t="s">
        <v>21</v>
      </c>
      <c r="M69683" s="1" t="s">
        <v>42</v>
      </c>
      <c r="N69683">
        <v>-244246</v>
      </c>
      <c r="O69683" s="1" t="s">
        <v>23</v>
      </c>
    </row>
    <row r="69684" spans="1:15" x14ac:dyDescent="0.3">
      <c r="A69684">
        <v>1500567543</v>
      </c>
      <c r="B69684" s="1" t="s">
        <v>21302</v>
      </c>
      <c r="C69684" s="2">
        <v>45064</v>
      </c>
      <c r="D69684">
        <v>28574</v>
      </c>
      <c r="E69684" s="1" t="s">
        <v>25</v>
      </c>
      <c r="F69684">
        <v>1424429</v>
      </c>
      <c r="G69684" s="1" t="s">
        <v>2906</v>
      </c>
      <c r="H69684" s="3" t="s">
        <v>2907</v>
      </c>
      <c r="I69684" s="1" t="s">
        <v>19</v>
      </c>
      <c r="J69684" s="1" t="s">
        <v>55</v>
      </c>
      <c r="K69684">
        <v>31</v>
      </c>
      <c r="L69684" s="1" t="s">
        <v>21</v>
      </c>
      <c r="M69684" s="1" t="s">
        <v>65</v>
      </c>
      <c r="N69684">
        <v>23000</v>
      </c>
      <c r="O69684" s="1" t="s">
        <v>23</v>
      </c>
    </row>
    <row r="69685" spans="1:15" x14ac:dyDescent="0.3">
      <c r="A69685">
        <v>1500553460</v>
      </c>
      <c r="B69685" s="1" t="s">
        <v>1180</v>
      </c>
      <c r="C69685" s="2">
        <v>45047</v>
      </c>
      <c r="D69685">
        <v>28555</v>
      </c>
      <c r="E69685" s="1" t="s">
        <v>94</v>
      </c>
      <c r="F69685">
        <v>847658</v>
      </c>
      <c r="G69685" s="1" t="s">
        <v>388</v>
      </c>
      <c r="H69685" s="3" t="s">
        <v>382</v>
      </c>
      <c r="I69685" s="1" t="s">
        <v>19</v>
      </c>
      <c r="J69685" s="1" t="s">
        <v>20</v>
      </c>
      <c r="K69685">
        <v>29</v>
      </c>
      <c r="L69685" s="1" t="s">
        <v>28</v>
      </c>
      <c r="M69685" s="1" t="s">
        <v>42</v>
      </c>
      <c r="N69685">
        <v>110000</v>
      </c>
      <c r="O69685" s="1" t="s">
        <v>23</v>
      </c>
    </row>
    <row r="69686" spans="1:15" x14ac:dyDescent="0.3">
      <c r="A69686">
        <v>1500684347</v>
      </c>
      <c r="B69686" s="1" t="s">
        <v>41688</v>
      </c>
      <c r="C69686" s="2">
        <v>45182</v>
      </c>
      <c r="D69686">
        <v>28579</v>
      </c>
      <c r="E69686" s="1" t="s">
        <v>122</v>
      </c>
      <c r="F69686">
        <v>848254</v>
      </c>
      <c r="G69686" s="1" t="s">
        <v>18139</v>
      </c>
      <c r="H69686" s="3" t="s">
        <v>235</v>
      </c>
      <c r="I69686" s="1" t="s">
        <v>19</v>
      </c>
      <c r="J69686" s="1" t="s">
        <v>20</v>
      </c>
      <c r="K69686">
        <v>31</v>
      </c>
      <c r="L69686" s="1" t="s">
        <v>28</v>
      </c>
      <c r="M69686" s="1" t="s">
        <v>22</v>
      </c>
      <c r="N69686">
        <v>62000</v>
      </c>
      <c r="O69686" s="1" t="s">
        <v>18140</v>
      </c>
    </row>
    <row r="69687" spans="1:15" x14ac:dyDescent="0.3">
      <c r="A69687">
        <v>1500397618</v>
      </c>
      <c r="B69687" s="1" t="s">
        <v>9026</v>
      </c>
      <c r="C69687" s="2">
        <v>44891</v>
      </c>
      <c r="D69687">
        <v>28565</v>
      </c>
      <c r="E69687" s="1" t="s">
        <v>45</v>
      </c>
      <c r="F69687">
        <v>940618</v>
      </c>
      <c r="G69687" s="1" t="s">
        <v>657</v>
      </c>
      <c r="H69687" s="3" t="s">
        <v>252</v>
      </c>
      <c r="I69687" s="1" t="s">
        <v>19</v>
      </c>
      <c r="J69687" s="1" t="s">
        <v>20</v>
      </c>
      <c r="K69687">
        <v>15</v>
      </c>
      <c r="L69687" s="1" t="s">
        <v>28</v>
      </c>
      <c r="M69687" s="1" t="s">
        <v>22</v>
      </c>
      <c r="N69687">
        <v>39672</v>
      </c>
      <c r="O69687" s="1" t="s">
        <v>23</v>
      </c>
    </row>
    <row r="69688" spans="1:15" x14ac:dyDescent="0.3">
      <c r="A69688">
        <v>1500455386</v>
      </c>
      <c r="B69688" s="1" t="s">
        <v>18316</v>
      </c>
      <c r="C69688" s="2">
        <v>44945</v>
      </c>
      <c r="D69688">
        <v>28574</v>
      </c>
      <c r="E69688" s="1" t="s">
        <v>25</v>
      </c>
      <c r="F69688">
        <v>848153</v>
      </c>
      <c r="G69688" s="1" t="s">
        <v>1545</v>
      </c>
      <c r="H69688" s="3" t="s">
        <v>607</v>
      </c>
      <c r="I69688" s="1" t="s">
        <v>19</v>
      </c>
      <c r="J69688" s="1" t="s">
        <v>20</v>
      </c>
      <c r="K69688">
        <v>28</v>
      </c>
      <c r="L69688" s="1" t="s">
        <v>28</v>
      </c>
      <c r="M69688" s="1" t="s">
        <v>42</v>
      </c>
      <c r="N69688">
        <v>110000</v>
      </c>
      <c r="O69688" s="1" t="s">
        <v>1546</v>
      </c>
    </row>
    <row r="69689" spans="1:15" x14ac:dyDescent="0.3">
      <c r="A69689">
        <v>1500739586</v>
      </c>
      <c r="B69689" s="1" t="s">
        <v>33240</v>
      </c>
      <c r="C69689" s="2">
        <v>45216</v>
      </c>
      <c r="D69689">
        <v>28562</v>
      </c>
      <c r="E69689" s="1" t="s">
        <v>89</v>
      </c>
      <c r="F69689">
        <v>1428442</v>
      </c>
      <c r="G69689" s="1" t="s">
        <v>736</v>
      </c>
      <c r="H69689" s="3" t="s">
        <v>1457</v>
      </c>
      <c r="I69689" s="1" t="s">
        <v>19</v>
      </c>
      <c r="J69689" s="1" t="s">
        <v>20</v>
      </c>
      <c r="K69689">
        <v>21</v>
      </c>
      <c r="L69689" s="1" t="s">
        <v>64</v>
      </c>
      <c r="M69689" s="1" t="s">
        <v>65</v>
      </c>
      <c r="N69689">
        <v>110000</v>
      </c>
      <c r="O69689" s="1" t="s">
        <v>738</v>
      </c>
    </row>
    <row r="69690" spans="1:15" x14ac:dyDescent="0.3">
      <c r="A69690">
        <v>1500331336</v>
      </c>
      <c r="B69690" s="1" t="s">
        <v>17208</v>
      </c>
      <c r="C69690" s="2">
        <v>44812</v>
      </c>
      <c r="D69690">
        <v>28555</v>
      </c>
      <c r="E69690" s="1" t="s">
        <v>94</v>
      </c>
      <c r="F69690">
        <v>1124218</v>
      </c>
      <c r="G69690" s="1" t="s">
        <v>7440</v>
      </c>
      <c r="H69690" s="3" t="s">
        <v>1670</v>
      </c>
      <c r="I69690" s="1" t="s">
        <v>19</v>
      </c>
      <c r="J69690" s="1" t="s">
        <v>20</v>
      </c>
      <c r="K69690">
        <v>35</v>
      </c>
      <c r="L69690" s="1" t="s">
        <v>28</v>
      </c>
      <c r="M69690" s="1" t="s">
        <v>162</v>
      </c>
      <c r="N69690">
        <v>141200</v>
      </c>
      <c r="O69690" s="1" t="s">
        <v>23</v>
      </c>
    </row>
    <row r="69691" spans="1:15" x14ac:dyDescent="0.3">
      <c r="A69691">
        <v>1500728903</v>
      </c>
      <c r="B69691" s="1" t="s">
        <v>41689</v>
      </c>
      <c r="C69691" s="2">
        <v>45201</v>
      </c>
      <c r="D69691">
        <v>28562</v>
      </c>
      <c r="E69691" s="1" t="s">
        <v>89</v>
      </c>
      <c r="F69691">
        <v>1720741</v>
      </c>
      <c r="G69691" s="1" t="s">
        <v>338</v>
      </c>
      <c r="H69691" s="3" t="s">
        <v>41690</v>
      </c>
      <c r="I69691" s="1" t="s">
        <v>19</v>
      </c>
      <c r="J69691" s="1" t="s">
        <v>20</v>
      </c>
      <c r="K69691">
        <v>19</v>
      </c>
      <c r="L69691" s="1" t="s">
        <v>28</v>
      </c>
      <c r="M69691" s="1" t="s">
        <v>169</v>
      </c>
      <c r="N69691">
        <v>80000</v>
      </c>
      <c r="O69691" s="1" t="s">
        <v>340</v>
      </c>
    </row>
    <row r="69692" spans="1:15" x14ac:dyDescent="0.3">
      <c r="A69692">
        <v>1500447226</v>
      </c>
      <c r="B69692" s="1" t="s">
        <v>41691</v>
      </c>
      <c r="C69692" s="2">
        <v>44934</v>
      </c>
      <c r="D69692">
        <v>28555</v>
      </c>
      <c r="E69692" s="1" t="s">
        <v>94</v>
      </c>
      <c r="F69692">
        <v>1402067</v>
      </c>
      <c r="G69692" s="1" t="s">
        <v>457</v>
      </c>
      <c r="H69692" s="3" t="s">
        <v>252</v>
      </c>
      <c r="I69692" s="1" t="s">
        <v>19</v>
      </c>
      <c r="J69692" s="1" t="s">
        <v>20</v>
      </c>
      <c r="K69692">
        <v>37</v>
      </c>
      <c r="L69692" s="1" t="s">
        <v>28</v>
      </c>
      <c r="M69692" s="1" t="s">
        <v>22</v>
      </c>
      <c r="N69692">
        <v>350000</v>
      </c>
      <c r="O69692" s="1" t="s">
        <v>23</v>
      </c>
    </row>
    <row r="69693" spans="1:15" x14ac:dyDescent="0.3">
      <c r="A69693">
        <v>1500291085</v>
      </c>
      <c r="B69693" s="1" t="s">
        <v>41692</v>
      </c>
      <c r="C69693" s="2">
        <v>44748</v>
      </c>
      <c r="D69693">
        <v>28574</v>
      </c>
      <c r="E69693" s="1" t="s">
        <v>25</v>
      </c>
      <c r="F69693">
        <v>1178214</v>
      </c>
      <c r="G69693" s="1" t="s">
        <v>563</v>
      </c>
      <c r="H69693" s="3" t="s">
        <v>299</v>
      </c>
      <c r="I69693" s="1" t="s">
        <v>19</v>
      </c>
      <c r="J69693" s="1" t="s">
        <v>20</v>
      </c>
      <c r="K69693">
        <v>41</v>
      </c>
      <c r="L69693" s="1" t="s">
        <v>64</v>
      </c>
      <c r="M69693" s="1" t="s">
        <v>236</v>
      </c>
      <c r="N69693">
        <v>225552</v>
      </c>
      <c r="O69693" s="1" t="s">
        <v>564</v>
      </c>
    </row>
    <row r="69694" spans="1:15" x14ac:dyDescent="0.3">
      <c r="A69694">
        <v>1500220723</v>
      </c>
      <c r="B69694" s="1" t="s">
        <v>37944</v>
      </c>
      <c r="C69694" s="2">
        <v>44623</v>
      </c>
      <c r="D69694">
        <v>28577</v>
      </c>
      <c r="E69694" s="1" t="s">
        <v>39</v>
      </c>
      <c r="F69694">
        <v>848833</v>
      </c>
      <c r="G69694" s="1" t="s">
        <v>1198</v>
      </c>
      <c r="H69694" s="3" t="s">
        <v>1199</v>
      </c>
      <c r="I69694" s="1" t="s">
        <v>19</v>
      </c>
      <c r="J69694" s="1" t="s">
        <v>55</v>
      </c>
      <c r="K69694">
        <v>25</v>
      </c>
      <c r="L69694" s="1" t="s">
        <v>21</v>
      </c>
      <c r="M69694" s="1" t="s">
        <v>22</v>
      </c>
      <c r="N69694">
        <v>38000</v>
      </c>
      <c r="O69694" s="1" t="s">
        <v>23</v>
      </c>
    </row>
    <row r="69695" spans="1:15" x14ac:dyDescent="0.3">
      <c r="A69695">
        <v>1500581085</v>
      </c>
      <c r="B69695" s="1" t="s">
        <v>21295</v>
      </c>
      <c r="C69695" s="2">
        <v>45077</v>
      </c>
      <c r="D69695">
        <v>28555</v>
      </c>
      <c r="E69695" s="1" t="s">
        <v>94</v>
      </c>
      <c r="F69695">
        <v>1630845</v>
      </c>
      <c r="G69695" s="1" t="s">
        <v>1046</v>
      </c>
      <c r="H69695" s="3" t="s">
        <v>41</v>
      </c>
      <c r="I69695" s="1" t="s">
        <v>19</v>
      </c>
      <c r="J69695" s="1" t="s">
        <v>55</v>
      </c>
      <c r="K69695">
        <v>30</v>
      </c>
      <c r="L69695" s="1" t="s">
        <v>64</v>
      </c>
      <c r="M69695" s="1" t="s">
        <v>42</v>
      </c>
      <c r="N69695">
        <v>86000</v>
      </c>
      <c r="O69695" s="1" t="s">
        <v>23</v>
      </c>
    </row>
    <row r="69696" spans="1:15" x14ac:dyDescent="0.3">
      <c r="A69696">
        <v>1500290190</v>
      </c>
      <c r="B69696" s="1" t="s">
        <v>8804</v>
      </c>
      <c r="C69696" s="2">
        <v>44747</v>
      </c>
      <c r="D69696">
        <v>28561</v>
      </c>
      <c r="E69696" s="1" t="s">
        <v>150</v>
      </c>
      <c r="F69696">
        <v>848645</v>
      </c>
      <c r="G69696" s="1" t="s">
        <v>19888</v>
      </c>
      <c r="H69696" s="3" t="s">
        <v>1628</v>
      </c>
      <c r="I69696" s="1" t="s">
        <v>19</v>
      </c>
      <c r="J69696" s="1" t="s">
        <v>55</v>
      </c>
      <c r="K69696">
        <v>31</v>
      </c>
      <c r="L69696" s="1" t="s">
        <v>64</v>
      </c>
      <c r="M69696" s="1" t="s">
        <v>169</v>
      </c>
      <c r="N69696">
        <v>32000</v>
      </c>
      <c r="O69696" s="1" t="s">
        <v>23</v>
      </c>
    </row>
    <row r="69697" spans="1:15" x14ac:dyDescent="0.3">
      <c r="A69697">
        <v>1500366586</v>
      </c>
      <c r="B69697" s="1" t="s">
        <v>41693</v>
      </c>
      <c r="C69697" s="2">
        <v>44860</v>
      </c>
      <c r="D69697">
        <v>28562</v>
      </c>
      <c r="E69697" s="1" t="s">
        <v>89</v>
      </c>
      <c r="F69697">
        <v>848276</v>
      </c>
      <c r="G69697" s="1" t="s">
        <v>647</v>
      </c>
      <c r="H69697" s="3" t="s">
        <v>18</v>
      </c>
      <c r="I69697" s="1" t="s">
        <v>19</v>
      </c>
      <c r="J69697" s="1" t="s">
        <v>20</v>
      </c>
      <c r="K69697">
        <v>22</v>
      </c>
      <c r="L69697" s="1" t="s">
        <v>64</v>
      </c>
      <c r="M69697" s="1" t="s">
        <v>42</v>
      </c>
      <c r="N69697">
        <v>50000</v>
      </c>
      <c r="O69697" s="1" t="s">
        <v>23</v>
      </c>
    </row>
    <row r="69698" spans="1:15" x14ac:dyDescent="0.3">
      <c r="A69698">
        <v>1500369214</v>
      </c>
      <c r="B69698" s="1" t="s">
        <v>41694</v>
      </c>
      <c r="C69698" s="2">
        <v>44863</v>
      </c>
      <c r="D69698">
        <v>30659</v>
      </c>
      <c r="E69698" s="1" t="s">
        <v>30</v>
      </c>
      <c r="F69698">
        <v>848544</v>
      </c>
      <c r="G69698" s="1" t="s">
        <v>39275</v>
      </c>
      <c r="H69698" s="3" t="s">
        <v>3552</v>
      </c>
      <c r="I69698" s="1" t="s">
        <v>19</v>
      </c>
      <c r="J69698" s="1" t="s">
        <v>55</v>
      </c>
      <c r="K69698">
        <v>48</v>
      </c>
      <c r="L69698" s="1" t="s">
        <v>28</v>
      </c>
      <c r="M69698" s="1" t="s">
        <v>173</v>
      </c>
      <c r="N69698">
        <v>38000</v>
      </c>
      <c r="O69698" s="1" t="s">
        <v>23</v>
      </c>
    </row>
    <row r="69699" spans="1:15" x14ac:dyDescent="0.3">
      <c r="A69699">
        <v>1500570726</v>
      </c>
      <c r="B69699" s="1" t="s">
        <v>41695</v>
      </c>
      <c r="C69699" s="2">
        <v>45067</v>
      </c>
      <c r="D69699">
        <v>28577</v>
      </c>
      <c r="E69699" s="1" t="s">
        <v>39</v>
      </c>
      <c r="F69699">
        <v>847894</v>
      </c>
      <c r="G69699" s="1" t="s">
        <v>834</v>
      </c>
      <c r="H69699" s="3" t="s">
        <v>835</v>
      </c>
      <c r="I69699" s="1" t="s">
        <v>19</v>
      </c>
      <c r="J69699" s="1" t="s">
        <v>20</v>
      </c>
      <c r="K69699">
        <v>18</v>
      </c>
      <c r="L69699" s="1" t="s">
        <v>21</v>
      </c>
      <c r="M69699" s="1" t="s">
        <v>42</v>
      </c>
      <c r="N69699">
        <v>85093</v>
      </c>
      <c r="O69699" s="1" t="s">
        <v>23</v>
      </c>
    </row>
    <row r="69700" spans="1:15" x14ac:dyDescent="0.3">
      <c r="A69700">
        <v>1500298074</v>
      </c>
      <c r="B69700" s="1" t="s">
        <v>16169</v>
      </c>
      <c r="C69700" s="2">
        <v>44761</v>
      </c>
      <c r="D69700">
        <v>28555</v>
      </c>
      <c r="E69700" s="1" t="s">
        <v>94</v>
      </c>
      <c r="F69700">
        <v>849260</v>
      </c>
      <c r="G69700" s="1" t="s">
        <v>815</v>
      </c>
      <c r="H69700" s="3" t="s">
        <v>660</v>
      </c>
      <c r="I69700" s="1" t="s">
        <v>19</v>
      </c>
      <c r="J69700" s="1" t="s">
        <v>20</v>
      </c>
      <c r="K69700">
        <v>22</v>
      </c>
      <c r="L69700" s="1" t="s">
        <v>64</v>
      </c>
      <c r="M69700" s="1" t="s">
        <v>92</v>
      </c>
      <c r="N69700">
        <v>86000</v>
      </c>
      <c r="O69700" s="1" t="s">
        <v>816</v>
      </c>
    </row>
    <row r="69701" spans="1:15" x14ac:dyDescent="0.3">
      <c r="A69701">
        <v>1500281520</v>
      </c>
      <c r="B69701" s="1" t="s">
        <v>41696</v>
      </c>
      <c r="C69701" s="2">
        <v>44737</v>
      </c>
      <c r="D69701">
        <v>28577</v>
      </c>
      <c r="E69701" s="1" t="s">
        <v>39</v>
      </c>
      <c r="F69701">
        <v>847741</v>
      </c>
      <c r="G69701" s="1" t="s">
        <v>271</v>
      </c>
      <c r="H69701" s="3" t="s">
        <v>54</v>
      </c>
      <c r="I69701" s="1" t="s">
        <v>19</v>
      </c>
      <c r="J69701" s="1" t="s">
        <v>20</v>
      </c>
      <c r="K69701">
        <v>20</v>
      </c>
      <c r="L69701" s="1" t="s">
        <v>21</v>
      </c>
      <c r="M69701" s="1" t="s">
        <v>162</v>
      </c>
      <c r="N69701">
        <v>14000</v>
      </c>
      <c r="O69701" s="1" t="s">
        <v>23</v>
      </c>
    </row>
    <row r="69702" spans="1:15" x14ac:dyDescent="0.3">
      <c r="A69702">
        <v>1500463659</v>
      </c>
      <c r="B69702" s="1" t="s">
        <v>11640</v>
      </c>
      <c r="C69702" s="2">
        <v>44956</v>
      </c>
      <c r="D69702">
        <v>28568</v>
      </c>
      <c r="E69702" s="1" t="s">
        <v>49</v>
      </c>
      <c r="F69702">
        <v>1123541</v>
      </c>
      <c r="G69702" s="1" t="s">
        <v>748</v>
      </c>
      <c r="H69702" s="3" t="s">
        <v>749</v>
      </c>
      <c r="I69702" s="1" t="s">
        <v>19</v>
      </c>
      <c r="J69702" s="1" t="s">
        <v>20</v>
      </c>
      <c r="K69702">
        <v>21</v>
      </c>
      <c r="L69702" s="1" t="s">
        <v>28</v>
      </c>
      <c r="M69702" s="1" t="s">
        <v>162</v>
      </c>
      <c r="N69702">
        <v>190128</v>
      </c>
      <c r="O69702" s="1" t="s">
        <v>23</v>
      </c>
    </row>
    <row r="69703" spans="1:15" x14ac:dyDescent="0.3">
      <c r="A69703">
        <v>1500302104</v>
      </c>
      <c r="B69703" s="1" t="s">
        <v>39461</v>
      </c>
      <c r="C69703" s="2">
        <v>44767</v>
      </c>
      <c r="D69703">
        <v>28577</v>
      </c>
      <c r="E69703" s="1" t="s">
        <v>39</v>
      </c>
      <c r="F69703">
        <v>847741</v>
      </c>
      <c r="G69703" s="1" t="s">
        <v>271</v>
      </c>
      <c r="H69703" s="3" t="s">
        <v>272</v>
      </c>
      <c r="I69703" s="1" t="s">
        <v>19</v>
      </c>
      <c r="J69703" s="1" t="s">
        <v>20</v>
      </c>
      <c r="K69703">
        <v>33</v>
      </c>
      <c r="L69703" s="1" t="s">
        <v>64</v>
      </c>
      <c r="M69703" s="1" t="s">
        <v>175</v>
      </c>
      <c r="N69703">
        <v>246417</v>
      </c>
      <c r="O69703" s="1" t="s">
        <v>23</v>
      </c>
    </row>
    <row r="69704" spans="1:15" x14ac:dyDescent="0.3">
      <c r="A69704">
        <v>1500439719</v>
      </c>
      <c r="B69704" s="1" t="s">
        <v>10050</v>
      </c>
      <c r="C69704" s="2">
        <v>44927</v>
      </c>
      <c r="D69704">
        <v>28568</v>
      </c>
      <c r="E69704" s="1" t="s">
        <v>49</v>
      </c>
      <c r="F69704">
        <v>848769</v>
      </c>
      <c r="G69704" s="1" t="s">
        <v>19418</v>
      </c>
      <c r="H69704" s="3" t="s">
        <v>6441</v>
      </c>
      <c r="I69704" s="1" t="s">
        <v>19</v>
      </c>
      <c r="J69704" s="1" t="s">
        <v>55</v>
      </c>
      <c r="K69704">
        <v>24</v>
      </c>
      <c r="L69704" s="1" t="s">
        <v>28</v>
      </c>
      <c r="M69704" s="1" t="s">
        <v>36</v>
      </c>
      <c r="N69704">
        <v>26000</v>
      </c>
      <c r="O69704" s="1" t="s">
        <v>23</v>
      </c>
    </row>
    <row r="69705" spans="1:15" x14ac:dyDescent="0.3">
      <c r="A69705">
        <v>1500382162</v>
      </c>
      <c r="B69705" s="1" t="s">
        <v>3763</v>
      </c>
      <c r="C69705" s="2">
        <v>44877</v>
      </c>
      <c r="D69705">
        <v>28568</v>
      </c>
      <c r="E69705" s="1" t="s">
        <v>49</v>
      </c>
      <c r="F69705">
        <v>890090</v>
      </c>
      <c r="G69705" s="1" t="s">
        <v>1803</v>
      </c>
      <c r="H69705" s="3" t="s">
        <v>1804</v>
      </c>
      <c r="I69705" s="1" t="s">
        <v>19</v>
      </c>
      <c r="J69705" s="1" t="s">
        <v>20</v>
      </c>
      <c r="K69705">
        <v>34</v>
      </c>
      <c r="L69705" s="1" t="s">
        <v>28</v>
      </c>
      <c r="M69705" s="1" t="s">
        <v>22</v>
      </c>
      <c r="N69705">
        <v>110000</v>
      </c>
      <c r="O69705" s="1" t="s">
        <v>23</v>
      </c>
    </row>
    <row r="69706" spans="1:15" x14ac:dyDescent="0.3">
      <c r="A69706">
        <v>1500344757</v>
      </c>
      <c r="B69706" s="1" t="s">
        <v>8971</v>
      </c>
      <c r="C69706" s="2">
        <v>44828</v>
      </c>
      <c r="D69706">
        <v>28577</v>
      </c>
      <c r="E69706" s="1" t="s">
        <v>39</v>
      </c>
      <c r="F69706">
        <v>889943</v>
      </c>
      <c r="G69706" s="1" t="s">
        <v>3024</v>
      </c>
      <c r="H69706" s="3" t="s">
        <v>3025</v>
      </c>
      <c r="I69706" s="1" t="s">
        <v>19</v>
      </c>
      <c r="J69706" s="1" t="s">
        <v>20</v>
      </c>
      <c r="K69706">
        <v>37</v>
      </c>
      <c r="L69706" s="1" t="s">
        <v>28</v>
      </c>
      <c r="M69706" s="1" t="s">
        <v>92</v>
      </c>
      <c r="N69706">
        <v>23600</v>
      </c>
      <c r="O69706" s="1" t="s">
        <v>23</v>
      </c>
    </row>
    <row r="69707" spans="1:15" x14ac:dyDescent="0.3">
      <c r="A69707">
        <v>1500498790</v>
      </c>
      <c r="B69707" s="1" t="s">
        <v>41697</v>
      </c>
      <c r="C69707" s="2">
        <v>44986</v>
      </c>
      <c r="D69707">
        <v>28577</v>
      </c>
      <c r="E69707" s="1" t="s">
        <v>39</v>
      </c>
      <c r="F69707">
        <v>848668</v>
      </c>
      <c r="G69707" s="1" t="s">
        <v>1697</v>
      </c>
      <c r="H69707" s="3" t="s">
        <v>1698</v>
      </c>
      <c r="I69707" s="1" t="s">
        <v>19</v>
      </c>
      <c r="J69707" s="1" t="s">
        <v>20</v>
      </c>
      <c r="K69707">
        <v>21</v>
      </c>
      <c r="L69707" s="1" t="s">
        <v>28</v>
      </c>
      <c r="M69707" s="1" t="s">
        <v>169</v>
      </c>
      <c r="N69707">
        <v>50000</v>
      </c>
      <c r="O69707" s="1" t="s">
        <v>23</v>
      </c>
    </row>
    <row r="69708" spans="1:15" x14ac:dyDescent="0.3">
      <c r="A69708">
        <v>1500412674</v>
      </c>
      <c r="B69708" s="1" t="s">
        <v>41698</v>
      </c>
      <c r="C69708" s="2">
        <v>44906</v>
      </c>
      <c r="D69708">
        <v>28568</v>
      </c>
      <c r="E69708" s="1" t="s">
        <v>49</v>
      </c>
      <c r="F69708">
        <v>890293</v>
      </c>
      <c r="G69708" s="1" t="s">
        <v>5019</v>
      </c>
      <c r="H69708" s="3" t="s">
        <v>784</v>
      </c>
      <c r="I69708" s="1" t="s">
        <v>19</v>
      </c>
      <c r="J69708" s="1" t="s">
        <v>20</v>
      </c>
      <c r="K69708">
        <v>25</v>
      </c>
      <c r="L69708" s="1" t="s">
        <v>588</v>
      </c>
      <c r="M69708" s="1" t="s">
        <v>65</v>
      </c>
      <c r="N69708">
        <v>134000</v>
      </c>
      <c r="O69708" s="1" t="s">
        <v>5020</v>
      </c>
    </row>
    <row r="69709" spans="1:15" x14ac:dyDescent="0.3">
      <c r="A69709">
        <v>1500594693</v>
      </c>
      <c r="B69709" s="1" t="s">
        <v>19675</v>
      </c>
      <c r="C69709" s="2">
        <v>45093</v>
      </c>
      <c r="D69709">
        <v>28578</v>
      </c>
      <c r="E69709" s="1" t="s">
        <v>102</v>
      </c>
      <c r="F69709">
        <v>848666</v>
      </c>
      <c r="G69709" s="1" t="s">
        <v>103</v>
      </c>
      <c r="H69709" s="3" t="s">
        <v>106</v>
      </c>
      <c r="I69709" s="1" t="s">
        <v>19</v>
      </c>
      <c r="J69709" s="1" t="s">
        <v>20</v>
      </c>
      <c r="K69709">
        <v>38</v>
      </c>
      <c r="L69709" s="1" t="s">
        <v>28</v>
      </c>
      <c r="M69709" s="1" t="s">
        <v>22</v>
      </c>
      <c r="N69709">
        <v>158074</v>
      </c>
      <c r="O69709" s="1" t="s">
        <v>23</v>
      </c>
    </row>
    <row r="69710" spans="1:15" x14ac:dyDescent="0.3">
      <c r="A69710">
        <v>1500347013</v>
      </c>
      <c r="B69710" s="1" t="s">
        <v>13683</v>
      </c>
      <c r="C69710" s="2">
        <v>44831</v>
      </c>
      <c r="D69710">
        <v>29688</v>
      </c>
      <c r="E69710" s="1" t="s">
        <v>16</v>
      </c>
      <c r="F69710">
        <v>847833</v>
      </c>
      <c r="G69710" s="1" t="s">
        <v>4780</v>
      </c>
      <c r="H69710" s="3" t="s">
        <v>4781</v>
      </c>
      <c r="I69710" s="1" t="s">
        <v>19</v>
      </c>
      <c r="J69710" s="1" t="s">
        <v>20</v>
      </c>
      <c r="K69710">
        <v>21</v>
      </c>
      <c r="L69710" s="1" t="s">
        <v>64</v>
      </c>
      <c r="M69710" s="1" t="s">
        <v>22</v>
      </c>
      <c r="N69710">
        <v>14000</v>
      </c>
      <c r="O69710" s="1" t="s">
        <v>23</v>
      </c>
    </row>
    <row r="69711" spans="1:15" x14ac:dyDescent="0.3">
      <c r="A69711">
        <v>1500613619</v>
      </c>
      <c r="B69711" s="1" t="s">
        <v>34450</v>
      </c>
      <c r="C69711" s="2">
        <v>45113</v>
      </c>
      <c r="D69711">
        <v>28562</v>
      </c>
      <c r="E69711" s="1" t="s">
        <v>89</v>
      </c>
      <c r="F69711">
        <v>1674691</v>
      </c>
      <c r="G69711" s="1" t="s">
        <v>375</v>
      </c>
      <c r="H69711" s="3" t="s">
        <v>2188</v>
      </c>
      <c r="I69711" s="1" t="s">
        <v>19</v>
      </c>
      <c r="J69711" s="1" t="s">
        <v>20</v>
      </c>
      <c r="K69711">
        <v>22</v>
      </c>
      <c r="L69711" s="1" t="s">
        <v>28</v>
      </c>
      <c r="M69711" s="1" t="s">
        <v>175</v>
      </c>
      <c r="N69711">
        <v>-10000</v>
      </c>
      <c r="O69711" s="1" t="s">
        <v>23</v>
      </c>
    </row>
    <row r="69712" spans="1:15" x14ac:dyDescent="0.3">
      <c r="A69712">
        <v>1500574780</v>
      </c>
      <c r="B69712" s="1" t="s">
        <v>41699</v>
      </c>
      <c r="C69712" s="2">
        <v>45071</v>
      </c>
      <c r="D69712">
        <v>28555</v>
      </c>
      <c r="E69712" s="1" t="s">
        <v>94</v>
      </c>
      <c r="F69712">
        <v>848907</v>
      </c>
      <c r="G69712" s="1" t="s">
        <v>199</v>
      </c>
      <c r="H69712" s="3" t="s">
        <v>1042</v>
      </c>
      <c r="I69712" s="1" t="s">
        <v>19</v>
      </c>
      <c r="J69712" s="1" t="s">
        <v>20</v>
      </c>
      <c r="K69712">
        <v>27</v>
      </c>
      <c r="L69712" s="1" t="s">
        <v>28</v>
      </c>
      <c r="M69712" s="1" t="s">
        <v>22</v>
      </c>
      <c r="N69712">
        <v>182000</v>
      </c>
      <c r="O69712" s="1" t="s">
        <v>200</v>
      </c>
    </row>
    <row r="69713" spans="1:15" x14ac:dyDescent="0.3">
      <c r="A69713">
        <v>1500471794</v>
      </c>
      <c r="B69713" s="1" t="s">
        <v>19611</v>
      </c>
      <c r="C69713" s="2">
        <v>44965</v>
      </c>
      <c r="D69713">
        <v>28565</v>
      </c>
      <c r="E69713" s="1" t="s">
        <v>45</v>
      </c>
      <c r="F69713">
        <v>1405723</v>
      </c>
      <c r="G69713" s="1" t="s">
        <v>2601</v>
      </c>
      <c r="H69713" s="3" t="s">
        <v>311</v>
      </c>
      <c r="I69713" s="1" t="s">
        <v>19</v>
      </c>
      <c r="J69713" s="1" t="s">
        <v>20</v>
      </c>
      <c r="K69713">
        <v>34</v>
      </c>
      <c r="L69713" s="1" t="s">
        <v>64</v>
      </c>
      <c r="M69713" s="1" t="s">
        <v>236</v>
      </c>
      <c r="N69713">
        <v>50000</v>
      </c>
      <c r="O69713" s="1" t="s">
        <v>23</v>
      </c>
    </row>
    <row r="69714" spans="1:15" x14ac:dyDescent="0.3">
      <c r="A69714">
        <v>1500549994</v>
      </c>
      <c r="B69714" s="1" t="s">
        <v>41700</v>
      </c>
      <c r="C69714" s="2">
        <v>45042</v>
      </c>
      <c r="D69714">
        <v>28577</v>
      </c>
      <c r="E69714" s="1" t="s">
        <v>39</v>
      </c>
      <c r="F69714">
        <v>1586352</v>
      </c>
      <c r="G69714" s="1" t="s">
        <v>1644</v>
      </c>
      <c r="H69714" s="3" t="s">
        <v>851</v>
      </c>
      <c r="I69714" s="1" t="s">
        <v>19</v>
      </c>
      <c r="J69714" s="1" t="s">
        <v>20</v>
      </c>
      <c r="K69714">
        <v>31</v>
      </c>
      <c r="L69714" s="1" t="s">
        <v>28</v>
      </c>
      <c r="M69714" s="1" t="s">
        <v>22</v>
      </c>
      <c r="N69714">
        <v>101550</v>
      </c>
      <c r="O69714" s="1" t="s">
        <v>23</v>
      </c>
    </row>
    <row r="69715" spans="1:15" x14ac:dyDescent="0.3">
      <c r="A69715">
        <v>1500330717</v>
      </c>
      <c r="B69715" s="1" t="s">
        <v>11369</v>
      </c>
      <c r="C69715" s="2">
        <v>44811</v>
      </c>
      <c r="D69715">
        <v>28555</v>
      </c>
      <c r="E69715" s="1" t="s">
        <v>94</v>
      </c>
      <c r="F69715">
        <v>847812</v>
      </c>
      <c r="G69715" s="1" t="s">
        <v>12949</v>
      </c>
      <c r="H69715" s="3" t="s">
        <v>12950</v>
      </c>
      <c r="I69715" s="1" t="s">
        <v>19</v>
      </c>
      <c r="J69715" s="1" t="s">
        <v>20</v>
      </c>
      <c r="K69715">
        <v>24</v>
      </c>
      <c r="L69715" s="1" t="s">
        <v>28</v>
      </c>
      <c r="M69715" s="1" t="s">
        <v>173</v>
      </c>
      <c r="N69715">
        <v>14000</v>
      </c>
      <c r="O69715" s="1" t="s">
        <v>23</v>
      </c>
    </row>
    <row r="69716" spans="1:15" x14ac:dyDescent="0.3">
      <c r="A69716">
        <v>1500485402</v>
      </c>
      <c r="B69716" s="1" t="s">
        <v>3015</v>
      </c>
      <c r="C69716" s="2">
        <v>44976</v>
      </c>
      <c r="D69716">
        <v>28568</v>
      </c>
      <c r="E69716" s="1" t="s">
        <v>49</v>
      </c>
      <c r="F69716">
        <v>1532494</v>
      </c>
      <c r="G69716" s="1" t="s">
        <v>1286</v>
      </c>
      <c r="H69716" s="3" t="s">
        <v>1228</v>
      </c>
      <c r="I69716" s="1" t="s">
        <v>19</v>
      </c>
      <c r="J69716" s="1" t="s">
        <v>20</v>
      </c>
      <c r="K69716">
        <v>40</v>
      </c>
      <c r="L69716" s="1" t="s">
        <v>64</v>
      </c>
      <c r="M69716" s="1" t="s">
        <v>22</v>
      </c>
      <c r="N69716">
        <v>38000</v>
      </c>
      <c r="O69716" s="1" t="s">
        <v>23</v>
      </c>
    </row>
    <row r="69717" spans="1:15" x14ac:dyDescent="0.3">
      <c r="A69717">
        <v>1500360968</v>
      </c>
      <c r="B69717" s="1" t="s">
        <v>31161</v>
      </c>
      <c r="C69717" s="2">
        <v>44852</v>
      </c>
      <c r="D69717">
        <v>28565</v>
      </c>
      <c r="E69717" s="1" t="s">
        <v>45</v>
      </c>
      <c r="F69717">
        <v>1402067</v>
      </c>
      <c r="G69717" s="1" t="s">
        <v>457</v>
      </c>
      <c r="H69717" s="3" t="s">
        <v>252</v>
      </c>
      <c r="I69717" s="1" t="s">
        <v>19</v>
      </c>
      <c r="J69717" s="1" t="s">
        <v>20</v>
      </c>
      <c r="K69717">
        <v>17</v>
      </c>
      <c r="L69717" s="1" t="s">
        <v>28</v>
      </c>
      <c r="M69717" s="1" t="s">
        <v>22</v>
      </c>
      <c r="N69717">
        <v>213660</v>
      </c>
      <c r="O69717" s="1" t="s">
        <v>23</v>
      </c>
    </row>
    <row r="69718" spans="1:15" x14ac:dyDescent="0.3">
      <c r="A69718">
        <v>1500607933</v>
      </c>
      <c r="B69718" s="1" t="s">
        <v>15587</v>
      </c>
      <c r="C69718" s="2">
        <v>45108</v>
      </c>
      <c r="D69718">
        <v>28574</v>
      </c>
      <c r="E69718" s="1" t="s">
        <v>25</v>
      </c>
      <c r="F69718">
        <v>890167</v>
      </c>
      <c r="G69718" s="1" t="s">
        <v>1946</v>
      </c>
      <c r="H69718" s="3" t="s">
        <v>1947</v>
      </c>
      <c r="I69718" s="1" t="s">
        <v>19</v>
      </c>
      <c r="J69718" s="1" t="s">
        <v>55</v>
      </c>
      <c r="K69718">
        <v>33</v>
      </c>
      <c r="L69718" s="1" t="s">
        <v>21</v>
      </c>
      <c r="M69718" s="1" t="s">
        <v>22</v>
      </c>
      <c r="N69718">
        <v>590000</v>
      </c>
      <c r="O69718" s="1" t="s">
        <v>1948</v>
      </c>
    </row>
    <row r="69719" spans="1:15" x14ac:dyDescent="0.3">
      <c r="A69719">
        <v>1500647907</v>
      </c>
      <c r="B69719" s="1" t="s">
        <v>41701</v>
      </c>
      <c r="C69719" s="2">
        <v>45156</v>
      </c>
      <c r="D69719">
        <v>28568</v>
      </c>
      <c r="E69719" s="1" t="s">
        <v>49</v>
      </c>
      <c r="F69719">
        <v>1434703</v>
      </c>
      <c r="G69719" s="1" t="s">
        <v>345</v>
      </c>
      <c r="H69719" s="3" t="s">
        <v>410</v>
      </c>
      <c r="I69719" s="1" t="s">
        <v>19</v>
      </c>
      <c r="J69719" s="1" t="s">
        <v>20</v>
      </c>
      <c r="K69719">
        <v>12</v>
      </c>
      <c r="L69719" s="1" t="s">
        <v>28</v>
      </c>
      <c r="M69719" s="1" t="s">
        <v>22</v>
      </c>
      <c r="N69719">
        <v>236691</v>
      </c>
      <c r="O69719" s="1" t="s">
        <v>347</v>
      </c>
    </row>
    <row r="69720" spans="1:15" x14ac:dyDescent="0.3">
      <c r="A69720">
        <v>1500375456</v>
      </c>
      <c r="B69720" s="1" t="s">
        <v>32661</v>
      </c>
      <c r="C69720" s="2">
        <v>44870</v>
      </c>
      <c r="D69720">
        <v>28562</v>
      </c>
      <c r="E69720" s="1" t="s">
        <v>89</v>
      </c>
      <c r="F69720">
        <v>890108</v>
      </c>
      <c r="G69720" s="1" t="s">
        <v>681</v>
      </c>
      <c r="H69720" s="3" t="s">
        <v>682</v>
      </c>
      <c r="I69720" s="1" t="s">
        <v>19</v>
      </c>
      <c r="J69720" s="1" t="s">
        <v>20</v>
      </c>
      <c r="K69720">
        <v>32</v>
      </c>
      <c r="L69720" s="1" t="s">
        <v>28</v>
      </c>
      <c r="M69720" s="1" t="s">
        <v>22</v>
      </c>
      <c r="N69720">
        <v>62327</v>
      </c>
      <c r="O69720" s="1" t="s">
        <v>23</v>
      </c>
    </row>
    <row r="69721" spans="1:15" x14ac:dyDescent="0.3">
      <c r="A69721">
        <v>1500312027</v>
      </c>
      <c r="B69721" s="1" t="s">
        <v>21977</v>
      </c>
      <c r="C69721" s="2">
        <v>44785</v>
      </c>
      <c r="D69721">
        <v>33164</v>
      </c>
      <c r="E69721" s="1" t="s">
        <v>76</v>
      </c>
      <c r="F69721">
        <v>848362</v>
      </c>
      <c r="G69721" s="1" t="s">
        <v>828</v>
      </c>
      <c r="H69721" s="3" t="s">
        <v>829</v>
      </c>
      <c r="I69721" s="1" t="s">
        <v>19</v>
      </c>
      <c r="J69721" s="1" t="s">
        <v>20</v>
      </c>
      <c r="K69721">
        <v>19</v>
      </c>
      <c r="L69721" s="1" t="s">
        <v>28</v>
      </c>
      <c r="M69721" s="1" t="s">
        <v>36</v>
      </c>
      <c r="N69721">
        <v>32000</v>
      </c>
      <c r="O69721" s="1" t="s">
        <v>23</v>
      </c>
    </row>
    <row r="69722" spans="1:15" x14ac:dyDescent="0.3">
      <c r="A69722">
        <v>1500454715</v>
      </c>
      <c r="B69722" s="1" t="s">
        <v>3182</v>
      </c>
      <c r="C69722" s="2">
        <v>44944</v>
      </c>
      <c r="D69722">
        <v>28577</v>
      </c>
      <c r="E69722" s="1" t="s">
        <v>39</v>
      </c>
      <c r="F69722">
        <v>847665</v>
      </c>
      <c r="G69722" s="1" t="s">
        <v>157</v>
      </c>
      <c r="H69722" s="3" t="s">
        <v>3144</v>
      </c>
      <c r="I69722" s="1" t="s">
        <v>19</v>
      </c>
      <c r="J69722" s="1" t="s">
        <v>20</v>
      </c>
      <c r="K69722">
        <v>28</v>
      </c>
      <c r="L69722" s="1" t="s">
        <v>64</v>
      </c>
      <c r="M69722" s="1" t="s">
        <v>22</v>
      </c>
      <c r="N69722">
        <v>851</v>
      </c>
      <c r="O69722" s="1" t="s">
        <v>23</v>
      </c>
    </row>
    <row r="69723" spans="1:15" x14ac:dyDescent="0.3">
      <c r="A69723">
        <v>1500296081</v>
      </c>
      <c r="B69723" s="1" t="s">
        <v>5394</v>
      </c>
      <c r="C69723" s="2">
        <v>44757</v>
      </c>
      <c r="D69723">
        <v>28568</v>
      </c>
      <c r="E69723" s="1" t="s">
        <v>49</v>
      </c>
      <c r="F69723">
        <v>1340421</v>
      </c>
      <c r="G69723" s="1" t="s">
        <v>1074</v>
      </c>
      <c r="H69723" s="3" t="s">
        <v>1075</v>
      </c>
      <c r="I69723" s="1" t="s">
        <v>19</v>
      </c>
      <c r="J69723" s="1" t="s">
        <v>20</v>
      </c>
      <c r="K69723">
        <v>44</v>
      </c>
      <c r="L69723" s="1" t="s">
        <v>28</v>
      </c>
      <c r="M69723" s="1" t="s">
        <v>42</v>
      </c>
      <c r="N69723">
        <v>105032</v>
      </c>
      <c r="O69723" s="1" t="s">
        <v>1076</v>
      </c>
    </row>
    <row r="69724" spans="1:15" x14ac:dyDescent="0.3">
      <c r="A69724">
        <v>1500244459</v>
      </c>
      <c r="B69724" s="1" t="s">
        <v>1301</v>
      </c>
      <c r="C69724" s="2">
        <v>44674</v>
      </c>
      <c r="D69724">
        <v>28574</v>
      </c>
      <c r="E69724" s="1" t="s">
        <v>25</v>
      </c>
      <c r="F69724">
        <v>880490</v>
      </c>
      <c r="G69724" s="1" t="s">
        <v>767</v>
      </c>
      <c r="H69724" s="3" t="s">
        <v>8388</v>
      </c>
      <c r="I69724" s="1" t="s">
        <v>19</v>
      </c>
      <c r="J69724" s="1" t="s">
        <v>20</v>
      </c>
      <c r="K69724">
        <v>40</v>
      </c>
      <c r="L69724" s="1" t="s">
        <v>64</v>
      </c>
      <c r="M69724" s="1" t="s">
        <v>42</v>
      </c>
      <c r="N69724">
        <v>110000</v>
      </c>
      <c r="O69724" s="1" t="s">
        <v>769</v>
      </c>
    </row>
    <row r="69725" spans="1:15" x14ac:dyDescent="0.3">
      <c r="A69725">
        <v>1500500814</v>
      </c>
      <c r="B69725" s="1" t="s">
        <v>13674</v>
      </c>
      <c r="C69725" s="2">
        <v>44988</v>
      </c>
      <c r="D69725">
        <v>28568</v>
      </c>
      <c r="E69725" s="1" t="s">
        <v>49</v>
      </c>
      <c r="F69725">
        <v>1123792</v>
      </c>
      <c r="G69725" s="1" t="s">
        <v>1294</v>
      </c>
      <c r="H69725" s="3" t="s">
        <v>282</v>
      </c>
      <c r="I69725" s="1" t="s">
        <v>19</v>
      </c>
      <c r="J69725" s="1" t="s">
        <v>20</v>
      </c>
      <c r="K69725">
        <v>37</v>
      </c>
      <c r="L69725" s="1" t="s">
        <v>28</v>
      </c>
      <c r="M69725" s="1" t="s">
        <v>22</v>
      </c>
      <c r="N69725">
        <v>290000</v>
      </c>
      <c r="O69725" s="1" t="s">
        <v>23</v>
      </c>
    </row>
    <row r="69726" spans="1:15" x14ac:dyDescent="0.3">
      <c r="A69726">
        <v>1500500262</v>
      </c>
      <c r="B69726" s="1" t="s">
        <v>15031</v>
      </c>
      <c r="C69726" s="2">
        <v>44987</v>
      </c>
      <c r="D69726">
        <v>28577</v>
      </c>
      <c r="E69726" s="1" t="s">
        <v>39</v>
      </c>
      <c r="F69726">
        <v>848916</v>
      </c>
      <c r="G69726" s="1" t="s">
        <v>151</v>
      </c>
      <c r="H69726" s="3" t="s">
        <v>152</v>
      </c>
      <c r="I69726" s="1" t="s">
        <v>19</v>
      </c>
      <c r="J69726" s="1" t="s">
        <v>20</v>
      </c>
      <c r="K69726">
        <v>28</v>
      </c>
      <c r="L69726" s="1" t="s">
        <v>28</v>
      </c>
      <c r="M69726" s="1" t="s">
        <v>173</v>
      </c>
      <c r="N69726">
        <v>170000</v>
      </c>
      <c r="O69726" s="1" t="s">
        <v>23</v>
      </c>
    </row>
    <row r="69727" spans="1:15" x14ac:dyDescent="0.3">
      <c r="A69727">
        <v>1500549962</v>
      </c>
      <c r="B69727" s="1" t="s">
        <v>14354</v>
      </c>
      <c r="C69727" s="2">
        <v>45042</v>
      </c>
      <c r="D69727">
        <v>28561</v>
      </c>
      <c r="E69727" s="1" t="s">
        <v>150</v>
      </c>
      <c r="F69727">
        <v>1434706</v>
      </c>
      <c r="G69727" s="1" t="s">
        <v>617</v>
      </c>
      <c r="H69727" s="3" t="s">
        <v>106</v>
      </c>
      <c r="I69727" s="1" t="s">
        <v>19</v>
      </c>
      <c r="J69727" s="1" t="s">
        <v>55</v>
      </c>
      <c r="K69727">
        <v>13</v>
      </c>
      <c r="L69727" s="1" t="s">
        <v>28</v>
      </c>
      <c r="M69727" s="1" t="s">
        <v>42</v>
      </c>
      <c r="N69727">
        <v>124529</v>
      </c>
      <c r="O69727" s="1" t="s">
        <v>618</v>
      </c>
    </row>
    <row r="69728" spans="1:15" x14ac:dyDescent="0.3">
      <c r="A69728">
        <v>1500235391</v>
      </c>
      <c r="B69728" s="1" t="s">
        <v>12453</v>
      </c>
      <c r="C69728" s="2">
        <v>44654</v>
      </c>
      <c r="D69728">
        <v>28562</v>
      </c>
      <c r="E69728" s="1" t="s">
        <v>89</v>
      </c>
      <c r="F69728">
        <v>848728</v>
      </c>
      <c r="G69728" s="1" t="s">
        <v>8395</v>
      </c>
      <c r="H69728" s="3" t="s">
        <v>2083</v>
      </c>
      <c r="I69728" s="1" t="s">
        <v>19</v>
      </c>
      <c r="J69728" s="1" t="s">
        <v>20</v>
      </c>
      <c r="K69728">
        <v>31</v>
      </c>
      <c r="L69728" s="1" t="s">
        <v>28</v>
      </c>
      <c r="M69728" s="1" t="s">
        <v>22</v>
      </c>
      <c r="N69728">
        <v>176000</v>
      </c>
      <c r="O69728" s="1" t="s">
        <v>8396</v>
      </c>
    </row>
    <row r="69729" spans="1:15" x14ac:dyDescent="0.3">
      <c r="A69729">
        <v>1500603893</v>
      </c>
      <c r="B69729" s="1" t="s">
        <v>41702</v>
      </c>
      <c r="C69729" s="2">
        <v>45104</v>
      </c>
      <c r="D69729">
        <v>30659</v>
      </c>
      <c r="E69729" s="1" t="s">
        <v>30</v>
      </c>
      <c r="F69729">
        <v>1476168</v>
      </c>
      <c r="G69729" s="1" t="s">
        <v>393</v>
      </c>
      <c r="H69729" s="3" t="s">
        <v>161</v>
      </c>
      <c r="I69729" s="1" t="s">
        <v>19</v>
      </c>
      <c r="J69729" s="1" t="s">
        <v>55</v>
      </c>
      <c r="K69729">
        <v>19</v>
      </c>
      <c r="L69729" s="1" t="s">
        <v>28</v>
      </c>
      <c r="M69729" s="1" t="s">
        <v>22</v>
      </c>
      <c r="N69729">
        <v>348602</v>
      </c>
      <c r="O69729" s="1" t="s">
        <v>395</v>
      </c>
    </row>
    <row r="69730" spans="1:15" x14ac:dyDescent="0.3">
      <c r="A69730">
        <v>1500276617</v>
      </c>
      <c r="B69730" s="1" t="s">
        <v>2909</v>
      </c>
      <c r="C69730" s="2">
        <v>44728</v>
      </c>
      <c r="D69730">
        <v>28562</v>
      </c>
      <c r="E69730" s="1" t="s">
        <v>89</v>
      </c>
      <c r="F69730">
        <v>847378</v>
      </c>
      <c r="G69730" s="1" t="s">
        <v>11583</v>
      </c>
      <c r="H69730" s="3" t="s">
        <v>11584</v>
      </c>
      <c r="I69730" s="1" t="s">
        <v>19</v>
      </c>
      <c r="J69730" s="1" t="s">
        <v>20</v>
      </c>
      <c r="K69730">
        <v>20</v>
      </c>
      <c r="L69730" s="1" t="s">
        <v>64</v>
      </c>
      <c r="M69730" s="1" t="s">
        <v>69</v>
      </c>
      <c r="N69730">
        <v>71600</v>
      </c>
      <c r="O69730" s="1" t="s">
        <v>23</v>
      </c>
    </row>
    <row r="69731" spans="1:15" x14ac:dyDescent="0.3">
      <c r="A69731">
        <v>1500253370</v>
      </c>
      <c r="B69731" s="1" t="s">
        <v>10366</v>
      </c>
      <c r="C69731" s="2">
        <v>44686</v>
      </c>
      <c r="D69731">
        <v>28555</v>
      </c>
      <c r="E69731" s="1" t="s">
        <v>94</v>
      </c>
      <c r="F69731">
        <v>1181053</v>
      </c>
      <c r="G69731" s="1" t="s">
        <v>470</v>
      </c>
      <c r="H69731" s="3" t="s">
        <v>232</v>
      </c>
      <c r="I69731" s="1" t="s">
        <v>19</v>
      </c>
      <c r="J69731" s="1" t="s">
        <v>20</v>
      </c>
      <c r="K69731">
        <v>33</v>
      </c>
      <c r="L69731" s="1" t="s">
        <v>28</v>
      </c>
      <c r="M69731" s="1" t="s">
        <v>42</v>
      </c>
      <c r="N69731">
        <v>254000</v>
      </c>
      <c r="O69731" s="1" t="s">
        <v>472</v>
      </c>
    </row>
    <row r="69732" spans="1:15" x14ac:dyDescent="0.3">
      <c r="A69732">
        <v>1500530574</v>
      </c>
      <c r="B69732" s="1" t="s">
        <v>41703</v>
      </c>
      <c r="C69732" s="2">
        <v>45018</v>
      </c>
      <c r="D69732">
        <v>28565</v>
      </c>
      <c r="E69732" s="1" t="s">
        <v>45</v>
      </c>
      <c r="F69732">
        <v>1434710</v>
      </c>
      <c r="G69732" s="1" t="s">
        <v>1437</v>
      </c>
      <c r="H69732" s="3" t="s">
        <v>1438</v>
      </c>
      <c r="I69732" s="1" t="s">
        <v>19</v>
      </c>
      <c r="J69732" s="1" t="s">
        <v>20</v>
      </c>
      <c r="K69732">
        <v>29</v>
      </c>
      <c r="L69732" s="1" t="s">
        <v>21</v>
      </c>
      <c r="M69732" s="1" t="s">
        <v>92</v>
      </c>
      <c r="N69732">
        <v>-6965</v>
      </c>
      <c r="O69732" s="1" t="s">
        <v>1439</v>
      </c>
    </row>
    <row r="69733" spans="1:15" x14ac:dyDescent="0.3">
      <c r="A69733">
        <v>1500465287</v>
      </c>
      <c r="B69733" s="1" t="s">
        <v>40570</v>
      </c>
      <c r="C69733" s="2">
        <v>44958</v>
      </c>
      <c r="D69733">
        <v>30659</v>
      </c>
      <c r="E69733" s="1" t="s">
        <v>30</v>
      </c>
      <c r="F69733">
        <v>1277529</v>
      </c>
      <c r="G69733" s="1" t="s">
        <v>6751</v>
      </c>
      <c r="H69733" s="3" t="s">
        <v>4992</v>
      </c>
      <c r="I69733" s="1" t="s">
        <v>19</v>
      </c>
      <c r="J69733" s="1" t="s">
        <v>20</v>
      </c>
      <c r="K69733">
        <v>22</v>
      </c>
      <c r="L69733" s="1" t="s">
        <v>21</v>
      </c>
      <c r="M69733" s="1" t="s">
        <v>22</v>
      </c>
      <c r="N69733">
        <v>32000</v>
      </c>
      <c r="O69733" s="1" t="s">
        <v>6752</v>
      </c>
    </row>
    <row r="69734" spans="1:15" x14ac:dyDescent="0.3">
      <c r="A69734">
        <v>1500597102</v>
      </c>
      <c r="B69734" s="1" t="s">
        <v>15</v>
      </c>
      <c r="C69734" s="2">
        <v>45096</v>
      </c>
      <c r="D69734">
        <v>29688</v>
      </c>
      <c r="E69734" s="1" t="s">
        <v>16</v>
      </c>
      <c r="F69734">
        <v>1644010</v>
      </c>
      <c r="G69734" s="1" t="s">
        <v>688</v>
      </c>
      <c r="H69734" s="3" t="s">
        <v>7750</v>
      </c>
      <c r="I69734" s="1" t="s">
        <v>19</v>
      </c>
      <c r="J69734" s="1" t="s">
        <v>20</v>
      </c>
      <c r="K69734">
        <v>28</v>
      </c>
      <c r="L69734" s="1" t="s">
        <v>21</v>
      </c>
      <c r="M69734" s="1" t="s">
        <v>22</v>
      </c>
      <c r="N69734">
        <v>17898</v>
      </c>
      <c r="O69734" s="1" t="s">
        <v>23</v>
      </c>
    </row>
    <row r="69735" spans="1:15" x14ac:dyDescent="0.3">
      <c r="A69735">
        <v>1500530627</v>
      </c>
      <c r="B69735" s="1" t="s">
        <v>41704</v>
      </c>
      <c r="C69735" s="2">
        <v>45018</v>
      </c>
      <c r="D69735">
        <v>28568</v>
      </c>
      <c r="E69735" s="1" t="s">
        <v>49</v>
      </c>
      <c r="F69735">
        <v>1457321</v>
      </c>
      <c r="G69735" s="1" t="s">
        <v>513</v>
      </c>
      <c r="H69735" s="3" t="s">
        <v>436</v>
      </c>
      <c r="I69735" s="1" t="s">
        <v>19</v>
      </c>
      <c r="J69735" s="1" t="s">
        <v>20</v>
      </c>
      <c r="K69735">
        <v>26</v>
      </c>
      <c r="L69735" s="1" t="s">
        <v>64</v>
      </c>
      <c r="M69735" s="1" t="s">
        <v>22</v>
      </c>
      <c r="N69735">
        <v>149264</v>
      </c>
      <c r="O69735" s="1" t="s">
        <v>515</v>
      </c>
    </row>
    <row r="69736" spans="1:15" x14ac:dyDescent="0.3">
      <c r="A69736">
        <v>1500347938</v>
      </c>
      <c r="B69736" s="1" t="s">
        <v>125</v>
      </c>
      <c r="C69736" s="2">
        <v>44833</v>
      </c>
      <c r="D69736">
        <v>28555</v>
      </c>
      <c r="E69736" s="1" t="s">
        <v>94</v>
      </c>
      <c r="F69736">
        <v>890197</v>
      </c>
      <c r="G69736" s="1" t="s">
        <v>1719</v>
      </c>
      <c r="H69736" s="3" t="s">
        <v>1720</v>
      </c>
      <c r="I69736" s="1" t="s">
        <v>19</v>
      </c>
      <c r="J69736" s="1" t="s">
        <v>20</v>
      </c>
      <c r="K69736">
        <v>36</v>
      </c>
      <c r="L69736" s="1" t="s">
        <v>21</v>
      </c>
      <c r="M69736" s="1" t="s">
        <v>22</v>
      </c>
      <c r="N69736">
        <v>26000</v>
      </c>
      <c r="O69736" s="1" t="s">
        <v>1721</v>
      </c>
    </row>
    <row r="69737" spans="1:15" x14ac:dyDescent="0.3">
      <c r="A69737">
        <v>1500345824</v>
      </c>
      <c r="B69737" s="1" t="s">
        <v>4269</v>
      </c>
      <c r="C69737" s="2">
        <v>44829</v>
      </c>
      <c r="D69737">
        <v>29688</v>
      </c>
      <c r="E69737" s="1" t="s">
        <v>16</v>
      </c>
      <c r="F69737">
        <v>849087</v>
      </c>
      <c r="G69737" s="1" t="s">
        <v>364</v>
      </c>
      <c r="H69737" s="3" t="s">
        <v>365</v>
      </c>
      <c r="I69737" s="1" t="s">
        <v>19</v>
      </c>
      <c r="J69737" s="1" t="s">
        <v>20</v>
      </c>
      <c r="K69737">
        <v>33</v>
      </c>
      <c r="L69737" s="1" t="s">
        <v>28</v>
      </c>
      <c r="M69737" s="1" t="s">
        <v>65</v>
      </c>
      <c r="N69737">
        <v>170000</v>
      </c>
      <c r="O69737" s="1" t="s">
        <v>23</v>
      </c>
    </row>
    <row r="69738" spans="1:15" x14ac:dyDescent="0.3">
      <c r="A69738">
        <v>1500295082</v>
      </c>
      <c r="B69738" s="1" t="s">
        <v>41705</v>
      </c>
      <c r="C69738" s="2">
        <v>44754</v>
      </c>
      <c r="D69738">
        <v>28577</v>
      </c>
      <c r="E69738" s="1" t="s">
        <v>39</v>
      </c>
      <c r="F69738">
        <v>1124097</v>
      </c>
      <c r="G69738" s="1" t="s">
        <v>825</v>
      </c>
      <c r="H69738" s="3" t="s">
        <v>1163</v>
      </c>
      <c r="I69738" s="1" t="s">
        <v>19</v>
      </c>
      <c r="J69738" s="1" t="s">
        <v>20</v>
      </c>
      <c r="K69738">
        <v>31</v>
      </c>
      <c r="L69738" s="1" t="s">
        <v>64</v>
      </c>
      <c r="M69738" s="1" t="s">
        <v>22</v>
      </c>
      <c r="N69738">
        <v>122000</v>
      </c>
      <c r="O69738" s="1" t="s">
        <v>23</v>
      </c>
    </row>
    <row r="69739" spans="1:15" x14ac:dyDescent="0.3">
      <c r="A69739">
        <v>1500385353</v>
      </c>
      <c r="B69739" s="1" t="s">
        <v>3244</v>
      </c>
      <c r="C69739" s="2">
        <v>44881</v>
      </c>
      <c r="D69739">
        <v>28578</v>
      </c>
      <c r="E69739" s="1" t="s">
        <v>102</v>
      </c>
      <c r="F69739">
        <v>890217</v>
      </c>
      <c r="G69739" s="1" t="s">
        <v>2204</v>
      </c>
      <c r="H69739" s="3" t="s">
        <v>2205</v>
      </c>
      <c r="I69739" s="1" t="s">
        <v>19</v>
      </c>
      <c r="J69739" s="1" t="s">
        <v>20</v>
      </c>
      <c r="K69739">
        <v>30</v>
      </c>
      <c r="L69739" s="1" t="s">
        <v>28</v>
      </c>
      <c r="M69739" s="1" t="s">
        <v>42</v>
      </c>
      <c r="N69739">
        <v>80000</v>
      </c>
      <c r="O69739" s="1" t="s">
        <v>23</v>
      </c>
    </row>
    <row r="69740" spans="1:15" x14ac:dyDescent="0.3">
      <c r="A69740">
        <v>1500500492</v>
      </c>
      <c r="B69740" s="1" t="s">
        <v>41706</v>
      </c>
      <c r="C69740" s="2">
        <v>44987</v>
      </c>
      <c r="D69740">
        <v>28577</v>
      </c>
      <c r="E69740" s="1" t="s">
        <v>39</v>
      </c>
      <c r="F69740">
        <v>848678</v>
      </c>
      <c r="G69740" s="1" t="s">
        <v>86</v>
      </c>
      <c r="H69740" s="3" t="s">
        <v>87</v>
      </c>
      <c r="I69740" s="1" t="s">
        <v>19</v>
      </c>
      <c r="J69740" s="1" t="s">
        <v>20</v>
      </c>
      <c r="K69740">
        <v>31</v>
      </c>
      <c r="L69740" s="1" t="s">
        <v>21</v>
      </c>
      <c r="M69740" s="1" t="s">
        <v>42</v>
      </c>
      <c r="N69740">
        <v>206000</v>
      </c>
      <c r="O69740" s="1" t="s">
        <v>23</v>
      </c>
    </row>
    <row r="69741" spans="1:15" x14ac:dyDescent="0.3">
      <c r="A69741">
        <v>1500634317</v>
      </c>
      <c r="B69741" s="1" t="s">
        <v>19840</v>
      </c>
      <c r="C69741" s="2">
        <v>45140</v>
      </c>
      <c r="D69741">
        <v>28574</v>
      </c>
      <c r="E69741" s="1" t="s">
        <v>25</v>
      </c>
      <c r="F69741">
        <v>1269462</v>
      </c>
      <c r="G69741" s="1" t="s">
        <v>422</v>
      </c>
      <c r="H69741" s="3" t="s">
        <v>232</v>
      </c>
      <c r="I69741" s="1" t="s">
        <v>19</v>
      </c>
      <c r="J69741" s="1" t="s">
        <v>20</v>
      </c>
      <c r="K69741">
        <v>24</v>
      </c>
      <c r="L69741" s="1" t="s">
        <v>28</v>
      </c>
      <c r="M69741" s="1" t="s">
        <v>42</v>
      </c>
      <c r="N69741">
        <v>86000</v>
      </c>
      <c r="O69741" s="1" t="s">
        <v>424</v>
      </c>
    </row>
    <row r="69742" spans="1:15" x14ac:dyDescent="0.3">
      <c r="A69742">
        <v>1500713802</v>
      </c>
      <c r="B69742" s="1" t="s">
        <v>41707</v>
      </c>
      <c r="C69742" s="2">
        <v>45196</v>
      </c>
      <c r="D69742">
        <v>28577</v>
      </c>
      <c r="E69742" s="1" t="s">
        <v>39</v>
      </c>
      <c r="F69742">
        <v>1671742</v>
      </c>
      <c r="G69742" s="1" t="s">
        <v>1931</v>
      </c>
      <c r="H69742" s="3" t="s">
        <v>1932</v>
      </c>
      <c r="I69742" s="1" t="s">
        <v>19</v>
      </c>
      <c r="J69742" s="1" t="s">
        <v>20</v>
      </c>
      <c r="K69742">
        <v>12</v>
      </c>
      <c r="L69742" s="1" t="s">
        <v>64</v>
      </c>
      <c r="M69742" s="1" t="s">
        <v>36</v>
      </c>
      <c r="N69742">
        <v>139558</v>
      </c>
      <c r="O69742" s="1" t="s">
        <v>1933</v>
      </c>
    </row>
    <row r="69743" spans="1:15" x14ac:dyDescent="0.3">
      <c r="A69743">
        <v>1500652143</v>
      </c>
      <c r="B69743" s="1" t="s">
        <v>2915</v>
      </c>
      <c r="C69743" s="2">
        <v>45162</v>
      </c>
      <c r="D69743">
        <v>29688</v>
      </c>
      <c r="E69743" s="1" t="s">
        <v>16</v>
      </c>
      <c r="F69743">
        <v>1720749</v>
      </c>
      <c r="G69743" s="1" t="s">
        <v>2433</v>
      </c>
      <c r="H69743" s="3" t="s">
        <v>28145</v>
      </c>
      <c r="I69743" s="1" t="s">
        <v>19</v>
      </c>
      <c r="J69743" s="1" t="s">
        <v>20</v>
      </c>
      <c r="K69743">
        <v>35</v>
      </c>
      <c r="L69743" s="1" t="s">
        <v>21</v>
      </c>
      <c r="M69743" s="1" t="s">
        <v>36</v>
      </c>
      <c r="N69743">
        <v>96800</v>
      </c>
      <c r="O69743" s="1" t="s">
        <v>23</v>
      </c>
    </row>
    <row r="69744" spans="1:15" x14ac:dyDescent="0.3">
      <c r="A69744">
        <v>1500746207</v>
      </c>
      <c r="B69744" s="1" t="s">
        <v>13846</v>
      </c>
      <c r="C69744" s="2">
        <v>45224</v>
      </c>
      <c r="D69744">
        <v>28577</v>
      </c>
      <c r="E69744" s="1" t="s">
        <v>39</v>
      </c>
      <c r="F69744">
        <v>847654</v>
      </c>
      <c r="G69744" s="1" t="s">
        <v>12754</v>
      </c>
      <c r="H69744" s="3" t="s">
        <v>1959</v>
      </c>
      <c r="I69744" s="1" t="s">
        <v>19</v>
      </c>
      <c r="J69744" s="1" t="s">
        <v>20</v>
      </c>
      <c r="K69744">
        <v>11</v>
      </c>
      <c r="L69744" s="1" t="s">
        <v>28</v>
      </c>
      <c r="M69744" s="1" t="s">
        <v>22</v>
      </c>
      <c r="N69744">
        <v>-16499</v>
      </c>
      <c r="O69744" s="1" t="s">
        <v>12755</v>
      </c>
    </row>
    <row r="69745" spans="1:15" x14ac:dyDescent="0.3">
      <c r="A69745">
        <v>1500235521</v>
      </c>
      <c r="B69745" s="1" t="s">
        <v>41708</v>
      </c>
      <c r="C69745" s="2">
        <v>44654</v>
      </c>
      <c r="D69745">
        <v>28574</v>
      </c>
      <c r="E69745" s="1" t="s">
        <v>25</v>
      </c>
      <c r="F69745">
        <v>1178214</v>
      </c>
      <c r="G69745" s="1" t="s">
        <v>563</v>
      </c>
      <c r="H69745" s="3" t="s">
        <v>1272</v>
      </c>
      <c r="I69745" s="1" t="s">
        <v>19</v>
      </c>
      <c r="J69745" s="1" t="s">
        <v>20</v>
      </c>
      <c r="K69745">
        <v>24</v>
      </c>
      <c r="L69745" s="1" t="s">
        <v>21</v>
      </c>
      <c r="M69745" s="1" t="s">
        <v>22</v>
      </c>
      <c r="N69745">
        <v>304040</v>
      </c>
      <c r="O69745" s="1" t="s">
        <v>564</v>
      </c>
    </row>
    <row r="69746" spans="1:15" x14ac:dyDescent="0.3">
      <c r="A69746">
        <v>1500255699</v>
      </c>
      <c r="B69746" s="1" t="s">
        <v>2357</v>
      </c>
      <c r="C69746" s="2">
        <v>44691</v>
      </c>
      <c r="D69746">
        <v>28555</v>
      </c>
      <c r="E69746" s="1" t="s">
        <v>94</v>
      </c>
      <c r="F69746">
        <v>848033</v>
      </c>
      <c r="G69746" s="1" t="s">
        <v>23605</v>
      </c>
      <c r="H69746" s="3" t="s">
        <v>660</v>
      </c>
      <c r="I69746" s="1" t="s">
        <v>19</v>
      </c>
      <c r="J69746" s="1" t="s">
        <v>20</v>
      </c>
      <c r="K69746">
        <v>31</v>
      </c>
      <c r="L69746" s="1" t="s">
        <v>28</v>
      </c>
      <c r="M69746" s="1" t="s">
        <v>42</v>
      </c>
      <c r="N69746">
        <v>98000</v>
      </c>
      <c r="O69746" s="1" t="s">
        <v>23</v>
      </c>
    </row>
    <row r="69747" spans="1:15" x14ac:dyDescent="0.3">
      <c r="A69747">
        <v>1500308108</v>
      </c>
      <c r="B69747" s="1" t="s">
        <v>41709</v>
      </c>
      <c r="C69747" s="2">
        <v>44777</v>
      </c>
      <c r="D69747">
        <v>28568</v>
      </c>
      <c r="E69747" s="1" t="s">
        <v>49</v>
      </c>
      <c r="F69747">
        <v>887302</v>
      </c>
      <c r="G69747" s="1" t="s">
        <v>1401</v>
      </c>
      <c r="H69747" s="3" t="s">
        <v>372</v>
      </c>
      <c r="I69747" s="1" t="s">
        <v>19</v>
      </c>
      <c r="J69747" s="1" t="s">
        <v>20</v>
      </c>
      <c r="K69747">
        <v>31</v>
      </c>
      <c r="L69747" s="1" t="s">
        <v>28</v>
      </c>
      <c r="M69747" s="1" t="s">
        <v>22</v>
      </c>
      <c r="N69747">
        <v>-222468</v>
      </c>
      <c r="O69747" s="1" t="s">
        <v>1402</v>
      </c>
    </row>
    <row r="69748" spans="1:15" x14ac:dyDescent="0.3">
      <c r="A69748">
        <v>1500588606</v>
      </c>
      <c r="B69748" s="1" t="s">
        <v>16401</v>
      </c>
      <c r="C69748" s="2">
        <v>45086</v>
      </c>
      <c r="D69748">
        <v>28577</v>
      </c>
      <c r="E69748" s="1" t="s">
        <v>39</v>
      </c>
      <c r="F69748">
        <v>889973</v>
      </c>
      <c r="G69748" s="1" t="s">
        <v>2613</v>
      </c>
      <c r="H69748" s="3" t="s">
        <v>1068</v>
      </c>
      <c r="I69748" s="1" t="s">
        <v>19</v>
      </c>
      <c r="J69748" s="1" t="s">
        <v>20</v>
      </c>
      <c r="K69748">
        <v>28</v>
      </c>
      <c r="L69748" s="1" t="s">
        <v>64</v>
      </c>
      <c r="M69748" s="1" t="s">
        <v>22</v>
      </c>
      <c r="N69748">
        <v>134000</v>
      </c>
      <c r="O69748" s="1" t="s">
        <v>23</v>
      </c>
    </row>
    <row r="69749" spans="1:15" x14ac:dyDescent="0.3">
      <c r="A69749">
        <v>1500264745</v>
      </c>
      <c r="B69749" s="1" t="s">
        <v>41710</v>
      </c>
      <c r="C69749" s="2">
        <v>44706</v>
      </c>
      <c r="D69749">
        <v>29688</v>
      </c>
      <c r="E69749" s="1" t="s">
        <v>16</v>
      </c>
      <c r="F69749">
        <v>1123718</v>
      </c>
      <c r="G69749" s="1" t="s">
        <v>4735</v>
      </c>
      <c r="H69749" s="3" t="s">
        <v>407</v>
      </c>
      <c r="I69749" s="1" t="s">
        <v>19</v>
      </c>
      <c r="J69749" s="1" t="s">
        <v>20</v>
      </c>
      <c r="K69749">
        <v>26</v>
      </c>
      <c r="L69749" s="1" t="s">
        <v>28</v>
      </c>
      <c r="M69749" s="1" t="s">
        <v>217</v>
      </c>
      <c r="N69749">
        <v>-26505</v>
      </c>
      <c r="O69749" s="1" t="s">
        <v>4736</v>
      </c>
    </row>
    <row r="69750" spans="1:15" x14ac:dyDescent="0.3">
      <c r="A69750">
        <v>1500488643</v>
      </c>
      <c r="B69750" s="1" t="s">
        <v>41711</v>
      </c>
      <c r="C69750" s="2">
        <v>44979</v>
      </c>
      <c r="D69750">
        <v>29688</v>
      </c>
      <c r="E69750" s="1" t="s">
        <v>16</v>
      </c>
      <c r="F69750">
        <v>890176</v>
      </c>
      <c r="G69750" s="1" t="s">
        <v>902</v>
      </c>
      <c r="H69750" s="3" t="s">
        <v>100</v>
      </c>
      <c r="I69750" s="1" t="s">
        <v>19</v>
      </c>
      <c r="J69750" s="1" t="s">
        <v>20</v>
      </c>
      <c r="K69750">
        <v>24</v>
      </c>
      <c r="L69750" s="1" t="s">
        <v>21</v>
      </c>
      <c r="M69750" s="1" t="s">
        <v>169</v>
      </c>
      <c r="N69750">
        <v>104000</v>
      </c>
      <c r="O69750" s="1" t="s">
        <v>903</v>
      </c>
    </row>
    <row r="69751" spans="1:15" x14ac:dyDescent="0.3">
      <c r="A69751">
        <v>1500266715</v>
      </c>
      <c r="B69751" s="1" t="s">
        <v>8254</v>
      </c>
      <c r="C69751" s="2">
        <v>44709</v>
      </c>
      <c r="D69751">
        <v>28577</v>
      </c>
      <c r="E69751" s="1" t="s">
        <v>39</v>
      </c>
      <c r="F69751">
        <v>849075</v>
      </c>
      <c r="G69751" s="1" t="s">
        <v>22468</v>
      </c>
      <c r="H69751" s="3" t="s">
        <v>22469</v>
      </c>
      <c r="I69751" s="1" t="s">
        <v>19</v>
      </c>
      <c r="J69751" s="1" t="s">
        <v>55</v>
      </c>
      <c r="K69751">
        <v>42</v>
      </c>
      <c r="L69751" s="1" t="s">
        <v>28</v>
      </c>
      <c r="M69751" s="1" t="s">
        <v>92</v>
      </c>
      <c r="N69751">
        <v>175984</v>
      </c>
      <c r="O69751" s="1" t="s">
        <v>23</v>
      </c>
    </row>
    <row r="69752" spans="1:15" x14ac:dyDescent="0.3">
      <c r="A69752">
        <v>1500652264</v>
      </c>
      <c r="B69752" s="1" t="s">
        <v>1180</v>
      </c>
      <c r="C69752" s="2">
        <v>45162</v>
      </c>
      <c r="D69752">
        <v>30659</v>
      </c>
      <c r="E69752" s="1" t="s">
        <v>30</v>
      </c>
      <c r="F69752">
        <v>1678285</v>
      </c>
      <c r="G69752" s="1" t="s">
        <v>41712</v>
      </c>
      <c r="H69752" s="3" t="s">
        <v>358</v>
      </c>
      <c r="I69752" s="1" t="s">
        <v>19</v>
      </c>
      <c r="J69752" s="1" t="s">
        <v>20</v>
      </c>
      <c r="K69752">
        <v>29</v>
      </c>
      <c r="L69752" s="1" t="s">
        <v>28</v>
      </c>
      <c r="M69752" s="1" t="s">
        <v>42</v>
      </c>
      <c r="N69752">
        <v>110000</v>
      </c>
      <c r="O69752" s="1" t="s">
        <v>23</v>
      </c>
    </row>
    <row r="69753" spans="1:15" x14ac:dyDescent="0.3">
      <c r="A69753">
        <v>1500450668</v>
      </c>
      <c r="B69753" s="1" t="s">
        <v>41713</v>
      </c>
      <c r="C69753" s="2">
        <v>44938</v>
      </c>
      <c r="D69753">
        <v>28568</v>
      </c>
      <c r="E69753" s="1" t="s">
        <v>49</v>
      </c>
      <c r="F69753">
        <v>1475496</v>
      </c>
      <c r="G69753" s="1" t="s">
        <v>1982</v>
      </c>
      <c r="H69753" s="3" t="s">
        <v>269</v>
      </c>
      <c r="I69753" s="1" t="s">
        <v>19</v>
      </c>
      <c r="J69753" s="1" t="s">
        <v>20</v>
      </c>
      <c r="K69753">
        <v>26</v>
      </c>
      <c r="L69753" s="1" t="s">
        <v>64</v>
      </c>
      <c r="M69753" s="1" t="s">
        <v>175</v>
      </c>
      <c r="N69753">
        <v>62000</v>
      </c>
      <c r="O69753" s="1" t="s">
        <v>23</v>
      </c>
    </row>
    <row r="69754" spans="1:15" x14ac:dyDescent="0.3">
      <c r="A69754">
        <v>1500561400</v>
      </c>
      <c r="B69754" s="1" t="s">
        <v>1863</v>
      </c>
      <c r="C69754" s="2">
        <v>45057</v>
      </c>
      <c r="D69754">
        <v>28565</v>
      </c>
      <c r="E69754" s="1" t="s">
        <v>45</v>
      </c>
      <c r="F69754">
        <v>1630845</v>
      </c>
      <c r="G69754" s="1" t="s">
        <v>1046</v>
      </c>
      <c r="H69754" s="3" t="s">
        <v>41</v>
      </c>
      <c r="I69754" s="1" t="s">
        <v>19</v>
      </c>
      <c r="J69754" s="1" t="s">
        <v>20</v>
      </c>
      <c r="K69754">
        <v>36</v>
      </c>
      <c r="L69754" s="1" t="s">
        <v>64</v>
      </c>
      <c r="M69754" s="1" t="s">
        <v>22</v>
      </c>
      <c r="N69754">
        <v>84276</v>
      </c>
      <c r="O69754" s="1" t="s">
        <v>23</v>
      </c>
    </row>
    <row r="69755" spans="1:15" x14ac:dyDescent="0.3">
      <c r="A69755">
        <v>1500545027</v>
      </c>
      <c r="B69755" s="1" t="s">
        <v>16724</v>
      </c>
      <c r="C69755" s="2">
        <v>45034</v>
      </c>
      <c r="D69755">
        <v>28577</v>
      </c>
      <c r="E69755" s="1" t="s">
        <v>39</v>
      </c>
      <c r="F69755">
        <v>1208700</v>
      </c>
      <c r="G69755" s="1" t="s">
        <v>1453</v>
      </c>
      <c r="H69755" s="3" t="s">
        <v>1343</v>
      </c>
      <c r="I69755" s="1" t="s">
        <v>19</v>
      </c>
      <c r="J69755" s="1" t="s">
        <v>20</v>
      </c>
      <c r="K69755">
        <v>22</v>
      </c>
      <c r="L69755" s="1" t="s">
        <v>64</v>
      </c>
      <c r="M69755" s="1" t="s">
        <v>169</v>
      </c>
      <c r="N69755">
        <v>41600</v>
      </c>
      <c r="O69755" s="1" t="s">
        <v>1454</v>
      </c>
    </row>
    <row r="69756" spans="1:15" x14ac:dyDescent="0.3">
      <c r="A69756">
        <v>1500585835</v>
      </c>
      <c r="B69756" s="1" t="s">
        <v>26377</v>
      </c>
      <c r="C69756" s="2">
        <v>45083</v>
      </c>
      <c r="D69756">
        <v>28562</v>
      </c>
      <c r="E69756" s="1" t="s">
        <v>89</v>
      </c>
      <c r="F69756">
        <v>1611657</v>
      </c>
      <c r="G69756" s="1" t="s">
        <v>1258</v>
      </c>
      <c r="H69756" s="3" t="s">
        <v>41</v>
      </c>
      <c r="I69756" s="1" t="s">
        <v>19</v>
      </c>
      <c r="J69756" s="1" t="s">
        <v>20</v>
      </c>
      <c r="K69756">
        <v>30</v>
      </c>
      <c r="L69756" s="1" t="s">
        <v>21</v>
      </c>
      <c r="M69756" s="1" t="s">
        <v>92</v>
      </c>
      <c r="N69756">
        <v>86000</v>
      </c>
      <c r="O69756" s="1" t="s">
        <v>23</v>
      </c>
    </row>
    <row r="69757" spans="1:15" x14ac:dyDescent="0.3">
      <c r="A69757">
        <v>1500252237</v>
      </c>
      <c r="B69757" s="1" t="s">
        <v>41714</v>
      </c>
      <c r="C69757" s="2">
        <v>44685</v>
      </c>
      <c r="D69757">
        <v>28555</v>
      </c>
      <c r="E69757" s="1" t="s">
        <v>94</v>
      </c>
      <c r="F69757">
        <v>1123587</v>
      </c>
      <c r="G69757" s="1" t="s">
        <v>9886</v>
      </c>
      <c r="H69757" s="3" t="s">
        <v>3533</v>
      </c>
      <c r="I69757" s="1" t="s">
        <v>19</v>
      </c>
      <c r="J69757" s="1" t="s">
        <v>20</v>
      </c>
      <c r="K69757">
        <v>22</v>
      </c>
      <c r="L69757" s="1" t="s">
        <v>64</v>
      </c>
      <c r="M69757" s="1" t="s">
        <v>22</v>
      </c>
      <c r="N69757">
        <v>90788</v>
      </c>
      <c r="O69757" s="1" t="s">
        <v>23</v>
      </c>
    </row>
    <row r="69758" spans="1:15" x14ac:dyDescent="0.3">
      <c r="A69758">
        <v>1500342117</v>
      </c>
      <c r="B69758" s="1" t="s">
        <v>18921</v>
      </c>
      <c r="C69758" s="2">
        <v>44824</v>
      </c>
      <c r="D69758">
        <v>29688</v>
      </c>
      <c r="E69758" s="1" t="s">
        <v>16</v>
      </c>
      <c r="F69758">
        <v>849252</v>
      </c>
      <c r="G69758" s="1" t="s">
        <v>248</v>
      </c>
      <c r="H69758" s="3" t="s">
        <v>1733</v>
      </c>
      <c r="I69758" s="1" t="s">
        <v>19</v>
      </c>
      <c r="J69758" s="1" t="s">
        <v>20</v>
      </c>
      <c r="K69758">
        <v>19</v>
      </c>
      <c r="L69758" s="1" t="s">
        <v>64</v>
      </c>
      <c r="M69758" s="1" t="s">
        <v>97</v>
      </c>
      <c r="N69758">
        <v>14037</v>
      </c>
      <c r="O69758" s="1" t="s">
        <v>23</v>
      </c>
    </row>
    <row r="69759" spans="1:15" x14ac:dyDescent="0.3">
      <c r="A69759">
        <v>1500248133</v>
      </c>
      <c r="B69759" s="1" t="s">
        <v>8573</v>
      </c>
      <c r="C69759" s="2">
        <v>44679</v>
      </c>
      <c r="D69759">
        <v>28579</v>
      </c>
      <c r="E69759" s="1" t="s">
        <v>122</v>
      </c>
      <c r="F69759">
        <v>1123792</v>
      </c>
      <c r="G69759" s="1" t="s">
        <v>1294</v>
      </c>
      <c r="H69759" s="3" t="s">
        <v>282</v>
      </c>
      <c r="I69759" s="1" t="s">
        <v>19</v>
      </c>
      <c r="J69759" s="1" t="s">
        <v>20</v>
      </c>
      <c r="K69759">
        <v>37</v>
      </c>
      <c r="L69759" s="1" t="s">
        <v>64</v>
      </c>
      <c r="M69759" s="1" t="s">
        <v>263</v>
      </c>
      <c r="N69759">
        <v>134000</v>
      </c>
      <c r="O69759" s="1" t="s">
        <v>23</v>
      </c>
    </row>
    <row r="69760" spans="1:15" x14ac:dyDescent="0.3">
      <c r="A69760">
        <v>1500370854</v>
      </c>
      <c r="B69760" s="1" t="s">
        <v>8171</v>
      </c>
      <c r="C69760" s="2">
        <v>44865</v>
      </c>
      <c r="D69760">
        <v>28555</v>
      </c>
      <c r="E69760" s="1" t="s">
        <v>94</v>
      </c>
      <c r="F69760">
        <v>849279</v>
      </c>
      <c r="G69760" s="1" t="s">
        <v>7102</v>
      </c>
      <c r="H69760" s="3" t="s">
        <v>1204</v>
      </c>
      <c r="I69760" s="1" t="s">
        <v>19</v>
      </c>
      <c r="J69760" s="1" t="s">
        <v>20</v>
      </c>
      <c r="K69760">
        <v>23</v>
      </c>
      <c r="L69760" s="1" t="s">
        <v>64</v>
      </c>
      <c r="M69760" s="1" t="s">
        <v>42</v>
      </c>
      <c r="N69760">
        <v>32000</v>
      </c>
      <c r="O69760" s="1" t="s">
        <v>23</v>
      </c>
    </row>
    <row r="69761" spans="1:15" x14ac:dyDescent="0.3">
      <c r="A69761">
        <v>1500273562</v>
      </c>
      <c r="B69761" s="1" t="s">
        <v>11530</v>
      </c>
      <c r="C69761" s="2">
        <v>44722</v>
      </c>
      <c r="D69761">
        <v>28555</v>
      </c>
      <c r="E69761" s="1" t="s">
        <v>94</v>
      </c>
      <c r="F69761">
        <v>848947</v>
      </c>
      <c r="G69761" s="1" t="s">
        <v>13221</v>
      </c>
      <c r="H69761" s="3" t="s">
        <v>161</v>
      </c>
      <c r="I69761" s="1" t="s">
        <v>19</v>
      </c>
      <c r="J69761" s="1" t="s">
        <v>20</v>
      </c>
      <c r="K69761">
        <v>31</v>
      </c>
      <c r="L69761" s="1" t="s">
        <v>28</v>
      </c>
      <c r="M69761" s="1" t="s">
        <v>22</v>
      </c>
      <c r="N69761">
        <v>50000</v>
      </c>
      <c r="O69761" s="1" t="s">
        <v>23</v>
      </c>
    </row>
    <row r="69762" spans="1:15" x14ac:dyDescent="0.3">
      <c r="A69762">
        <v>1500297064</v>
      </c>
      <c r="B69762" s="1" t="s">
        <v>98</v>
      </c>
      <c r="C69762" s="2">
        <v>44759</v>
      </c>
      <c r="D69762">
        <v>29688</v>
      </c>
      <c r="E69762" s="1" t="s">
        <v>16</v>
      </c>
      <c r="F69762">
        <v>890256</v>
      </c>
      <c r="G69762" s="1" t="s">
        <v>1358</v>
      </c>
      <c r="H69762" s="3" t="s">
        <v>1933</v>
      </c>
      <c r="I69762" s="1" t="s">
        <v>19</v>
      </c>
      <c r="J69762" s="1" t="s">
        <v>20</v>
      </c>
      <c r="K69762">
        <v>16</v>
      </c>
      <c r="L69762" s="1" t="s">
        <v>28</v>
      </c>
      <c r="M69762" s="1" t="s">
        <v>36</v>
      </c>
      <c r="N69762">
        <v>824</v>
      </c>
      <c r="O69762" s="1" t="s">
        <v>23</v>
      </c>
    </row>
    <row r="69763" spans="1:15" x14ac:dyDescent="0.3">
      <c r="A69763">
        <v>1500378292</v>
      </c>
      <c r="B69763" s="1" t="s">
        <v>41715</v>
      </c>
      <c r="C69763" s="2">
        <v>44873</v>
      </c>
      <c r="D69763">
        <v>28568</v>
      </c>
      <c r="E69763" s="1" t="s">
        <v>49</v>
      </c>
      <c r="F69763">
        <v>1123513</v>
      </c>
      <c r="G69763" s="1" t="s">
        <v>1308</v>
      </c>
      <c r="H69763" s="3" t="s">
        <v>784</v>
      </c>
      <c r="I69763" s="1" t="s">
        <v>19</v>
      </c>
      <c r="J69763" s="1" t="s">
        <v>20</v>
      </c>
      <c r="K69763">
        <v>35</v>
      </c>
      <c r="L69763" s="1" t="s">
        <v>28</v>
      </c>
      <c r="M69763" s="1" t="s">
        <v>97</v>
      </c>
      <c r="N69763">
        <v>290000</v>
      </c>
      <c r="O69763" s="1" t="s">
        <v>1310</v>
      </c>
    </row>
    <row r="69764" spans="1:15" x14ac:dyDescent="0.3">
      <c r="A69764">
        <v>1500281861</v>
      </c>
      <c r="B69764" s="1" t="s">
        <v>19763</v>
      </c>
      <c r="C69764" s="2">
        <v>44737</v>
      </c>
      <c r="D69764">
        <v>28577</v>
      </c>
      <c r="E69764" s="1" t="s">
        <v>39</v>
      </c>
      <c r="F69764">
        <v>1123762</v>
      </c>
      <c r="G69764" s="1" t="s">
        <v>37501</v>
      </c>
      <c r="H69764" s="3" t="s">
        <v>24862</v>
      </c>
      <c r="I69764" s="1" t="s">
        <v>19</v>
      </c>
      <c r="J69764" s="1" t="s">
        <v>20</v>
      </c>
      <c r="K69764">
        <v>16</v>
      </c>
      <c r="L69764" s="1" t="s">
        <v>28</v>
      </c>
      <c r="M69764" s="1" t="s">
        <v>22</v>
      </c>
      <c r="N69764">
        <v>180353</v>
      </c>
      <c r="O69764" s="1" t="s">
        <v>1167</v>
      </c>
    </row>
    <row r="69765" spans="1:15" x14ac:dyDescent="0.3">
      <c r="A69765">
        <v>1500491138</v>
      </c>
      <c r="B69765" s="1" t="s">
        <v>32751</v>
      </c>
      <c r="C69765" s="2">
        <v>44980</v>
      </c>
      <c r="D69765">
        <v>28555</v>
      </c>
      <c r="E69765" s="1" t="s">
        <v>94</v>
      </c>
      <c r="F69765">
        <v>849127</v>
      </c>
      <c r="G69765" s="1" t="s">
        <v>976</v>
      </c>
      <c r="H69765" s="3" t="s">
        <v>24161</v>
      </c>
      <c r="I69765" s="1" t="s">
        <v>19</v>
      </c>
      <c r="J69765" s="1" t="s">
        <v>20</v>
      </c>
      <c r="K69765">
        <v>30</v>
      </c>
      <c r="L69765" s="1" t="s">
        <v>21</v>
      </c>
      <c r="M69765" s="1" t="s">
        <v>74</v>
      </c>
      <c r="N69765">
        <v>89694</v>
      </c>
      <c r="O69765" s="1" t="s">
        <v>23</v>
      </c>
    </row>
    <row r="69766" spans="1:15" x14ac:dyDescent="0.3">
      <c r="A69766">
        <v>1500361105</v>
      </c>
      <c r="B69766" s="1" t="s">
        <v>19568</v>
      </c>
      <c r="C69766" s="2">
        <v>44852</v>
      </c>
      <c r="D69766">
        <v>28565</v>
      </c>
      <c r="E69766" s="1" t="s">
        <v>45</v>
      </c>
      <c r="F69766">
        <v>1091752</v>
      </c>
      <c r="G69766" s="1" t="s">
        <v>2490</v>
      </c>
      <c r="H69766" s="3" t="s">
        <v>203</v>
      </c>
      <c r="I69766" s="1" t="s">
        <v>19</v>
      </c>
      <c r="J69766" s="1" t="s">
        <v>55</v>
      </c>
      <c r="K69766">
        <v>20</v>
      </c>
      <c r="L69766" s="1" t="s">
        <v>64</v>
      </c>
      <c r="M69766" s="1" t="s">
        <v>42</v>
      </c>
      <c r="N69766">
        <v>32000</v>
      </c>
      <c r="O69766" s="1" t="s">
        <v>23</v>
      </c>
    </row>
    <row r="69767" spans="1:15" x14ac:dyDescent="0.3">
      <c r="A69767">
        <v>1500591133</v>
      </c>
      <c r="B69767" s="1" t="s">
        <v>41716</v>
      </c>
      <c r="C69767" s="2">
        <v>45089</v>
      </c>
      <c r="D69767">
        <v>28574</v>
      </c>
      <c r="E69767" s="1" t="s">
        <v>25</v>
      </c>
      <c r="F69767">
        <v>1269453</v>
      </c>
      <c r="G69767" s="1" t="s">
        <v>4208</v>
      </c>
      <c r="H69767" s="3" t="s">
        <v>781</v>
      </c>
      <c r="I69767" s="1" t="s">
        <v>19</v>
      </c>
      <c r="J69767" s="1" t="s">
        <v>20</v>
      </c>
      <c r="K69767">
        <v>30</v>
      </c>
      <c r="L69767" s="1" t="s">
        <v>64</v>
      </c>
      <c r="M69767" s="1" t="s">
        <v>173</v>
      </c>
      <c r="N69767">
        <v>110000</v>
      </c>
      <c r="O69767" s="1" t="s">
        <v>23</v>
      </c>
    </row>
    <row r="69768" spans="1:15" x14ac:dyDescent="0.3">
      <c r="A69768">
        <v>1500445338</v>
      </c>
      <c r="B69768" s="1" t="s">
        <v>9701</v>
      </c>
      <c r="C69768" s="2">
        <v>44932</v>
      </c>
      <c r="D69768">
        <v>28555</v>
      </c>
      <c r="E69768" s="1" t="s">
        <v>94</v>
      </c>
      <c r="F69768">
        <v>847377</v>
      </c>
      <c r="G69768" s="1" t="s">
        <v>1315</v>
      </c>
      <c r="H69768" s="3" t="s">
        <v>1204</v>
      </c>
      <c r="I69768" s="1" t="s">
        <v>19</v>
      </c>
      <c r="J69768" s="1" t="s">
        <v>20</v>
      </c>
      <c r="K69768">
        <v>16</v>
      </c>
      <c r="L69768" s="1" t="s">
        <v>64</v>
      </c>
      <c r="M69768" s="1" t="s">
        <v>263</v>
      </c>
      <c r="N69768">
        <v>219769</v>
      </c>
      <c r="O69768" s="1" t="s">
        <v>23</v>
      </c>
    </row>
    <row r="69769" spans="1:15" x14ac:dyDescent="0.3">
      <c r="A69769">
        <v>1500630593</v>
      </c>
      <c r="B69769" s="1" t="s">
        <v>41717</v>
      </c>
      <c r="C69769" s="2">
        <v>45136</v>
      </c>
      <c r="D69769">
        <v>28577</v>
      </c>
      <c r="E69769" s="1" t="s">
        <v>39</v>
      </c>
      <c r="F69769">
        <v>848666</v>
      </c>
      <c r="G69769" s="1" t="s">
        <v>103</v>
      </c>
      <c r="H69769" s="3" t="s">
        <v>705</v>
      </c>
      <c r="I69769" s="1" t="s">
        <v>19</v>
      </c>
      <c r="J69769" s="1" t="s">
        <v>20</v>
      </c>
      <c r="K69769">
        <v>20</v>
      </c>
      <c r="L69769" s="1" t="s">
        <v>64</v>
      </c>
      <c r="M69769" s="1" t="s">
        <v>22</v>
      </c>
      <c r="N69769">
        <v>26000</v>
      </c>
      <c r="O69769" s="1" t="s">
        <v>23</v>
      </c>
    </row>
    <row r="69770" spans="1:15" x14ac:dyDescent="0.3">
      <c r="A69770">
        <v>1500734388</v>
      </c>
      <c r="B69770" s="1" t="s">
        <v>4237</v>
      </c>
      <c r="C69770" s="2">
        <v>45208</v>
      </c>
      <c r="D69770">
        <v>28577</v>
      </c>
      <c r="E69770" s="1" t="s">
        <v>39</v>
      </c>
      <c r="F69770">
        <v>1423444</v>
      </c>
      <c r="G69770" s="1" t="s">
        <v>147</v>
      </c>
      <c r="H69770" s="3" t="s">
        <v>1288</v>
      </c>
      <c r="I69770" s="1" t="s">
        <v>19</v>
      </c>
      <c r="J69770" s="1" t="s">
        <v>20</v>
      </c>
      <c r="K69770">
        <v>28</v>
      </c>
      <c r="L69770" s="1" t="s">
        <v>64</v>
      </c>
      <c r="M69770" s="1" t="s">
        <v>173</v>
      </c>
      <c r="N69770">
        <v>50000</v>
      </c>
      <c r="O69770" s="1" t="s">
        <v>23</v>
      </c>
    </row>
    <row r="69771" spans="1:15" x14ac:dyDescent="0.3">
      <c r="A69771">
        <v>1500521641</v>
      </c>
      <c r="B69771" s="1" t="s">
        <v>29905</v>
      </c>
      <c r="C69771" s="2">
        <v>45005</v>
      </c>
      <c r="D69771">
        <v>28574</v>
      </c>
      <c r="E69771" s="1" t="s">
        <v>25</v>
      </c>
      <c r="F69771">
        <v>849098</v>
      </c>
      <c r="G69771" s="1" t="s">
        <v>1536</v>
      </c>
      <c r="H69771" s="3" t="s">
        <v>346</v>
      </c>
      <c r="I69771" s="1" t="s">
        <v>19</v>
      </c>
      <c r="J69771" s="1" t="s">
        <v>20</v>
      </c>
      <c r="K69771">
        <v>30</v>
      </c>
      <c r="L69771" s="1" t="s">
        <v>28</v>
      </c>
      <c r="M69771" s="1" t="s">
        <v>22</v>
      </c>
      <c r="N69771">
        <v>170000</v>
      </c>
      <c r="O69771" s="1" t="s">
        <v>1537</v>
      </c>
    </row>
    <row r="69772" spans="1:15" x14ac:dyDescent="0.3">
      <c r="A69772">
        <v>1500661105</v>
      </c>
      <c r="B69772" s="1" t="s">
        <v>25689</v>
      </c>
      <c r="C69772" s="2">
        <v>45173</v>
      </c>
      <c r="D69772">
        <v>33164</v>
      </c>
      <c r="E69772" s="1" t="s">
        <v>76</v>
      </c>
      <c r="F69772">
        <v>1696109</v>
      </c>
      <c r="G69772" s="1" t="s">
        <v>474</v>
      </c>
      <c r="H69772" s="3" t="s">
        <v>15378</v>
      </c>
      <c r="I69772" s="1" t="s">
        <v>19</v>
      </c>
      <c r="J69772" s="1" t="s">
        <v>20</v>
      </c>
      <c r="K69772">
        <v>33</v>
      </c>
      <c r="L69772" s="1" t="s">
        <v>64</v>
      </c>
      <c r="M69772" s="1" t="s">
        <v>22</v>
      </c>
      <c r="N69772">
        <v>86000</v>
      </c>
      <c r="O69772" s="1" t="s">
        <v>23</v>
      </c>
    </row>
    <row r="69773" spans="1:15" x14ac:dyDescent="0.3">
      <c r="A69773">
        <v>1500630346</v>
      </c>
      <c r="B69773" s="1" t="s">
        <v>32945</v>
      </c>
      <c r="C69773" s="2">
        <v>45136</v>
      </c>
      <c r="D69773">
        <v>28562</v>
      </c>
      <c r="E69773" s="1" t="s">
        <v>89</v>
      </c>
      <c r="F69773">
        <v>1434703</v>
      </c>
      <c r="G69773" s="1" t="s">
        <v>345</v>
      </c>
      <c r="H69773" s="3" t="s">
        <v>311</v>
      </c>
      <c r="I69773" s="1" t="s">
        <v>19</v>
      </c>
      <c r="J69773" s="1" t="s">
        <v>20</v>
      </c>
      <c r="K69773">
        <v>30</v>
      </c>
      <c r="L69773" s="1" t="s">
        <v>64</v>
      </c>
      <c r="M69773" s="1" t="s">
        <v>42</v>
      </c>
      <c r="N69773">
        <v>182000</v>
      </c>
      <c r="O69773" s="1" t="s">
        <v>347</v>
      </c>
    </row>
    <row r="69774" spans="1:15" x14ac:dyDescent="0.3">
      <c r="A69774">
        <v>1500379506</v>
      </c>
      <c r="B69774" s="1" t="s">
        <v>28273</v>
      </c>
      <c r="C69774" s="2">
        <v>44874</v>
      </c>
      <c r="D69774">
        <v>28574</v>
      </c>
      <c r="E69774" s="1" t="s">
        <v>25</v>
      </c>
      <c r="F69774">
        <v>1269474</v>
      </c>
      <c r="G69774" s="1" t="s">
        <v>1513</v>
      </c>
      <c r="H69774" s="3" t="s">
        <v>1124</v>
      </c>
      <c r="I69774" s="1" t="s">
        <v>19</v>
      </c>
      <c r="J69774" s="1" t="s">
        <v>20</v>
      </c>
      <c r="K69774">
        <v>28</v>
      </c>
      <c r="L69774" s="1" t="s">
        <v>28</v>
      </c>
      <c r="M69774" s="1" t="s">
        <v>175</v>
      </c>
      <c r="N69774">
        <v>-23195</v>
      </c>
      <c r="O69774" s="1" t="s">
        <v>23</v>
      </c>
    </row>
    <row r="69775" spans="1:15" x14ac:dyDescent="0.3">
      <c r="A69775">
        <v>1500439750</v>
      </c>
      <c r="B69775" s="1" t="s">
        <v>41718</v>
      </c>
      <c r="C69775" s="2">
        <v>44927</v>
      </c>
      <c r="D69775">
        <v>28555</v>
      </c>
      <c r="E69775" s="1" t="s">
        <v>94</v>
      </c>
      <c r="F69775">
        <v>849273</v>
      </c>
      <c r="G69775" s="1" t="s">
        <v>5489</v>
      </c>
      <c r="H69775" s="3" t="s">
        <v>2340</v>
      </c>
      <c r="I69775" s="1" t="s">
        <v>19</v>
      </c>
      <c r="J69775" s="1" t="s">
        <v>20</v>
      </c>
      <c r="K69775">
        <v>34</v>
      </c>
      <c r="L69775" s="1" t="s">
        <v>64</v>
      </c>
      <c r="M69775" s="1" t="s">
        <v>217</v>
      </c>
      <c r="N69775">
        <v>314000</v>
      </c>
      <c r="O69775" s="1" t="s">
        <v>5490</v>
      </c>
    </row>
    <row r="69776" spans="1:15" x14ac:dyDescent="0.3">
      <c r="A69776">
        <v>1500626389</v>
      </c>
      <c r="B69776" s="1" t="s">
        <v>41719</v>
      </c>
      <c r="C69776" s="2">
        <v>45132</v>
      </c>
      <c r="D69776">
        <v>28565</v>
      </c>
      <c r="E69776" s="1" t="s">
        <v>45</v>
      </c>
      <c r="F69776">
        <v>1476168</v>
      </c>
      <c r="G69776" s="1" t="s">
        <v>393</v>
      </c>
      <c r="H69776" s="3" t="s">
        <v>1424</v>
      </c>
      <c r="I69776" s="1" t="s">
        <v>19</v>
      </c>
      <c r="J69776" s="1" t="s">
        <v>55</v>
      </c>
      <c r="K69776">
        <v>32</v>
      </c>
      <c r="L69776" s="1" t="s">
        <v>28</v>
      </c>
      <c r="M69776" s="1" t="s">
        <v>42</v>
      </c>
      <c r="N69776">
        <v>230000</v>
      </c>
      <c r="O69776" s="1" t="s">
        <v>395</v>
      </c>
    </row>
    <row r="69777" spans="1:15" x14ac:dyDescent="0.3">
      <c r="A69777">
        <v>1500480152</v>
      </c>
      <c r="B69777" s="1" t="s">
        <v>41720</v>
      </c>
      <c r="C69777" s="2">
        <v>44971</v>
      </c>
      <c r="D69777">
        <v>28577</v>
      </c>
      <c r="E69777" s="1" t="s">
        <v>39</v>
      </c>
      <c r="F69777">
        <v>1424423</v>
      </c>
      <c r="G69777" s="1" t="s">
        <v>850</v>
      </c>
      <c r="H69777" s="3" t="s">
        <v>851</v>
      </c>
      <c r="I69777" s="1" t="s">
        <v>19</v>
      </c>
      <c r="J69777" s="1" t="s">
        <v>20</v>
      </c>
      <c r="K69777">
        <v>35</v>
      </c>
      <c r="L69777" s="1" t="s">
        <v>64</v>
      </c>
      <c r="M69777" s="1" t="s">
        <v>42</v>
      </c>
      <c r="N69777">
        <v>86000</v>
      </c>
      <c r="O69777" s="1" t="s">
        <v>23</v>
      </c>
    </row>
    <row r="69778" spans="1:15" x14ac:dyDescent="0.3">
      <c r="A69778">
        <v>1500280121</v>
      </c>
      <c r="B69778" s="1" t="s">
        <v>41721</v>
      </c>
      <c r="C69778" s="2">
        <v>44735</v>
      </c>
      <c r="D69778">
        <v>29688</v>
      </c>
      <c r="E69778" s="1" t="s">
        <v>16</v>
      </c>
      <c r="F69778">
        <v>1279085</v>
      </c>
      <c r="G69778" s="1" t="s">
        <v>4036</v>
      </c>
      <c r="H69778" s="3" t="s">
        <v>2087</v>
      </c>
      <c r="I69778" s="1" t="s">
        <v>19</v>
      </c>
      <c r="J69778" s="1" t="s">
        <v>20</v>
      </c>
      <c r="K69778">
        <v>30</v>
      </c>
      <c r="L69778" s="1" t="s">
        <v>64</v>
      </c>
      <c r="M69778" s="1" t="s">
        <v>74</v>
      </c>
      <c r="N69778">
        <v>110000</v>
      </c>
      <c r="O69778" s="1" t="s">
        <v>4037</v>
      </c>
    </row>
    <row r="69779" spans="1:15" x14ac:dyDescent="0.3">
      <c r="A69779">
        <v>1500623511</v>
      </c>
      <c r="B69779" s="1" t="s">
        <v>1236</v>
      </c>
      <c r="C69779" s="2">
        <v>45127</v>
      </c>
      <c r="D69779">
        <v>29689</v>
      </c>
      <c r="E69779" s="1" t="s">
        <v>551</v>
      </c>
      <c r="F69779">
        <v>1696118</v>
      </c>
      <c r="G69779" s="1" t="s">
        <v>11123</v>
      </c>
      <c r="H69779" s="3" t="s">
        <v>4581</v>
      </c>
      <c r="I69779" s="1" t="s">
        <v>19</v>
      </c>
      <c r="J69779" s="1" t="s">
        <v>20</v>
      </c>
      <c r="K69779">
        <v>49</v>
      </c>
      <c r="L69779" s="1" t="s">
        <v>21</v>
      </c>
      <c r="M69779" s="1" t="s">
        <v>169</v>
      </c>
      <c r="N69779">
        <v>56000</v>
      </c>
      <c r="O69779" s="1" t="s">
        <v>23</v>
      </c>
    </row>
    <row r="69780" spans="1:15" x14ac:dyDescent="0.3">
      <c r="A69780">
        <v>1500253274</v>
      </c>
      <c r="B69780" s="1" t="s">
        <v>41722</v>
      </c>
      <c r="C69780" s="2">
        <v>44686</v>
      </c>
      <c r="D69780">
        <v>28555</v>
      </c>
      <c r="E69780" s="1" t="s">
        <v>94</v>
      </c>
      <c r="F69780">
        <v>1124218</v>
      </c>
      <c r="G69780" s="1" t="s">
        <v>7440</v>
      </c>
      <c r="H69780" s="3" t="s">
        <v>1670</v>
      </c>
      <c r="I69780" s="1" t="s">
        <v>19</v>
      </c>
      <c r="J69780" s="1" t="s">
        <v>20</v>
      </c>
      <c r="K69780">
        <v>26</v>
      </c>
      <c r="L69780" s="1" t="s">
        <v>21</v>
      </c>
      <c r="M69780" s="1" t="s">
        <v>42</v>
      </c>
      <c r="N69780">
        <v>23356</v>
      </c>
      <c r="O69780" s="1" t="s">
        <v>23</v>
      </c>
    </row>
    <row r="69781" spans="1:15" x14ac:dyDescent="0.3">
      <c r="A69781">
        <v>1500412332</v>
      </c>
      <c r="B69781" s="1" t="s">
        <v>18796</v>
      </c>
      <c r="C69781" s="2">
        <v>44905</v>
      </c>
      <c r="D69781">
        <v>29688</v>
      </c>
      <c r="E69781" s="1" t="s">
        <v>16</v>
      </c>
      <c r="F69781">
        <v>890187</v>
      </c>
      <c r="G69781" s="1" t="s">
        <v>614</v>
      </c>
      <c r="H69781" s="3" t="s">
        <v>346</v>
      </c>
      <c r="I69781" s="1" t="s">
        <v>19</v>
      </c>
      <c r="J69781" s="1" t="s">
        <v>20</v>
      </c>
      <c r="K69781">
        <v>29</v>
      </c>
      <c r="L69781" s="1" t="s">
        <v>28</v>
      </c>
      <c r="M69781" s="1" t="s">
        <v>22</v>
      </c>
      <c r="N69781">
        <v>-220620</v>
      </c>
      <c r="O69781" s="1" t="s">
        <v>615</v>
      </c>
    </row>
    <row r="69782" spans="1:15" x14ac:dyDescent="0.3">
      <c r="A69782">
        <v>1500250353</v>
      </c>
      <c r="B69782" s="1" t="s">
        <v>37369</v>
      </c>
      <c r="C69782" s="2">
        <v>44682</v>
      </c>
      <c r="D69782">
        <v>28561</v>
      </c>
      <c r="E69782" s="1" t="s">
        <v>150</v>
      </c>
      <c r="F69782">
        <v>1124034</v>
      </c>
      <c r="G69782" s="1" t="s">
        <v>1723</v>
      </c>
      <c r="H69782" s="3" t="s">
        <v>1724</v>
      </c>
      <c r="I69782" s="1" t="s">
        <v>19</v>
      </c>
      <c r="J69782" s="1" t="s">
        <v>55</v>
      </c>
      <c r="K69782">
        <v>34</v>
      </c>
      <c r="L69782" s="1" t="s">
        <v>28</v>
      </c>
      <c r="M69782" s="1" t="s">
        <v>22</v>
      </c>
      <c r="N69782">
        <v>146000</v>
      </c>
      <c r="O69782" s="1" t="s">
        <v>23</v>
      </c>
    </row>
    <row r="69783" spans="1:15" x14ac:dyDescent="0.3">
      <c r="A69783">
        <v>1500739520</v>
      </c>
      <c r="B69783" s="1" t="s">
        <v>30827</v>
      </c>
      <c r="C69783" s="2">
        <v>45215</v>
      </c>
      <c r="D69783">
        <v>28555</v>
      </c>
      <c r="E69783" s="1" t="s">
        <v>94</v>
      </c>
      <c r="F69783">
        <v>847546</v>
      </c>
      <c r="G69783" s="1" t="s">
        <v>261</v>
      </c>
      <c r="H69783" s="3" t="s">
        <v>262</v>
      </c>
      <c r="I69783" s="1" t="s">
        <v>19</v>
      </c>
      <c r="J69783" s="1" t="s">
        <v>20</v>
      </c>
      <c r="K69783">
        <v>20</v>
      </c>
      <c r="L69783" s="1" t="s">
        <v>64</v>
      </c>
      <c r="M69783" s="1" t="s">
        <v>22</v>
      </c>
      <c r="N69783">
        <v>68000</v>
      </c>
      <c r="O69783" s="1" t="s">
        <v>32</v>
      </c>
    </row>
    <row r="69784" spans="1:15" x14ac:dyDescent="0.3">
      <c r="A69784">
        <v>1500581858</v>
      </c>
      <c r="B69784" s="1" t="s">
        <v>10187</v>
      </c>
      <c r="C69784" s="2">
        <v>45078</v>
      </c>
      <c r="D69784">
        <v>28577</v>
      </c>
      <c r="E69784" s="1" t="s">
        <v>39</v>
      </c>
      <c r="F69784">
        <v>1123760</v>
      </c>
      <c r="G69784" s="1" t="s">
        <v>154</v>
      </c>
      <c r="H69784" s="3" t="s">
        <v>2635</v>
      </c>
      <c r="I69784" s="1" t="s">
        <v>19</v>
      </c>
      <c r="J69784" s="1" t="s">
        <v>20</v>
      </c>
      <c r="K69784">
        <v>22</v>
      </c>
      <c r="L69784" s="1" t="s">
        <v>64</v>
      </c>
      <c r="M69784" s="1" t="s">
        <v>22</v>
      </c>
      <c r="N69784">
        <v>120800</v>
      </c>
      <c r="O69784" s="1" t="s">
        <v>23</v>
      </c>
    </row>
    <row r="69785" spans="1:15" x14ac:dyDescent="0.3">
      <c r="A69785">
        <v>1500297893</v>
      </c>
      <c r="B69785" s="1" t="s">
        <v>1180</v>
      </c>
      <c r="C69785" s="2">
        <v>44761</v>
      </c>
      <c r="D69785">
        <v>28565</v>
      </c>
      <c r="E69785" s="1" t="s">
        <v>45</v>
      </c>
      <c r="F69785">
        <v>849314</v>
      </c>
      <c r="G69785" s="1" t="s">
        <v>357</v>
      </c>
      <c r="H69785" s="3" t="s">
        <v>358</v>
      </c>
      <c r="I69785" s="1" t="s">
        <v>19</v>
      </c>
      <c r="J69785" s="1" t="s">
        <v>20</v>
      </c>
      <c r="K69785">
        <v>29</v>
      </c>
      <c r="L69785" s="1" t="s">
        <v>28</v>
      </c>
      <c r="M69785" s="1" t="s">
        <v>42</v>
      </c>
      <c r="N69785">
        <v>110000</v>
      </c>
      <c r="O69785" s="1" t="s">
        <v>23</v>
      </c>
    </row>
    <row r="69786" spans="1:15" x14ac:dyDescent="0.3">
      <c r="A69786">
        <v>1500557619</v>
      </c>
      <c r="B69786" s="1" t="s">
        <v>7336</v>
      </c>
      <c r="C69786" s="2">
        <v>45052</v>
      </c>
      <c r="D69786">
        <v>33164</v>
      </c>
      <c r="E69786" s="1" t="s">
        <v>76</v>
      </c>
      <c r="F69786">
        <v>1623914</v>
      </c>
      <c r="G69786" s="1" t="s">
        <v>1404</v>
      </c>
      <c r="H69786" s="3" t="s">
        <v>1405</v>
      </c>
      <c r="I69786" s="1" t="s">
        <v>19</v>
      </c>
      <c r="J69786" s="1" t="s">
        <v>20</v>
      </c>
      <c r="K69786">
        <v>47</v>
      </c>
      <c r="L69786" s="1" t="s">
        <v>21</v>
      </c>
      <c r="M69786" s="1" t="s">
        <v>22</v>
      </c>
      <c r="N69786">
        <v>-171811</v>
      </c>
      <c r="O69786" s="1" t="s">
        <v>675</v>
      </c>
    </row>
    <row r="69787" spans="1:15" x14ac:dyDescent="0.3">
      <c r="A69787">
        <v>1500348511</v>
      </c>
      <c r="B69787" s="1" t="s">
        <v>41613</v>
      </c>
      <c r="C69787" s="2">
        <v>44834</v>
      </c>
      <c r="D69787">
        <v>28577</v>
      </c>
      <c r="E69787" s="1" t="s">
        <v>39</v>
      </c>
      <c r="F69787">
        <v>847686</v>
      </c>
      <c r="G69787" s="1" t="s">
        <v>3962</v>
      </c>
      <c r="H69787" s="3" t="s">
        <v>3963</v>
      </c>
      <c r="I69787" s="1" t="s">
        <v>19</v>
      </c>
      <c r="J69787" s="1" t="s">
        <v>20</v>
      </c>
      <c r="K69787">
        <v>23</v>
      </c>
      <c r="L69787" s="1" t="s">
        <v>28</v>
      </c>
      <c r="M69787" s="1" t="s">
        <v>22</v>
      </c>
      <c r="N69787">
        <v>65600</v>
      </c>
      <c r="O69787" s="1" t="s">
        <v>23</v>
      </c>
    </row>
    <row r="69788" spans="1:15" x14ac:dyDescent="0.3">
      <c r="A69788">
        <v>1500366676</v>
      </c>
      <c r="B69788" s="1" t="s">
        <v>26573</v>
      </c>
      <c r="C69788" s="2">
        <v>44860</v>
      </c>
      <c r="D69788">
        <v>28577</v>
      </c>
      <c r="E69788" s="1" t="s">
        <v>39</v>
      </c>
      <c r="F69788">
        <v>1182239</v>
      </c>
      <c r="G69788" s="1" t="s">
        <v>7146</v>
      </c>
      <c r="H69788" s="3" t="s">
        <v>7147</v>
      </c>
      <c r="I69788" s="1" t="s">
        <v>19</v>
      </c>
      <c r="J69788" s="1" t="s">
        <v>20</v>
      </c>
      <c r="K69788">
        <v>30</v>
      </c>
      <c r="L69788" s="1" t="s">
        <v>64</v>
      </c>
      <c r="M69788" s="1" t="s">
        <v>97</v>
      </c>
      <c r="N69788">
        <v>26000</v>
      </c>
      <c r="O69788" s="1" t="s">
        <v>23</v>
      </c>
    </row>
    <row r="69789" spans="1:15" x14ac:dyDescent="0.3">
      <c r="A69789">
        <v>1500642138</v>
      </c>
      <c r="B69789" s="1" t="s">
        <v>1107</v>
      </c>
      <c r="C69789" s="2">
        <v>45149</v>
      </c>
      <c r="D69789">
        <v>29689</v>
      </c>
      <c r="E69789" s="1" t="s">
        <v>551</v>
      </c>
      <c r="F69789">
        <v>1696118</v>
      </c>
      <c r="G69789" s="1" t="s">
        <v>11123</v>
      </c>
      <c r="H69789" s="3" t="s">
        <v>1167</v>
      </c>
      <c r="I69789" s="1" t="s">
        <v>19</v>
      </c>
      <c r="J69789" s="1" t="s">
        <v>20</v>
      </c>
      <c r="K69789">
        <v>39</v>
      </c>
      <c r="L69789" s="1" t="s">
        <v>64</v>
      </c>
      <c r="M69789" s="1" t="s">
        <v>42</v>
      </c>
      <c r="N69789">
        <v>26000</v>
      </c>
      <c r="O69789" s="1" t="s">
        <v>23</v>
      </c>
    </row>
    <row r="69790" spans="1:15" x14ac:dyDescent="0.3">
      <c r="A69790">
        <v>1500396493</v>
      </c>
      <c r="B69790" s="1" t="s">
        <v>41723</v>
      </c>
      <c r="C69790" s="2">
        <v>44890</v>
      </c>
      <c r="D69790">
        <v>28577</v>
      </c>
      <c r="E69790" s="1" t="s">
        <v>39</v>
      </c>
      <c r="F69790">
        <v>1182237</v>
      </c>
      <c r="G69790" s="1" t="s">
        <v>1942</v>
      </c>
      <c r="H69790" s="3" t="s">
        <v>1943</v>
      </c>
      <c r="I69790" s="1" t="s">
        <v>19</v>
      </c>
      <c r="J69790" s="1" t="s">
        <v>55</v>
      </c>
      <c r="K69790">
        <v>56</v>
      </c>
      <c r="L69790" s="1" t="s">
        <v>64</v>
      </c>
      <c r="M69790" s="1" t="s">
        <v>42</v>
      </c>
      <c r="N69790">
        <v>170000</v>
      </c>
      <c r="O69790" s="1" t="s">
        <v>23</v>
      </c>
    </row>
    <row r="69791" spans="1:15" x14ac:dyDescent="0.3">
      <c r="A69791">
        <v>1500234118</v>
      </c>
      <c r="B69791" s="1" t="s">
        <v>2429</v>
      </c>
      <c r="C69791" s="2">
        <v>44653</v>
      </c>
      <c r="D69791">
        <v>28577</v>
      </c>
      <c r="E69791" s="1" t="s">
        <v>39</v>
      </c>
      <c r="F69791">
        <v>1178214</v>
      </c>
      <c r="G69791" s="1" t="s">
        <v>563</v>
      </c>
      <c r="H69791" s="3" t="s">
        <v>1272</v>
      </c>
      <c r="I69791" s="1" t="s">
        <v>19</v>
      </c>
      <c r="J69791" s="1" t="s">
        <v>20</v>
      </c>
      <c r="K69791">
        <v>32</v>
      </c>
      <c r="L69791" s="1" t="s">
        <v>21</v>
      </c>
      <c r="M69791" s="1" t="s">
        <v>22</v>
      </c>
      <c r="N69791">
        <v>26000</v>
      </c>
      <c r="O69791" s="1" t="s">
        <v>564</v>
      </c>
    </row>
    <row r="69792" spans="1:15" x14ac:dyDescent="0.3">
      <c r="A69792">
        <v>1500739092</v>
      </c>
      <c r="B69792" s="1" t="s">
        <v>41724</v>
      </c>
      <c r="C69792" s="2">
        <v>45215</v>
      </c>
      <c r="D69792">
        <v>28577</v>
      </c>
      <c r="E69792" s="1" t="s">
        <v>39</v>
      </c>
      <c r="F69792">
        <v>848666</v>
      </c>
      <c r="G69792" s="1" t="s">
        <v>103</v>
      </c>
      <c r="H69792" s="3" t="s">
        <v>106</v>
      </c>
      <c r="I69792" s="1" t="s">
        <v>19</v>
      </c>
      <c r="J69792" s="1" t="s">
        <v>55</v>
      </c>
      <c r="K69792">
        <v>19</v>
      </c>
      <c r="L69792" s="1" t="s">
        <v>64</v>
      </c>
      <c r="M69792" s="1" t="s">
        <v>222</v>
      </c>
      <c r="N69792">
        <v>20000</v>
      </c>
      <c r="O69792" s="1" t="s">
        <v>23</v>
      </c>
    </row>
    <row r="69793" spans="1:15" x14ac:dyDescent="0.3">
      <c r="A69793">
        <v>1500283988</v>
      </c>
      <c r="B69793" s="1" t="s">
        <v>14018</v>
      </c>
      <c r="C69793" s="2">
        <v>44740</v>
      </c>
      <c r="D69793">
        <v>29688</v>
      </c>
      <c r="E69793" s="1" t="s">
        <v>16</v>
      </c>
      <c r="F69793">
        <v>1314502</v>
      </c>
      <c r="G69793" s="1" t="s">
        <v>783</v>
      </c>
      <c r="H69793" s="3" t="s">
        <v>784</v>
      </c>
      <c r="I69793" s="1" t="s">
        <v>19</v>
      </c>
      <c r="J69793" s="1" t="s">
        <v>20</v>
      </c>
      <c r="K69793">
        <v>38</v>
      </c>
      <c r="L69793" s="1" t="s">
        <v>28</v>
      </c>
      <c r="M69793" s="1" t="s">
        <v>22</v>
      </c>
      <c r="N69793">
        <v>50000</v>
      </c>
      <c r="O69793" s="1" t="s">
        <v>23</v>
      </c>
    </row>
    <row r="69794" spans="1:15" x14ac:dyDescent="0.3">
      <c r="A69794">
        <v>1500521204</v>
      </c>
      <c r="B69794" s="1" t="s">
        <v>4742</v>
      </c>
      <c r="C69794" s="2">
        <v>45005</v>
      </c>
      <c r="D69794">
        <v>28565</v>
      </c>
      <c r="E69794" s="1" t="s">
        <v>45</v>
      </c>
      <c r="F69794">
        <v>847911</v>
      </c>
      <c r="G69794" s="1" t="s">
        <v>41725</v>
      </c>
      <c r="H69794" s="3" t="s">
        <v>1804</v>
      </c>
      <c r="I69794" s="1" t="s">
        <v>19</v>
      </c>
      <c r="J69794" s="1" t="s">
        <v>20</v>
      </c>
      <c r="K69794">
        <v>31</v>
      </c>
      <c r="L69794" s="1" t="s">
        <v>21</v>
      </c>
      <c r="M69794" s="1" t="s">
        <v>175</v>
      </c>
      <c r="N69794">
        <v>44000</v>
      </c>
      <c r="O69794" s="1" t="s">
        <v>23</v>
      </c>
    </row>
    <row r="69795" spans="1:15" x14ac:dyDescent="0.3">
      <c r="A69795">
        <v>1500435949</v>
      </c>
      <c r="B69795" s="1" t="s">
        <v>9947</v>
      </c>
      <c r="C69795" s="2">
        <v>44925</v>
      </c>
      <c r="D69795">
        <v>28574</v>
      </c>
      <c r="E69795" s="1" t="s">
        <v>25</v>
      </c>
      <c r="F69795">
        <v>1423444</v>
      </c>
      <c r="G69795" s="1" t="s">
        <v>147</v>
      </c>
      <c r="H69795" s="3" t="s">
        <v>148</v>
      </c>
      <c r="I69795" s="1" t="s">
        <v>19</v>
      </c>
      <c r="J69795" s="1" t="s">
        <v>20</v>
      </c>
      <c r="K69795">
        <v>19</v>
      </c>
      <c r="L69795" s="1" t="s">
        <v>64</v>
      </c>
      <c r="M69795" s="1" t="s">
        <v>42</v>
      </c>
      <c r="N69795">
        <v>56000</v>
      </c>
      <c r="O69795" s="1" t="s">
        <v>23</v>
      </c>
    </row>
    <row r="69796" spans="1:15" x14ac:dyDescent="0.3">
      <c r="A69796">
        <v>1500621482</v>
      </c>
      <c r="B69796" s="1" t="s">
        <v>23447</v>
      </c>
      <c r="C69796" s="2">
        <v>45123</v>
      </c>
      <c r="D69796">
        <v>28562</v>
      </c>
      <c r="E69796" s="1" t="s">
        <v>89</v>
      </c>
      <c r="F69796">
        <v>1124135</v>
      </c>
      <c r="G69796" s="1" t="s">
        <v>605</v>
      </c>
      <c r="H69796" s="3" t="s">
        <v>131</v>
      </c>
      <c r="I69796" s="1" t="s">
        <v>19</v>
      </c>
      <c r="J69796" s="1" t="s">
        <v>20</v>
      </c>
      <c r="K69796">
        <v>25</v>
      </c>
      <c r="L69796" s="1" t="s">
        <v>64</v>
      </c>
      <c r="M69796" s="1" t="s">
        <v>22</v>
      </c>
      <c r="N69796">
        <v>56000</v>
      </c>
      <c r="O69796" s="1" t="s">
        <v>607</v>
      </c>
    </row>
    <row r="69797" spans="1:15" x14ac:dyDescent="0.3">
      <c r="A69797">
        <v>1500566578</v>
      </c>
      <c r="B69797" s="1" t="s">
        <v>313</v>
      </c>
      <c r="C69797" s="2">
        <v>45063</v>
      </c>
      <c r="D69797">
        <v>28574</v>
      </c>
      <c r="E69797" s="1" t="s">
        <v>25</v>
      </c>
      <c r="F69797">
        <v>1269462</v>
      </c>
      <c r="G69797" s="1" t="s">
        <v>422</v>
      </c>
      <c r="H69797" s="3" t="s">
        <v>423</v>
      </c>
      <c r="I69797" s="1" t="s">
        <v>19</v>
      </c>
      <c r="J69797" s="1" t="s">
        <v>20</v>
      </c>
      <c r="K69797">
        <v>19</v>
      </c>
      <c r="L69797" s="1" t="s">
        <v>28</v>
      </c>
      <c r="M69797" s="1" t="s">
        <v>173</v>
      </c>
      <c r="N69797">
        <v>26000</v>
      </c>
      <c r="O69797" s="1" t="s">
        <v>424</v>
      </c>
    </row>
    <row r="69798" spans="1:15" x14ac:dyDescent="0.3">
      <c r="A69798">
        <v>1500491496</v>
      </c>
      <c r="B69798" s="1" t="s">
        <v>41726</v>
      </c>
      <c r="C69798" s="2">
        <v>44981</v>
      </c>
      <c r="D69798">
        <v>28574</v>
      </c>
      <c r="E69798" s="1" t="s">
        <v>25</v>
      </c>
      <c r="F69798">
        <v>848895</v>
      </c>
      <c r="G69798" s="1" t="s">
        <v>445</v>
      </c>
      <c r="H69798" s="3" t="s">
        <v>18</v>
      </c>
      <c r="I69798" s="1" t="s">
        <v>19</v>
      </c>
      <c r="J69798" s="1" t="s">
        <v>55</v>
      </c>
      <c r="K69798">
        <v>31</v>
      </c>
      <c r="L69798" s="1" t="s">
        <v>28</v>
      </c>
      <c r="M69798" s="1" t="s">
        <v>173</v>
      </c>
      <c r="N69798">
        <v>50000</v>
      </c>
      <c r="O69798" s="1" t="s">
        <v>23</v>
      </c>
    </row>
    <row r="69799" spans="1:15" x14ac:dyDescent="0.3">
      <c r="A69799">
        <v>1500620421</v>
      </c>
      <c r="B69799" s="1" t="s">
        <v>13424</v>
      </c>
      <c r="C69799" s="2">
        <v>45122</v>
      </c>
      <c r="D69799">
        <v>29688</v>
      </c>
      <c r="E69799" s="1" t="s">
        <v>16</v>
      </c>
      <c r="F69799">
        <v>890175</v>
      </c>
      <c r="G69799" s="1" t="s">
        <v>2165</v>
      </c>
      <c r="H69799" s="3" t="s">
        <v>1217</v>
      </c>
      <c r="I69799" s="1" t="s">
        <v>19</v>
      </c>
      <c r="J69799" s="1" t="s">
        <v>20</v>
      </c>
      <c r="K69799">
        <v>41</v>
      </c>
      <c r="L69799" s="1" t="s">
        <v>64</v>
      </c>
      <c r="M69799" s="1" t="s">
        <v>22</v>
      </c>
      <c r="N69799">
        <v>62000</v>
      </c>
      <c r="O69799" s="1" t="s">
        <v>23</v>
      </c>
    </row>
    <row r="69800" spans="1:15" x14ac:dyDescent="0.3">
      <c r="A69800">
        <v>1500479577</v>
      </c>
      <c r="B69800" s="1" t="s">
        <v>41727</v>
      </c>
      <c r="C69800" s="2">
        <v>44971</v>
      </c>
      <c r="D69800">
        <v>28562</v>
      </c>
      <c r="E69800" s="1" t="s">
        <v>89</v>
      </c>
      <c r="F69800">
        <v>848477</v>
      </c>
      <c r="G69800" s="1" t="s">
        <v>2406</v>
      </c>
      <c r="H69800" s="3" t="s">
        <v>1269</v>
      </c>
      <c r="I69800" s="1" t="s">
        <v>19</v>
      </c>
      <c r="J69800" s="1" t="s">
        <v>20</v>
      </c>
      <c r="K69800">
        <v>16</v>
      </c>
      <c r="L69800" s="1" t="s">
        <v>21</v>
      </c>
      <c r="M69800" s="1" t="s">
        <v>169</v>
      </c>
      <c r="N69800">
        <v>72316</v>
      </c>
      <c r="O69800" s="1" t="s">
        <v>23</v>
      </c>
    </row>
    <row r="69801" spans="1:15" x14ac:dyDescent="0.3">
      <c r="A69801">
        <v>1500566921</v>
      </c>
      <c r="B69801" s="1" t="s">
        <v>41728</v>
      </c>
      <c r="C69801" s="2">
        <v>45063</v>
      </c>
      <c r="D69801">
        <v>28555</v>
      </c>
      <c r="E69801" s="1" t="s">
        <v>94</v>
      </c>
      <c r="F69801">
        <v>1587431</v>
      </c>
      <c r="G69801" s="1" t="s">
        <v>815</v>
      </c>
      <c r="H69801" s="3" t="s">
        <v>1407</v>
      </c>
      <c r="I69801" s="1" t="s">
        <v>19</v>
      </c>
      <c r="J69801" s="1" t="s">
        <v>20</v>
      </c>
      <c r="K69801">
        <v>15</v>
      </c>
      <c r="L69801" s="1" t="s">
        <v>28</v>
      </c>
      <c r="M69801" s="1" t="s">
        <v>22</v>
      </c>
      <c r="N69801">
        <v>296187</v>
      </c>
      <c r="O69801" s="1" t="s">
        <v>816</v>
      </c>
    </row>
    <row r="69802" spans="1:15" x14ac:dyDescent="0.3">
      <c r="A69802">
        <v>1500304618</v>
      </c>
      <c r="B69802" s="1" t="s">
        <v>41729</v>
      </c>
      <c r="C69802" s="2">
        <v>44771</v>
      </c>
      <c r="D69802">
        <v>28574</v>
      </c>
      <c r="E69802" s="1" t="s">
        <v>25</v>
      </c>
      <c r="F69802">
        <v>848836</v>
      </c>
      <c r="G69802" s="1" t="s">
        <v>2641</v>
      </c>
      <c r="H69802" s="3" t="s">
        <v>346</v>
      </c>
      <c r="I69802" s="1" t="s">
        <v>19</v>
      </c>
      <c r="J69802" s="1" t="s">
        <v>20</v>
      </c>
      <c r="K69802">
        <v>35</v>
      </c>
      <c r="L69802" s="1" t="s">
        <v>28</v>
      </c>
      <c r="M69802" s="1" t="s">
        <v>22</v>
      </c>
      <c r="N69802">
        <v>94657</v>
      </c>
      <c r="O69802" s="1" t="s">
        <v>23</v>
      </c>
    </row>
    <row r="69803" spans="1:15" x14ac:dyDescent="0.3">
      <c r="A69803">
        <v>1500586444</v>
      </c>
      <c r="B69803" s="1" t="s">
        <v>9012</v>
      </c>
      <c r="C69803" s="2">
        <v>45084</v>
      </c>
      <c r="D69803">
        <v>28555</v>
      </c>
      <c r="E69803" s="1" t="s">
        <v>94</v>
      </c>
      <c r="F69803">
        <v>1208304</v>
      </c>
      <c r="G69803" s="1" t="s">
        <v>694</v>
      </c>
      <c r="H69803" s="3" t="s">
        <v>232</v>
      </c>
      <c r="I69803" s="1" t="s">
        <v>19</v>
      </c>
      <c r="J69803" s="1" t="s">
        <v>20</v>
      </c>
      <c r="K69803">
        <v>41</v>
      </c>
      <c r="L69803" s="1" t="s">
        <v>21</v>
      </c>
      <c r="M69803" s="1" t="s">
        <v>22</v>
      </c>
      <c r="N69803">
        <v>-118654</v>
      </c>
      <c r="O69803" s="1" t="s">
        <v>23</v>
      </c>
    </row>
    <row r="69804" spans="1:15" x14ac:dyDescent="0.3">
      <c r="A69804">
        <v>1500399567</v>
      </c>
      <c r="B69804" s="1" t="s">
        <v>41730</v>
      </c>
      <c r="C69804" s="2">
        <v>44892</v>
      </c>
      <c r="D69804">
        <v>28555</v>
      </c>
      <c r="E69804" s="1" t="s">
        <v>94</v>
      </c>
      <c r="F69804">
        <v>848109</v>
      </c>
      <c r="G69804" s="1" t="s">
        <v>13273</v>
      </c>
      <c r="H69804" s="3" t="s">
        <v>660</v>
      </c>
      <c r="I69804" s="1" t="s">
        <v>19</v>
      </c>
      <c r="J69804" s="1" t="s">
        <v>20</v>
      </c>
      <c r="K69804">
        <v>16</v>
      </c>
      <c r="L69804" s="1" t="s">
        <v>64</v>
      </c>
      <c r="M69804" s="1" t="s">
        <v>169</v>
      </c>
      <c r="N69804">
        <v>22588</v>
      </c>
      <c r="O69804" s="1" t="s">
        <v>13274</v>
      </c>
    </row>
    <row r="69805" spans="1:15" x14ac:dyDescent="0.3">
      <c r="A69805">
        <v>1500577893</v>
      </c>
      <c r="B69805" s="1" t="s">
        <v>41731</v>
      </c>
      <c r="C69805" s="2">
        <v>45074</v>
      </c>
      <c r="D69805">
        <v>30659</v>
      </c>
      <c r="E69805" s="1" t="s">
        <v>30</v>
      </c>
      <c r="F69805">
        <v>1476168</v>
      </c>
      <c r="G69805" s="1" t="s">
        <v>393</v>
      </c>
      <c r="H69805" s="3" t="s">
        <v>394</v>
      </c>
      <c r="I69805" s="1" t="s">
        <v>19</v>
      </c>
      <c r="J69805" s="1" t="s">
        <v>20</v>
      </c>
      <c r="K69805">
        <v>26</v>
      </c>
      <c r="L69805" s="1" t="s">
        <v>64</v>
      </c>
      <c r="M69805" s="1" t="s">
        <v>22</v>
      </c>
      <c r="N69805">
        <v>141800</v>
      </c>
      <c r="O69805" s="1" t="s">
        <v>395</v>
      </c>
    </row>
    <row r="69806" spans="1:15" x14ac:dyDescent="0.3">
      <c r="A69806">
        <v>1500653439</v>
      </c>
      <c r="B69806" s="1" t="s">
        <v>38476</v>
      </c>
      <c r="C69806" s="2">
        <v>45164</v>
      </c>
      <c r="D69806">
        <v>28577</v>
      </c>
      <c r="E69806" s="1" t="s">
        <v>39</v>
      </c>
      <c r="F69806">
        <v>1720747</v>
      </c>
      <c r="G69806" s="1" t="s">
        <v>753</v>
      </c>
      <c r="H69806" s="3" t="s">
        <v>754</v>
      </c>
      <c r="I69806" s="1" t="s">
        <v>19</v>
      </c>
      <c r="J69806" s="1" t="s">
        <v>20</v>
      </c>
      <c r="K69806">
        <v>9</v>
      </c>
      <c r="L69806" s="1" t="s">
        <v>21</v>
      </c>
      <c r="M69806" s="1" t="s">
        <v>42</v>
      </c>
      <c r="N69806">
        <v>301154</v>
      </c>
      <c r="O69806" s="1" t="s">
        <v>755</v>
      </c>
    </row>
    <row r="69807" spans="1:15" x14ac:dyDescent="0.3">
      <c r="A69807">
        <v>1500486108</v>
      </c>
      <c r="B69807" s="1" t="s">
        <v>6204</v>
      </c>
      <c r="C69807" s="2">
        <v>44977</v>
      </c>
      <c r="D69807">
        <v>30659</v>
      </c>
      <c r="E69807" s="1" t="s">
        <v>30</v>
      </c>
      <c r="F69807">
        <v>1124242</v>
      </c>
      <c r="G69807" s="1" t="s">
        <v>2649</v>
      </c>
      <c r="H69807" s="3" t="s">
        <v>1192</v>
      </c>
      <c r="I69807" s="1" t="s">
        <v>19</v>
      </c>
      <c r="J69807" s="1" t="s">
        <v>20</v>
      </c>
      <c r="K69807">
        <v>29</v>
      </c>
      <c r="L69807" s="1" t="s">
        <v>64</v>
      </c>
      <c r="M69807" s="1" t="s">
        <v>169</v>
      </c>
      <c r="N69807">
        <v>74000</v>
      </c>
      <c r="O69807" s="1" t="s">
        <v>2650</v>
      </c>
    </row>
    <row r="69808" spans="1:15" x14ac:dyDescent="0.3">
      <c r="A69808">
        <v>1500439147</v>
      </c>
      <c r="B69808" s="1" t="s">
        <v>8762</v>
      </c>
      <c r="C69808" s="2">
        <v>44927</v>
      </c>
      <c r="D69808">
        <v>28555</v>
      </c>
      <c r="E69808" s="1" t="s">
        <v>94</v>
      </c>
      <c r="F69808">
        <v>847630</v>
      </c>
      <c r="G69808" s="1" t="s">
        <v>7483</v>
      </c>
      <c r="H69808" s="3" t="s">
        <v>1984</v>
      </c>
      <c r="I69808" s="1" t="s">
        <v>19</v>
      </c>
      <c r="J69808" s="1" t="s">
        <v>55</v>
      </c>
      <c r="K69808">
        <v>28</v>
      </c>
      <c r="L69808" s="1" t="s">
        <v>21</v>
      </c>
      <c r="M69808" s="1" t="s">
        <v>22</v>
      </c>
      <c r="N69808">
        <v>26000</v>
      </c>
      <c r="O69808" s="1" t="s">
        <v>23</v>
      </c>
    </row>
    <row r="69809" spans="1:15" x14ac:dyDescent="0.3">
      <c r="A69809">
        <v>1500539413</v>
      </c>
      <c r="B69809" s="1" t="s">
        <v>6257</v>
      </c>
      <c r="C69809" s="2">
        <v>45027</v>
      </c>
      <c r="D69809">
        <v>28577</v>
      </c>
      <c r="E69809" s="1" t="s">
        <v>39</v>
      </c>
      <c r="F69809">
        <v>847438</v>
      </c>
      <c r="G69809" s="1" t="s">
        <v>10802</v>
      </c>
      <c r="H69809" s="3" t="s">
        <v>826</v>
      </c>
      <c r="I69809" s="1" t="s">
        <v>19</v>
      </c>
      <c r="J69809" s="1" t="s">
        <v>20</v>
      </c>
      <c r="K69809">
        <v>22</v>
      </c>
      <c r="L69809" s="1" t="s">
        <v>21</v>
      </c>
      <c r="M69809" s="1" t="s">
        <v>97</v>
      </c>
      <c r="N69809">
        <v>290000</v>
      </c>
      <c r="O69809" s="1" t="s">
        <v>10803</v>
      </c>
    </row>
    <row r="69810" spans="1:15" x14ac:dyDescent="0.3">
      <c r="A69810">
        <v>1500534202</v>
      </c>
      <c r="B69810" s="1" t="s">
        <v>41732</v>
      </c>
      <c r="C69810" s="2">
        <v>45022</v>
      </c>
      <c r="D69810">
        <v>29688</v>
      </c>
      <c r="E69810" s="1" t="s">
        <v>16</v>
      </c>
      <c r="F69810">
        <v>1269478</v>
      </c>
      <c r="G69810" s="1" t="s">
        <v>1383</v>
      </c>
      <c r="H69810" s="3" t="s">
        <v>1384</v>
      </c>
      <c r="I69810" s="1" t="s">
        <v>19</v>
      </c>
      <c r="J69810" s="1" t="s">
        <v>55</v>
      </c>
      <c r="K69810">
        <v>30</v>
      </c>
      <c r="L69810" s="1" t="s">
        <v>28</v>
      </c>
      <c r="M69810" s="1" t="s">
        <v>222</v>
      </c>
      <c r="N69810">
        <v>38000</v>
      </c>
      <c r="O69810" s="1" t="s">
        <v>23</v>
      </c>
    </row>
    <row r="69811" spans="1:15" x14ac:dyDescent="0.3">
      <c r="A69811">
        <v>1500537794</v>
      </c>
      <c r="B69811" s="1" t="s">
        <v>41733</v>
      </c>
      <c r="C69811" s="2">
        <v>45025</v>
      </c>
      <c r="D69811">
        <v>28577</v>
      </c>
      <c r="E69811" s="1" t="s">
        <v>39</v>
      </c>
      <c r="F69811">
        <v>1124124</v>
      </c>
      <c r="G69811" s="1" t="s">
        <v>547</v>
      </c>
      <c r="H69811" s="3" t="s">
        <v>548</v>
      </c>
      <c r="I69811" s="1" t="s">
        <v>19</v>
      </c>
      <c r="J69811" s="1" t="s">
        <v>20</v>
      </c>
      <c r="K69811">
        <v>23</v>
      </c>
      <c r="L69811" s="1" t="s">
        <v>21</v>
      </c>
      <c r="M69811" s="1" t="s">
        <v>42</v>
      </c>
      <c r="N69811">
        <v>50000</v>
      </c>
      <c r="O69811" s="1" t="s">
        <v>549</v>
      </c>
    </row>
    <row r="69812" spans="1:15" x14ac:dyDescent="0.3">
      <c r="A69812">
        <v>1500249265</v>
      </c>
      <c r="B69812" s="1" t="s">
        <v>3270</v>
      </c>
      <c r="C69812" s="2">
        <v>44680</v>
      </c>
      <c r="D69812">
        <v>28568</v>
      </c>
      <c r="E69812" s="1" t="s">
        <v>49</v>
      </c>
      <c r="F69812">
        <v>1181053</v>
      </c>
      <c r="G69812" s="1" t="s">
        <v>470</v>
      </c>
      <c r="H69812" s="3" t="s">
        <v>232</v>
      </c>
      <c r="I69812" s="1" t="s">
        <v>19</v>
      </c>
      <c r="J69812" s="1" t="s">
        <v>20</v>
      </c>
      <c r="K69812">
        <v>24</v>
      </c>
      <c r="L69812" s="1" t="s">
        <v>28</v>
      </c>
      <c r="M69812" s="1" t="s">
        <v>42</v>
      </c>
      <c r="N69812">
        <v>33800</v>
      </c>
      <c r="O69812" s="1" t="s">
        <v>472</v>
      </c>
    </row>
    <row r="69813" spans="1:15" x14ac:dyDescent="0.3">
      <c r="A69813">
        <v>1500733291</v>
      </c>
      <c r="B69813" s="1" t="s">
        <v>41734</v>
      </c>
      <c r="C69813" s="2">
        <v>45207</v>
      </c>
      <c r="D69813">
        <v>33164</v>
      </c>
      <c r="E69813" s="1" t="s">
        <v>76</v>
      </c>
      <c r="F69813">
        <v>848666</v>
      </c>
      <c r="G69813" s="1" t="s">
        <v>103</v>
      </c>
      <c r="H69813" s="3" t="s">
        <v>106</v>
      </c>
      <c r="I69813" s="1" t="s">
        <v>19</v>
      </c>
      <c r="J69813" s="1" t="s">
        <v>20</v>
      </c>
      <c r="K69813">
        <v>18</v>
      </c>
      <c r="L69813" s="1" t="s">
        <v>28</v>
      </c>
      <c r="M69813" s="1" t="s">
        <v>42</v>
      </c>
      <c r="N69813">
        <v>8000</v>
      </c>
      <c r="O69813" s="1" t="s">
        <v>23</v>
      </c>
    </row>
    <row r="69814" spans="1:15" x14ac:dyDescent="0.3">
      <c r="A69814">
        <v>1500634802</v>
      </c>
      <c r="B69814" s="1" t="s">
        <v>41735</v>
      </c>
      <c r="C69814" s="2">
        <v>45141</v>
      </c>
      <c r="D69814">
        <v>33164</v>
      </c>
      <c r="E69814" s="1" t="s">
        <v>76</v>
      </c>
      <c r="F69814">
        <v>1636694</v>
      </c>
      <c r="G69814" s="1" t="s">
        <v>7099</v>
      </c>
      <c r="H69814" s="3" t="s">
        <v>20596</v>
      </c>
      <c r="I69814" s="1" t="s">
        <v>19</v>
      </c>
      <c r="J69814" s="1" t="s">
        <v>20</v>
      </c>
      <c r="K69814">
        <v>14</v>
      </c>
      <c r="L69814" s="1" t="s">
        <v>21</v>
      </c>
      <c r="M69814" s="1" t="s">
        <v>22</v>
      </c>
      <c r="N69814">
        <v>62921</v>
      </c>
      <c r="O69814" s="1" t="s">
        <v>23</v>
      </c>
    </row>
    <row r="69815" spans="1:15" x14ac:dyDescent="0.3">
      <c r="A69815">
        <v>1500254049</v>
      </c>
      <c r="B69815" s="1" t="s">
        <v>14729</v>
      </c>
      <c r="C69815" s="2">
        <v>44688</v>
      </c>
      <c r="D69815">
        <v>28555</v>
      </c>
      <c r="E69815" s="1" t="s">
        <v>94</v>
      </c>
      <c r="F69815">
        <v>848041</v>
      </c>
      <c r="G69815" s="1" t="s">
        <v>10211</v>
      </c>
      <c r="H69815" s="3" t="s">
        <v>2340</v>
      </c>
      <c r="I69815" s="1" t="s">
        <v>19</v>
      </c>
      <c r="J69815" s="1" t="s">
        <v>20</v>
      </c>
      <c r="K69815">
        <v>25</v>
      </c>
      <c r="L69815" s="1" t="s">
        <v>28</v>
      </c>
      <c r="M69815" s="1" t="s">
        <v>42</v>
      </c>
      <c r="N69815">
        <v>50000</v>
      </c>
      <c r="O69815" s="1" t="s">
        <v>10212</v>
      </c>
    </row>
    <row r="69816" spans="1:15" x14ac:dyDescent="0.3">
      <c r="A69816">
        <v>1500587555</v>
      </c>
      <c r="B69816" s="1" t="s">
        <v>32698</v>
      </c>
      <c r="C69816" s="2">
        <v>45085</v>
      </c>
      <c r="D69816">
        <v>29688</v>
      </c>
      <c r="E69816" s="1" t="s">
        <v>16</v>
      </c>
      <c r="F69816">
        <v>1636749</v>
      </c>
      <c r="G69816" s="1" t="s">
        <v>1469</v>
      </c>
      <c r="H69816" s="3" t="s">
        <v>41736</v>
      </c>
      <c r="I69816" s="1" t="s">
        <v>19</v>
      </c>
      <c r="J69816" s="1" t="s">
        <v>20</v>
      </c>
      <c r="K69816">
        <v>25</v>
      </c>
      <c r="L69816" s="1" t="s">
        <v>64</v>
      </c>
      <c r="M69816" s="1" t="s">
        <v>92</v>
      </c>
      <c r="N69816">
        <v>254000</v>
      </c>
      <c r="O69816" s="1" t="s">
        <v>23</v>
      </c>
    </row>
    <row r="69817" spans="1:15" x14ac:dyDescent="0.3">
      <c r="A69817">
        <v>1500396978</v>
      </c>
      <c r="B69817" s="1" t="s">
        <v>1307</v>
      </c>
      <c r="C69817" s="2">
        <v>44890</v>
      </c>
      <c r="D69817">
        <v>28577</v>
      </c>
      <c r="E69817" s="1" t="s">
        <v>39</v>
      </c>
      <c r="F69817">
        <v>848127</v>
      </c>
      <c r="G69817" s="1" t="s">
        <v>2266</v>
      </c>
      <c r="H69817" s="3" t="s">
        <v>1441</v>
      </c>
      <c r="I69817" s="1" t="s">
        <v>19</v>
      </c>
      <c r="J69817" s="1" t="s">
        <v>20</v>
      </c>
      <c r="K69817">
        <v>23</v>
      </c>
      <c r="L69817" s="1" t="s">
        <v>64</v>
      </c>
      <c r="M69817" s="1" t="s">
        <v>162</v>
      </c>
      <c r="N69817">
        <v>26000</v>
      </c>
      <c r="O69817" s="1" t="s">
        <v>23</v>
      </c>
    </row>
    <row r="69818" spans="1:15" x14ac:dyDescent="0.3">
      <c r="A69818">
        <v>1500419229</v>
      </c>
      <c r="B69818" s="1" t="s">
        <v>41737</v>
      </c>
      <c r="C69818" s="2">
        <v>44912</v>
      </c>
      <c r="D69818">
        <v>28555</v>
      </c>
      <c r="E69818" s="1" t="s">
        <v>94</v>
      </c>
      <c r="F69818">
        <v>1466334</v>
      </c>
      <c r="G69818" s="1" t="s">
        <v>4071</v>
      </c>
      <c r="H69818" s="3" t="s">
        <v>732</v>
      </c>
      <c r="I69818" s="1" t="s">
        <v>19</v>
      </c>
      <c r="J69818" s="1" t="s">
        <v>20</v>
      </c>
      <c r="K69818">
        <v>41</v>
      </c>
      <c r="L69818" s="1" t="s">
        <v>588</v>
      </c>
      <c r="M69818" s="1" t="s">
        <v>92</v>
      </c>
      <c r="N69818">
        <v>110000</v>
      </c>
      <c r="O69818" s="1" t="s">
        <v>23</v>
      </c>
    </row>
    <row r="69819" spans="1:15" x14ac:dyDescent="0.3">
      <c r="A69819">
        <v>1500274364</v>
      </c>
      <c r="B69819" s="1" t="s">
        <v>17338</v>
      </c>
      <c r="C69819" s="2">
        <v>44724</v>
      </c>
      <c r="D69819">
        <v>29688</v>
      </c>
      <c r="E69819" s="1" t="s">
        <v>16</v>
      </c>
      <c r="F69819">
        <v>847877</v>
      </c>
      <c r="G69819" s="1" t="s">
        <v>12031</v>
      </c>
      <c r="H69819" s="3" t="s">
        <v>207</v>
      </c>
      <c r="I69819" s="1" t="s">
        <v>19</v>
      </c>
      <c r="J69819" s="1" t="s">
        <v>20</v>
      </c>
      <c r="K69819">
        <v>21</v>
      </c>
      <c r="L69819" s="1" t="s">
        <v>21</v>
      </c>
      <c r="M69819" s="1" t="s">
        <v>22</v>
      </c>
      <c r="N69819">
        <v>-400</v>
      </c>
      <c r="O69819" s="1" t="s">
        <v>23</v>
      </c>
    </row>
    <row r="69820" spans="1:15" x14ac:dyDescent="0.3">
      <c r="A69820">
        <v>1500435375</v>
      </c>
      <c r="B69820" s="1" t="s">
        <v>11436</v>
      </c>
      <c r="C69820" s="2">
        <v>44924</v>
      </c>
      <c r="D69820">
        <v>28577</v>
      </c>
      <c r="E69820" s="1" t="s">
        <v>39</v>
      </c>
      <c r="F69820">
        <v>1091779</v>
      </c>
      <c r="G69820" s="1" t="s">
        <v>1237</v>
      </c>
      <c r="H69820" s="3" t="s">
        <v>1238</v>
      </c>
      <c r="I69820" s="1" t="s">
        <v>19</v>
      </c>
      <c r="J69820" s="1" t="s">
        <v>20</v>
      </c>
      <c r="K69820">
        <v>19</v>
      </c>
      <c r="L69820" s="1" t="s">
        <v>21</v>
      </c>
      <c r="M69820" s="1" t="s">
        <v>22</v>
      </c>
      <c r="N69820">
        <v>14000</v>
      </c>
      <c r="O69820" s="1" t="s">
        <v>23</v>
      </c>
    </row>
    <row r="69821" spans="1:15" x14ac:dyDescent="0.3">
      <c r="A69821">
        <v>1500298021</v>
      </c>
      <c r="B69821" s="1" t="s">
        <v>7952</v>
      </c>
      <c r="C69821" s="2">
        <v>44761</v>
      </c>
      <c r="D69821">
        <v>28574</v>
      </c>
      <c r="E69821" s="1" t="s">
        <v>25</v>
      </c>
      <c r="F69821">
        <v>849279</v>
      </c>
      <c r="G69821" s="1" t="s">
        <v>7102</v>
      </c>
      <c r="H69821" s="3" t="s">
        <v>6545</v>
      </c>
      <c r="I69821" s="1" t="s">
        <v>19</v>
      </c>
      <c r="J69821" s="1" t="s">
        <v>20</v>
      </c>
      <c r="K69821">
        <v>32</v>
      </c>
      <c r="L69821" s="1" t="s">
        <v>64</v>
      </c>
      <c r="M69821" s="1" t="s">
        <v>22</v>
      </c>
      <c r="N69821">
        <v>-188503</v>
      </c>
      <c r="O69821" s="1" t="s">
        <v>23</v>
      </c>
    </row>
    <row r="69822" spans="1:15" x14ac:dyDescent="0.3">
      <c r="A69822">
        <v>1500234190</v>
      </c>
      <c r="B69822" s="1" t="s">
        <v>40590</v>
      </c>
      <c r="C69822" s="2">
        <v>44653</v>
      </c>
      <c r="D69822">
        <v>28562</v>
      </c>
      <c r="E69822" s="1" t="s">
        <v>89</v>
      </c>
      <c r="F69822">
        <v>890137</v>
      </c>
      <c r="G69822" s="1" t="s">
        <v>1181</v>
      </c>
      <c r="H69822" s="3" t="s">
        <v>2281</v>
      </c>
      <c r="I69822" s="1" t="s">
        <v>19</v>
      </c>
      <c r="J69822" s="1" t="s">
        <v>20</v>
      </c>
      <c r="K69822">
        <v>40</v>
      </c>
      <c r="L69822" s="1" t="s">
        <v>21</v>
      </c>
      <c r="M69822" s="1" t="s">
        <v>22</v>
      </c>
      <c r="N69822">
        <v>168397</v>
      </c>
      <c r="O69822" s="1" t="s">
        <v>23</v>
      </c>
    </row>
    <row r="69823" spans="1:15" x14ac:dyDescent="0.3">
      <c r="A69823">
        <v>1500626976</v>
      </c>
      <c r="B69823" s="1" t="s">
        <v>5361</v>
      </c>
      <c r="C69823" s="2">
        <v>45133</v>
      </c>
      <c r="D69823">
        <v>28574</v>
      </c>
      <c r="E69823" s="1" t="s">
        <v>25</v>
      </c>
      <c r="F69823">
        <v>1485004</v>
      </c>
      <c r="G69823" s="1" t="s">
        <v>448</v>
      </c>
      <c r="H69823" s="3" t="s">
        <v>607</v>
      </c>
      <c r="I69823" s="1" t="s">
        <v>19</v>
      </c>
      <c r="J69823" s="1" t="s">
        <v>20</v>
      </c>
      <c r="K69823">
        <v>22</v>
      </c>
      <c r="L69823" s="1" t="s">
        <v>21</v>
      </c>
      <c r="M69823" s="1" t="s">
        <v>22</v>
      </c>
      <c r="N69823">
        <v>20000</v>
      </c>
      <c r="O69823" s="1" t="s">
        <v>450</v>
      </c>
    </row>
    <row r="69824" spans="1:15" x14ac:dyDescent="0.3">
      <c r="A69824">
        <v>1500233534</v>
      </c>
      <c r="B69824" s="1" t="s">
        <v>41738</v>
      </c>
      <c r="C69824" s="2">
        <v>44652</v>
      </c>
      <c r="D69824">
        <v>29688</v>
      </c>
      <c r="E69824" s="1" t="s">
        <v>16</v>
      </c>
      <c r="F69824">
        <v>890200</v>
      </c>
      <c r="G69824" s="1" t="s">
        <v>1907</v>
      </c>
      <c r="H69824" s="3" t="s">
        <v>1022</v>
      </c>
      <c r="I69824" s="1" t="s">
        <v>19</v>
      </c>
      <c r="J69824" s="1" t="s">
        <v>20</v>
      </c>
      <c r="K69824">
        <v>37</v>
      </c>
      <c r="L69824" s="1" t="s">
        <v>64</v>
      </c>
      <c r="M69824" s="1" t="s">
        <v>22</v>
      </c>
      <c r="N69824">
        <v>14000</v>
      </c>
      <c r="O69824" s="1" t="s">
        <v>23</v>
      </c>
    </row>
    <row r="69825" spans="1:15" x14ac:dyDescent="0.3">
      <c r="A69825">
        <v>1500348904</v>
      </c>
      <c r="B69825" s="1" t="s">
        <v>18113</v>
      </c>
      <c r="C69825" s="2">
        <v>44835</v>
      </c>
      <c r="D69825">
        <v>30658</v>
      </c>
      <c r="E69825" s="1" t="s">
        <v>350</v>
      </c>
      <c r="F69825">
        <v>1385405</v>
      </c>
      <c r="G69825" s="1" t="s">
        <v>1220</v>
      </c>
      <c r="H69825" s="3" t="s">
        <v>30896</v>
      </c>
      <c r="I69825" s="1" t="s">
        <v>19</v>
      </c>
      <c r="J69825" s="1" t="s">
        <v>55</v>
      </c>
      <c r="K69825">
        <v>44</v>
      </c>
      <c r="L69825" s="1" t="s">
        <v>28</v>
      </c>
      <c r="M69825" s="1" t="s">
        <v>22</v>
      </c>
      <c r="N69825">
        <v>290000</v>
      </c>
      <c r="O69825" s="1" t="s">
        <v>23</v>
      </c>
    </row>
    <row r="69826" spans="1:15" x14ac:dyDescent="0.3">
      <c r="A69826">
        <v>1500547041</v>
      </c>
      <c r="B69826" s="1" t="s">
        <v>18862</v>
      </c>
      <c r="C69826" s="2">
        <v>45037</v>
      </c>
      <c r="D69826">
        <v>29688</v>
      </c>
      <c r="E69826" s="1" t="s">
        <v>16</v>
      </c>
      <c r="F69826">
        <v>1587434</v>
      </c>
      <c r="G69826" s="1" t="s">
        <v>116</v>
      </c>
      <c r="H69826" s="3" t="s">
        <v>117</v>
      </c>
      <c r="I69826" s="1" t="s">
        <v>19</v>
      </c>
      <c r="J69826" s="1" t="s">
        <v>20</v>
      </c>
      <c r="K69826">
        <v>28</v>
      </c>
      <c r="L69826" s="1" t="s">
        <v>28</v>
      </c>
      <c r="M69826" s="1" t="s">
        <v>263</v>
      </c>
      <c r="N69826">
        <v>290000</v>
      </c>
      <c r="O69826" s="1" t="s">
        <v>23</v>
      </c>
    </row>
    <row r="69827" spans="1:15" x14ac:dyDescent="0.3">
      <c r="A69827">
        <v>1500451575</v>
      </c>
      <c r="B69827" s="1" t="s">
        <v>6238</v>
      </c>
      <c r="C69827" s="2">
        <v>44939</v>
      </c>
      <c r="D69827">
        <v>28577</v>
      </c>
      <c r="E69827" s="1" t="s">
        <v>39</v>
      </c>
      <c r="F69827">
        <v>1368121</v>
      </c>
      <c r="G69827" s="1" t="s">
        <v>1123</v>
      </c>
      <c r="H69827" s="3" t="s">
        <v>1132</v>
      </c>
      <c r="I69827" s="1" t="s">
        <v>19</v>
      </c>
      <c r="J69827" s="1" t="s">
        <v>20</v>
      </c>
      <c r="K69827">
        <v>34</v>
      </c>
      <c r="L69827" s="1" t="s">
        <v>28</v>
      </c>
      <c r="M69827" s="1" t="s">
        <v>22</v>
      </c>
      <c r="N69827">
        <v>434000</v>
      </c>
      <c r="O69827" s="1" t="s">
        <v>1125</v>
      </c>
    </row>
    <row r="69828" spans="1:15" x14ac:dyDescent="0.3">
      <c r="A69828">
        <v>1500689473</v>
      </c>
      <c r="B69828" s="1" t="s">
        <v>41739</v>
      </c>
      <c r="C69828" s="2">
        <v>45185</v>
      </c>
      <c r="D69828">
        <v>28562</v>
      </c>
      <c r="E69828" s="1" t="s">
        <v>89</v>
      </c>
      <c r="F69828">
        <v>1584754</v>
      </c>
      <c r="G69828" s="1" t="s">
        <v>7710</v>
      </c>
      <c r="H69828" s="3" t="s">
        <v>9783</v>
      </c>
      <c r="I69828" s="1" t="s">
        <v>19</v>
      </c>
      <c r="J69828" s="1" t="s">
        <v>20</v>
      </c>
      <c r="K69828">
        <v>27</v>
      </c>
      <c r="L69828" s="1" t="s">
        <v>28</v>
      </c>
      <c r="M69828" s="1" t="s">
        <v>42</v>
      </c>
      <c r="N69828">
        <v>32000</v>
      </c>
      <c r="O69828" s="1" t="s">
        <v>7711</v>
      </c>
    </row>
    <row r="69829" spans="1:15" x14ac:dyDescent="0.3">
      <c r="A69829">
        <v>1500326724</v>
      </c>
      <c r="B69829" s="1" t="s">
        <v>29931</v>
      </c>
      <c r="C69829" s="2">
        <v>44806</v>
      </c>
      <c r="D69829">
        <v>29688</v>
      </c>
      <c r="E69829" s="1" t="s">
        <v>16</v>
      </c>
      <c r="F69829">
        <v>847977</v>
      </c>
      <c r="G69829" s="1" t="s">
        <v>8603</v>
      </c>
      <c r="H69829" s="3" t="s">
        <v>1724</v>
      </c>
      <c r="I69829" s="1" t="s">
        <v>19</v>
      </c>
      <c r="J69829" s="1" t="s">
        <v>20</v>
      </c>
      <c r="K69829">
        <v>18</v>
      </c>
      <c r="L69829" s="1" t="s">
        <v>64</v>
      </c>
      <c r="M69829" s="1" t="s">
        <v>22</v>
      </c>
      <c r="N69829">
        <v>14000</v>
      </c>
      <c r="O69829" s="1" t="s">
        <v>8604</v>
      </c>
    </row>
    <row r="69830" spans="1:15" x14ac:dyDescent="0.3">
      <c r="A69830">
        <v>1500542311</v>
      </c>
      <c r="B69830" s="1" t="s">
        <v>11571</v>
      </c>
      <c r="C69830" s="2">
        <v>45030</v>
      </c>
      <c r="D69830">
        <v>28555</v>
      </c>
      <c r="E69830" s="1" t="s">
        <v>94</v>
      </c>
      <c r="F69830">
        <v>847508</v>
      </c>
      <c r="G69830" s="1" t="s">
        <v>1622</v>
      </c>
      <c r="H69830" s="3" t="s">
        <v>1163</v>
      </c>
      <c r="I69830" s="1" t="s">
        <v>19</v>
      </c>
      <c r="J69830" s="1" t="s">
        <v>20</v>
      </c>
      <c r="K69830">
        <v>32</v>
      </c>
      <c r="L69830" s="1" t="s">
        <v>64</v>
      </c>
      <c r="M69830" s="1" t="s">
        <v>22</v>
      </c>
      <c r="N69830">
        <v>20000</v>
      </c>
      <c r="O69830" s="1" t="s">
        <v>23</v>
      </c>
    </row>
    <row r="69831" spans="1:15" x14ac:dyDescent="0.3">
      <c r="A69831">
        <v>1500383923</v>
      </c>
      <c r="B69831" s="1" t="s">
        <v>5175</v>
      </c>
      <c r="C69831" s="2">
        <v>44879</v>
      </c>
      <c r="D69831">
        <v>33164</v>
      </c>
      <c r="E69831" s="1" t="s">
        <v>76</v>
      </c>
      <c r="F69831">
        <v>848678</v>
      </c>
      <c r="G69831" s="1" t="s">
        <v>86</v>
      </c>
      <c r="H69831" s="3" t="s">
        <v>427</v>
      </c>
      <c r="I69831" s="1" t="s">
        <v>19</v>
      </c>
      <c r="J69831" s="1" t="s">
        <v>20</v>
      </c>
      <c r="K69831">
        <v>33</v>
      </c>
      <c r="L69831" s="1" t="s">
        <v>28</v>
      </c>
      <c r="M69831" s="1" t="s">
        <v>22</v>
      </c>
      <c r="N69831">
        <v>-206345</v>
      </c>
      <c r="O69831" s="1" t="s">
        <v>23</v>
      </c>
    </row>
    <row r="69832" spans="1:15" x14ac:dyDescent="0.3">
      <c r="A69832">
        <v>1500712925</v>
      </c>
      <c r="B69832" s="1" t="s">
        <v>15670</v>
      </c>
      <c r="C69832" s="2">
        <v>45196</v>
      </c>
      <c r="D69832">
        <v>33164</v>
      </c>
      <c r="E69832" s="1" t="s">
        <v>76</v>
      </c>
      <c r="F69832">
        <v>848666</v>
      </c>
      <c r="G69832" s="1" t="s">
        <v>103</v>
      </c>
      <c r="H69832" s="3" t="s">
        <v>705</v>
      </c>
      <c r="I69832" s="1" t="s">
        <v>19</v>
      </c>
      <c r="J69832" s="1" t="s">
        <v>20</v>
      </c>
      <c r="K69832">
        <v>21</v>
      </c>
      <c r="L69832" s="1" t="s">
        <v>64</v>
      </c>
      <c r="M69832" s="1" t="s">
        <v>42</v>
      </c>
      <c r="N69832">
        <v>44000</v>
      </c>
      <c r="O69832" s="1" t="s">
        <v>23</v>
      </c>
    </row>
    <row r="69833" spans="1:15" x14ac:dyDescent="0.3">
      <c r="A69833">
        <v>1500630009</v>
      </c>
      <c r="B69833" s="1" t="s">
        <v>12648</v>
      </c>
      <c r="C69833" s="2">
        <v>45135</v>
      </c>
      <c r="D69833">
        <v>28568</v>
      </c>
      <c r="E69833" s="1" t="s">
        <v>49</v>
      </c>
      <c r="F69833">
        <v>1091793</v>
      </c>
      <c r="G69833" s="1" t="s">
        <v>6737</v>
      </c>
      <c r="H69833" s="3" t="s">
        <v>2331</v>
      </c>
      <c r="I69833" s="1" t="s">
        <v>19</v>
      </c>
      <c r="J69833" s="1" t="s">
        <v>20</v>
      </c>
      <c r="K69833">
        <v>29</v>
      </c>
      <c r="L69833" s="1" t="s">
        <v>64</v>
      </c>
      <c r="M69833" s="1" t="s">
        <v>263</v>
      </c>
      <c r="N69833">
        <v>110000</v>
      </c>
      <c r="O69833" s="1" t="s">
        <v>6738</v>
      </c>
    </row>
    <row r="69834" spans="1:15" x14ac:dyDescent="0.3">
      <c r="A69834">
        <v>1500494615</v>
      </c>
      <c r="B69834" s="1" t="s">
        <v>2092</v>
      </c>
      <c r="C69834" s="2">
        <v>44983</v>
      </c>
      <c r="D69834">
        <v>28577</v>
      </c>
      <c r="E69834" s="1" t="s">
        <v>39</v>
      </c>
      <c r="F69834">
        <v>1091763</v>
      </c>
      <c r="G69834" s="1" t="s">
        <v>119</v>
      </c>
      <c r="H69834" s="3" t="s">
        <v>4238</v>
      </c>
      <c r="I69834" s="1" t="s">
        <v>19</v>
      </c>
      <c r="J69834" s="1" t="s">
        <v>20</v>
      </c>
      <c r="K69834">
        <v>20</v>
      </c>
      <c r="L69834" s="1" t="s">
        <v>28</v>
      </c>
      <c r="M69834" s="1" t="s">
        <v>92</v>
      </c>
      <c r="N69834">
        <v>26000</v>
      </c>
      <c r="O69834" s="1" t="s">
        <v>23</v>
      </c>
    </row>
    <row r="69835" spans="1:15" x14ac:dyDescent="0.3">
      <c r="A69835">
        <v>1500297551</v>
      </c>
      <c r="B69835" s="1" t="s">
        <v>41740</v>
      </c>
      <c r="C69835" s="2">
        <v>44760</v>
      </c>
      <c r="D69835">
        <v>28565</v>
      </c>
      <c r="E69835" s="1" t="s">
        <v>45</v>
      </c>
      <c r="F69835">
        <v>889918</v>
      </c>
      <c r="G69835" s="1" t="s">
        <v>7207</v>
      </c>
      <c r="H69835" s="3" t="s">
        <v>365</v>
      </c>
      <c r="I69835" s="1" t="s">
        <v>19</v>
      </c>
      <c r="J69835" s="1" t="s">
        <v>55</v>
      </c>
      <c r="K69835">
        <v>21</v>
      </c>
      <c r="L69835" s="1" t="s">
        <v>28</v>
      </c>
      <c r="M69835" s="1" t="s">
        <v>42</v>
      </c>
      <c r="N69835">
        <v>62000</v>
      </c>
      <c r="O69835" s="1" t="s">
        <v>23</v>
      </c>
    </row>
    <row r="69836" spans="1:15" x14ac:dyDescent="0.3">
      <c r="A69836">
        <v>1500441347</v>
      </c>
      <c r="B69836" s="1" t="s">
        <v>36705</v>
      </c>
      <c r="C69836" s="2">
        <v>44929</v>
      </c>
      <c r="D69836">
        <v>28562</v>
      </c>
      <c r="E69836" s="1" t="s">
        <v>89</v>
      </c>
      <c r="F69836">
        <v>848943</v>
      </c>
      <c r="G69836" s="1" t="s">
        <v>4074</v>
      </c>
      <c r="H69836" s="3" t="s">
        <v>1503</v>
      </c>
      <c r="I69836" s="1" t="s">
        <v>19</v>
      </c>
      <c r="J69836" s="1" t="s">
        <v>20</v>
      </c>
      <c r="K69836">
        <v>15</v>
      </c>
      <c r="L69836" s="1" t="s">
        <v>64</v>
      </c>
      <c r="M69836" s="1" t="s">
        <v>22</v>
      </c>
      <c r="N69836">
        <v>584757</v>
      </c>
      <c r="O69836" s="1" t="s">
        <v>23</v>
      </c>
    </row>
    <row r="69837" spans="1:15" x14ac:dyDescent="0.3">
      <c r="A69837">
        <v>1500470912</v>
      </c>
      <c r="B69837" s="1" t="s">
        <v>41741</v>
      </c>
      <c r="C69837" s="2">
        <v>44964</v>
      </c>
      <c r="D69837">
        <v>28574</v>
      </c>
      <c r="E69837" s="1" t="s">
        <v>25</v>
      </c>
      <c r="F69837">
        <v>848836</v>
      </c>
      <c r="G69837" s="1" t="s">
        <v>2641</v>
      </c>
      <c r="H69837" s="3" t="s">
        <v>391</v>
      </c>
      <c r="I69837" s="1" t="s">
        <v>19</v>
      </c>
      <c r="J69837" s="1" t="s">
        <v>20</v>
      </c>
      <c r="K69837">
        <v>19</v>
      </c>
      <c r="L69837" s="1" t="s">
        <v>28</v>
      </c>
      <c r="M69837" s="1" t="s">
        <v>22</v>
      </c>
      <c r="N69837">
        <v>20000</v>
      </c>
      <c r="O69837" s="1" t="s">
        <v>23</v>
      </c>
    </row>
    <row r="69838" spans="1:15" x14ac:dyDescent="0.3">
      <c r="A69838">
        <v>1500355022</v>
      </c>
      <c r="B69838" s="1" t="s">
        <v>1678</v>
      </c>
      <c r="C69838" s="2">
        <v>44844</v>
      </c>
      <c r="D69838">
        <v>30659</v>
      </c>
      <c r="E69838" s="1" t="s">
        <v>30</v>
      </c>
      <c r="F69838">
        <v>1123837</v>
      </c>
      <c r="G69838" s="1" t="s">
        <v>5149</v>
      </c>
      <c r="H69838" s="3" t="s">
        <v>47</v>
      </c>
      <c r="I69838" s="1" t="s">
        <v>19</v>
      </c>
      <c r="J69838" s="1" t="s">
        <v>20</v>
      </c>
      <c r="K69838">
        <v>15</v>
      </c>
      <c r="L69838" s="1" t="s">
        <v>64</v>
      </c>
      <c r="M69838" s="1" t="s">
        <v>42</v>
      </c>
      <c r="N69838">
        <v>265387</v>
      </c>
      <c r="O69838" s="1" t="s">
        <v>5150</v>
      </c>
    </row>
    <row r="69839" spans="1:15" x14ac:dyDescent="0.3">
      <c r="A69839">
        <v>1500416281</v>
      </c>
      <c r="B69839" s="1" t="s">
        <v>31484</v>
      </c>
      <c r="C69839" s="2">
        <v>44909</v>
      </c>
      <c r="D69839">
        <v>28561</v>
      </c>
      <c r="E69839" s="1" t="s">
        <v>150</v>
      </c>
      <c r="F69839">
        <v>1127136</v>
      </c>
      <c r="G69839" s="1" t="s">
        <v>167</v>
      </c>
      <c r="H69839" s="3" t="s">
        <v>168</v>
      </c>
      <c r="I69839" s="1" t="s">
        <v>19</v>
      </c>
      <c r="J69839" s="1" t="s">
        <v>20</v>
      </c>
      <c r="K69839">
        <v>26</v>
      </c>
      <c r="L69839" s="1" t="s">
        <v>28</v>
      </c>
      <c r="M69839" s="1" t="s">
        <v>263</v>
      </c>
      <c r="N69839">
        <v>62000</v>
      </c>
      <c r="O69839" s="1" t="s">
        <v>23</v>
      </c>
    </row>
    <row r="69840" spans="1:15" x14ac:dyDescent="0.3">
      <c r="A69840">
        <v>1500660988</v>
      </c>
      <c r="B69840" s="1" t="s">
        <v>20759</v>
      </c>
      <c r="C69840" s="2">
        <v>45173</v>
      </c>
      <c r="D69840">
        <v>28577</v>
      </c>
      <c r="E69840" s="1" t="s">
        <v>39</v>
      </c>
      <c r="F69840">
        <v>1726398</v>
      </c>
      <c r="G69840" s="1" t="s">
        <v>3541</v>
      </c>
      <c r="H69840" s="3" t="s">
        <v>282</v>
      </c>
      <c r="I69840" s="1" t="s">
        <v>19</v>
      </c>
      <c r="J69840" s="1" t="s">
        <v>20</v>
      </c>
      <c r="K69840">
        <v>17</v>
      </c>
      <c r="L69840" s="1" t="s">
        <v>64</v>
      </c>
      <c r="M69840" s="1" t="s">
        <v>169</v>
      </c>
      <c r="N69840">
        <v>6313</v>
      </c>
      <c r="O69840" s="1" t="s">
        <v>23</v>
      </c>
    </row>
    <row r="69841" spans="1:15" x14ac:dyDescent="0.3">
      <c r="A69841">
        <v>1500297634</v>
      </c>
      <c r="B69841" s="1" t="s">
        <v>41742</v>
      </c>
      <c r="C69841" s="2">
        <v>44760</v>
      </c>
      <c r="D69841">
        <v>28577</v>
      </c>
      <c r="E69841" s="1" t="s">
        <v>39</v>
      </c>
      <c r="F69841">
        <v>848833</v>
      </c>
      <c r="G69841" s="1" t="s">
        <v>1198</v>
      </c>
      <c r="H69841" s="3" t="s">
        <v>1199</v>
      </c>
      <c r="I69841" s="1" t="s">
        <v>19</v>
      </c>
      <c r="J69841" s="1" t="s">
        <v>20</v>
      </c>
      <c r="K69841">
        <v>26</v>
      </c>
      <c r="L69841" s="1" t="s">
        <v>64</v>
      </c>
      <c r="M69841" s="1" t="s">
        <v>92</v>
      </c>
      <c r="N69841">
        <v>26000</v>
      </c>
      <c r="O69841" s="1" t="s">
        <v>23</v>
      </c>
    </row>
    <row r="69842" spans="1:15" x14ac:dyDescent="0.3">
      <c r="A69842">
        <v>1500532141</v>
      </c>
      <c r="B69842" s="1" t="s">
        <v>41743</v>
      </c>
      <c r="C69842" s="2">
        <v>45021</v>
      </c>
      <c r="D69842">
        <v>28555</v>
      </c>
      <c r="E69842" s="1" t="s">
        <v>94</v>
      </c>
      <c r="F69842">
        <v>1532495</v>
      </c>
      <c r="G69842" s="1" t="s">
        <v>540</v>
      </c>
      <c r="H69842" s="3" t="s">
        <v>541</v>
      </c>
      <c r="I69842" s="1" t="s">
        <v>19</v>
      </c>
      <c r="J69842" s="1" t="s">
        <v>20</v>
      </c>
      <c r="K69842">
        <v>18</v>
      </c>
      <c r="L69842" s="1" t="s">
        <v>64</v>
      </c>
      <c r="M69842" s="1" t="s">
        <v>22</v>
      </c>
      <c r="N69842">
        <v>32000</v>
      </c>
      <c r="O69842" s="1" t="s">
        <v>23</v>
      </c>
    </row>
    <row r="69843" spans="1:15" x14ac:dyDescent="0.3">
      <c r="A69843">
        <v>1500442022</v>
      </c>
      <c r="B69843" s="1" t="s">
        <v>401</v>
      </c>
      <c r="C69843" s="2">
        <v>44929</v>
      </c>
      <c r="D69843">
        <v>28587</v>
      </c>
      <c r="E69843" s="1" t="s">
        <v>417</v>
      </c>
      <c r="F69843">
        <v>847659</v>
      </c>
      <c r="G69843" s="1" t="s">
        <v>787</v>
      </c>
      <c r="H69843" s="3" t="s">
        <v>593</v>
      </c>
      <c r="I69843" s="1" t="s">
        <v>19</v>
      </c>
      <c r="J69843" s="1" t="s">
        <v>20</v>
      </c>
      <c r="K69843">
        <v>42</v>
      </c>
      <c r="L69843" s="1" t="s">
        <v>588</v>
      </c>
      <c r="M69843" s="1" t="s">
        <v>22</v>
      </c>
      <c r="N69843">
        <v>116426</v>
      </c>
      <c r="O69843" s="1" t="s">
        <v>23</v>
      </c>
    </row>
    <row r="69844" spans="1:15" x14ac:dyDescent="0.3">
      <c r="A69844">
        <v>1500581086</v>
      </c>
      <c r="B69844" s="1" t="s">
        <v>25051</v>
      </c>
      <c r="C69844" s="2">
        <v>45077</v>
      </c>
      <c r="D69844">
        <v>28577</v>
      </c>
      <c r="E69844" s="1" t="s">
        <v>39</v>
      </c>
      <c r="F69844">
        <v>1649269</v>
      </c>
      <c r="G69844" s="1" t="s">
        <v>951</v>
      </c>
      <c r="H69844" s="3" t="s">
        <v>20720</v>
      </c>
      <c r="I69844" s="1" t="s">
        <v>19</v>
      </c>
      <c r="J69844" s="1" t="s">
        <v>20</v>
      </c>
      <c r="K69844">
        <v>22</v>
      </c>
      <c r="L69844" s="1" t="s">
        <v>64</v>
      </c>
      <c r="M69844" s="1" t="s">
        <v>42</v>
      </c>
      <c r="N69844">
        <v>38000</v>
      </c>
      <c r="O69844" s="1" t="s">
        <v>953</v>
      </c>
    </row>
    <row r="69845" spans="1:15" x14ac:dyDescent="0.3">
      <c r="A69845">
        <v>1500320524</v>
      </c>
      <c r="B69845" s="1" t="s">
        <v>1006</v>
      </c>
      <c r="C69845" s="2">
        <v>44798</v>
      </c>
      <c r="D69845">
        <v>28568</v>
      </c>
      <c r="E69845" s="1" t="s">
        <v>49</v>
      </c>
      <c r="F69845">
        <v>1123518</v>
      </c>
      <c r="G69845" s="1" t="s">
        <v>28263</v>
      </c>
      <c r="H69845" s="3" t="s">
        <v>28264</v>
      </c>
      <c r="I69845" s="1" t="s">
        <v>19</v>
      </c>
      <c r="J69845" s="1" t="s">
        <v>20</v>
      </c>
      <c r="K69845">
        <v>25</v>
      </c>
      <c r="L69845" s="1" t="s">
        <v>64</v>
      </c>
      <c r="M69845" s="1" t="s">
        <v>69</v>
      </c>
      <c r="N69845">
        <v>318407</v>
      </c>
      <c r="O69845" s="1" t="s">
        <v>23</v>
      </c>
    </row>
    <row r="69846" spans="1:15" x14ac:dyDescent="0.3">
      <c r="A69846">
        <v>1500561973</v>
      </c>
      <c r="B69846" s="1" t="s">
        <v>18442</v>
      </c>
      <c r="C69846" s="2">
        <v>45058</v>
      </c>
      <c r="D69846">
        <v>28555</v>
      </c>
      <c r="E69846" s="1" t="s">
        <v>94</v>
      </c>
      <c r="F69846">
        <v>1402067</v>
      </c>
      <c r="G69846" s="1" t="s">
        <v>457</v>
      </c>
      <c r="H69846" s="3" t="s">
        <v>109</v>
      </c>
      <c r="I69846" s="1" t="s">
        <v>19</v>
      </c>
      <c r="J69846" s="1" t="s">
        <v>20</v>
      </c>
      <c r="K69846">
        <v>24</v>
      </c>
      <c r="L69846" s="1" t="s">
        <v>64</v>
      </c>
      <c r="M69846" s="1" t="s">
        <v>42</v>
      </c>
      <c r="N69846">
        <v>-28457</v>
      </c>
      <c r="O69846" s="1" t="s">
        <v>23</v>
      </c>
    </row>
    <row r="69847" spans="1:15" x14ac:dyDescent="0.3">
      <c r="A69847">
        <v>1500579975</v>
      </c>
      <c r="B69847" s="1" t="s">
        <v>7729</v>
      </c>
      <c r="C69847" s="2">
        <v>45076</v>
      </c>
      <c r="D69847">
        <v>28561</v>
      </c>
      <c r="E69847" s="1" t="s">
        <v>150</v>
      </c>
      <c r="F69847">
        <v>889909</v>
      </c>
      <c r="G69847" s="1" t="s">
        <v>16157</v>
      </c>
      <c r="H69847" s="3" t="s">
        <v>524</v>
      </c>
      <c r="I69847" s="1" t="s">
        <v>19</v>
      </c>
      <c r="J69847" s="1" t="s">
        <v>55</v>
      </c>
      <c r="K69847">
        <v>29</v>
      </c>
      <c r="L69847" s="1" t="s">
        <v>64</v>
      </c>
      <c r="M69847" s="1" t="s">
        <v>42</v>
      </c>
      <c r="N69847">
        <v>50000</v>
      </c>
      <c r="O69847" s="1" t="s">
        <v>23</v>
      </c>
    </row>
    <row r="69848" spans="1:15" x14ac:dyDescent="0.3">
      <c r="A69848">
        <v>1500280992</v>
      </c>
      <c r="B69848" s="1" t="s">
        <v>39692</v>
      </c>
      <c r="C69848" s="2">
        <v>44736</v>
      </c>
      <c r="D69848">
        <v>28562</v>
      </c>
      <c r="E69848" s="1" t="s">
        <v>89</v>
      </c>
      <c r="F69848">
        <v>848235</v>
      </c>
      <c r="G69848" s="1" t="s">
        <v>617</v>
      </c>
      <c r="H69848" s="3" t="s">
        <v>2033</v>
      </c>
      <c r="I69848" s="1" t="s">
        <v>19</v>
      </c>
      <c r="J69848" s="1" t="s">
        <v>20</v>
      </c>
      <c r="K69848">
        <v>18</v>
      </c>
      <c r="L69848" s="1" t="s">
        <v>28</v>
      </c>
      <c r="M69848" s="1" t="s">
        <v>42</v>
      </c>
      <c r="N69848">
        <v>219199</v>
      </c>
      <c r="O69848" s="1" t="s">
        <v>618</v>
      </c>
    </row>
    <row r="69849" spans="1:15" x14ac:dyDescent="0.3">
      <c r="A69849">
        <v>1500274685</v>
      </c>
      <c r="B69849" s="1" t="s">
        <v>41744</v>
      </c>
      <c r="C69849" s="2">
        <v>44725</v>
      </c>
      <c r="D69849">
        <v>29688</v>
      </c>
      <c r="E69849" s="1" t="s">
        <v>16</v>
      </c>
      <c r="F69849">
        <v>1269478</v>
      </c>
      <c r="G69849" s="1" t="s">
        <v>1383</v>
      </c>
      <c r="H69849" s="3" t="s">
        <v>1384</v>
      </c>
      <c r="I69849" s="1" t="s">
        <v>19</v>
      </c>
      <c r="J69849" s="1" t="s">
        <v>20</v>
      </c>
      <c r="K69849">
        <v>28</v>
      </c>
      <c r="L69849" s="1" t="s">
        <v>64</v>
      </c>
      <c r="M69849" s="1" t="s">
        <v>42</v>
      </c>
      <c r="N69849">
        <v>14000</v>
      </c>
      <c r="O69849" s="1" t="s">
        <v>23</v>
      </c>
    </row>
    <row r="69850" spans="1:15" x14ac:dyDescent="0.3">
      <c r="A69850">
        <v>1500646233</v>
      </c>
      <c r="B69850" s="1" t="s">
        <v>17980</v>
      </c>
      <c r="C69850" s="2">
        <v>45153</v>
      </c>
      <c r="D69850">
        <v>30658</v>
      </c>
      <c r="E69850" s="1" t="s">
        <v>350</v>
      </c>
      <c r="F69850">
        <v>1385405</v>
      </c>
      <c r="G69850" s="1" t="s">
        <v>1220</v>
      </c>
      <c r="H69850" s="3" t="s">
        <v>9408</v>
      </c>
      <c r="I69850" s="1" t="s">
        <v>19</v>
      </c>
      <c r="J69850" s="1" t="s">
        <v>20</v>
      </c>
      <c r="K69850">
        <v>37</v>
      </c>
      <c r="L69850" s="1" t="s">
        <v>64</v>
      </c>
      <c r="M69850" s="1" t="s">
        <v>36</v>
      </c>
      <c r="N69850">
        <v>392000</v>
      </c>
      <c r="O69850" s="1" t="s">
        <v>23</v>
      </c>
    </row>
    <row r="69851" spans="1:15" x14ac:dyDescent="0.3">
      <c r="A69851">
        <v>1500418660</v>
      </c>
      <c r="B69851" s="1" t="s">
        <v>257</v>
      </c>
      <c r="C69851" s="2">
        <v>44911</v>
      </c>
      <c r="D69851">
        <v>28565</v>
      </c>
      <c r="E69851" s="1" t="s">
        <v>45</v>
      </c>
      <c r="F69851">
        <v>1448440</v>
      </c>
      <c r="G69851" s="1" t="s">
        <v>10614</v>
      </c>
      <c r="H69851" s="3" t="s">
        <v>161</v>
      </c>
      <c r="I69851" s="1" t="s">
        <v>19</v>
      </c>
      <c r="J69851" s="1" t="s">
        <v>20</v>
      </c>
      <c r="K69851">
        <v>26</v>
      </c>
      <c r="L69851" s="1" t="s">
        <v>64</v>
      </c>
      <c r="M69851" s="1" t="s">
        <v>222</v>
      </c>
      <c r="N69851">
        <v>26000</v>
      </c>
      <c r="O69851" s="1" t="s">
        <v>23</v>
      </c>
    </row>
    <row r="69852" spans="1:15" x14ac:dyDescent="0.3">
      <c r="A69852">
        <v>1500357588</v>
      </c>
      <c r="B69852" s="1" t="s">
        <v>41745</v>
      </c>
      <c r="C69852" s="2">
        <v>44847</v>
      </c>
      <c r="D69852">
        <v>28555</v>
      </c>
      <c r="E69852" s="1" t="s">
        <v>94</v>
      </c>
      <c r="F69852">
        <v>849272</v>
      </c>
      <c r="G69852" s="1" t="s">
        <v>665</v>
      </c>
      <c r="H69852" s="3" t="s">
        <v>1085</v>
      </c>
      <c r="I69852" s="1" t="s">
        <v>19</v>
      </c>
      <c r="J69852" s="1" t="s">
        <v>20</v>
      </c>
      <c r="K69852">
        <v>20</v>
      </c>
      <c r="L69852" s="1" t="s">
        <v>28</v>
      </c>
      <c r="M69852" s="1" t="s">
        <v>175</v>
      </c>
      <c r="N69852">
        <v>-7960</v>
      </c>
      <c r="O69852" s="1" t="s">
        <v>667</v>
      </c>
    </row>
    <row r="69853" spans="1:15" x14ac:dyDescent="0.3">
      <c r="A69853">
        <v>1500527992</v>
      </c>
      <c r="B69853" s="1" t="s">
        <v>41746</v>
      </c>
      <c r="C69853" s="2">
        <v>45015</v>
      </c>
      <c r="D69853">
        <v>28562</v>
      </c>
      <c r="E69853" s="1" t="s">
        <v>89</v>
      </c>
      <c r="F69853">
        <v>1434707</v>
      </c>
      <c r="G69853" s="1" t="s">
        <v>228</v>
      </c>
      <c r="H69853" s="3" t="s">
        <v>455</v>
      </c>
      <c r="I69853" s="1" t="s">
        <v>19</v>
      </c>
      <c r="J69853" s="1" t="s">
        <v>20</v>
      </c>
      <c r="K69853">
        <v>26</v>
      </c>
      <c r="L69853" s="1" t="s">
        <v>21</v>
      </c>
      <c r="M69853" s="1" t="s">
        <v>162</v>
      </c>
      <c r="N69853">
        <v>50000</v>
      </c>
      <c r="O69853" s="1" t="s">
        <v>23</v>
      </c>
    </row>
    <row r="69854" spans="1:15" x14ac:dyDescent="0.3">
      <c r="A69854">
        <v>1500492769</v>
      </c>
      <c r="B69854" s="1" t="s">
        <v>38342</v>
      </c>
      <c r="C69854" s="2">
        <v>44981</v>
      </c>
      <c r="D69854">
        <v>28555</v>
      </c>
      <c r="E69854" s="1" t="s">
        <v>94</v>
      </c>
      <c r="F69854">
        <v>849314</v>
      </c>
      <c r="G69854" s="1" t="s">
        <v>357</v>
      </c>
      <c r="H69854" s="3" t="s">
        <v>109</v>
      </c>
      <c r="I69854" s="1" t="s">
        <v>19</v>
      </c>
      <c r="J69854" s="1" t="s">
        <v>20</v>
      </c>
      <c r="K69854">
        <v>38</v>
      </c>
      <c r="L69854" s="1" t="s">
        <v>28</v>
      </c>
      <c r="M69854" s="1" t="s">
        <v>42</v>
      </c>
      <c r="N69854">
        <v>-10000</v>
      </c>
      <c r="O69854" s="1" t="s">
        <v>23</v>
      </c>
    </row>
    <row r="69855" spans="1:15" x14ac:dyDescent="0.3">
      <c r="A69855">
        <v>1500588607</v>
      </c>
      <c r="B69855" s="1" t="s">
        <v>19101</v>
      </c>
      <c r="C69855" s="2">
        <v>45086</v>
      </c>
      <c r="D69855">
        <v>28574</v>
      </c>
      <c r="E69855" s="1" t="s">
        <v>25</v>
      </c>
      <c r="F69855">
        <v>1134402</v>
      </c>
      <c r="G69855" s="1" t="s">
        <v>1265</v>
      </c>
      <c r="H69855" s="3" t="s">
        <v>266</v>
      </c>
      <c r="I69855" s="1" t="s">
        <v>19</v>
      </c>
      <c r="J69855" s="1" t="s">
        <v>20</v>
      </c>
      <c r="K69855">
        <v>34</v>
      </c>
      <c r="L69855" s="1" t="s">
        <v>28</v>
      </c>
      <c r="M69855" s="1" t="s">
        <v>42</v>
      </c>
      <c r="N69855">
        <v>-2481</v>
      </c>
      <c r="O69855" s="1" t="s">
        <v>23</v>
      </c>
    </row>
    <row r="69856" spans="1:15" x14ac:dyDescent="0.3">
      <c r="A69856">
        <v>1500539389</v>
      </c>
      <c r="B69856" s="1" t="s">
        <v>8856</v>
      </c>
      <c r="C69856" s="2">
        <v>45027</v>
      </c>
      <c r="D69856">
        <v>28555</v>
      </c>
      <c r="E69856" s="1" t="s">
        <v>94</v>
      </c>
      <c r="F69856">
        <v>849258</v>
      </c>
      <c r="G69856" s="1" t="s">
        <v>4507</v>
      </c>
      <c r="H69856" s="3" t="s">
        <v>3001</v>
      </c>
      <c r="I69856" s="1" t="s">
        <v>19</v>
      </c>
      <c r="J69856" s="1" t="s">
        <v>20</v>
      </c>
      <c r="K69856">
        <v>25</v>
      </c>
      <c r="L69856" s="1" t="s">
        <v>28</v>
      </c>
      <c r="M69856" s="1" t="s">
        <v>22</v>
      </c>
      <c r="N69856">
        <v>33200</v>
      </c>
      <c r="O69856" s="1" t="s">
        <v>23</v>
      </c>
    </row>
    <row r="69857" spans="1:15" x14ac:dyDescent="0.3">
      <c r="A69857">
        <v>1500514471</v>
      </c>
      <c r="B69857" s="1" t="s">
        <v>37329</v>
      </c>
      <c r="C69857" s="2">
        <v>44996</v>
      </c>
      <c r="D69857">
        <v>28565</v>
      </c>
      <c r="E69857" s="1" t="s">
        <v>45</v>
      </c>
      <c r="F69857">
        <v>1123520</v>
      </c>
      <c r="G69857" s="1" t="s">
        <v>3922</v>
      </c>
      <c r="H69857" s="3" t="s">
        <v>282</v>
      </c>
      <c r="I69857" s="1" t="s">
        <v>19</v>
      </c>
      <c r="J69857" s="1" t="s">
        <v>20</v>
      </c>
      <c r="K69857">
        <v>13</v>
      </c>
      <c r="L69857" s="1" t="s">
        <v>21</v>
      </c>
      <c r="M69857" s="1" t="s">
        <v>22</v>
      </c>
      <c r="N69857">
        <v>194165</v>
      </c>
      <c r="O69857" s="1" t="s">
        <v>23</v>
      </c>
    </row>
    <row r="69858" spans="1:15" x14ac:dyDescent="0.3">
      <c r="A69858">
        <v>1500640709</v>
      </c>
      <c r="B69858" s="1" t="s">
        <v>41747</v>
      </c>
      <c r="C69858" s="2">
        <v>45147</v>
      </c>
      <c r="D69858">
        <v>28577</v>
      </c>
      <c r="E69858" s="1" t="s">
        <v>39</v>
      </c>
      <c r="F69858">
        <v>848678</v>
      </c>
      <c r="G69858" s="1" t="s">
        <v>86</v>
      </c>
      <c r="H69858" s="3" t="s">
        <v>213</v>
      </c>
      <c r="I69858" s="1" t="s">
        <v>19</v>
      </c>
      <c r="J69858" s="1" t="s">
        <v>20</v>
      </c>
      <c r="K69858">
        <v>35</v>
      </c>
      <c r="L69858" s="1" t="s">
        <v>28</v>
      </c>
      <c r="M69858" s="1" t="s">
        <v>22</v>
      </c>
      <c r="N69858">
        <v>256139</v>
      </c>
      <c r="O69858" s="1" t="s">
        <v>23</v>
      </c>
    </row>
    <row r="69859" spans="1:15" x14ac:dyDescent="0.3">
      <c r="A69859">
        <v>1500237263</v>
      </c>
      <c r="B69859" s="1" t="s">
        <v>41748</v>
      </c>
      <c r="C69859" s="2">
        <v>44658</v>
      </c>
      <c r="D69859">
        <v>28577</v>
      </c>
      <c r="E69859" s="1" t="s">
        <v>39</v>
      </c>
      <c r="F69859">
        <v>1178214</v>
      </c>
      <c r="G69859" s="1" t="s">
        <v>563</v>
      </c>
      <c r="H69859" s="3" t="s">
        <v>1272</v>
      </c>
      <c r="I69859" s="1" t="s">
        <v>19</v>
      </c>
      <c r="J69859" s="1" t="s">
        <v>20</v>
      </c>
      <c r="K69859">
        <v>36</v>
      </c>
      <c r="L69859" s="1" t="s">
        <v>64</v>
      </c>
      <c r="M69859" s="1" t="s">
        <v>22</v>
      </c>
      <c r="N69859">
        <v>118803</v>
      </c>
      <c r="O69859" s="1" t="s">
        <v>564</v>
      </c>
    </row>
    <row r="69860" spans="1:15" x14ac:dyDescent="0.3">
      <c r="A69860">
        <v>1500593670</v>
      </c>
      <c r="B69860" s="1" t="s">
        <v>30323</v>
      </c>
      <c r="C69860" s="2">
        <v>45092</v>
      </c>
      <c r="D69860">
        <v>28568</v>
      </c>
      <c r="E69860" s="1" t="s">
        <v>49</v>
      </c>
      <c r="F69860">
        <v>1123663</v>
      </c>
      <c r="G69860" s="1" t="s">
        <v>995</v>
      </c>
      <c r="H69860" s="3" t="s">
        <v>1542</v>
      </c>
      <c r="I69860" s="1" t="s">
        <v>19</v>
      </c>
      <c r="J69860" s="1" t="s">
        <v>20</v>
      </c>
      <c r="K69860">
        <v>39</v>
      </c>
      <c r="L69860" s="1" t="s">
        <v>64</v>
      </c>
      <c r="M69860" s="1" t="s">
        <v>22</v>
      </c>
      <c r="N69860">
        <v>139848</v>
      </c>
      <c r="O69860" s="1" t="s">
        <v>23</v>
      </c>
    </row>
    <row r="69861" spans="1:15" x14ac:dyDescent="0.3">
      <c r="A69861">
        <v>1500593994</v>
      </c>
      <c r="B69861" s="1" t="s">
        <v>24505</v>
      </c>
      <c r="C69861" s="2">
        <v>45093</v>
      </c>
      <c r="D69861">
        <v>29688</v>
      </c>
      <c r="E69861" s="1" t="s">
        <v>16</v>
      </c>
      <c r="F69861">
        <v>848679</v>
      </c>
      <c r="G69861" s="1" t="s">
        <v>5043</v>
      </c>
      <c r="H69861" s="3" t="s">
        <v>3109</v>
      </c>
      <c r="I69861" s="1" t="s">
        <v>19</v>
      </c>
      <c r="J69861" s="1" t="s">
        <v>20</v>
      </c>
      <c r="K69861">
        <v>35</v>
      </c>
      <c r="L69861" s="1" t="s">
        <v>28</v>
      </c>
      <c r="M69861" s="1" t="s">
        <v>65</v>
      </c>
      <c r="N69861">
        <v>155695</v>
      </c>
      <c r="O69861" s="1" t="s">
        <v>5044</v>
      </c>
    </row>
    <row r="69862" spans="1:15" x14ac:dyDescent="0.3">
      <c r="A69862">
        <v>1500485731</v>
      </c>
      <c r="B69862" s="1" t="s">
        <v>32028</v>
      </c>
      <c r="C69862" s="2">
        <v>44976</v>
      </c>
      <c r="D69862">
        <v>28574</v>
      </c>
      <c r="E69862" s="1" t="s">
        <v>25</v>
      </c>
      <c r="F69862">
        <v>847668</v>
      </c>
      <c r="G69862" s="1" t="s">
        <v>2646</v>
      </c>
      <c r="H69862" s="3" t="s">
        <v>346</v>
      </c>
      <c r="I69862" s="1" t="s">
        <v>19</v>
      </c>
      <c r="J69862" s="1" t="s">
        <v>20</v>
      </c>
      <c r="K69862">
        <v>35</v>
      </c>
      <c r="L69862" s="1" t="s">
        <v>28</v>
      </c>
      <c r="M69862" s="1" t="s">
        <v>22</v>
      </c>
      <c r="N69862">
        <v>194000</v>
      </c>
      <c r="O69862" s="1" t="s">
        <v>23</v>
      </c>
    </row>
    <row r="69863" spans="1:15" x14ac:dyDescent="0.3">
      <c r="A69863">
        <v>1500547269</v>
      </c>
      <c r="B69863" s="1" t="s">
        <v>3740</v>
      </c>
      <c r="C69863" s="2">
        <v>45038</v>
      </c>
      <c r="D69863">
        <v>28562</v>
      </c>
      <c r="E69863" s="1" t="s">
        <v>89</v>
      </c>
      <c r="F69863">
        <v>1347536</v>
      </c>
      <c r="G69863" s="1" t="s">
        <v>4157</v>
      </c>
      <c r="H69863" s="3" t="s">
        <v>23525</v>
      </c>
      <c r="I69863" s="1" t="s">
        <v>19</v>
      </c>
      <c r="J69863" s="1" t="s">
        <v>20</v>
      </c>
      <c r="K69863">
        <v>31</v>
      </c>
      <c r="L69863" s="1" t="s">
        <v>28</v>
      </c>
      <c r="M69863" s="1" t="s">
        <v>42</v>
      </c>
      <c r="N69863">
        <v>86000</v>
      </c>
      <c r="O69863" s="1" t="s">
        <v>23</v>
      </c>
    </row>
    <row r="69864" spans="1:15" x14ac:dyDescent="0.3">
      <c r="A69864">
        <v>1500365734</v>
      </c>
      <c r="B69864" s="1" t="s">
        <v>2170</v>
      </c>
      <c r="C69864" s="2">
        <v>44859</v>
      </c>
      <c r="D69864">
        <v>28577</v>
      </c>
      <c r="E69864" s="1" t="s">
        <v>39</v>
      </c>
      <c r="F69864">
        <v>890288</v>
      </c>
      <c r="G69864" s="1" t="s">
        <v>9020</v>
      </c>
      <c r="H69864" s="3" t="s">
        <v>2847</v>
      </c>
      <c r="I69864" s="1" t="s">
        <v>19</v>
      </c>
      <c r="J69864" s="1" t="s">
        <v>20</v>
      </c>
      <c r="K69864">
        <v>38</v>
      </c>
      <c r="L69864" s="1" t="s">
        <v>28</v>
      </c>
      <c r="M69864" s="1" t="s">
        <v>22</v>
      </c>
      <c r="N69864">
        <v>230000</v>
      </c>
      <c r="O69864" s="1" t="s">
        <v>23</v>
      </c>
    </row>
    <row r="69865" spans="1:15" x14ac:dyDescent="0.3">
      <c r="A69865">
        <v>1500487073</v>
      </c>
      <c r="B69865" s="1" t="s">
        <v>2329</v>
      </c>
      <c r="C69865" s="2">
        <v>44978</v>
      </c>
      <c r="D69865">
        <v>28577</v>
      </c>
      <c r="E69865" s="1" t="s">
        <v>39</v>
      </c>
      <c r="F69865">
        <v>1124321</v>
      </c>
      <c r="G69865" s="1" t="s">
        <v>130</v>
      </c>
      <c r="H69865" s="3" t="s">
        <v>606</v>
      </c>
      <c r="I69865" s="1" t="s">
        <v>19</v>
      </c>
      <c r="J69865" s="1" t="s">
        <v>20</v>
      </c>
      <c r="K69865">
        <v>35</v>
      </c>
      <c r="L69865" s="1" t="s">
        <v>21</v>
      </c>
      <c r="M69865" s="1" t="s">
        <v>169</v>
      </c>
      <c r="N69865">
        <v>139459</v>
      </c>
      <c r="O69865" s="1" t="s">
        <v>132</v>
      </c>
    </row>
    <row r="69866" spans="1:15" x14ac:dyDescent="0.3">
      <c r="A69866">
        <v>1500402905</v>
      </c>
      <c r="B69866" s="1" t="s">
        <v>29551</v>
      </c>
      <c r="C69866" s="2">
        <v>44894</v>
      </c>
      <c r="D69866">
        <v>33164</v>
      </c>
      <c r="E69866" s="1" t="s">
        <v>76</v>
      </c>
      <c r="F69866">
        <v>849252</v>
      </c>
      <c r="G69866" s="1" t="s">
        <v>248</v>
      </c>
      <c r="H69866" s="3" t="s">
        <v>3875</v>
      </c>
      <c r="I69866" s="1" t="s">
        <v>19</v>
      </c>
      <c r="J69866" s="1" t="s">
        <v>20</v>
      </c>
      <c r="K69866">
        <v>21</v>
      </c>
      <c r="L69866" s="1" t="s">
        <v>64</v>
      </c>
      <c r="M69866" s="1" t="s">
        <v>22</v>
      </c>
      <c r="N69866">
        <v>14000</v>
      </c>
      <c r="O69866" s="1" t="s">
        <v>23</v>
      </c>
    </row>
    <row r="69867" spans="1:15" x14ac:dyDescent="0.3">
      <c r="A69867">
        <v>1500495860</v>
      </c>
      <c r="B69867" s="1" t="s">
        <v>41749</v>
      </c>
      <c r="C69867" s="2">
        <v>44984</v>
      </c>
      <c r="D69867">
        <v>30659</v>
      </c>
      <c r="E69867" s="1" t="s">
        <v>30</v>
      </c>
      <c r="F69867">
        <v>1351518</v>
      </c>
      <c r="G69867" s="1" t="s">
        <v>485</v>
      </c>
      <c r="H69867" s="3" t="s">
        <v>1648</v>
      </c>
      <c r="I69867" s="1" t="s">
        <v>19</v>
      </c>
      <c r="J69867" s="1" t="s">
        <v>20</v>
      </c>
      <c r="K69867">
        <v>23</v>
      </c>
      <c r="L69867" s="1" t="s">
        <v>21</v>
      </c>
      <c r="M69867" s="1" t="s">
        <v>22</v>
      </c>
      <c r="N69867">
        <v>47600</v>
      </c>
      <c r="O69867" s="1" t="s">
        <v>23</v>
      </c>
    </row>
    <row r="69868" spans="1:15" x14ac:dyDescent="0.3">
      <c r="A69868">
        <v>1500486853</v>
      </c>
      <c r="B69868" s="1" t="s">
        <v>16704</v>
      </c>
      <c r="C69868" s="2">
        <v>44977</v>
      </c>
      <c r="D69868">
        <v>28555</v>
      </c>
      <c r="E69868" s="1" t="s">
        <v>94</v>
      </c>
      <c r="F69868">
        <v>1308233</v>
      </c>
      <c r="G69868" s="1" t="s">
        <v>11552</v>
      </c>
      <c r="H69868" s="3" t="s">
        <v>1204</v>
      </c>
      <c r="I69868" s="1" t="s">
        <v>19</v>
      </c>
      <c r="J69868" s="1" t="s">
        <v>20</v>
      </c>
      <c r="K69868">
        <v>43</v>
      </c>
      <c r="L69868" s="1" t="s">
        <v>21</v>
      </c>
      <c r="M69868" s="1" t="s">
        <v>42</v>
      </c>
      <c r="N69868">
        <v>84777</v>
      </c>
      <c r="O69868" s="1" t="s">
        <v>23</v>
      </c>
    </row>
    <row r="69869" spans="1:15" x14ac:dyDescent="0.3">
      <c r="A69869">
        <v>1500628916</v>
      </c>
      <c r="B69869" s="1" t="s">
        <v>25811</v>
      </c>
      <c r="C69869" s="2">
        <v>45135</v>
      </c>
      <c r="D69869">
        <v>33164</v>
      </c>
      <c r="E69869" s="1" t="s">
        <v>76</v>
      </c>
      <c r="F69869">
        <v>848678</v>
      </c>
      <c r="G69869" s="1" t="s">
        <v>86</v>
      </c>
      <c r="H69869" s="3" t="s">
        <v>213</v>
      </c>
      <c r="I69869" s="1" t="s">
        <v>19</v>
      </c>
      <c r="J69869" s="1" t="s">
        <v>20</v>
      </c>
      <c r="K69869">
        <v>17</v>
      </c>
      <c r="L69869" s="1" t="s">
        <v>64</v>
      </c>
      <c r="M69869" s="1" t="s">
        <v>92</v>
      </c>
      <c r="N69869">
        <v>-10000</v>
      </c>
      <c r="O69869" s="1" t="s">
        <v>23</v>
      </c>
    </row>
    <row r="69870" spans="1:15" x14ac:dyDescent="0.3">
      <c r="A69870">
        <v>1500732433</v>
      </c>
      <c r="B69870" s="1" t="s">
        <v>14862</v>
      </c>
      <c r="C69870" s="2">
        <v>45205</v>
      </c>
      <c r="D69870">
        <v>28555</v>
      </c>
      <c r="E69870" s="1" t="s">
        <v>94</v>
      </c>
      <c r="F69870">
        <v>1719467</v>
      </c>
      <c r="G69870" s="1" t="s">
        <v>1553</v>
      </c>
      <c r="H69870" s="3" t="s">
        <v>772</v>
      </c>
      <c r="I69870" s="1" t="s">
        <v>19</v>
      </c>
      <c r="J69870" s="1" t="s">
        <v>20</v>
      </c>
      <c r="K69870">
        <v>26</v>
      </c>
      <c r="L69870" s="1" t="s">
        <v>64</v>
      </c>
      <c r="M69870" s="1" t="s">
        <v>42</v>
      </c>
      <c r="N69870">
        <v>56000</v>
      </c>
      <c r="O69870" s="1" t="s">
        <v>23</v>
      </c>
    </row>
    <row r="69871" spans="1:15" x14ac:dyDescent="0.3">
      <c r="A69871">
        <v>1500542077</v>
      </c>
      <c r="B69871" s="1" t="s">
        <v>41750</v>
      </c>
      <c r="C69871" s="2">
        <v>45030</v>
      </c>
      <c r="D69871">
        <v>29688</v>
      </c>
      <c r="E69871" s="1" t="s">
        <v>16</v>
      </c>
      <c r="F69871">
        <v>848678</v>
      </c>
      <c r="G69871" s="1" t="s">
        <v>86</v>
      </c>
      <c r="H69871" s="3" t="s">
        <v>87</v>
      </c>
      <c r="I69871" s="1" t="s">
        <v>19</v>
      </c>
      <c r="J69871" s="1" t="s">
        <v>20</v>
      </c>
      <c r="K69871">
        <v>25</v>
      </c>
      <c r="L69871" s="1" t="s">
        <v>28</v>
      </c>
      <c r="M69871" s="1" t="s">
        <v>42</v>
      </c>
      <c r="N69871">
        <v>-13641</v>
      </c>
      <c r="O69871" s="1" t="s">
        <v>23</v>
      </c>
    </row>
    <row r="69872" spans="1:15" x14ac:dyDescent="0.3">
      <c r="A69872">
        <v>1500718741</v>
      </c>
      <c r="B69872" s="1" t="s">
        <v>34267</v>
      </c>
      <c r="C69872" s="2">
        <v>45198</v>
      </c>
      <c r="D69872">
        <v>28565</v>
      </c>
      <c r="E69872" s="1" t="s">
        <v>45</v>
      </c>
      <c r="F69872">
        <v>880576</v>
      </c>
      <c r="G69872" s="1" t="s">
        <v>701</v>
      </c>
      <c r="H69872" s="3" t="s">
        <v>702</v>
      </c>
      <c r="I69872" s="1" t="s">
        <v>19</v>
      </c>
      <c r="J69872" s="1" t="s">
        <v>20</v>
      </c>
      <c r="K69872">
        <v>28</v>
      </c>
      <c r="L69872" s="1" t="s">
        <v>64</v>
      </c>
      <c r="M69872" s="1" t="s">
        <v>42</v>
      </c>
      <c r="N69872">
        <v>238596</v>
      </c>
      <c r="O69872" s="1" t="s">
        <v>703</v>
      </c>
    </row>
    <row r="69873" spans="1:15" x14ac:dyDescent="0.3">
      <c r="A69873">
        <v>1500646570</v>
      </c>
      <c r="B69873" s="1" t="s">
        <v>11924</v>
      </c>
      <c r="C69873" s="2">
        <v>45154</v>
      </c>
      <c r="D69873">
        <v>28555</v>
      </c>
      <c r="E69873" s="1" t="s">
        <v>94</v>
      </c>
      <c r="F69873">
        <v>1124265</v>
      </c>
      <c r="G69873" s="1" t="s">
        <v>37526</v>
      </c>
      <c r="H69873" s="3" t="s">
        <v>5337</v>
      </c>
      <c r="I69873" s="1" t="s">
        <v>19</v>
      </c>
      <c r="J69873" s="1" t="s">
        <v>20</v>
      </c>
      <c r="K69873">
        <v>22</v>
      </c>
      <c r="L69873" s="1" t="s">
        <v>64</v>
      </c>
      <c r="M69873" s="1" t="s">
        <v>36</v>
      </c>
      <c r="N69873">
        <v>42800</v>
      </c>
      <c r="O69873" s="1" t="s">
        <v>23</v>
      </c>
    </row>
    <row r="69874" spans="1:15" x14ac:dyDescent="0.3">
      <c r="A69874">
        <v>1500305938</v>
      </c>
      <c r="B69874" s="1" t="s">
        <v>98</v>
      </c>
      <c r="C69874" s="2">
        <v>44773</v>
      </c>
      <c r="D69874">
        <v>28562</v>
      </c>
      <c r="E69874" s="1" t="s">
        <v>89</v>
      </c>
      <c r="F69874">
        <v>847848</v>
      </c>
      <c r="G69874" s="1" t="s">
        <v>30371</v>
      </c>
      <c r="H69874" s="3" t="s">
        <v>13027</v>
      </c>
      <c r="I69874" s="1" t="s">
        <v>19</v>
      </c>
      <c r="J69874" s="1" t="s">
        <v>20</v>
      </c>
      <c r="K69874">
        <v>16</v>
      </c>
      <c r="L69874" s="1" t="s">
        <v>28</v>
      </c>
      <c r="M69874" s="1" t="s">
        <v>36</v>
      </c>
      <c r="N69874">
        <v>55993</v>
      </c>
      <c r="O69874" s="1" t="s">
        <v>23</v>
      </c>
    </row>
    <row r="69875" spans="1:15" x14ac:dyDescent="0.3">
      <c r="A69875">
        <v>1500645712</v>
      </c>
      <c r="B69875" s="1" t="s">
        <v>503</v>
      </c>
      <c r="C69875" s="2">
        <v>45153</v>
      </c>
      <c r="D69875">
        <v>28574</v>
      </c>
      <c r="E69875" s="1" t="s">
        <v>25</v>
      </c>
      <c r="F69875">
        <v>926551</v>
      </c>
      <c r="G69875" s="1" t="s">
        <v>3974</v>
      </c>
      <c r="H69875" s="3" t="s">
        <v>165</v>
      </c>
      <c r="I69875" s="1" t="s">
        <v>19</v>
      </c>
      <c r="J69875" s="1" t="s">
        <v>20</v>
      </c>
      <c r="K69875">
        <v>37</v>
      </c>
      <c r="L69875" s="1" t="s">
        <v>64</v>
      </c>
      <c r="M69875" s="1" t="s">
        <v>22</v>
      </c>
      <c r="N69875">
        <v>170000</v>
      </c>
      <c r="O69875" s="1" t="s">
        <v>23</v>
      </c>
    </row>
    <row r="69876" spans="1:15" x14ac:dyDescent="0.3">
      <c r="A69876">
        <v>1500266192</v>
      </c>
      <c r="B69876" s="1" t="s">
        <v>28660</v>
      </c>
      <c r="C69876" s="2">
        <v>44708</v>
      </c>
      <c r="D69876">
        <v>28562</v>
      </c>
      <c r="E69876" s="1" t="s">
        <v>89</v>
      </c>
      <c r="F69876">
        <v>848410</v>
      </c>
      <c r="G69876" s="1" t="s">
        <v>7318</v>
      </c>
      <c r="H69876" s="3" t="s">
        <v>2784</v>
      </c>
      <c r="I69876" s="1" t="s">
        <v>19</v>
      </c>
      <c r="J69876" s="1" t="s">
        <v>20</v>
      </c>
      <c r="K69876">
        <v>26</v>
      </c>
      <c r="L69876" s="1" t="s">
        <v>64</v>
      </c>
      <c r="M69876" s="1" t="s">
        <v>92</v>
      </c>
      <c r="N69876">
        <v>135612</v>
      </c>
      <c r="O69876" s="1" t="s">
        <v>23</v>
      </c>
    </row>
    <row r="69877" spans="1:15" x14ac:dyDescent="0.3">
      <c r="A69877">
        <v>1500438683</v>
      </c>
      <c r="B69877" s="1" t="s">
        <v>41751</v>
      </c>
      <c r="C69877" s="2">
        <v>44927</v>
      </c>
      <c r="D69877">
        <v>28562</v>
      </c>
      <c r="E69877" s="1" t="s">
        <v>89</v>
      </c>
      <c r="F69877">
        <v>1485006</v>
      </c>
      <c r="G69877" s="1" t="s">
        <v>5603</v>
      </c>
      <c r="H69877" s="3" t="s">
        <v>1640</v>
      </c>
      <c r="I69877" s="1" t="s">
        <v>19</v>
      </c>
      <c r="J69877" s="1" t="s">
        <v>20</v>
      </c>
      <c r="K69877">
        <v>34</v>
      </c>
      <c r="L69877" s="1" t="s">
        <v>28</v>
      </c>
      <c r="M69877" s="1" t="s">
        <v>22</v>
      </c>
      <c r="N69877">
        <v>218059</v>
      </c>
      <c r="O69877" s="1" t="s">
        <v>23</v>
      </c>
    </row>
    <row r="69878" spans="1:15" x14ac:dyDescent="0.3">
      <c r="A69878">
        <v>1500424229</v>
      </c>
      <c r="B69878" s="1" t="s">
        <v>5814</v>
      </c>
      <c r="C69878" s="2">
        <v>44917</v>
      </c>
      <c r="D69878">
        <v>28577</v>
      </c>
      <c r="E69878" s="1" t="s">
        <v>39</v>
      </c>
      <c r="F69878">
        <v>1423442</v>
      </c>
      <c r="G69878" s="1" t="s">
        <v>2060</v>
      </c>
      <c r="H69878" s="3" t="s">
        <v>2061</v>
      </c>
      <c r="I69878" s="1" t="s">
        <v>19</v>
      </c>
      <c r="J69878" s="1" t="s">
        <v>20</v>
      </c>
      <c r="K69878">
        <v>27</v>
      </c>
      <c r="L69878" s="1" t="s">
        <v>64</v>
      </c>
      <c r="M69878" s="1" t="s">
        <v>217</v>
      </c>
      <c r="N69878">
        <v>26000</v>
      </c>
      <c r="O69878" s="1" t="s">
        <v>2062</v>
      </c>
    </row>
    <row r="69879" spans="1:15" x14ac:dyDescent="0.3">
      <c r="A69879">
        <v>1500340252</v>
      </c>
      <c r="B69879" s="1" t="s">
        <v>37841</v>
      </c>
      <c r="C69879" s="2">
        <v>44822</v>
      </c>
      <c r="D69879">
        <v>29688</v>
      </c>
      <c r="E69879" s="1" t="s">
        <v>16</v>
      </c>
      <c r="F69879">
        <v>1269478</v>
      </c>
      <c r="G69879" s="1" t="s">
        <v>1383</v>
      </c>
      <c r="H69879" s="3" t="s">
        <v>1384</v>
      </c>
      <c r="I69879" s="1" t="s">
        <v>19</v>
      </c>
      <c r="J69879" s="1" t="s">
        <v>20</v>
      </c>
      <c r="K69879">
        <v>16</v>
      </c>
      <c r="L69879" s="1" t="s">
        <v>64</v>
      </c>
      <c r="M69879" s="1" t="s">
        <v>42</v>
      </c>
      <c r="N69879">
        <v>17684</v>
      </c>
      <c r="O69879" s="1" t="s">
        <v>23</v>
      </c>
    </row>
    <row r="69880" spans="1:15" x14ac:dyDescent="0.3">
      <c r="A69880">
        <v>1500372323</v>
      </c>
      <c r="B69880" s="1" t="s">
        <v>41752</v>
      </c>
      <c r="C69880" s="2">
        <v>44866</v>
      </c>
      <c r="D69880">
        <v>28565</v>
      </c>
      <c r="E69880" s="1" t="s">
        <v>45</v>
      </c>
      <c r="F69880">
        <v>1407032</v>
      </c>
      <c r="G69880" s="1" t="s">
        <v>4145</v>
      </c>
      <c r="H69880" s="3" t="s">
        <v>336</v>
      </c>
      <c r="I69880" s="1" t="s">
        <v>19</v>
      </c>
      <c r="J69880" s="1" t="s">
        <v>20</v>
      </c>
      <c r="K69880">
        <v>24</v>
      </c>
      <c r="L69880" s="1" t="s">
        <v>64</v>
      </c>
      <c r="M69880" s="1" t="s">
        <v>22</v>
      </c>
      <c r="N69880">
        <v>86000</v>
      </c>
      <c r="O69880" s="1" t="s">
        <v>23</v>
      </c>
    </row>
    <row r="69881" spans="1:15" x14ac:dyDescent="0.3">
      <c r="A69881">
        <v>1500553224</v>
      </c>
      <c r="B69881" s="1" t="s">
        <v>8637</v>
      </c>
      <c r="C69881" s="2">
        <v>45047</v>
      </c>
      <c r="D69881">
        <v>28562</v>
      </c>
      <c r="E69881" s="1" t="s">
        <v>89</v>
      </c>
      <c r="F69881">
        <v>1618017</v>
      </c>
      <c r="G69881" s="1" t="s">
        <v>24832</v>
      </c>
      <c r="H69881" s="3" t="s">
        <v>41753</v>
      </c>
      <c r="I69881" s="1" t="s">
        <v>19</v>
      </c>
      <c r="J69881" s="1" t="s">
        <v>20</v>
      </c>
      <c r="K69881">
        <v>34</v>
      </c>
      <c r="L69881" s="1" t="s">
        <v>28</v>
      </c>
      <c r="M69881" s="1" t="s">
        <v>22</v>
      </c>
      <c r="N69881">
        <v>316400</v>
      </c>
      <c r="O69881" s="1" t="s">
        <v>23</v>
      </c>
    </row>
    <row r="69882" spans="1:15" x14ac:dyDescent="0.3">
      <c r="A69882">
        <v>1500590007</v>
      </c>
      <c r="B69882" s="1" t="s">
        <v>41754</v>
      </c>
      <c r="C69882" s="2">
        <v>45088</v>
      </c>
      <c r="D69882">
        <v>28555</v>
      </c>
      <c r="E69882" s="1" t="s">
        <v>94</v>
      </c>
      <c r="F69882">
        <v>1632292</v>
      </c>
      <c r="G69882" s="1" t="s">
        <v>261</v>
      </c>
      <c r="H69882" s="3" t="s">
        <v>262</v>
      </c>
      <c r="I69882" s="1" t="s">
        <v>19</v>
      </c>
      <c r="J69882" s="1" t="s">
        <v>20</v>
      </c>
      <c r="K69882">
        <v>18</v>
      </c>
      <c r="L69882" s="1" t="s">
        <v>64</v>
      </c>
      <c r="M69882" s="1" t="s">
        <v>92</v>
      </c>
      <c r="N69882">
        <v>63972</v>
      </c>
      <c r="O69882" s="1" t="s">
        <v>32</v>
      </c>
    </row>
    <row r="69883" spans="1:15" x14ac:dyDescent="0.3">
      <c r="A69883">
        <v>1500417032</v>
      </c>
      <c r="B69883" s="1" t="s">
        <v>16587</v>
      </c>
      <c r="C69883" s="2">
        <v>44910</v>
      </c>
      <c r="D69883">
        <v>28568</v>
      </c>
      <c r="E69883" s="1" t="s">
        <v>49</v>
      </c>
      <c r="F69883">
        <v>1134313</v>
      </c>
      <c r="G69883" s="1" t="s">
        <v>978</v>
      </c>
      <c r="H69883" s="3" t="s">
        <v>979</v>
      </c>
      <c r="I69883" s="1" t="s">
        <v>19</v>
      </c>
      <c r="J69883" s="1" t="s">
        <v>20</v>
      </c>
      <c r="K69883">
        <v>27</v>
      </c>
      <c r="L69883" s="1" t="s">
        <v>28</v>
      </c>
      <c r="M69883" s="1" t="s">
        <v>22</v>
      </c>
      <c r="N69883">
        <v>64400</v>
      </c>
      <c r="O69883" s="1" t="s">
        <v>980</v>
      </c>
    </row>
    <row r="69884" spans="1:15" x14ac:dyDescent="0.3">
      <c r="A69884">
        <v>1500606480</v>
      </c>
      <c r="B69884" s="1" t="s">
        <v>16300</v>
      </c>
      <c r="C69884" s="2">
        <v>45106</v>
      </c>
      <c r="D69884">
        <v>28574</v>
      </c>
      <c r="E69884" s="1" t="s">
        <v>25</v>
      </c>
      <c r="F69884">
        <v>1424428</v>
      </c>
      <c r="G69884" s="1" t="s">
        <v>906</v>
      </c>
      <c r="H69884" s="3" t="s">
        <v>907</v>
      </c>
      <c r="I69884" s="1" t="s">
        <v>19</v>
      </c>
      <c r="J69884" s="1" t="s">
        <v>20</v>
      </c>
      <c r="K69884">
        <v>24</v>
      </c>
      <c r="L69884" s="1" t="s">
        <v>28</v>
      </c>
      <c r="M69884" s="1" t="s">
        <v>22</v>
      </c>
      <c r="N69884">
        <v>62000</v>
      </c>
      <c r="O69884" s="1" t="s">
        <v>23</v>
      </c>
    </row>
    <row r="69885" spans="1:15" x14ac:dyDescent="0.3">
      <c r="A69885">
        <v>1500721500</v>
      </c>
      <c r="B69885" s="1" t="s">
        <v>4146</v>
      </c>
      <c r="C69885" s="2">
        <v>45199</v>
      </c>
      <c r="D69885">
        <v>30659</v>
      </c>
      <c r="E69885" s="1" t="s">
        <v>30</v>
      </c>
      <c r="F69885">
        <v>847653</v>
      </c>
      <c r="G69885" s="1" t="s">
        <v>3458</v>
      </c>
      <c r="H69885" s="3" t="s">
        <v>3820</v>
      </c>
      <c r="I69885" s="1" t="s">
        <v>19</v>
      </c>
      <c r="J69885" s="1" t="s">
        <v>55</v>
      </c>
      <c r="K69885">
        <v>21</v>
      </c>
      <c r="L69885" s="1" t="s">
        <v>28</v>
      </c>
      <c r="M69885" s="1" t="s">
        <v>22</v>
      </c>
      <c r="N69885">
        <v>2000</v>
      </c>
      <c r="O69885" s="1" t="s">
        <v>23</v>
      </c>
    </row>
    <row r="69886" spans="1:15" x14ac:dyDescent="0.3">
      <c r="A69886">
        <v>1500654456</v>
      </c>
      <c r="B69886" s="1" t="s">
        <v>25016</v>
      </c>
      <c r="C69886" s="2">
        <v>45165</v>
      </c>
      <c r="D69886">
        <v>28577</v>
      </c>
      <c r="E69886" s="1" t="s">
        <v>39</v>
      </c>
      <c r="F69886">
        <v>847546</v>
      </c>
      <c r="G69886" s="1" t="s">
        <v>261</v>
      </c>
      <c r="H69886" s="3" t="s">
        <v>4023</v>
      </c>
      <c r="I69886" s="1" t="s">
        <v>19</v>
      </c>
      <c r="J69886" s="1" t="s">
        <v>20</v>
      </c>
      <c r="K69886">
        <v>25</v>
      </c>
      <c r="L69886" s="1" t="s">
        <v>64</v>
      </c>
      <c r="M69886" s="1" t="s">
        <v>97</v>
      </c>
      <c r="N69886">
        <v>62000</v>
      </c>
      <c r="O69886" s="1" t="s">
        <v>32</v>
      </c>
    </row>
    <row r="69887" spans="1:15" x14ac:dyDescent="0.3">
      <c r="A69887">
        <v>1500337927</v>
      </c>
      <c r="B69887" s="1" t="s">
        <v>23522</v>
      </c>
      <c r="C69887" s="2">
        <v>44819</v>
      </c>
      <c r="D69887">
        <v>28565</v>
      </c>
      <c r="E69887" s="1" t="s">
        <v>45</v>
      </c>
      <c r="F69887">
        <v>1394232</v>
      </c>
      <c r="G69887" s="1" t="s">
        <v>2818</v>
      </c>
      <c r="H69887" s="3" t="s">
        <v>203</v>
      </c>
      <c r="I69887" s="1" t="s">
        <v>19</v>
      </c>
      <c r="J69887" s="1" t="s">
        <v>20</v>
      </c>
      <c r="K69887">
        <v>29</v>
      </c>
      <c r="L69887" s="1" t="s">
        <v>28</v>
      </c>
      <c r="M69887" s="1" t="s">
        <v>175</v>
      </c>
      <c r="N69887">
        <v>-46625</v>
      </c>
      <c r="O69887" s="1" t="s">
        <v>23</v>
      </c>
    </row>
    <row r="69888" spans="1:15" x14ac:dyDescent="0.3">
      <c r="A69888">
        <v>1500698150</v>
      </c>
      <c r="B69888" s="1" t="s">
        <v>17478</v>
      </c>
      <c r="C69888" s="2">
        <v>45192</v>
      </c>
      <c r="D69888">
        <v>28561</v>
      </c>
      <c r="E69888" s="1" t="s">
        <v>150</v>
      </c>
      <c r="F69888">
        <v>1434706</v>
      </c>
      <c r="G69888" s="1" t="s">
        <v>617</v>
      </c>
      <c r="H69888" s="3" t="s">
        <v>106</v>
      </c>
      <c r="I69888" s="1" t="s">
        <v>19</v>
      </c>
      <c r="J69888" s="1" t="s">
        <v>20</v>
      </c>
      <c r="K69888">
        <v>15</v>
      </c>
      <c r="L69888" s="1" t="s">
        <v>21</v>
      </c>
      <c r="M69888" s="1" t="s">
        <v>42</v>
      </c>
      <c r="N69888">
        <v>218240</v>
      </c>
      <c r="O69888" s="1" t="s">
        <v>618</v>
      </c>
    </row>
    <row r="69889" spans="1:15" x14ac:dyDescent="0.3">
      <c r="A69889">
        <v>1500542518</v>
      </c>
      <c r="B69889" s="1" t="s">
        <v>1641</v>
      </c>
      <c r="C69889" s="2">
        <v>45031</v>
      </c>
      <c r="D69889">
        <v>28565</v>
      </c>
      <c r="E69889" s="1" t="s">
        <v>45</v>
      </c>
      <c r="F69889">
        <v>848634</v>
      </c>
      <c r="G69889" s="1" t="s">
        <v>518</v>
      </c>
      <c r="H69889" s="3" t="s">
        <v>2893</v>
      </c>
      <c r="I69889" s="1" t="s">
        <v>19</v>
      </c>
      <c r="J69889" s="1" t="s">
        <v>20</v>
      </c>
      <c r="K69889">
        <v>36</v>
      </c>
      <c r="L69889" s="1" t="s">
        <v>64</v>
      </c>
      <c r="M69889" s="1" t="s">
        <v>22</v>
      </c>
      <c r="N69889">
        <v>98000</v>
      </c>
      <c r="O69889" s="1" t="s">
        <v>23</v>
      </c>
    </row>
    <row r="69890" spans="1:15" x14ac:dyDescent="0.3">
      <c r="A69890">
        <v>1500422523</v>
      </c>
      <c r="B69890" s="1" t="s">
        <v>2002</v>
      </c>
      <c r="C69890" s="2">
        <v>44915</v>
      </c>
      <c r="D69890">
        <v>28568</v>
      </c>
      <c r="E69890" s="1" t="s">
        <v>49</v>
      </c>
      <c r="F69890">
        <v>1275989</v>
      </c>
      <c r="G69890" s="1" t="s">
        <v>1408</v>
      </c>
      <c r="H69890" s="3" t="s">
        <v>746</v>
      </c>
      <c r="I69890" s="1" t="s">
        <v>19</v>
      </c>
      <c r="J69890" s="1" t="s">
        <v>20</v>
      </c>
      <c r="K69890">
        <v>36</v>
      </c>
      <c r="L69890" s="1" t="s">
        <v>28</v>
      </c>
      <c r="M69890" s="1" t="s">
        <v>169</v>
      </c>
      <c r="N69890">
        <v>-143648</v>
      </c>
      <c r="O69890" s="1" t="s">
        <v>23</v>
      </c>
    </row>
    <row r="69891" spans="1:15" x14ac:dyDescent="0.3">
      <c r="A69891">
        <v>1500557003</v>
      </c>
      <c r="B69891" s="1" t="s">
        <v>13895</v>
      </c>
      <c r="C69891" s="2">
        <v>45051</v>
      </c>
      <c r="D69891">
        <v>28555</v>
      </c>
      <c r="E69891" s="1" t="s">
        <v>94</v>
      </c>
      <c r="F69891">
        <v>1623913</v>
      </c>
      <c r="G69891" s="1" t="s">
        <v>6749</v>
      </c>
      <c r="H69891" s="3" t="s">
        <v>6750</v>
      </c>
      <c r="I69891" s="1" t="s">
        <v>19</v>
      </c>
      <c r="J69891" s="1" t="s">
        <v>20</v>
      </c>
      <c r="K69891">
        <v>46</v>
      </c>
      <c r="L69891" s="1" t="s">
        <v>64</v>
      </c>
      <c r="M69891" s="1" t="s">
        <v>42</v>
      </c>
      <c r="N69891">
        <v>-25149</v>
      </c>
      <c r="O69891" s="1" t="s">
        <v>23</v>
      </c>
    </row>
    <row r="69892" spans="1:15" x14ac:dyDescent="0.3">
      <c r="A69892">
        <v>1500442481</v>
      </c>
      <c r="B69892" s="1" t="s">
        <v>34749</v>
      </c>
      <c r="C69892" s="2">
        <v>44930</v>
      </c>
      <c r="D69892">
        <v>28577</v>
      </c>
      <c r="E69892" s="1" t="s">
        <v>39</v>
      </c>
      <c r="F69892">
        <v>847741</v>
      </c>
      <c r="G69892" s="1" t="s">
        <v>271</v>
      </c>
      <c r="H69892" s="3" t="s">
        <v>54</v>
      </c>
      <c r="I69892" s="1" t="s">
        <v>19</v>
      </c>
      <c r="J69892" s="1" t="s">
        <v>20</v>
      </c>
      <c r="K69892">
        <v>47</v>
      </c>
      <c r="L69892" s="1" t="s">
        <v>21</v>
      </c>
      <c r="M69892" s="1" t="s">
        <v>22</v>
      </c>
      <c r="N69892">
        <v>-106064</v>
      </c>
      <c r="O69892" s="1" t="s">
        <v>23</v>
      </c>
    </row>
    <row r="69893" spans="1:15" x14ac:dyDescent="0.3">
      <c r="A69893">
        <v>1500524097</v>
      </c>
      <c r="B69893" s="1" t="s">
        <v>2849</v>
      </c>
      <c r="C69893" s="2">
        <v>45009</v>
      </c>
      <c r="D69893">
        <v>28562</v>
      </c>
      <c r="E69893" s="1" t="s">
        <v>89</v>
      </c>
      <c r="F69893">
        <v>1134285</v>
      </c>
      <c r="G69893" s="1" t="s">
        <v>7592</v>
      </c>
      <c r="H69893" s="3" t="s">
        <v>10979</v>
      </c>
      <c r="I69893" s="1" t="s">
        <v>19</v>
      </c>
      <c r="J69893" s="1" t="s">
        <v>20</v>
      </c>
      <c r="K69893">
        <v>24</v>
      </c>
      <c r="L69893" s="1" t="s">
        <v>64</v>
      </c>
      <c r="M69893" s="1" t="s">
        <v>22</v>
      </c>
      <c r="N69893">
        <v>96744</v>
      </c>
      <c r="O69893" s="1" t="s">
        <v>7594</v>
      </c>
    </row>
    <row r="69894" spans="1:15" x14ac:dyDescent="0.3">
      <c r="A69894">
        <v>1500655650</v>
      </c>
      <c r="B69894" s="1" t="s">
        <v>20701</v>
      </c>
      <c r="C69894" s="2">
        <v>45167</v>
      </c>
      <c r="D69894">
        <v>29689</v>
      </c>
      <c r="E69894" s="1" t="s">
        <v>551</v>
      </c>
      <c r="F69894">
        <v>1727492</v>
      </c>
      <c r="G69894" s="1" t="s">
        <v>1795</v>
      </c>
      <c r="H69894" s="3" t="s">
        <v>1796</v>
      </c>
      <c r="I69894" s="1" t="s">
        <v>19</v>
      </c>
      <c r="J69894" s="1" t="s">
        <v>20</v>
      </c>
      <c r="K69894">
        <v>35</v>
      </c>
      <c r="L69894" s="1" t="s">
        <v>64</v>
      </c>
      <c r="M69894" s="1" t="s">
        <v>162</v>
      </c>
      <c r="N69894">
        <v>56000</v>
      </c>
      <c r="O69894" s="1" t="s">
        <v>1797</v>
      </c>
    </row>
    <row r="69895" spans="1:15" x14ac:dyDescent="0.3">
      <c r="A69895">
        <v>1500540127</v>
      </c>
      <c r="B69895" s="1" t="s">
        <v>41755</v>
      </c>
      <c r="C69895" s="2">
        <v>45028</v>
      </c>
      <c r="D69895">
        <v>28562</v>
      </c>
      <c r="E69895" s="1" t="s">
        <v>89</v>
      </c>
      <c r="F69895">
        <v>1123760</v>
      </c>
      <c r="G69895" s="1" t="s">
        <v>154</v>
      </c>
      <c r="H69895" s="3" t="s">
        <v>155</v>
      </c>
      <c r="I69895" s="1" t="s">
        <v>19</v>
      </c>
      <c r="J69895" s="1" t="s">
        <v>20</v>
      </c>
      <c r="K69895">
        <v>31</v>
      </c>
      <c r="L69895" s="1" t="s">
        <v>64</v>
      </c>
      <c r="M69895" s="1" t="s">
        <v>92</v>
      </c>
      <c r="N69895">
        <v>50000</v>
      </c>
      <c r="O69895" s="1" t="s">
        <v>23</v>
      </c>
    </row>
    <row r="69896" spans="1:15" x14ac:dyDescent="0.3">
      <c r="A69896">
        <v>1500251246</v>
      </c>
      <c r="B69896" s="1" t="s">
        <v>8887</v>
      </c>
      <c r="C69896" s="2">
        <v>44683</v>
      </c>
      <c r="D69896">
        <v>28555</v>
      </c>
      <c r="E69896" s="1" t="s">
        <v>94</v>
      </c>
      <c r="F69896">
        <v>847519</v>
      </c>
      <c r="G69896" s="1" t="s">
        <v>1377</v>
      </c>
      <c r="H69896" s="3" t="s">
        <v>4599</v>
      </c>
      <c r="I69896" s="1" t="s">
        <v>19</v>
      </c>
      <c r="J69896" s="1" t="s">
        <v>20</v>
      </c>
      <c r="K69896">
        <v>35</v>
      </c>
      <c r="L69896" s="1" t="s">
        <v>28</v>
      </c>
      <c r="M69896" s="1" t="s">
        <v>22</v>
      </c>
      <c r="N69896">
        <v>183433</v>
      </c>
      <c r="O69896" s="1" t="s">
        <v>23</v>
      </c>
    </row>
    <row r="69897" spans="1:15" x14ac:dyDescent="0.3">
      <c r="A69897">
        <v>1500452748</v>
      </c>
      <c r="B69897" s="1" t="s">
        <v>20512</v>
      </c>
      <c r="C69897" s="2">
        <v>44941</v>
      </c>
      <c r="D69897">
        <v>28565</v>
      </c>
      <c r="E69897" s="1" t="s">
        <v>45</v>
      </c>
      <c r="F69897">
        <v>849315</v>
      </c>
      <c r="G69897" s="1" t="s">
        <v>5921</v>
      </c>
      <c r="H69897" s="3" t="s">
        <v>252</v>
      </c>
      <c r="I69897" s="1" t="s">
        <v>19</v>
      </c>
      <c r="J69897" s="1" t="s">
        <v>20</v>
      </c>
      <c r="K69897">
        <v>30</v>
      </c>
      <c r="L69897" s="1" t="s">
        <v>28</v>
      </c>
      <c r="M69897" s="1" t="s">
        <v>22</v>
      </c>
      <c r="N69897">
        <v>104000</v>
      </c>
      <c r="O69897" s="1" t="s">
        <v>23</v>
      </c>
    </row>
    <row r="69898" spans="1:15" x14ac:dyDescent="0.3">
      <c r="A69898">
        <v>1500427826</v>
      </c>
      <c r="B69898" s="1" t="s">
        <v>12398</v>
      </c>
      <c r="C69898" s="2">
        <v>44920</v>
      </c>
      <c r="D69898">
        <v>28555</v>
      </c>
      <c r="E69898" s="1" t="s">
        <v>94</v>
      </c>
      <c r="F69898">
        <v>847675</v>
      </c>
      <c r="G69898" s="1" t="s">
        <v>2607</v>
      </c>
      <c r="H69898" s="3" t="s">
        <v>1651</v>
      </c>
      <c r="I69898" s="1" t="s">
        <v>19</v>
      </c>
      <c r="J69898" s="1" t="s">
        <v>20</v>
      </c>
      <c r="K69898">
        <v>19</v>
      </c>
      <c r="L69898" s="1" t="s">
        <v>64</v>
      </c>
      <c r="M69898" s="1" t="s">
        <v>22</v>
      </c>
      <c r="N69898">
        <v>8000</v>
      </c>
      <c r="O69898" s="1" t="s">
        <v>23</v>
      </c>
    </row>
    <row r="69899" spans="1:15" x14ac:dyDescent="0.3">
      <c r="A69899">
        <v>1500246493</v>
      </c>
      <c r="B69899" s="1" t="s">
        <v>32154</v>
      </c>
      <c r="C69899" s="2">
        <v>44677</v>
      </c>
      <c r="D69899">
        <v>29688</v>
      </c>
      <c r="E69899" s="1" t="s">
        <v>16</v>
      </c>
      <c r="F69899">
        <v>847977</v>
      </c>
      <c r="G69899" s="1" t="s">
        <v>8603</v>
      </c>
      <c r="H69899" s="3" t="s">
        <v>226</v>
      </c>
      <c r="I69899" s="1" t="s">
        <v>19</v>
      </c>
      <c r="J69899" s="1" t="s">
        <v>20</v>
      </c>
      <c r="K69899">
        <v>33</v>
      </c>
      <c r="L69899" s="1" t="s">
        <v>28</v>
      </c>
      <c r="M69899" s="1" t="s">
        <v>217</v>
      </c>
      <c r="N69899">
        <v>177200</v>
      </c>
      <c r="O69899" s="1" t="s">
        <v>8604</v>
      </c>
    </row>
    <row r="69900" spans="1:15" x14ac:dyDescent="0.3">
      <c r="A69900">
        <v>1500240563</v>
      </c>
      <c r="B69900" s="1" t="s">
        <v>3254</v>
      </c>
      <c r="C69900" s="2">
        <v>44666</v>
      </c>
      <c r="D69900">
        <v>28562</v>
      </c>
      <c r="E69900" s="1" t="s">
        <v>89</v>
      </c>
      <c r="F69900">
        <v>1134285</v>
      </c>
      <c r="G69900" s="1" t="s">
        <v>7592</v>
      </c>
      <c r="H69900" s="3" t="s">
        <v>7593</v>
      </c>
      <c r="I69900" s="1" t="s">
        <v>19</v>
      </c>
      <c r="J69900" s="1" t="s">
        <v>20</v>
      </c>
      <c r="K69900">
        <v>26</v>
      </c>
      <c r="L69900" s="1" t="s">
        <v>21</v>
      </c>
      <c r="M69900" s="1" t="s">
        <v>36</v>
      </c>
      <c r="N69900">
        <v>62000</v>
      </c>
      <c r="O69900" s="1" t="s">
        <v>7594</v>
      </c>
    </row>
    <row r="69901" spans="1:15" x14ac:dyDescent="0.3">
      <c r="A69901">
        <v>1500723182</v>
      </c>
      <c r="B69901" s="1" t="s">
        <v>10403</v>
      </c>
      <c r="C69901" s="2">
        <v>45199</v>
      </c>
      <c r="D69901">
        <v>28562</v>
      </c>
      <c r="E69901" s="1" t="s">
        <v>89</v>
      </c>
      <c r="F69901">
        <v>1720767</v>
      </c>
      <c r="G69901" s="1" t="s">
        <v>2306</v>
      </c>
      <c r="H69901" s="3" t="s">
        <v>28953</v>
      </c>
      <c r="I69901" s="1" t="s">
        <v>19</v>
      </c>
      <c r="J69901" s="1" t="s">
        <v>55</v>
      </c>
      <c r="K69901">
        <v>32</v>
      </c>
      <c r="L69901" s="1" t="s">
        <v>21</v>
      </c>
      <c r="M69901" s="1" t="s">
        <v>22</v>
      </c>
      <c r="N69901">
        <v>-187097</v>
      </c>
      <c r="O69901" s="1" t="s">
        <v>19</v>
      </c>
    </row>
    <row r="69902" spans="1:15" x14ac:dyDescent="0.3">
      <c r="A69902">
        <v>1500518037</v>
      </c>
      <c r="B69902" s="1" t="s">
        <v>12267</v>
      </c>
      <c r="C69902" s="2">
        <v>45000</v>
      </c>
      <c r="D69902">
        <v>28577</v>
      </c>
      <c r="E69902" s="1" t="s">
        <v>39</v>
      </c>
      <c r="F69902">
        <v>1519761</v>
      </c>
      <c r="G69902" s="1" t="s">
        <v>4842</v>
      </c>
      <c r="H69902" s="3" t="s">
        <v>732</v>
      </c>
      <c r="I69902" s="1" t="s">
        <v>19</v>
      </c>
      <c r="J69902" s="1" t="s">
        <v>20</v>
      </c>
      <c r="K69902">
        <v>31</v>
      </c>
      <c r="L69902" s="1" t="s">
        <v>64</v>
      </c>
      <c r="M69902" s="1" t="s">
        <v>22</v>
      </c>
      <c r="N69902">
        <v>193580</v>
      </c>
      <c r="O69902" s="1" t="s">
        <v>23</v>
      </c>
    </row>
    <row r="69903" spans="1:15" x14ac:dyDescent="0.3">
      <c r="A69903">
        <v>1500259161</v>
      </c>
      <c r="B69903" s="1" t="s">
        <v>7906</v>
      </c>
      <c r="C69903" s="2">
        <v>44696</v>
      </c>
      <c r="D69903">
        <v>28555</v>
      </c>
      <c r="E69903" s="1" t="s">
        <v>94</v>
      </c>
      <c r="F69903">
        <v>848122</v>
      </c>
      <c r="G69903" s="1" t="s">
        <v>2420</v>
      </c>
      <c r="H69903" s="3" t="s">
        <v>6365</v>
      </c>
      <c r="I69903" s="1" t="s">
        <v>19</v>
      </c>
      <c r="J69903" s="1" t="s">
        <v>20</v>
      </c>
      <c r="K69903">
        <v>37</v>
      </c>
      <c r="L69903" s="1" t="s">
        <v>64</v>
      </c>
      <c r="M69903" s="1" t="s">
        <v>42</v>
      </c>
      <c r="N69903">
        <v>55384</v>
      </c>
      <c r="O69903" s="1" t="s">
        <v>23</v>
      </c>
    </row>
    <row r="69904" spans="1:15" x14ac:dyDescent="0.3">
      <c r="A69904">
        <v>1500652806</v>
      </c>
      <c r="B69904" s="1" t="s">
        <v>41756</v>
      </c>
      <c r="C69904" s="2">
        <v>45163</v>
      </c>
      <c r="D69904">
        <v>28581</v>
      </c>
      <c r="E69904" s="1" t="s">
        <v>138</v>
      </c>
      <c r="F69904">
        <v>1720747</v>
      </c>
      <c r="G69904" s="1" t="s">
        <v>753</v>
      </c>
      <c r="H69904" s="3" t="s">
        <v>6220</v>
      </c>
      <c r="I69904" s="1" t="s">
        <v>19</v>
      </c>
      <c r="J69904" s="1" t="s">
        <v>20</v>
      </c>
      <c r="K69904">
        <v>21</v>
      </c>
      <c r="L69904" s="1" t="s">
        <v>64</v>
      </c>
      <c r="M69904" s="1" t="s">
        <v>92</v>
      </c>
      <c r="N69904">
        <v>17600</v>
      </c>
      <c r="O69904" s="1" t="s">
        <v>755</v>
      </c>
    </row>
    <row r="69905" spans="1:15" x14ac:dyDescent="0.3">
      <c r="A69905">
        <v>1500660967</v>
      </c>
      <c r="B69905" s="1" t="s">
        <v>41757</v>
      </c>
      <c r="C69905" s="2">
        <v>45173</v>
      </c>
      <c r="D69905">
        <v>28562</v>
      </c>
      <c r="E69905" s="1" t="s">
        <v>89</v>
      </c>
      <c r="F69905">
        <v>1674700</v>
      </c>
      <c r="G69905" s="1" t="s">
        <v>1469</v>
      </c>
      <c r="H69905" s="3" t="s">
        <v>6047</v>
      </c>
      <c r="I69905" s="1" t="s">
        <v>19</v>
      </c>
      <c r="J69905" s="1" t="s">
        <v>20</v>
      </c>
      <c r="K69905">
        <v>18</v>
      </c>
      <c r="L69905" s="1" t="s">
        <v>21</v>
      </c>
      <c r="M69905" s="1" t="s">
        <v>42</v>
      </c>
      <c r="N69905">
        <v>32000</v>
      </c>
      <c r="O69905" s="1" t="s">
        <v>23</v>
      </c>
    </row>
    <row r="69906" spans="1:15" x14ac:dyDescent="0.3">
      <c r="A69906">
        <v>1500333134</v>
      </c>
      <c r="B69906" s="1" t="s">
        <v>41758</v>
      </c>
      <c r="C69906" s="2">
        <v>44814</v>
      </c>
      <c r="D69906">
        <v>28568</v>
      </c>
      <c r="E69906" s="1" t="s">
        <v>49</v>
      </c>
      <c r="F69906">
        <v>1269469</v>
      </c>
      <c r="G69906" s="1" t="s">
        <v>1326</v>
      </c>
      <c r="H69906" s="3" t="s">
        <v>259</v>
      </c>
      <c r="I69906" s="1" t="s">
        <v>19</v>
      </c>
      <c r="J69906" s="1" t="s">
        <v>55</v>
      </c>
      <c r="K69906">
        <v>49</v>
      </c>
      <c r="L69906" s="1" t="s">
        <v>28</v>
      </c>
      <c r="M69906" s="1" t="s">
        <v>263</v>
      </c>
      <c r="N69906">
        <v>194000</v>
      </c>
      <c r="O69906" s="1" t="s">
        <v>23</v>
      </c>
    </row>
    <row r="69907" spans="1:15" x14ac:dyDescent="0.3">
      <c r="A69907">
        <v>1500496924</v>
      </c>
      <c r="B69907" s="1" t="s">
        <v>41759</v>
      </c>
      <c r="C69907" s="2">
        <v>44985</v>
      </c>
      <c r="D69907">
        <v>28565</v>
      </c>
      <c r="E69907" s="1" t="s">
        <v>45</v>
      </c>
      <c r="F69907">
        <v>849181</v>
      </c>
      <c r="G69907" s="1" t="s">
        <v>12294</v>
      </c>
      <c r="H69907" s="3" t="s">
        <v>7695</v>
      </c>
      <c r="I69907" s="1" t="s">
        <v>19</v>
      </c>
      <c r="J69907" s="1" t="s">
        <v>20</v>
      </c>
      <c r="K69907">
        <v>22</v>
      </c>
      <c r="L69907" s="1" t="s">
        <v>21</v>
      </c>
      <c r="M69907" s="1" t="s">
        <v>42</v>
      </c>
      <c r="N69907">
        <v>78800</v>
      </c>
      <c r="O69907" s="1" t="s">
        <v>23</v>
      </c>
    </row>
    <row r="69908" spans="1:15" x14ac:dyDescent="0.3">
      <c r="A69908">
        <v>1500715391</v>
      </c>
      <c r="B69908" s="1" t="s">
        <v>5636</v>
      </c>
      <c r="C69908" s="2">
        <v>45197</v>
      </c>
      <c r="D69908">
        <v>28577</v>
      </c>
      <c r="E69908" s="1" t="s">
        <v>39</v>
      </c>
      <c r="F69908">
        <v>1436812</v>
      </c>
      <c r="G69908" s="1" t="s">
        <v>9629</v>
      </c>
      <c r="H69908" s="3" t="s">
        <v>6574</v>
      </c>
      <c r="I69908" s="1" t="s">
        <v>19</v>
      </c>
      <c r="J69908" s="1" t="s">
        <v>20</v>
      </c>
      <c r="K69908">
        <v>22</v>
      </c>
      <c r="L69908" s="1" t="s">
        <v>28</v>
      </c>
      <c r="M69908" s="1" t="s">
        <v>169</v>
      </c>
      <c r="N69908">
        <v>20000</v>
      </c>
      <c r="O69908" s="1" t="s">
        <v>9630</v>
      </c>
    </row>
    <row r="69909" spans="1:15" x14ac:dyDescent="0.3">
      <c r="A69909">
        <v>1500302141</v>
      </c>
      <c r="B69909" s="1" t="s">
        <v>12641</v>
      </c>
      <c r="C69909" s="2">
        <v>44767</v>
      </c>
      <c r="D69909">
        <v>28577</v>
      </c>
      <c r="E69909" s="1" t="s">
        <v>39</v>
      </c>
      <c r="F69909">
        <v>848833</v>
      </c>
      <c r="G69909" s="1" t="s">
        <v>1198</v>
      </c>
      <c r="H69909" s="3" t="s">
        <v>1199</v>
      </c>
      <c r="I69909" s="1" t="s">
        <v>19</v>
      </c>
      <c r="J69909" s="1" t="s">
        <v>20</v>
      </c>
      <c r="K69909">
        <v>24</v>
      </c>
      <c r="L69909" s="1" t="s">
        <v>21</v>
      </c>
      <c r="M69909" s="1" t="s">
        <v>74</v>
      </c>
      <c r="N69909">
        <v>26000</v>
      </c>
      <c r="O69909" s="1" t="s">
        <v>23</v>
      </c>
    </row>
    <row r="69910" spans="1:15" x14ac:dyDescent="0.3">
      <c r="A69910">
        <v>1500424678</v>
      </c>
      <c r="B69910" s="1" t="s">
        <v>21470</v>
      </c>
      <c r="C69910" s="2">
        <v>44918</v>
      </c>
      <c r="D69910">
        <v>28561</v>
      </c>
      <c r="E69910" s="1" t="s">
        <v>150</v>
      </c>
      <c r="F69910">
        <v>1434706</v>
      </c>
      <c r="G69910" s="1" t="s">
        <v>617</v>
      </c>
      <c r="H69910" s="3" t="s">
        <v>106</v>
      </c>
      <c r="I69910" s="1" t="s">
        <v>19</v>
      </c>
      <c r="J69910" s="1" t="s">
        <v>20</v>
      </c>
      <c r="K69910">
        <v>18</v>
      </c>
      <c r="L69910" s="1" t="s">
        <v>28</v>
      </c>
      <c r="M69910" s="1" t="s">
        <v>22</v>
      </c>
      <c r="N69910">
        <v>11600</v>
      </c>
      <c r="O69910" s="1" t="s">
        <v>618</v>
      </c>
    </row>
    <row r="69911" spans="1:15" x14ac:dyDescent="0.3">
      <c r="A69911">
        <v>1500338393</v>
      </c>
      <c r="B69911" s="1" t="s">
        <v>9444</v>
      </c>
      <c r="C69911" s="2">
        <v>44820</v>
      </c>
      <c r="D69911">
        <v>28555</v>
      </c>
      <c r="E69911" s="1" t="s">
        <v>94</v>
      </c>
      <c r="F69911">
        <v>1395056</v>
      </c>
      <c r="G69911" s="1" t="s">
        <v>20070</v>
      </c>
      <c r="H69911" s="3" t="s">
        <v>259</v>
      </c>
      <c r="I69911" s="1" t="s">
        <v>19</v>
      </c>
      <c r="J69911" s="1" t="s">
        <v>20</v>
      </c>
      <c r="K69911">
        <v>26</v>
      </c>
      <c r="L69911" s="1" t="s">
        <v>64</v>
      </c>
      <c r="M69911" s="1" t="s">
        <v>42</v>
      </c>
      <c r="N69911">
        <v>-111548</v>
      </c>
      <c r="O69911" s="1" t="s">
        <v>23</v>
      </c>
    </row>
    <row r="69912" spans="1:15" x14ac:dyDescent="0.3">
      <c r="A69912">
        <v>1500564449</v>
      </c>
      <c r="B69912" s="1" t="s">
        <v>28174</v>
      </c>
      <c r="C69912" s="2">
        <v>45061</v>
      </c>
      <c r="D69912">
        <v>28555</v>
      </c>
      <c r="E69912" s="1" t="s">
        <v>94</v>
      </c>
      <c r="F69912">
        <v>1630845</v>
      </c>
      <c r="G69912" s="1" t="s">
        <v>1046</v>
      </c>
      <c r="H69912" s="3" t="s">
        <v>41</v>
      </c>
      <c r="I69912" s="1" t="s">
        <v>19</v>
      </c>
      <c r="J69912" s="1" t="s">
        <v>20</v>
      </c>
      <c r="K69912">
        <v>25</v>
      </c>
      <c r="L69912" s="1" t="s">
        <v>588</v>
      </c>
      <c r="M69912" s="1" t="s">
        <v>22</v>
      </c>
      <c r="N69912">
        <v>170000</v>
      </c>
      <c r="O69912" s="1" t="s">
        <v>23</v>
      </c>
    </row>
    <row r="69913" spans="1:15" x14ac:dyDescent="0.3">
      <c r="A69913">
        <v>1500303979</v>
      </c>
      <c r="B69913" s="1" t="s">
        <v>16169</v>
      </c>
      <c r="C69913" s="2">
        <v>44770</v>
      </c>
      <c r="D69913">
        <v>28555</v>
      </c>
      <c r="E69913" s="1" t="s">
        <v>94</v>
      </c>
      <c r="F69913">
        <v>940618</v>
      </c>
      <c r="G69913" s="1" t="s">
        <v>657</v>
      </c>
      <c r="H69913" s="3" t="s">
        <v>252</v>
      </c>
      <c r="I69913" s="1" t="s">
        <v>19</v>
      </c>
      <c r="J69913" s="1" t="s">
        <v>20</v>
      </c>
      <c r="K69913">
        <v>22</v>
      </c>
      <c r="L69913" s="1" t="s">
        <v>64</v>
      </c>
      <c r="M69913" s="1" t="s">
        <v>36</v>
      </c>
      <c r="N69913">
        <v>86000</v>
      </c>
      <c r="O69913" s="1" t="s">
        <v>23</v>
      </c>
    </row>
    <row r="69914" spans="1:15" x14ac:dyDescent="0.3">
      <c r="A69914">
        <v>1500374340</v>
      </c>
      <c r="B69914" s="1" t="s">
        <v>12640</v>
      </c>
      <c r="C69914" s="2">
        <v>44869</v>
      </c>
      <c r="D69914">
        <v>28555</v>
      </c>
      <c r="E69914" s="1" t="s">
        <v>94</v>
      </c>
      <c r="F69914">
        <v>849194</v>
      </c>
      <c r="G69914" s="1" t="s">
        <v>3960</v>
      </c>
      <c r="H69914" s="3" t="s">
        <v>511</v>
      </c>
      <c r="I69914" s="1" t="s">
        <v>19</v>
      </c>
      <c r="J69914" s="1" t="s">
        <v>20</v>
      </c>
      <c r="K69914">
        <v>28</v>
      </c>
      <c r="L69914" s="1" t="s">
        <v>21</v>
      </c>
      <c r="M69914" s="1" t="s">
        <v>22</v>
      </c>
      <c r="N69914">
        <v>158000</v>
      </c>
      <c r="O69914" s="1" t="s">
        <v>23</v>
      </c>
    </row>
    <row r="69915" spans="1:15" x14ac:dyDescent="0.3">
      <c r="A69915">
        <v>1500674842</v>
      </c>
      <c r="B69915" s="1" t="s">
        <v>29151</v>
      </c>
      <c r="C69915" s="2">
        <v>45178</v>
      </c>
      <c r="D69915">
        <v>28568</v>
      </c>
      <c r="E69915" s="1" t="s">
        <v>49</v>
      </c>
      <c r="F69915">
        <v>1618001</v>
      </c>
      <c r="G69915" s="1" t="s">
        <v>108</v>
      </c>
      <c r="H69915" s="3" t="s">
        <v>109</v>
      </c>
      <c r="I69915" s="1" t="s">
        <v>19</v>
      </c>
      <c r="J69915" s="1" t="s">
        <v>20</v>
      </c>
      <c r="K69915">
        <v>25</v>
      </c>
      <c r="L69915" s="1" t="s">
        <v>21</v>
      </c>
      <c r="M69915" s="1" t="s">
        <v>22</v>
      </c>
      <c r="N69915">
        <v>22219</v>
      </c>
      <c r="O69915" s="1" t="s">
        <v>110</v>
      </c>
    </row>
    <row r="69916" spans="1:15" x14ac:dyDescent="0.3">
      <c r="A69916">
        <v>1500226297</v>
      </c>
      <c r="B69916" s="1" t="s">
        <v>41760</v>
      </c>
      <c r="C69916" s="2">
        <v>44633</v>
      </c>
      <c r="D69916">
        <v>29688</v>
      </c>
      <c r="E69916" s="1" t="s">
        <v>16</v>
      </c>
      <c r="F69916">
        <v>1123556</v>
      </c>
      <c r="G69916" s="1" t="s">
        <v>7024</v>
      </c>
      <c r="H69916" s="3" t="s">
        <v>436</v>
      </c>
      <c r="I69916" s="1" t="s">
        <v>19</v>
      </c>
      <c r="J69916" s="1" t="s">
        <v>20</v>
      </c>
      <c r="K69916">
        <v>33</v>
      </c>
      <c r="L69916" s="1" t="s">
        <v>64</v>
      </c>
      <c r="M69916" s="1" t="s">
        <v>22</v>
      </c>
      <c r="N69916">
        <v>298916</v>
      </c>
      <c r="O69916" s="1" t="s">
        <v>7026</v>
      </c>
    </row>
    <row r="69917" spans="1:15" x14ac:dyDescent="0.3">
      <c r="A69917">
        <v>1500585715</v>
      </c>
      <c r="B69917" s="1" t="s">
        <v>16764</v>
      </c>
      <c r="C69917" s="2">
        <v>45083</v>
      </c>
      <c r="D69917">
        <v>33164</v>
      </c>
      <c r="E69917" s="1" t="s">
        <v>76</v>
      </c>
      <c r="F69917">
        <v>1587436</v>
      </c>
      <c r="G69917" s="1" t="s">
        <v>513</v>
      </c>
      <c r="H69917" s="3" t="s">
        <v>436</v>
      </c>
      <c r="I69917" s="1" t="s">
        <v>19</v>
      </c>
      <c r="J69917" s="1" t="s">
        <v>20</v>
      </c>
      <c r="K69917">
        <v>32</v>
      </c>
      <c r="L69917" s="1" t="s">
        <v>28</v>
      </c>
      <c r="M69917" s="1" t="s">
        <v>69</v>
      </c>
      <c r="N69917">
        <v>86000</v>
      </c>
      <c r="O69917" s="1" t="s">
        <v>515</v>
      </c>
    </row>
    <row r="69918" spans="1:15" x14ac:dyDescent="0.3">
      <c r="A69918">
        <v>1500579436</v>
      </c>
      <c r="B69918" s="1" t="s">
        <v>41761</v>
      </c>
      <c r="C69918" s="2">
        <v>45075</v>
      </c>
      <c r="D69918">
        <v>28577</v>
      </c>
      <c r="E69918" s="1" t="s">
        <v>39</v>
      </c>
      <c r="F69918">
        <v>848829</v>
      </c>
      <c r="G69918" s="1" t="s">
        <v>181</v>
      </c>
      <c r="H69918" s="3" t="s">
        <v>937</v>
      </c>
      <c r="I69918" s="1" t="s">
        <v>19</v>
      </c>
      <c r="J69918" s="1" t="s">
        <v>20</v>
      </c>
      <c r="K69918">
        <v>19</v>
      </c>
      <c r="L69918" s="1" t="s">
        <v>28</v>
      </c>
      <c r="M69918" s="1" t="s">
        <v>22</v>
      </c>
      <c r="N69918">
        <v>299680</v>
      </c>
      <c r="O69918" s="1" t="s">
        <v>183</v>
      </c>
    </row>
    <row r="69919" spans="1:15" x14ac:dyDescent="0.3">
      <c r="A69919">
        <v>1500686406</v>
      </c>
      <c r="B69919" s="1" t="s">
        <v>5370</v>
      </c>
      <c r="C69919" s="2">
        <v>45183</v>
      </c>
      <c r="D69919">
        <v>33164</v>
      </c>
      <c r="E69919" s="1" t="s">
        <v>76</v>
      </c>
      <c r="F69919">
        <v>1636697</v>
      </c>
      <c r="G69919" s="1" t="s">
        <v>8327</v>
      </c>
      <c r="H69919" s="3" t="s">
        <v>6459</v>
      </c>
      <c r="I69919" s="1" t="s">
        <v>19</v>
      </c>
      <c r="J69919" s="1" t="s">
        <v>55</v>
      </c>
      <c r="K69919">
        <v>26</v>
      </c>
      <c r="L69919" s="1" t="s">
        <v>28</v>
      </c>
      <c r="M69919" s="1" t="s">
        <v>42</v>
      </c>
      <c r="N69919">
        <v>62000</v>
      </c>
      <c r="O69919" s="1" t="s">
        <v>8329</v>
      </c>
    </row>
    <row r="69920" spans="1:15" x14ac:dyDescent="0.3">
      <c r="A69920">
        <v>1500491928</v>
      </c>
      <c r="B69920" s="1" t="s">
        <v>9545</v>
      </c>
      <c r="C69920" s="2">
        <v>44981</v>
      </c>
      <c r="D69920">
        <v>28577</v>
      </c>
      <c r="E69920" s="1" t="s">
        <v>39</v>
      </c>
      <c r="F69920">
        <v>1134415</v>
      </c>
      <c r="G69920" s="1" t="s">
        <v>948</v>
      </c>
      <c r="H69920" s="3" t="s">
        <v>784</v>
      </c>
      <c r="I69920" s="1" t="s">
        <v>19</v>
      </c>
      <c r="J69920" s="1" t="s">
        <v>20</v>
      </c>
      <c r="K69920">
        <v>19</v>
      </c>
      <c r="L69920" s="1" t="s">
        <v>898</v>
      </c>
      <c r="M69920" s="1" t="s">
        <v>97</v>
      </c>
      <c r="N69920">
        <v>-5876</v>
      </c>
      <c r="O69920" s="1" t="s">
        <v>949</v>
      </c>
    </row>
    <row r="69921" spans="1:15" x14ac:dyDescent="0.3">
      <c r="A69921">
        <v>1500601395</v>
      </c>
      <c r="B69921" s="1" t="s">
        <v>15701</v>
      </c>
      <c r="C69921" s="2">
        <v>45101</v>
      </c>
      <c r="D69921">
        <v>28577</v>
      </c>
      <c r="E69921" s="1" t="s">
        <v>39</v>
      </c>
      <c r="F69921">
        <v>1636735</v>
      </c>
      <c r="G69921" s="1" t="s">
        <v>6230</v>
      </c>
      <c r="H69921" s="3" t="s">
        <v>41018</v>
      </c>
      <c r="I69921" s="1" t="s">
        <v>19</v>
      </c>
      <c r="J69921" s="1" t="s">
        <v>55</v>
      </c>
      <c r="K69921">
        <v>28</v>
      </c>
      <c r="L69921" s="1" t="s">
        <v>28</v>
      </c>
      <c r="M69921" s="1" t="s">
        <v>69</v>
      </c>
      <c r="N69921">
        <v>26000</v>
      </c>
      <c r="O69921" s="1" t="s">
        <v>23</v>
      </c>
    </row>
    <row r="69922" spans="1:15" x14ac:dyDescent="0.3">
      <c r="A69922">
        <v>1500243515</v>
      </c>
      <c r="B69922" s="1" t="s">
        <v>3451</v>
      </c>
      <c r="C69922" s="2">
        <v>44673</v>
      </c>
      <c r="D69922">
        <v>28568</v>
      </c>
      <c r="E69922" s="1" t="s">
        <v>49</v>
      </c>
      <c r="F69922">
        <v>848685</v>
      </c>
      <c r="G69922" s="1" t="s">
        <v>1914</v>
      </c>
      <c r="H69922" s="3" t="s">
        <v>3437</v>
      </c>
      <c r="I69922" s="1" t="s">
        <v>19</v>
      </c>
      <c r="J69922" s="1" t="s">
        <v>55</v>
      </c>
      <c r="K69922">
        <v>37</v>
      </c>
      <c r="L69922" s="1" t="s">
        <v>64</v>
      </c>
      <c r="M69922" s="1" t="s">
        <v>36</v>
      </c>
      <c r="N69922">
        <v>50000</v>
      </c>
      <c r="O69922" s="1" t="s">
        <v>23</v>
      </c>
    </row>
    <row r="69923" spans="1:15" x14ac:dyDescent="0.3">
      <c r="A69923">
        <v>1500366232</v>
      </c>
      <c r="B69923" s="1" t="s">
        <v>41762</v>
      </c>
      <c r="C69923" s="2">
        <v>44859</v>
      </c>
      <c r="D69923">
        <v>28555</v>
      </c>
      <c r="E69923" s="1" t="s">
        <v>94</v>
      </c>
      <c r="F69923">
        <v>1123866</v>
      </c>
      <c r="G69923" s="1" t="s">
        <v>3885</v>
      </c>
      <c r="H69923" s="3" t="s">
        <v>3886</v>
      </c>
      <c r="I69923" s="1" t="s">
        <v>19</v>
      </c>
      <c r="J69923" s="1" t="s">
        <v>20</v>
      </c>
      <c r="K69923">
        <v>19</v>
      </c>
      <c r="L69923" s="1" t="s">
        <v>21</v>
      </c>
      <c r="M69923" s="1" t="s">
        <v>22</v>
      </c>
      <c r="N69923">
        <v>14000</v>
      </c>
      <c r="O69923" s="1" t="s">
        <v>3887</v>
      </c>
    </row>
    <row r="69924" spans="1:15" x14ac:dyDescent="0.3">
      <c r="A69924">
        <v>1500257697</v>
      </c>
      <c r="B69924" s="1" t="s">
        <v>7018</v>
      </c>
      <c r="C69924" s="2">
        <v>44694</v>
      </c>
      <c r="D69924">
        <v>28555</v>
      </c>
      <c r="E69924" s="1" t="s">
        <v>94</v>
      </c>
      <c r="F69924">
        <v>848122</v>
      </c>
      <c r="G69924" s="1" t="s">
        <v>2420</v>
      </c>
      <c r="H69924" s="3" t="s">
        <v>6365</v>
      </c>
      <c r="I69924" s="1" t="s">
        <v>19</v>
      </c>
      <c r="J69924" s="1" t="s">
        <v>20</v>
      </c>
      <c r="K69924">
        <v>24</v>
      </c>
      <c r="L69924" s="1" t="s">
        <v>64</v>
      </c>
      <c r="M69924" s="1" t="s">
        <v>92</v>
      </c>
      <c r="N69924">
        <v>33200</v>
      </c>
      <c r="O69924" s="1" t="s">
        <v>23</v>
      </c>
    </row>
    <row r="69925" spans="1:15" x14ac:dyDescent="0.3">
      <c r="A69925">
        <v>1500254639</v>
      </c>
      <c r="B69925" s="1" t="s">
        <v>8624</v>
      </c>
      <c r="C69925" s="2">
        <v>44689</v>
      </c>
      <c r="D69925">
        <v>28577</v>
      </c>
      <c r="E69925" s="1" t="s">
        <v>39</v>
      </c>
      <c r="F69925">
        <v>1178214</v>
      </c>
      <c r="G69925" s="1" t="s">
        <v>563</v>
      </c>
      <c r="H69925" s="3" t="s">
        <v>299</v>
      </c>
      <c r="I69925" s="1" t="s">
        <v>19</v>
      </c>
      <c r="J69925" s="1" t="s">
        <v>20</v>
      </c>
      <c r="K69925">
        <v>26</v>
      </c>
      <c r="L69925" s="1" t="s">
        <v>28</v>
      </c>
      <c r="M69925" s="1" t="s">
        <v>42</v>
      </c>
      <c r="N69925">
        <v>6356</v>
      </c>
      <c r="O69925" s="1" t="s">
        <v>564</v>
      </c>
    </row>
    <row r="69926" spans="1:15" x14ac:dyDescent="0.3">
      <c r="A69926">
        <v>1500264232</v>
      </c>
      <c r="B69926" s="1" t="s">
        <v>27467</v>
      </c>
      <c r="C69926" s="2">
        <v>44705</v>
      </c>
      <c r="D69926">
        <v>28577</v>
      </c>
      <c r="E69926" s="1" t="s">
        <v>39</v>
      </c>
      <c r="F69926">
        <v>1091769</v>
      </c>
      <c r="G69926" s="1" t="s">
        <v>13718</v>
      </c>
      <c r="H69926" s="3" t="s">
        <v>203</v>
      </c>
      <c r="I69926" s="1" t="s">
        <v>19</v>
      </c>
      <c r="J69926" s="1" t="s">
        <v>20</v>
      </c>
      <c r="K69926">
        <v>37</v>
      </c>
      <c r="L69926" s="1" t="s">
        <v>28</v>
      </c>
      <c r="M69926" s="1" t="s">
        <v>36</v>
      </c>
      <c r="N69926">
        <v>62000</v>
      </c>
      <c r="O69926" s="1" t="s">
        <v>23</v>
      </c>
    </row>
    <row r="69927" spans="1:15" x14ac:dyDescent="0.3">
      <c r="A69927">
        <v>1500345843</v>
      </c>
      <c r="B69927" s="1" t="s">
        <v>18066</v>
      </c>
      <c r="C69927" s="2">
        <v>44829</v>
      </c>
      <c r="D69927">
        <v>28574</v>
      </c>
      <c r="E69927" s="1" t="s">
        <v>25</v>
      </c>
      <c r="F69927">
        <v>1392682</v>
      </c>
      <c r="G69927" s="1" t="s">
        <v>987</v>
      </c>
      <c r="H69927" s="3" t="s">
        <v>593</v>
      </c>
      <c r="I69927" s="1" t="s">
        <v>19</v>
      </c>
      <c r="J69927" s="1" t="s">
        <v>20</v>
      </c>
      <c r="K69927">
        <v>26</v>
      </c>
      <c r="L69927" s="1" t="s">
        <v>21</v>
      </c>
      <c r="M69927" s="1" t="s">
        <v>42</v>
      </c>
      <c r="N69927">
        <v>32000</v>
      </c>
      <c r="O69927" s="1" t="s">
        <v>23</v>
      </c>
    </row>
    <row r="69928" spans="1:15" x14ac:dyDescent="0.3">
      <c r="A69928">
        <v>1500433200</v>
      </c>
      <c r="B69928" s="1" t="s">
        <v>41763</v>
      </c>
      <c r="C69928" s="2">
        <v>44923</v>
      </c>
      <c r="D69928">
        <v>28568</v>
      </c>
      <c r="E69928" s="1" t="s">
        <v>49</v>
      </c>
      <c r="F69928">
        <v>1434703</v>
      </c>
      <c r="G69928" s="1" t="s">
        <v>345</v>
      </c>
      <c r="H69928" s="3" t="s">
        <v>410</v>
      </c>
      <c r="I69928" s="1" t="s">
        <v>19</v>
      </c>
      <c r="J69928" s="1" t="s">
        <v>55</v>
      </c>
      <c r="K69928">
        <v>19</v>
      </c>
      <c r="L69928" s="1" t="s">
        <v>28</v>
      </c>
      <c r="M69928" s="1" t="s">
        <v>42</v>
      </c>
      <c r="N69928">
        <v>14000</v>
      </c>
      <c r="O69928" s="1" t="s">
        <v>347</v>
      </c>
    </row>
    <row r="69929" spans="1:15" x14ac:dyDescent="0.3">
      <c r="A69929">
        <v>1500529188</v>
      </c>
      <c r="B69929" s="1" t="s">
        <v>1251</v>
      </c>
      <c r="C69929" s="2">
        <v>45016</v>
      </c>
      <c r="D69929">
        <v>28568</v>
      </c>
      <c r="E69929" s="1" t="s">
        <v>49</v>
      </c>
      <c r="F69929">
        <v>1204905</v>
      </c>
      <c r="G69929" s="1" t="s">
        <v>4748</v>
      </c>
      <c r="H69929" s="3" t="s">
        <v>100</v>
      </c>
      <c r="I69929" s="1" t="s">
        <v>19</v>
      </c>
      <c r="J69929" s="1" t="s">
        <v>20</v>
      </c>
      <c r="K69929">
        <v>20</v>
      </c>
      <c r="L69929" s="1" t="s">
        <v>21</v>
      </c>
      <c r="M69929" s="1" t="s">
        <v>22</v>
      </c>
      <c r="N69929">
        <v>32000</v>
      </c>
      <c r="O69929" s="1" t="s">
        <v>23</v>
      </c>
    </row>
    <row r="69930" spans="1:15" x14ac:dyDescent="0.3">
      <c r="A69930">
        <v>1500462708</v>
      </c>
      <c r="B69930" s="1" t="s">
        <v>3234</v>
      </c>
      <c r="C69930" s="2">
        <v>44954</v>
      </c>
      <c r="D69930">
        <v>28574</v>
      </c>
      <c r="E69930" s="1" t="s">
        <v>25</v>
      </c>
      <c r="F69930">
        <v>1124048</v>
      </c>
      <c r="G69930" s="1" t="s">
        <v>6801</v>
      </c>
      <c r="H69930" s="3" t="s">
        <v>2340</v>
      </c>
      <c r="I69930" s="1" t="s">
        <v>19</v>
      </c>
      <c r="J69930" s="1" t="s">
        <v>20</v>
      </c>
      <c r="K69930">
        <v>26</v>
      </c>
      <c r="L69930" s="1" t="s">
        <v>28</v>
      </c>
      <c r="M69930" s="1" t="s">
        <v>92</v>
      </c>
      <c r="N69930">
        <v>32000</v>
      </c>
      <c r="O69930" s="1" t="s">
        <v>23</v>
      </c>
    </row>
    <row r="69931" spans="1:15" x14ac:dyDescent="0.3">
      <c r="A69931">
        <v>1500562722</v>
      </c>
      <c r="B69931" s="1" t="s">
        <v>4099</v>
      </c>
      <c r="C69931" s="2">
        <v>45059</v>
      </c>
      <c r="D69931">
        <v>28574</v>
      </c>
      <c r="E69931" s="1" t="s">
        <v>25</v>
      </c>
      <c r="F69931">
        <v>1424165</v>
      </c>
      <c r="G69931" s="1" t="s">
        <v>482</v>
      </c>
      <c r="H69931" s="3" t="s">
        <v>27</v>
      </c>
      <c r="I69931" s="1" t="s">
        <v>19</v>
      </c>
      <c r="J69931" s="1" t="s">
        <v>20</v>
      </c>
      <c r="K69931">
        <v>42</v>
      </c>
      <c r="L69931" s="1" t="s">
        <v>28</v>
      </c>
      <c r="M69931" s="1" t="s">
        <v>36</v>
      </c>
      <c r="N69931">
        <v>38000</v>
      </c>
      <c r="O69931" s="1" t="s">
        <v>483</v>
      </c>
    </row>
    <row r="69932" spans="1:15" x14ac:dyDescent="0.3">
      <c r="A69932">
        <v>1500341408</v>
      </c>
      <c r="B69932" s="1" t="s">
        <v>9845</v>
      </c>
      <c r="C69932" s="2">
        <v>44823</v>
      </c>
      <c r="D69932">
        <v>29688</v>
      </c>
      <c r="E69932" s="1" t="s">
        <v>16</v>
      </c>
      <c r="F69932">
        <v>1123626</v>
      </c>
      <c r="G69932" s="1" t="s">
        <v>2620</v>
      </c>
      <c r="H69932" s="3" t="s">
        <v>404</v>
      </c>
      <c r="I69932" s="1" t="s">
        <v>19</v>
      </c>
      <c r="J69932" s="1" t="s">
        <v>20</v>
      </c>
      <c r="K69932">
        <v>22</v>
      </c>
      <c r="L69932" s="1" t="s">
        <v>64</v>
      </c>
      <c r="M69932" s="1" t="s">
        <v>42</v>
      </c>
      <c r="N69932">
        <v>50000</v>
      </c>
      <c r="O69932" s="1" t="s">
        <v>2621</v>
      </c>
    </row>
    <row r="69933" spans="1:15" x14ac:dyDescent="0.3">
      <c r="A69933">
        <v>1500425692</v>
      </c>
      <c r="B69933" s="1" t="s">
        <v>1427</v>
      </c>
      <c r="C69933" s="2">
        <v>44918</v>
      </c>
      <c r="D69933">
        <v>28574</v>
      </c>
      <c r="E69933" s="1" t="s">
        <v>25</v>
      </c>
      <c r="F69933">
        <v>1269462</v>
      </c>
      <c r="G69933" s="1" t="s">
        <v>422</v>
      </c>
      <c r="H69933" s="3" t="s">
        <v>729</v>
      </c>
      <c r="I69933" s="1" t="s">
        <v>19</v>
      </c>
      <c r="J69933" s="1" t="s">
        <v>20</v>
      </c>
      <c r="K69933">
        <v>30</v>
      </c>
      <c r="L69933" s="1" t="s">
        <v>21</v>
      </c>
      <c r="M69933" s="1" t="s">
        <v>22</v>
      </c>
      <c r="N69933">
        <v>-258440</v>
      </c>
      <c r="O69933" s="1" t="s">
        <v>424</v>
      </c>
    </row>
    <row r="69934" spans="1:15" x14ac:dyDescent="0.3">
      <c r="A69934">
        <v>1500544605</v>
      </c>
      <c r="B69934" s="1" t="s">
        <v>23765</v>
      </c>
      <c r="C69934" s="2">
        <v>45034</v>
      </c>
      <c r="D69934">
        <v>28568</v>
      </c>
      <c r="E69934" s="1" t="s">
        <v>49</v>
      </c>
      <c r="F69934">
        <v>887302</v>
      </c>
      <c r="G69934" s="1" t="s">
        <v>1401</v>
      </c>
      <c r="H69934" s="3" t="s">
        <v>985</v>
      </c>
      <c r="I69934" s="1" t="s">
        <v>19</v>
      </c>
      <c r="J69934" s="1" t="s">
        <v>20</v>
      </c>
      <c r="K69934">
        <v>17</v>
      </c>
      <c r="L69934" s="1" t="s">
        <v>64</v>
      </c>
      <c r="M69934" s="1" t="s">
        <v>22</v>
      </c>
      <c r="N69934">
        <v>35927</v>
      </c>
      <c r="O69934" s="1" t="s">
        <v>1402</v>
      </c>
    </row>
    <row r="69935" spans="1:15" x14ac:dyDescent="0.3">
      <c r="A69935">
        <v>1500689671</v>
      </c>
      <c r="B69935" s="1" t="s">
        <v>21769</v>
      </c>
      <c r="C69935" s="2">
        <v>45186</v>
      </c>
      <c r="D69935">
        <v>28577</v>
      </c>
      <c r="E69935" s="1" t="s">
        <v>39</v>
      </c>
      <c r="F69935">
        <v>1424423</v>
      </c>
      <c r="G69935" s="1" t="s">
        <v>850</v>
      </c>
      <c r="H69935" s="3" t="s">
        <v>851</v>
      </c>
      <c r="I69935" s="1" t="s">
        <v>19</v>
      </c>
      <c r="J69935" s="1" t="s">
        <v>20</v>
      </c>
      <c r="K69935">
        <v>24</v>
      </c>
      <c r="L69935" s="1" t="s">
        <v>64</v>
      </c>
      <c r="M69935" s="1" t="s">
        <v>175</v>
      </c>
      <c r="N69935">
        <v>110000</v>
      </c>
      <c r="O69935" s="1" t="s">
        <v>23</v>
      </c>
    </row>
    <row r="69936" spans="1:15" x14ac:dyDescent="0.3">
      <c r="A69936">
        <v>1500226459</v>
      </c>
      <c r="B69936" s="1" t="s">
        <v>21863</v>
      </c>
      <c r="C69936" s="2">
        <v>44634</v>
      </c>
      <c r="D69936">
        <v>28555</v>
      </c>
      <c r="E69936" s="1" t="s">
        <v>94</v>
      </c>
      <c r="F69936">
        <v>848907</v>
      </c>
      <c r="G69936" s="1" t="s">
        <v>199</v>
      </c>
      <c r="H69936" s="3" t="s">
        <v>140</v>
      </c>
      <c r="I69936" s="1" t="s">
        <v>19</v>
      </c>
      <c r="J69936" s="1" t="s">
        <v>20</v>
      </c>
      <c r="K69936">
        <v>26</v>
      </c>
      <c r="L69936" s="1" t="s">
        <v>28</v>
      </c>
      <c r="M69936" s="1" t="s">
        <v>22</v>
      </c>
      <c r="N69936">
        <v>350000</v>
      </c>
      <c r="O69936" s="1" t="s">
        <v>200</v>
      </c>
    </row>
    <row r="69937" spans="1:15" x14ac:dyDescent="0.3">
      <c r="A69937">
        <v>1500430125</v>
      </c>
      <c r="B69937" s="1" t="s">
        <v>41764</v>
      </c>
      <c r="C69937" s="2">
        <v>44921</v>
      </c>
      <c r="D69937">
        <v>28565</v>
      </c>
      <c r="E69937" s="1" t="s">
        <v>45</v>
      </c>
      <c r="F69937">
        <v>1340406</v>
      </c>
      <c r="G69937" s="1" t="s">
        <v>3630</v>
      </c>
      <c r="H69937" s="3" t="s">
        <v>6072</v>
      </c>
      <c r="I69937" s="1" t="s">
        <v>19</v>
      </c>
      <c r="J69937" s="1" t="s">
        <v>20</v>
      </c>
      <c r="K69937">
        <v>36</v>
      </c>
      <c r="L69937" s="1" t="s">
        <v>28</v>
      </c>
      <c r="M69937" s="1" t="s">
        <v>22</v>
      </c>
      <c r="N69937">
        <v>206000</v>
      </c>
      <c r="O69937" s="1" t="s">
        <v>23</v>
      </c>
    </row>
    <row r="69938" spans="1:15" x14ac:dyDescent="0.3">
      <c r="A69938">
        <v>1500252924</v>
      </c>
      <c r="B69938" s="1" t="s">
        <v>41765</v>
      </c>
      <c r="C69938" s="2">
        <v>44686</v>
      </c>
      <c r="D69938">
        <v>28555</v>
      </c>
      <c r="E69938" s="1" t="s">
        <v>94</v>
      </c>
      <c r="F69938">
        <v>847571</v>
      </c>
      <c r="G69938" s="1" t="s">
        <v>520</v>
      </c>
      <c r="H69938" s="3" t="s">
        <v>660</v>
      </c>
      <c r="I69938" s="1" t="s">
        <v>19</v>
      </c>
      <c r="J69938" s="1" t="s">
        <v>20</v>
      </c>
      <c r="K69938">
        <v>37</v>
      </c>
      <c r="L69938" s="1" t="s">
        <v>64</v>
      </c>
      <c r="M69938" s="1" t="s">
        <v>22</v>
      </c>
      <c r="N69938">
        <v>-77980</v>
      </c>
      <c r="O69938" s="1" t="s">
        <v>521</v>
      </c>
    </row>
    <row r="69939" spans="1:15" x14ac:dyDescent="0.3">
      <c r="A69939">
        <v>1500433054</v>
      </c>
      <c r="B69939" s="1" t="s">
        <v>41766</v>
      </c>
      <c r="C69939" s="2">
        <v>44923</v>
      </c>
      <c r="D69939">
        <v>33164</v>
      </c>
      <c r="E69939" s="1" t="s">
        <v>76</v>
      </c>
      <c r="F69939">
        <v>848666</v>
      </c>
      <c r="G69939" s="1" t="s">
        <v>103</v>
      </c>
      <c r="H69939" s="3" t="s">
        <v>104</v>
      </c>
      <c r="I69939" s="1" t="s">
        <v>19</v>
      </c>
      <c r="J69939" s="1" t="s">
        <v>20</v>
      </c>
      <c r="K69939">
        <v>21</v>
      </c>
      <c r="L69939" s="1" t="s">
        <v>21</v>
      </c>
      <c r="M69939" s="1" t="s">
        <v>74</v>
      </c>
      <c r="N69939">
        <v>26000</v>
      </c>
      <c r="O69939" s="1" t="s">
        <v>23</v>
      </c>
    </row>
    <row r="69940" spans="1:15" x14ac:dyDescent="0.3">
      <c r="A69940">
        <v>1500390076</v>
      </c>
      <c r="B69940" s="1" t="s">
        <v>41767</v>
      </c>
      <c r="C69940" s="2">
        <v>44885</v>
      </c>
      <c r="D69940">
        <v>28568</v>
      </c>
      <c r="E69940" s="1" t="s">
        <v>49</v>
      </c>
      <c r="F69940">
        <v>1127134</v>
      </c>
      <c r="G69940" s="1" t="s">
        <v>2510</v>
      </c>
      <c r="H69940" s="3" t="s">
        <v>13837</v>
      </c>
      <c r="I69940" s="1" t="s">
        <v>19</v>
      </c>
      <c r="J69940" s="1" t="s">
        <v>20</v>
      </c>
      <c r="K69940">
        <v>16</v>
      </c>
      <c r="L69940" s="1" t="s">
        <v>21</v>
      </c>
      <c r="M69940" s="1" t="s">
        <v>173</v>
      </c>
      <c r="N69940">
        <v>43410</v>
      </c>
      <c r="O69940" s="1" t="s">
        <v>2512</v>
      </c>
    </row>
    <row r="69941" spans="1:15" x14ac:dyDescent="0.3">
      <c r="A69941">
        <v>1500468536</v>
      </c>
      <c r="B69941" s="1" t="s">
        <v>41768</v>
      </c>
      <c r="C69941" s="2">
        <v>44961</v>
      </c>
      <c r="D69941">
        <v>28577</v>
      </c>
      <c r="E69941" s="1" t="s">
        <v>39</v>
      </c>
      <c r="F69941">
        <v>1123760</v>
      </c>
      <c r="G69941" s="1" t="s">
        <v>154</v>
      </c>
      <c r="H69941" s="3" t="s">
        <v>155</v>
      </c>
      <c r="I69941" s="1" t="s">
        <v>19</v>
      </c>
      <c r="J69941" s="1" t="s">
        <v>20</v>
      </c>
      <c r="K69941">
        <v>17</v>
      </c>
      <c r="L69941" s="1" t="s">
        <v>64</v>
      </c>
      <c r="M69941" s="1" t="s">
        <v>22</v>
      </c>
      <c r="N69941">
        <v>243742</v>
      </c>
      <c r="O69941" s="1" t="s">
        <v>23</v>
      </c>
    </row>
    <row r="69942" spans="1:15" x14ac:dyDescent="0.3">
      <c r="A69942">
        <v>1500490094</v>
      </c>
      <c r="B69942" s="1" t="s">
        <v>6560</v>
      </c>
      <c r="C69942" s="2">
        <v>44980</v>
      </c>
      <c r="D69942">
        <v>28574</v>
      </c>
      <c r="E69942" s="1" t="s">
        <v>25</v>
      </c>
      <c r="F69942">
        <v>1134402</v>
      </c>
      <c r="G69942" s="1" t="s">
        <v>1265</v>
      </c>
      <c r="H69942" s="3" t="s">
        <v>266</v>
      </c>
      <c r="I69942" s="1" t="s">
        <v>19</v>
      </c>
      <c r="J69942" s="1" t="s">
        <v>20</v>
      </c>
      <c r="K69942">
        <v>34</v>
      </c>
      <c r="L69942" s="1" t="s">
        <v>64</v>
      </c>
      <c r="M69942" s="1" t="s">
        <v>42</v>
      </c>
      <c r="N69942">
        <v>110000</v>
      </c>
      <c r="O69942" s="1" t="s">
        <v>23</v>
      </c>
    </row>
    <row r="69943" spans="1:15" x14ac:dyDescent="0.3">
      <c r="A69943">
        <v>1500263714</v>
      </c>
      <c r="B69943" s="1" t="s">
        <v>19954</v>
      </c>
      <c r="C69943" s="2">
        <v>44704</v>
      </c>
      <c r="D69943">
        <v>28555</v>
      </c>
      <c r="E69943" s="1" t="s">
        <v>94</v>
      </c>
      <c r="F69943">
        <v>847607</v>
      </c>
      <c r="G69943" s="1" t="s">
        <v>7286</v>
      </c>
      <c r="H69943" s="3" t="s">
        <v>593</v>
      </c>
      <c r="I69943" s="1" t="s">
        <v>19</v>
      </c>
      <c r="J69943" s="1" t="s">
        <v>20</v>
      </c>
      <c r="K69943">
        <v>33</v>
      </c>
      <c r="L69943" s="1" t="s">
        <v>21</v>
      </c>
      <c r="M69943" s="1" t="s">
        <v>22</v>
      </c>
      <c r="N69943">
        <v>14000</v>
      </c>
      <c r="O69943" s="1" t="s">
        <v>23</v>
      </c>
    </row>
    <row r="69944" spans="1:15" x14ac:dyDescent="0.3">
      <c r="A69944">
        <v>1500306026</v>
      </c>
      <c r="B69944" s="1" t="s">
        <v>33816</v>
      </c>
      <c r="C69944" s="2">
        <v>44773</v>
      </c>
      <c r="D69944">
        <v>28565</v>
      </c>
      <c r="E69944" s="1" t="s">
        <v>45</v>
      </c>
      <c r="F69944">
        <v>849272</v>
      </c>
      <c r="G69944" s="1" t="s">
        <v>665</v>
      </c>
      <c r="H69944" s="3" t="s">
        <v>1085</v>
      </c>
      <c r="I69944" s="1" t="s">
        <v>19</v>
      </c>
      <c r="J69944" s="1" t="s">
        <v>20</v>
      </c>
      <c r="K69944">
        <v>24</v>
      </c>
      <c r="L69944" s="1" t="s">
        <v>64</v>
      </c>
      <c r="M69944" s="1" t="s">
        <v>22</v>
      </c>
      <c r="N69944">
        <v>10400</v>
      </c>
      <c r="O69944" s="1" t="s">
        <v>667</v>
      </c>
    </row>
    <row r="69945" spans="1:15" x14ac:dyDescent="0.3">
      <c r="A69945">
        <v>1500399186</v>
      </c>
      <c r="B69945" s="1" t="s">
        <v>39434</v>
      </c>
      <c r="C69945" s="2">
        <v>44891</v>
      </c>
      <c r="D69945">
        <v>28555</v>
      </c>
      <c r="E69945" s="1" t="s">
        <v>94</v>
      </c>
      <c r="F69945">
        <v>1392682</v>
      </c>
      <c r="G69945" s="1" t="s">
        <v>987</v>
      </c>
      <c r="H69945" s="3" t="s">
        <v>593</v>
      </c>
      <c r="I69945" s="1" t="s">
        <v>19</v>
      </c>
      <c r="J69945" s="1" t="s">
        <v>55</v>
      </c>
      <c r="K69945">
        <v>25</v>
      </c>
      <c r="L69945" s="1" t="s">
        <v>28</v>
      </c>
      <c r="M69945" s="1" t="s">
        <v>22</v>
      </c>
      <c r="N69945">
        <v>32000</v>
      </c>
      <c r="O69945" s="1" t="s">
        <v>23</v>
      </c>
    </row>
    <row r="69946" spans="1:15" x14ac:dyDescent="0.3">
      <c r="A69946">
        <v>1500283823</v>
      </c>
      <c r="B69946" s="1" t="s">
        <v>1006</v>
      </c>
      <c r="C69946" s="2">
        <v>44740</v>
      </c>
      <c r="D69946">
        <v>28555</v>
      </c>
      <c r="E69946" s="1" t="s">
        <v>94</v>
      </c>
      <c r="F69946">
        <v>847310</v>
      </c>
      <c r="G69946" s="1" t="s">
        <v>5064</v>
      </c>
      <c r="H69946" s="3" t="s">
        <v>573</v>
      </c>
      <c r="I69946" s="1" t="s">
        <v>19</v>
      </c>
      <c r="J69946" s="1" t="s">
        <v>20</v>
      </c>
      <c r="K69946">
        <v>25</v>
      </c>
      <c r="L69946" s="1" t="s">
        <v>64</v>
      </c>
      <c r="M69946" s="1" t="s">
        <v>22</v>
      </c>
      <c r="N69946">
        <v>-81526</v>
      </c>
      <c r="O69946" s="1" t="s">
        <v>5065</v>
      </c>
    </row>
    <row r="69947" spans="1:15" x14ac:dyDescent="0.3">
      <c r="A69947">
        <v>1500424711</v>
      </c>
      <c r="B69947" s="1" t="s">
        <v>18223</v>
      </c>
      <c r="C69947" s="2">
        <v>44918</v>
      </c>
      <c r="D69947">
        <v>28555</v>
      </c>
      <c r="E69947" s="1" t="s">
        <v>94</v>
      </c>
      <c r="F69947">
        <v>1448439</v>
      </c>
      <c r="G69947" s="1" t="s">
        <v>160</v>
      </c>
      <c r="H69947" s="3" t="s">
        <v>161</v>
      </c>
      <c r="I69947" s="1" t="s">
        <v>19</v>
      </c>
      <c r="J69947" s="1" t="s">
        <v>20</v>
      </c>
      <c r="K69947">
        <v>28</v>
      </c>
      <c r="L69947" s="1" t="s">
        <v>21</v>
      </c>
      <c r="M69947" s="1" t="s">
        <v>22</v>
      </c>
      <c r="N69947">
        <v>290000</v>
      </c>
      <c r="O69947" s="1" t="s">
        <v>23</v>
      </c>
    </row>
    <row r="69948" spans="1:15" x14ac:dyDescent="0.3">
      <c r="A69948">
        <v>1500545072</v>
      </c>
      <c r="B69948" s="1" t="s">
        <v>24996</v>
      </c>
      <c r="C69948" s="2">
        <v>45034</v>
      </c>
      <c r="D69948">
        <v>28568</v>
      </c>
      <c r="E69948" s="1" t="s">
        <v>49</v>
      </c>
      <c r="F69948">
        <v>1587420</v>
      </c>
      <c r="G69948" s="1" t="s">
        <v>6568</v>
      </c>
      <c r="H69948" s="3" t="s">
        <v>999</v>
      </c>
      <c r="I69948" s="1" t="s">
        <v>19</v>
      </c>
      <c r="J69948" s="1" t="s">
        <v>55</v>
      </c>
      <c r="K69948">
        <v>27</v>
      </c>
      <c r="L69948" s="1" t="s">
        <v>64</v>
      </c>
      <c r="M69948" s="1" t="s">
        <v>263</v>
      </c>
      <c r="N69948">
        <v>74000</v>
      </c>
      <c r="O69948" s="1" t="s">
        <v>23</v>
      </c>
    </row>
    <row r="69949" spans="1:15" x14ac:dyDescent="0.3">
      <c r="A69949">
        <v>1500526320</v>
      </c>
      <c r="B69949" s="1" t="s">
        <v>13424</v>
      </c>
      <c r="C69949" s="2">
        <v>45012</v>
      </c>
      <c r="D69949">
        <v>28555</v>
      </c>
      <c r="E69949" s="1" t="s">
        <v>94</v>
      </c>
      <c r="F69949">
        <v>847884</v>
      </c>
      <c r="G69949" s="1" t="s">
        <v>15188</v>
      </c>
      <c r="H69949" s="3" t="s">
        <v>4017</v>
      </c>
      <c r="I69949" s="1" t="s">
        <v>19</v>
      </c>
      <c r="J69949" s="1" t="s">
        <v>20</v>
      </c>
      <c r="K69949">
        <v>41</v>
      </c>
      <c r="L69949" s="1" t="s">
        <v>64</v>
      </c>
      <c r="M69949" s="1" t="s">
        <v>22</v>
      </c>
      <c r="N69949">
        <v>62000</v>
      </c>
      <c r="O69949" s="1" t="s">
        <v>23</v>
      </c>
    </row>
    <row r="69950" spans="1:15" x14ac:dyDescent="0.3">
      <c r="A69950">
        <v>1500418838</v>
      </c>
      <c r="B69950" s="1" t="s">
        <v>41769</v>
      </c>
      <c r="C69950" s="2">
        <v>44912</v>
      </c>
      <c r="D69950">
        <v>28568</v>
      </c>
      <c r="E69950" s="1" t="s">
        <v>49</v>
      </c>
      <c r="F69950">
        <v>1407028</v>
      </c>
      <c r="G69950" s="1" t="s">
        <v>1185</v>
      </c>
      <c r="H69950" s="3" t="s">
        <v>4765</v>
      </c>
      <c r="I69950" s="1" t="s">
        <v>19</v>
      </c>
      <c r="J69950" s="1" t="s">
        <v>20</v>
      </c>
      <c r="K69950">
        <v>22</v>
      </c>
      <c r="L69950" s="1" t="s">
        <v>64</v>
      </c>
      <c r="M69950" s="1" t="s">
        <v>36</v>
      </c>
      <c r="N69950">
        <v>51200</v>
      </c>
      <c r="O69950" s="1" t="s">
        <v>1186</v>
      </c>
    </row>
    <row r="69951" spans="1:15" x14ac:dyDescent="0.3">
      <c r="A69951">
        <v>1500265940</v>
      </c>
      <c r="B69951" s="1" t="s">
        <v>16585</v>
      </c>
      <c r="C69951" s="2">
        <v>44708</v>
      </c>
      <c r="D69951">
        <v>28577</v>
      </c>
      <c r="E69951" s="1" t="s">
        <v>39</v>
      </c>
      <c r="F69951">
        <v>1123760</v>
      </c>
      <c r="G69951" s="1" t="s">
        <v>154</v>
      </c>
      <c r="H69951" s="3" t="s">
        <v>155</v>
      </c>
      <c r="I69951" s="1" t="s">
        <v>19</v>
      </c>
      <c r="J69951" s="1" t="s">
        <v>20</v>
      </c>
      <c r="K69951">
        <v>23</v>
      </c>
      <c r="L69951" s="1" t="s">
        <v>28</v>
      </c>
      <c r="M69951" s="1" t="s">
        <v>162</v>
      </c>
      <c r="N69951">
        <v>62000</v>
      </c>
      <c r="O69951" s="1" t="s">
        <v>23</v>
      </c>
    </row>
    <row r="69952" spans="1:15" x14ac:dyDescent="0.3">
      <c r="A69952">
        <v>1500574725</v>
      </c>
      <c r="B69952" s="1" t="s">
        <v>23946</v>
      </c>
      <c r="C69952" s="2">
        <v>45071</v>
      </c>
      <c r="D69952">
        <v>28577</v>
      </c>
      <c r="E69952" s="1" t="s">
        <v>39</v>
      </c>
      <c r="F69952">
        <v>1124321</v>
      </c>
      <c r="G69952" s="1" t="s">
        <v>130</v>
      </c>
      <c r="H69952" s="3" t="s">
        <v>606</v>
      </c>
      <c r="I69952" s="1" t="s">
        <v>19</v>
      </c>
      <c r="J69952" s="1" t="s">
        <v>20</v>
      </c>
      <c r="K69952">
        <v>30</v>
      </c>
      <c r="L69952" s="1" t="s">
        <v>588</v>
      </c>
      <c r="M69952" s="1" t="s">
        <v>22</v>
      </c>
      <c r="N69952">
        <v>134000</v>
      </c>
      <c r="O69952" s="1" t="s">
        <v>132</v>
      </c>
    </row>
    <row r="69953" spans="1:15" x14ac:dyDescent="0.3">
      <c r="A69953">
        <v>1500435747</v>
      </c>
      <c r="B69953" s="1" t="s">
        <v>11201</v>
      </c>
      <c r="C69953" s="2">
        <v>44924</v>
      </c>
      <c r="D69953">
        <v>28568</v>
      </c>
      <c r="E69953" s="1" t="s">
        <v>49</v>
      </c>
      <c r="F69953">
        <v>887302</v>
      </c>
      <c r="G69953" s="1" t="s">
        <v>1401</v>
      </c>
      <c r="H69953" s="3" t="s">
        <v>985</v>
      </c>
      <c r="I69953" s="1" t="s">
        <v>19</v>
      </c>
      <c r="J69953" s="1" t="s">
        <v>20</v>
      </c>
      <c r="K69953">
        <v>23</v>
      </c>
      <c r="L69953" s="1" t="s">
        <v>64</v>
      </c>
      <c r="M69953" s="1" t="s">
        <v>92</v>
      </c>
      <c r="N69953">
        <v>50000</v>
      </c>
      <c r="O69953" s="1" t="s">
        <v>1402</v>
      </c>
    </row>
    <row r="69954" spans="1:15" x14ac:dyDescent="0.3">
      <c r="A69954">
        <v>1500528297</v>
      </c>
      <c r="B69954" s="1" t="s">
        <v>41770</v>
      </c>
      <c r="C69954" s="2">
        <v>45015</v>
      </c>
      <c r="D69954">
        <v>28565</v>
      </c>
      <c r="E69954" s="1" t="s">
        <v>45</v>
      </c>
      <c r="F69954">
        <v>1475496</v>
      </c>
      <c r="G69954" s="1" t="s">
        <v>1982</v>
      </c>
      <c r="H69954" s="3" t="s">
        <v>269</v>
      </c>
      <c r="I69954" s="1" t="s">
        <v>19</v>
      </c>
      <c r="J69954" s="1" t="s">
        <v>20</v>
      </c>
      <c r="K69954">
        <v>11</v>
      </c>
      <c r="L69954" s="1" t="s">
        <v>28</v>
      </c>
      <c r="M69954" s="1" t="s">
        <v>173</v>
      </c>
      <c r="N69954">
        <v>84652</v>
      </c>
      <c r="O69954" s="1" t="s">
        <v>23</v>
      </c>
    </row>
    <row r="69955" spans="1:15" x14ac:dyDescent="0.3">
      <c r="A69955">
        <v>1500459326</v>
      </c>
      <c r="B69955" s="1" t="s">
        <v>17475</v>
      </c>
      <c r="C69955" s="2">
        <v>44950</v>
      </c>
      <c r="D69955">
        <v>28568</v>
      </c>
      <c r="E69955" s="1" t="s">
        <v>49</v>
      </c>
      <c r="F69955">
        <v>926594</v>
      </c>
      <c r="G69955" s="1" t="s">
        <v>5854</v>
      </c>
      <c r="H69955" s="3" t="s">
        <v>4186</v>
      </c>
      <c r="I69955" s="1" t="s">
        <v>19</v>
      </c>
      <c r="J69955" s="1" t="s">
        <v>20</v>
      </c>
      <c r="K69955">
        <v>31</v>
      </c>
      <c r="L69955" s="1" t="s">
        <v>64</v>
      </c>
      <c r="M69955" s="1" t="s">
        <v>22</v>
      </c>
      <c r="N69955">
        <v>26000</v>
      </c>
      <c r="O69955" s="1" t="s">
        <v>23</v>
      </c>
    </row>
    <row r="69956" spans="1:15" x14ac:dyDescent="0.3">
      <c r="A69956">
        <v>1500513664</v>
      </c>
      <c r="B69956" s="1" t="s">
        <v>13361</v>
      </c>
      <c r="C69956" s="2">
        <v>44995</v>
      </c>
      <c r="D69956">
        <v>28577</v>
      </c>
      <c r="E69956" s="1" t="s">
        <v>39</v>
      </c>
      <c r="F69956">
        <v>848678</v>
      </c>
      <c r="G69956" s="1" t="s">
        <v>86</v>
      </c>
      <c r="H69956" s="3" t="s">
        <v>87</v>
      </c>
      <c r="I69956" s="1" t="s">
        <v>19</v>
      </c>
      <c r="J69956" s="1" t="s">
        <v>20</v>
      </c>
      <c r="K69956">
        <v>33</v>
      </c>
      <c r="L69956" s="1" t="s">
        <v>28</v>
      </c>
      <c r="M69956" s="1" t="s">
        <v>169</v>
      </c>
      <c r="N69956">
        <v>110000</v>
      </c>
      <c r="O69956" s="1" t="s">
        <v>23</v>
      </c>
    </row>
    <row r="69957" spans="1:15" x14ac:dyDescent="0.3">
      <c r="A69957">
        <v>1500601328</v>
      </c>
      <c r="B69957" s="1" t="s">
        <v>41771</v>
      </c>
      <c r="C69957" s="2">
        <v>45101</v>
      </c>
      <c r="D69957">
        <v>28578</v>
      </c>
      <c r="E69957" s="1" t="s">
        <v>102</v>
      </c>
      <c r="F69957">
        <v>848666</v>
      </c>
      <c r="G69957" s="1" t="s">
        <v>103</v>
      </c>
      <c r="H69957" s="3" t="s">
        <v>106</v>
      </c>
      <c r="I69957" s="1" t="s">
        <v>19</v>
      </c>
      <c r="J69957" s="1" t="s">
        <v>20</v>
      </c>
      <c r="K69957">
        <v>25</v>
      </c>
      <c r="L69957" s="1" t="s">
        <v>28</v>
      </c>
      <c r="M69957" s="1" t="s">
        <v>42</v>
      </c>
      <c r="N69957">
        <v>98000</v>
      </c>
      <c r="O69957" s="1" t="s">
        <v>23</v>
      </c>
    </row>
    <row r="69958" spans="1:15" x14ac:dyDescent="0.3">
      <c r="A69958">
        <v>1500561969</v>
      </c>
      <c r="B69958" s="1" t="s">
        <v>18442</v>
      </c>
      <c r="C69958" s="2">
        <v>45058</v>
      </c>
      <c r="D69958">
        <v>28565</v>
      </c>
      <c r="E69958" s="1" t="s">
        <v>45</v>
      </c>
      <c r="F69958">
        <v>1574465</v>
      </c>
      <c r="G69958" s="1" t="s">
        <v>1114</v>
      </c>
      <c r="H69958" s="3" t="s">
        <v>41</v>
      </c>
      <c r="I69958" s="1" t="s">
        <v>19</v>
      </c>
      <c r="J69958" s="1" t="s">
        <v>20</v>
      </c>
      <c r="K69958">
        <v>24</v>
      </c>
      <c r="L69958" s="1" t="s">
        <v>64</v>
      </c>
      <c r="M69958" s="1" t="s">
        <v>42</v>
      </c>
      <c r="N69958">
        <v>-23985</v>
      </c>
      <c r="O69958" s="1" t="s">
        <v>23</v>
      </c>
    </row>
    <row r="69959" spans="1:15" x14ac:dyDescent="0.3">
      <c r="A69959">
        <v>1500242799</v>
      </c>
      <c r="B69959" s="1" t="s">
        <v>7463</v>
      </c>
      <c r="C69959" s="2">
        <v>44671</v>
      </c>
      <c r="D69959">
        <v>28577</v>
      </c>
      <c r="E69959" s="1" t="s">
        <v>39</v>
      </c>
      <c r="F69959">
        <v>848975</v>
      </c>
      <c r="G69959" s="1" t="s">
        <v>27609</v>
      </c>
      <c r="H69959" s="3" t="s">
        <v>1163</v>
      </c>
      <c r="I69959" s="1" t="s">
        <v>19</v>
      </c>
      <c r="J69959" s="1" t="s">
        <v>20</v>
      </c>
      <c r="K69959">
        <v>19</v>
      </c>
      <c r="L69959" s="1" t="s">
        <v>28</v>
      </c>
      <c r="M69959" s="1" t="s">
        <v>22</v>
      </c>
      <c r="N69959">
        <v>51550</v>
      </c>
      <c r="O69959" s="1" t="s">
        <v>23</v>
      </c>
    </row>
    <row r="69960" spans="1:15" x14ac:dyDescent="0.3">
      <c r="A69960">
        <v>1500254270</v>
      </c>
      <c r="B69960" s="1" t="s">
        <v>41772</v>
      </c>
      <c r="C69960" s="2">
        <v>44688</v>
      </c>
      <c r="D69960">
        <v>28555</v>
      </c>
      <c r="E69960" s="1" t="s">
        <v>94</v>
      </c>
      <c r="F69960">
        <v>847694</v>
      </c>
      <c r="G69960" s="1" t="s">
        <v>18842</v>
      </c>
      <c r="H69960" s="3" t="s">
        <v>18843</v>
      </c>
      <c r="I69960" s="1" t="s">
        <v>19</v>
      </c>
      <c r="J69960" s="1" t="s">
        <v>20</v>
      </c>
      <c r="K69960">
        <v>27</v>
      </c>
      <c r="L69960" s="1" t="s">
        <v>64</v>
      </c>
      <c r="M69960" s="1" t="s">
        <v>42</v>
      </c>
      <c r="N69960">
        <v>20000</v>
      </c>
      <c r="O69960" s="1" t="s">
        <v>23</v>
      </c>
    </row>
    <row r="69961" spans="1:15" x14ac:dyDescent="0.3">
      <c r="A69961">
        <v>1500618573</v>
      </c>
      <c r="B69961" s="1" t="s">
        <v>41773</v>
      </c>
      <c r="C69961" s="2">
        <v>45119</v>
      </c>
      <c r="D69961">
        <v>28562</v>
      </c>
      <c r="E69961" s="1" t="s">
        <v>89</v>
      </c>
      <c r="F69961">
        <v>1530591</v>
      </c>
      <c r="G69961" s="1" t="s">
        <v>4524</v>
      </c>
      <c r="H69961" s="3" t="s">
        <v>3755</v>
      </c>
      <c r="I69961" s="1" t="s">
        <v>19</v>
      </c>
      <c r="J69961" s="1" t="s">
        <v>20</v>
      </c>
      <c r="K69961">
        <v>18</v>
      </c>
      <c r="L69961" s="1" t="s">
        <v>64</v>
      </c>
      <c r="M69961" s="1" t="s">
        <v>92</v>
      </c>
      <c r="N69961">
        <v>217985</v>
      </c>
      <c r="O69961" s="1" t="s">
        <v>4525</v>
      </c>
    </row>
    <row r="69962" spans="1:15" x14ac:dyDescent="0.3">
      <c r="A69962">
        <v>1500269275</v>
      </c>
      <c r="B69962" s="1" t="s">
        <v>41774</v>
      </c>
      <c r="C69962" s="2">
        <v>44713</v>
      </c>
      <c r="D69962">
        <v>28568</v>
      </c>
      <c r="E69962" s="1" t="s">
        <v>49</v>
      </c>
      <c r="F69962">
        <v>1123663</v>
      </c>
      <c r="G69962" s="1" t="s">
        <v>995</v>
      </c>
      <c r="H69962" s="3" t="s">
        <v>497</v>
      </c>
      <c r="I69962" s="1" t="s">
        <v>19</v>
      </c>
      <c r="J69962" s="1" t="s">
        <v>20</v>
      </c>
      <c r="K69962">
        <v>18</v>
      </c>
      <c r="L69962" s="1" t="s">
        <v>28</v>
      </c>
      <c r="M69962" s="1" t="s">
        <v>42</v>
      </c>
      <c r="N69962">
        <v>114578</v>
      </c>
      <c r="O69962" s="1" t="s">
        <v>23</v>
      </c>
    </row>
    <row r="69963" spans="1:15" x14ac:dyDescent="0.3">
      <c r="A69963">
        <v>1500451598</v>
      </c>
      <c r="B69963" s="1" t="s">
        <v>29454</v>
      </c>
      <c r="C69963" s="2">
        <v>44940</v>
      </c>
      <c r="D69963">
        <v>28555</v>
      </c>
      <c r="E69963" s="1" t="s">
        <v>94</v>
      </c>
      <c r="F69963">
        <v>1313790</v>
      </c>
      <c r="G69963" s="1" t="s">
        <v>3202</v>
      </c>
      <c r="H69963" s="3" t="s">
        <v>1024</v>
      </c>
      <c r="I69963" s="1" t="s">
        <v>19</v>
      </c>
      <c r="J69963" s="1" t="s">
        <v>20</v>
      </c>
      <c r="K69963">
        <v>30</v>
      </c>
      <c r="L69963" s="1" t="s">
        <v>28</v>
      </c>
      <c r="M69963" s="1" t="s">
        <v>22</v>
      </c>
      <c r="N69963">
        <v>6220</v>
      </c>
      <c r="O69963" s="1" t="s">
        <v>3204</v>
      </c>
    </row>
    <row r="69964" spans="1:15" x14ac:dyDescent="0.3">
      <c r="A69964">
        <v>1500438135</v>
      </c>
      <c r="B69964" s="1" t="s">
        <v>41775</v>
      </c>
      <c r="C69964" s="2">
        <v>44926</v>
      </c>
      <c r="D69964">
        <v>28562</v>
      </c>
      <c r="E69964" s="1" t="s">
        <v>89</v>
      </c>
      <c r="F69964">
        <v>1124135</v>
      </c>
      <c r="G69964" s="1" t="s">
        <v>605</v>
      </c>
      <c r="H69964" s="3" t="s">
        <v>606</v>
      </c>
      <c r="I69964" s="1" t="s">
        <v>19</v>
      </c>
      <c r="J69964" s="1" t="s">
        <v>20</v>
      </c>
      <c r="K69964">
        <v>23</v>
      </c>
      <c r="L69964" s="1" t="s">
        <v>64</v>
      </c>
      <c r="M69964" s="1" t="s">
        <v>42</v>
      </c>
      <c r="N69964">
        <v>-10000</v>
      </c>
      <c r="O69964" s="1" t="s">
        <v>607</v>
      </c>
    </row>
    <row r="69965" spans="1:15" x14ac:dyDescent="0.3">
      <c r="A69965">
        <v>1500278792</v>
      </c>
      <c r="B69965" s="1" t="s">
        <v>6049</v>
      </c>
      <c r="C69965" s="2">
        <v>44732</v>
      </c>
      <c r="D69965">
        <v>28555</v>
      </c>
      <c r="E69965" s="1" t="s">
        <v>94</v>
      </c>
      <c r="F69965">
        <v>849200</v>
      </c>
      <c r="G69965" s="1" t="s">
        <v>1435</v>
      </c>
      <c r="H69965" s="3" t="s">
        <v>407</v>
      </c>
      <c r="I69965" s="1" t="s">
        <v>19</v>
      </c>
      <c r="J69965" s="1" t="s">
        <v>20</v>
      </c>
      <c r="K69965">
        <v>30</v>
      </c>
      <c r="L69965" s="1" t="s">
        <v>28</v>
      </c>
      <c r="M69965" s="1" t="s">
        <v>42</v>
      </c>
      <c r="N69965">
        <v>-115719</v>
      </c>
      <c r="O69965" s="1" t="s">
        <v>23</v>
      </c>
    </row>
    <row r="69966" spans="1:15" x14ac:dyDescent="0.3">
      <c r="A69966">
        <v>1500576891</v>
      </c>
      <c r="B69966" s="1" t="s">
        <v>17608</v>
      </c>
      <c r="C69966" s="2">
        <v>45073</v>
      </c>
      <c r="D69966">
        <v>28562</v>
      </c>
      <c r="E69966" s="1" t="s">
        <v>89</v>
      </c>
      <c r="F69966">
        <v>1584754</v>
      </c>
      <c r="G69966" s="1" t="s">
        <v>7710</v>
      </c>
      <c r="H69966" s="3" t="s">
        <v>9783</v>
      </c>
      <c r="I69966" s="1" t="s">
        <v>19</v>
      </c>
      <c r="J69966" s="1" t="s">
        <v>20</v>
      </c>
      <c r="K69966">
        <v>36</v>
      </c>
      <c r="L69966" s="1" t="s">
        <v>21</v>
      </c>
      <c r="M69966" s="1" t="s">
        <v>263</v>
      </c>
      <c r="N69966">
        <v>38000</v>
      </c>
      <c r="O69966" s="1" t="s">
        <v>7711</v>
      </c>
    </row>
    <row r="69967" spans="1:15" x14ac:dyDescent="0.3">
      <c r="A69967">
        <v>1500529724</v>
      </c>
      <c r="B69967" s="1" t="s">
        <v>27494</v>
      </c>
      <c r="C69967" s="2">
        <v>45017</v>
      </c>
      <c r="D69967">
        <v>28555</v>
      </c>
      <c r="E69967" s="1" t="s">
        <v>94</v>
      </c>
      <c r="F69967">
        <v>1574465</v>
      </c>
      <c r="G69967" s="1" t="s">
        <v>1114</v>
      </c>
      <c r="H69967" s="3" t="s">
        <v>41</v>
      </c>
      <c r="I69967" s="1" t="s">
        <v>19</v>
      </c>
      <c r="J69967" s="1" t="s">
        <v>20</v>
      </c>
      <c r="K69967">
        <v>36</v>
      </c>
      <c r="L69967" s="1" t="s">
        <v>28</v>
      </c>
      <c r="M69967" s="1" t="s">
        <v>162</v>
      </c>
      <c r="N69967">
        <v>-122071</v>
      </c>
      <c r="O69967" s="1" t="s">
        <v>23</v>
      </c>
    </row>
    <row r="69968" spans="1:15" x14ac:dyDescent="0.3">
      <c r="A69968">
        <v>1500337815</v>
      </c>
      <c r="B69968" s="1" t="s">
        <v>5409</v>
      </c>
      <c r="C69968" s="2">
        <v>44819</v>
      </c>
      <c r="D69968">
        <v>33164</v>
      </c>
      <c r="E69968" s="1" t="s">
        <v>76</v>
      </c>
      <c r="F69968">
        <v>849252</v>
      </c>
      <c r="G69968" s="1" t="s">
        <v>248</v>
      </c>
      <c r="H69968" s="3" t="s">
        <v>1733</v>
      </c>
      <c r="I69968" s="1" t="s">
        <v>19</v>
      </c>
      <c r="J69968" s="1" t="s">
        <v>20</v>
      </c>
      <c r="K69968">
        <v>30</v>
      </c>
      <c r="L69968" s="1" t="s">
        <v>64</v>
      </c>
      <c r="M69968" s="1" t="s">
        <v>22</v>
      </c>
      <c r="N69968">
        <v>-2416</v>
      </c>
      <c r="O69968" s="1" t="s">
        <v>23</v>
      </c>
    </row>
    <row r="69969" spans="1:15" x14ac:dyDescent="0.3">
      <c r="A69969">
        <v>1500233984</v>
      </c>
      <c r="B69969" s="1" t="s">
        <v>41776</v>
      </c>
      <c r="C69969" s="2">
        <v>44653</v>
      </c>
      <c r="D69969">
        <v>28565</v>
      </c>
      <c r="E69969" s="1" t="s">
        <v>45</v>
      </c>
      <c r="F69969">
        <v>940618</v>
      </c>
      <c r="G69969" s="1" t="s">
        <v>657</v>
      </c>
      <c r="H69969" s="3" t="s">
        <v>2049</v>
      </c>
      <c r="I69969" s="1" t="s">
        <v>19</v>
      </c>
      <c r="J69969" s="1" t="s">
        <v>20</v>
      </c>
      <c r="K69969">
        <v>41</v>
      </c>
      <c r="L69969" s="1" t="s">
        <v>21</v>
      </c>
      <c r="M69969" s="1" t="s">
        <v>22</v>
      </c>
      <c r="N69969">
        <v>682</v>
      </c>
      <c r="O69969" s="1" t="s">
        <v>23</v>
      </c>
    </row>
    <row r="69970" spans="1:15" x14ac:dyDescent="0.3">
      <c r="A69970">
        <v>1500525830</v>
      </c>
      <c r="B69970" s="1" t="s">
        <v>740</v>
      </c>
      <c r="C69970" s="2">
        <v>45011</v>
      </c>
      <c r="D69970">
        <v>28562</v>
      </c>
      <c r="E69970" s="1" t="s">
        <v>89</v>
      </c>
      <c r="F69970">
        <v>880484</v>
      </c>
      <c r="G69970" s="1" t="s">
        <v>3546</v>
      </c>
      <c r="H69970" s="3" t="s">
        <v>3345</v>
      </c>
      <c r="I69970" s="1" t="s">
        <v>19</v>
      </c>
      <c r="J69970" s="1" t="s">
        <v>20</v>
      </c>
      <c r="K69970">
        <v>41</v>
      </c>
      <c r="L69970" s="1" t="s">
        <v>64</v>
      </c>
      <c r="M69970" s="1" t="s">
        <v>42</v>
      </c>
      <c r="N69970">
        <v>41691</v>
      </c>
      <c r="O69970" s="1" t="s">
        <v>3547</v>
      </c>
    </row>
    <row r="69971" spans="1:15" x14ac:dyDescent="0.3">
      <c r="A69971">
        <v>1500372304</v>
      </c>
      <c r="B69971" s="1" t="s">
        <v>15053</v>
      </c>
      <c r="C69971" s="2">
        <v>44866</v>
      </c>
      <c r="D69971">
        <v>28577</v>
      </c>
      <c r="E69971" s="1" t="s">
        <v>39</v>
      </c>
      <c r="F69971">
        <v>1423439</v>
      </c>
      <c r="G69971" s="1" t="s">
        <v>3317</v>
      </c>
      <c r="H69971" s="3" t="s">
        <v>829</v>
      </c>
      <c r="I69971" s="1" t="s">
        <v>19</v>
      </c>
      <c r="J69971" s="1" t="s">
        <v>20</v>
      </c>
      <c r="K69971">
        <v>24</v>
      </c>
      <c r="L69971" s="1" t="s">
        <v>64</v>
      </c>
      <c r="M69971" s="1" t="s">
        <v>65</v>
      </c>
      <c r="N69971">
        <v>101872</v>
      </c>
      <c r="O69971" s="1" t="s">
        <v>23</v>
      </c>
    </row>
    <row r="69972" spans="1:15" x14ac:dyDescent="0.3">
      <c r="A69972">
        <v>1500638943</v>
      </c>
      <c r="B69972" s="1" t="s">
        <v>14412</v>
      </c>
      <c r="C69972" s="2">
        <v>45145</v>
      </c>
      <c r="D69972">
        <v>28568</v>
      </c>
      <c r="E69972" s="1" t="s">
        <v>49</v>
      </c>
      <c r="F69972">
        <v>890257</v>
      </c>
      <c r="G69972" s="1" t="s">
        <v>17</v>
      </c>
      <c r="H69972" s="3" t="s">
        <v>100</v>
      </c>
      <c r="I69972" s="1" t="s">
        <v>19</v>
      </c>
      <c r="J69972" s="1" t="s">
        <v>55</v>
      </c>
      <c r="K69972">
        <v>16</v>
      </c>
      <c r="L69972" s="1" t="s">
        <v>21</v>
      </c>
      <c r="M69972" s="1" t="s">
        <v>222</v>
      </c>
      <c r="N69972">
        <v>-17953</v>
      </c>
      <c r="O69972" s="1" t="s">
        <v>23</v>
      </c>
    </row>
    <row r="69973" spans="1:15" x14ac:dyDescent="0.3">
      <c r="A69973">
        <v>1500362614</v>
      </c>
      <c r="B69973" s="1" t="s">
        <v>10654</v>
      </c>
      <c r="C69973" s="2">
        <v>44854</v>
      </c>
      <c r="D69973">
        <v>28555</v>
      </c>
      <c r="E69973" s="1" t="s">
        <v>94</v>
      </c>
      <c r="F69973">
        <v>1392682</v>
      </c>
      <c r="G69973" s="1" t="s">
        <v>987</v>
      </c>
      <c r="H69973" s="3" t="s">
        <v>593</v>
      </c>
      <c r="I69973" s="1" t="s">
        <v>19</v>
      </c>
      <c r="J69973" s="1" t="s">
        <v>20</v>
      </c>
      <c r="K69973">
        <v>35</v>
      </c>
      <c r="L69973" s="1" t="s">
        <v>21</v>
      </c>
      <c r="M69973" s="1" t="s">
        <v>42</v>
      </c>
      <c r="N69973">
        <v>350000</v>
      </c>
      <c r="O69973" s="1" t="s">
        <v>23</v>
      </c>
    </row>
    <row r="69974" spans="1:15" x14ac:dyDescent="0.3">
      <c r="A69974">
        <v>1500548239</v>
      </c>
      <c r="B69974" s="1" t="s">
        <v>41777</v>
      </c>
      <c r="C69974" s="2">
        <v>45039</v>
      </c>
      <c r="D69974">
        <v>30658</v>
      </c>
      <c r="E69974" s="1" t="s">
        <v>350</v>
      </c>
      <c r="F69974">
        <v>1587435</v>
      </c>
      <c r="G69974" s="1" t="s">
        <v>1220</v>
      </c>
      <c r="H69974" s="3" t="s">
        <v>1221</v>
      </c>
      <c r="I69974" s="1" t="s">
        <v>19</v>
      </c>
      <c r="J69974" s="1" t="s">
        <v>20</v>
      </c>
      <c r="K69974">
        <v>41</v>
      </c>
      <c r="L69974" s="1" t="s">
        <v>21</v>
      </c>
      <c r="M69974" s="1" t="s">
        <v>22</v>
      </c>
      <c r="N69974">
        <v>194000</v>
      </c>
      <c r="O69974" s="1" t="s">
        <v>23</v>
      </c>
    </row>
    <row r="69975" spans="1:15" x14ac:dyDescent="0.3">
      <c r="A69975">
        <v>1500455637</v>
      </c>
      <c r="B69975" s="1" t="s">
        <v>36963</v>
      </c>
      <c r="C69975" s="2">
        <v>44945</v>
      </c>
      <c r="D69975">
        <v>28555</v>
      </c>
      <c r="E69975" s="1" t="s">
        <v>94</v>
      </c>
      <c r="F69975">
        <v>849165</v>
      </c>
      <c r="G69975" s="1" t="s">
        <v>726</v>
      </c>
      <c r="H69975" s="3" t="s">
        <v>1916</v>
      </c>
      <c r="I69975" s="1" t="s">
        <v>19</v>
      </c>
      <c r="J69975" s="1" t="s">
        <v>20</v>
      </c>
      <c r="K69975">
        <v>26</v>
      </c>
      <c r="L69975" s="1" t="s">
        <v>21</v>
      </c>
      <c r="M69975" s="1" t="s">
        <v>173</v>
      </c>
      <c r="N69975">
        <v>74000</v>
      </c>
      <c r="O69975" s="1" t="s">
        <v>23</v>
      </c>
    </row>
    <row r="69976" spans="1:15" x14ac:dyDescent="0.3">
      <c r="A69976">
        <v>1500568793</v>
      </c>
      <c r="B69976" s="1" t="s">
        <v>41778</v>
      </c>
      <c r="C69976" s="2">
        <v>45065</v>
      </c>
      <c r="D69976">
        <v>29688</v>
      </c>
      <c r="E69976" s="1" t="s">
        <v>16</v>
      </c>
      <c r="F69976">
        <v>848678</v>
      </c>
      <c r="G69976" s="1" t="s">
        <v>86</v>
      </c>
      <c r="H69976" s="3" t="s">
        <v>213</v>
      </c>
      <c r="I69976" s="1" t="s">
        <v>19</v>
      </c>
      <c r="J69976" s="1" t="s">
        <v>20</v>
      </c>
      <c r="K69976">
        <v>24</v>
      </c>
      <c r="L69976" s="1" t="s">
        <v>64</v>
      </c>
      <c r="M69976" s="1" t="s">
        <v>22</v>
      </c>
      <c r="N69976">
        <v>26000</v>
      </c>
      <c r="O69976" s="1" t="s">
        <v>23</v>
      </c>
    </row>
    <row r="69977" spans="1:15" x14ac:dyDescent="0.3">
      <c r="A69977">
        <v>1500239005</v>
      </c>
      <c r="B69977" s="1" t="s">
        <v>41779</v>
      </c>
      <c r="C69977" s="2">
        <v>44662</v>
      </c>
      <c r="D69977">
        <v>28577</v>
      </c>
      <c r="E69977" s="1" t="s">
        <v>39</v>
      </c>
      <c r="F69977">
        <v>1178214</v>
      </c>
      <c r="G69977" s="1" t="s">
        <v>563</v>
      </c>
      <c r="H69977" s="3" t="s">
        <v>1272</v>
      </c>
      <c r="I69977" s="1" t="s">
        <v>19</v>
      </c>
      <c r="J69977" s="1" t="s">
        <v>20</v>
      </c>
      <c r="K69977">
        <v>32</v>
      </c>
      <c r="L69977" s="1" t="s">
        <v>28</v>
      </c>
      <c r="M69977" s="1" t="s">
        <v>22</v>
      </c>
      <c r="N69977">
        <v>56000</v>
      </c>
      <c r="O69977" s="1" t="s">
        <v>564</v>
      </c>
    </row>
    <row r="69978" spans="1:15" x14ac:dyDescent="0.3">
      <c r="A69978">
        <v>1500443546</v>
      </c>
      <c r="B69978" s="1" t="s">
        <v>3419</v>
      </c>
      <c r="C69978" s="2">
        <v>44930</v>
      </c>
      <c r="D69978">
        <v>28574</v>
      </c>
      <c r="E69978" s="1" t="s">
        <v>25</v>
      </c>
      <c r="F69978">
        <v>1269470</v>
      </c>
      <c r="G69978" s="1" t="s">
        <v>885</v>
      </c>
      <c r="H69978" s="3" t="s">
        <v>641</v>
      </c>
      <c r="I69978" s="1" t="s">
        <v>19</v>
      </c>
      <c r="J69978" s="1" t="s">
        <v>20</v>
      </c>
      <c r="K69978">
        <v>15</v>
      </c>
      <c r="L69978" s="1" t="s">
        <v>28</v>
      </c>
      <c r="M69978" s="1" t="s">
        <v>222</v>
      </c>
      <c r="N69978">
        <v>76863</v>
      </c>
      <c r="O69978" s="1" t="s">
        <v>23</v>
      </c>
    </row>
    <row r="69979" spans="1:15" x14ac:dyDescent="0.3">
      <c r="A69979">
        <v>1500352221</v>
      </c>
      <c r="B69979" s="1" t="s">
        <v>1614</v>
      </c>
      <c r="C69979" s="2">
        <v>44841</v>
      </c>
      <c r="D69979">
        <v>28568</v>
      </c>
      <c r="E69979" s="1" t="s">
        <v>49</v>
      </c>
      <c r="F69979">
        <v>1332219</v>
      </c>
      <c r="G69979" s="1" t="s">
        <v>1487</v>
      </c>
      <c r="H69979" s="3" t="s">
        <v>1488</v>
      </c>
      <c r="I69979" s="1" t="s">
        <v>19</v>
      </c>
      <c r="J69979" s="1" t="s">
        <v>20</v>
      </c>
      <c r="K69979">
        <v>28</v>
      </c>
      <c r="L69979" s="1" t="s">
        <v>28</v>
      </c>
      <c r="M69979" s="1" t="s">
        <v>175</v>
      </c>
      <c r="N69979">
        <v>206000</v>
      </c>
      <c r="O69979" s="1" t="s">
        <v>23</v>
      </c>
    </row>
    <row r="69980" spans="1:15" x14ac:dyDescent="0.3">
      <c r="A69980">
        <v>1500434613</v>
      </c>
      <c r="B69980" s="1" t="s">
        <v>21849</v>
      </c>
      <c r="C69980" s="2">
        <v>44924</v>
      </c>
      <c r="D69980">
        <v>28555</v>
      </c>
      <c r="E69980" s="1" t="s">
        <v>94</v>
      </c>
      <c r="F69980">
        <v>890291</v>
      </c>
      <c r="G69980" s="1" t="s">
        <v>35270</v>
      </c>
      <c r="H69980" s="3" t="s">
        <v>407</v>
      </c>
      <c r="I69980" s="1" t="s">
        <v>19</v>
      </c>
      <c r="J69980" s="1" t="s">
        <v>20</v>
      </c>
      <c r="K69980">
        <v>25</v>
      </c>
      <c r="L69980" s="1" t="s">
        <v>64</v>
      </c>
      <c r="M69980" s="1" t="s">
        <v>22</v>
      </c>
      <c r="N69980">
        <v>20000</v>
      </c>
      <c r="O69980" s="1" t="s">
        <v>23</v>
      </c>
    </row>
    <row r="69981" spans="1:15" x14ac:dyDescent="0.3">
      <c r="A69981">
        <v>1500542293</v>
      </c>
      <c r="B69981" s="1" t="s">
        <v>8765</v>
      </c>
      <c r="C69981" s="2">
        <v>45030</v>
      </c>
      <c r="D69981">
        <v>28555</v>
      </c>
      <c r="E69981" s="1" t="s">
        <v>94</v>
      </c>
      <c r="F69981">
        <v>1574465</v>
      </c>
      <c r="G69981" s="1" t="s">
        <v>1114</v>
      </c>
      <c r="H69981" s="3" t="s">
        <v>41</v>
      </c>
      <c r="I69981" s="1" t="s">
        <v>19</v>
      </c>
      <c r="J69981" s="1" t="s">
        <v>20</v>
      </c>
      <c r="K69981">
        <v>23</v>
      </c>
      <c r="L69981" s="1" t="s">
        <v>21</v>
      </c>
      <c r="M69981" s="1" t="s">
        <v>36</v>
      </c>
      <c r="N69981">
        <v>74000</v>
      </c>
      <c r="O69981" s="1" t="s">
        <v>23</v>
      </c>
    </row>
    <row r="69982" spans="1:15" x14ac:dyDescent="0.3">
      <c r="A69982">
        <v>1500367831</v>
      </c>
      <c r="B69982" s="1" t="s">
        <v>6939</v>
      </c>
      <c r="C69982" s="2">
        <v>44861</v>
      </c>
      <c r="D69982">
        <v>28555</v>
      </c>
      <c r="E69982" s="1" t="s">
        <v>94</v>
      </c>
      <c r="F69982">
        <v>1124125</v>
      </c>
      <c r="G69982" s="1" t="s">
        <v>18080</v>
      </c>
      <c r="H69982" s="3" t="s">
        <v>32026</v>
      </c>
      <c r="I69982" s="1" t="s">
        <v>19</v>
      </c>
      <c r="J69982" s="1" t="s">
        <v>20</v>
      </c>
      <c r="K69982">
        <v>27</v>
      </c>
      <c r="L69982" s="1" t="s">
        <v>21</v>
      </c>
      <c r="M69982" s="1" t="s">
        <v>69</v>
      </c>
      <c r="N69982">
        <v>86000</v>
      </c>
      <c r="O69982" s="1" t="s">
        <v>23</v>
      </c>
    </row>
    <row r="69983" spans="1:15" x14ac:dyDescent="0.3">
      <c r="A69983">
        <v>1500264169</v>
      </c>
      <c r="B69983" s="1" t="s">
        <v>2684</v>
      </c>
      <c r="C69983" s="2">
        <v>44705</v>
      </c>
      <c r="D69983">
        <v>29688</v>
      </c>
      <c r="E69983" s="1" t="s">
        <v>16</v>
      </c>
      <c r="F69983">
        <v>848212</v>
      </c>
      <c r="G69983" s="1" t="s">
        <v>643</v>
      </c>
      <c r="H69983" s="3" t="s">
        <v>311</v>
      </c>
      <c r="I69983" s="1" t="s">
        <v>19</v>
      </c>
      <c r="J69983" s="1" t="s">
        <v>20</v>
      </c>
      <c r="K69983">
        <v>22</v>
      </c>
      <c r="L69983" s="1" t="s">
        <v>28</v>
      </c>
      <c r="M69983" s="1" t="s">
        <v>22</v>
      </c>
      <c r="N69983">
        <v>251846</v>
      </c>
      <c r="O69983" s="1" t="s">
        <v>644</v>
      </c>
    </row>
    <row r="69984" spans="1:15" x14ac:dyDescent="0.3">
      <c r="A69984">
        <v>1500541366</v>
      </c>
      <c r="B69984" s="1" t="s">
        <v>19873</v>
      </c>
      <c r="C69984" s="2">
        <v>45029</v>
      </c>
      <c r="D69984">
        <v>28581</v>
      </c>
      <c r="E69984" s="1" t="s">
        <v>138</v>
      </c>
      <c r="F69984">
        <v>1444037</v>
      </c>
      <c r="G69984" s="1" t="s">
        <v>10848</v>
      </c>
      <c r="H69984" s="3" t="s">
        <v>2590</v>
      </c>
      <c r="I69984" s="1" t="s">
        <v>19</v>
      </c>
      <c r="J69984" s="1" t="s">
        <v>20</v>
      </c>
      <c r="K69984">
        <v>14</v>
      </c>
      <c r="L69984" s="1" t="s">
        <v>588</v>
      </c>
      <c r="M69984" s="1" t="s">
        <v>22</v>
      </c>
      <c r="N69984">
        <v>-22453</v>
      </c>
      <c r="O69984" s="1" t="s">
        <v>23</v>
      </c>
    </row>
    <row r="69985" spans="1:15" x14ac:dyDescent="0.3">
      <c r="A69985">
        <v>1500445703</v>
      </c>
      <c r="B69985" s="1" t="s">
        <v>506</v>
      </c>
      <c r="C69985" s="2">
        <v>44932</v>
      </c>
      <c r="D69985">
        <v>28565</v>
      </c>
      <c r="E69985" s="1" t="s">
        <v>45</v>
      </c>
      <c r="F69985">
        <v>1448440</v>
      </c>
      <c r="G69985" s="1" t="s">
        <v>10614</v>
      </c>
      <c r="H69985" s="3" t="s">
        <v>161</v>
      </c>
      <c r="I69985" s="1" t="s">
        <v>19</v>
      </c>
      <c r="J69985" s="1" t="s">
        <v>20</v>
      </c>
      <c r="K69985">
        <v>19</v>
      </c>
      <c r="L69985" s="1" t="s">
        <v>28</v>
      </c>
      <c r="M69985" s="1" t="s">
        <v>42</v>
      </c>
      <c r="N69985">
        <v>102389</v>
      </c>
      <c r="O69985" s="1" t="s">
        <v>23</v>
      </c>
    </row>
    <row r="69986" spans="1:15" x14ac:dyDescent="0.3">
      <c r="A69986">
        <v>1500274900</v>
      </c>
      <c r="B69986" s="1" t="s">
        <v>39844</v>
      </c>
      <c r="C69986" s="2">
        <v>44725</v>
      </c>
      <c r="D69986">
        <v>28555</v>
      </c>
      <c r="E69986" s="1" t="s">
        <v>94</v>
      </c>
      <c r="F69986">
        <v>848055</v>
      </c>
      <c r="G69986" s="1" t="s">
        <v>2523</v>
      </c>
      <c r="H69986" s="3" t="s">
        <v>5554</v>
      </c>
      <c r="I69986" s="1" t="s">
        <v>19</v>
      </c>
      <c r="J69986" s="1" t="s">
        <v>20</v>
      </c>
      <c r="K69986">
        <v>36</v>
      </c>
      <c r="L69986" s="1" t="s">
        <v>64</v>
      </c>
      <c r="M69986" s="1" t="s">
        <v>22</v>
      </c>
      <c r="N69986">
        <v>-203946</v>
      </c>
      <c r="O69986" s="1" t="s">
        <v>2525</v>
      </c>
    </row>
    <row r="69987" spans="1:15" x14ac:dyDescent="0.3">
      <c r="A69987">
        <v>1500268509</v>
      </c>
      <c r="B69987" s="1" t="s">
        <v>17125</v>
      </c>
      <c r="C69987" s="2">
        <v>44712</v>
      </c>
      <c r="D69987">
        <v>28574</v>
      </c>
      <c r="E69987" s="1" t="s">
        <v>25</v>
      </c>
      <c r="F69987">
        <v>1134402</v>
      </c>
      <c r="G69987" s="1" t="s">
        <v>1265</v>
      </c>
      <c r="H69987" s="3" t="s">
        <v>266</v>
      </c>
      <c r="I69987" s="1" t="s">
        <v>19</v>
      </c>
      <c r="J69987" s="1" t="s">
        <v>20</v>
      </c>
      <c r="K69987">
        <v>25</v>
      </c>
      <c r="L69987" s="1" t="s">
        <v>28</v>
      </c>
      <c r="M69987" s="1" t="s">
        <v>22</v>
      </c>
      <c r="N69987">
        <v>29272</v>
      </c>
      <c r="O69987" s="1" t="s">
        <v>23</v>
      </c>
    </row>
    <row r="69988" spans="1:15" x14ac:dyDescent="0.3">
      <c r="A69988">
        <v>1500538511</v>
      </c>
      <c r="B69988" s="1" t="s">
        <v>3590</v>
      </c>
      <c r="C69988" s="2">
        <v>45026</v>
      </c>
      <c r="D69988">
        <v>28562</v>
      </c>
      <c r="E69988" s="1" t="s">
        <v>89</v>
      </c>
      <c r="F69988">
        <v>1587439</v>
      </c>
      <c r="G69988" s="1" t="s">
        <v>3357</v>
      </c>
      <c r="H69988" s="3" t="s">
        <v>3358</v>
      </c>
      <c r="I69988" s="1" t="s">
        <v>19</v>
      </c>
      <c r="J69988" s="1" t="s">
        <v>55</v>
      </c>
      <c r="K69988">
        <v>26</v>
      </c>
      <c r="L69988" s="1" t="s">
        <v>28</v>
      </c>
      <c r="M69988" s="1" t="s">
        <v>22</v>
      </c>
      <c r="N69988">
        <v>110000</v>
      </c>
      <c r="O69988" s="1" t="s">
        <v>3359</v>
      </c>
    </row>
    <row r="69989" spans="1:15" x14ac:dyDescent="0.3">
      <c r="A69989">
        <v>1500730572</v>
      </c>
      <c r="B69989" s="1" t="s">
        <v>479</v>
      </c>
      <c r="C69989" s="2">
        <v>45203</v>
      </c>
      <c r="D69989">
        <v>28574</v>
      </c>
      <c r="E69989" s="1" t="s">
        <v>25</v>
      </c>
      <c r="F69989">
        <v>849055</v>
      </c>
      <c r="G69989" s="1" t="s">
        <v>1419</v>
      </c>
      <c r="H69989" s="3" t="s">
        <v>1337</v>
      </c>
      <c r="I69989" s="1" t="s">
        <v>19</v>
      </c>
      <c r="J69989" s="1" t="s">
        <v>20</v>
      </c>
      <c r="K69989">
        <v>29</v>
      </c>
      <c r="L69989" s="1" t="s">
        <v>28</v>
      </c>
      <c r="M69989" s="1" t="s">
        <v>74</v>
      </c>
      <c r="N69989">
        <v>98000</v>
      </c>
      <c r="O69989" s="1" t="s">
        <v>23</v>
      </c>
    </row>
    <row r="69990" spans="1:15" x14ac:dyDescent="0.3">
      <c r="A69990">
        <v>1500385597</v>
      </c>
      <c r="B69990" s="1" t="s">
        <v>2090</v>
      </c>
      <c r="C69990" s="2">
        <v>44881</v>
      </c>
      <c r="D69990">
        <v>28568</v>
      </c>
      <c r="E69990" s="1" t="s">
        <v>49</v>
      </c>
      <c r="F69990">
        <v>1434704</v>
      </c>
      <c r="G69990" s="1" t="s">
        <v>8700</v>
      </c>
      <c r="H69990" s="3" t="s">
        <v>8701</v>
      </c>
      <c r="I69990" s="1" t="s">
        <v>19</v>
      </c>
      <c r="J69990" s="1" t="s">
        <v>20</v>
      </c>
      <c r="K69990">
        <v>17</v>
      </c>
      <c r="L69990" s="1" t="s">
        <v>28</v>
      </c>
      <c r="M69990" s="1" t="s">
        <v>22</v>
      </c>
      <c r="N69990">
        <v>-160267</v>
      </c>
      <c r="O69990" s="1" t="s">
        <v>23</v>
      </c>
    </row>
    <row r="69991" spans="1:15" x14ac:dyDescent="0.3">
      <c r="A69991">
        <v>1500305541</v>
      </c>
      <c r="B69991" s="1" t="s">
        <v>6251</v>
      </c>
      <c r="C69991" s="2">
        <v>44773</v>
      </c>
      <c r="D69991">
        <v>28574</v>
      </c>
      <c r="E69991" s="1" t="s">
        <v>25</v>
      </c>
      <c r="F69991">
        <v>1178214</v>
      </c>
      <c r="G69991" s="1" t="s">
        <v>563</v>
      </c>
      <c r="H69991" s="3" t="s">
        <v>299</v>
      </c>
      <c r="I69991" s="1" t="s">
        <v>19</v>
      </c>
      <c r="J69991" s="1" t="s">
        <v>20</v>
      </c>
      <c r="K69991">
        <v>29</v>
      </c>
      <c r="L69991" s="1" t="s">
        <v>64</v>
      </c>
      <c r="M69991" s="1" t="s">
        <v>22</v>
      </c>
      <c r="N69991">
        <v>64065</v>
      </c>
      <c r="O69991" s="1" t="s">
        <v>564</v>
      </c>
    </row>
    <row r="69992" spans="1:15" x14ac:dyDescent="0.3">
      <c r="A69992">
        <v>1500388340</v>
      </c>
      <c r="B69992" s="1" t="s">
        <v>29553</v>
      </c>
      <c r="C69992" s="2">
        <v>44883</v>
      </c>
      <c r="D69992">
        <v>28577</v>
      </c>
      <c r="E69992" s="1" t="s">
        <v>39</v>
      </c>
      <c r="F69992">
        <v>848829</v>
      </c>
      <c r="G69992" s="1" t="s">
        <v>181</v>
      </c>
      <c r="H69992" s="3" t="s">
        <v>269</v>
      </c>
      <c r="I69992" s="1" t="s">
        <v>19</v>
      </c>
      <c r="J69992" s="1" t="s">
        <v>20</v>
      </c>
      <c r="K69992">
        <v>23</v>
      </c>
      <c r="L69992" s="1" t="s">
        <v>28</v>
      </c>
      <c r="M69992" s="1" t="s">
        <v>36</v>
      </c>
      <c r="N69992">
        <v>44000</v>
      </c>
      <c r="O69992" s="1" t="s">
        <v>183</v>
      </c>
    </row>
    <row r="69993" spans="1:15" x14ac:dyDescent="0.3">
      <c r="A69993">
        <v>1500695673</v>
      </c>
      <c r="B69993" s="1" t="s">
        <v>8063</v>
      </c>
      <c r="C69993" s="2">
        <v>45190</v>
      </c>
      <c r="D69993">
        <v>28561</v>
      </c>
      <c r="E69993" s="1" t="s">
        <v>150</v>
      </c>
      <c r="F69993">
        <v>1423446</v>
      </c>
      <c r="G69993" s="1" t="s">
        <v>1807</v>
      </c>
      <c r="H69993" s="3" t="s">
        <v>1625</v>
      </c>
      <c r="I69993" s="1" t="s">
        <v>19</v>
      </c>
      <c r="J69993" s="1" t="s">
        <v>20</v>
      </c>
      <c r="K69993">
        <v>20</v>
      </c>
      <c r="L69993" s="1" t="s">
        <v>28</v>
      </c>
      <c r="M69993" s="1" t="s">
        <v>22</v>
      </c>
      <c r="N69993">
        <v>26000</v>
      </c>
      <c r="O69993" s="1" t="s">
        <v>1808</v>
      </c>
    </row>
    <row r="69994" spans="1:15" x14ac:dyDescent="0.3">
      <c r="A69994">
        <v>1500488549</v>
      </c>
      <c r="B69994" s="1" t="s">
        <v>41780</v>
      </c>
      <c r="C69994" s="2">
        <v>44979</v>
      </c>
      <c r="D69994">
        <v>28574</v>
      </c>
      <c r="E69994" s="1" t="s">
        <v>25</v>
      </c>
      <c r="F69994">
        <v>1485004</v>
      </c>
      <c r="G69994" s="1" t="s">
        <v>448</v>
      </c>
      <c r="H69994" s="3" t="s">
        <v>449</v>
      </c>
      <c r="I69994" s="1" t="s">
        <v>19</v>
      </c>
      <c r="J69994" s="1" t="s">
        <v>20</v>
      </c>
      <c r="K69994">
        <v>19</v>
      </c>
      <c r="L69994" s="1" t="s">
        <v>28</v>
      </c>
      <c r="M69994" s="1" t="s">
        <v>42</v>
      </c>
      <c r="N69994">
        <v>-162732</v>
      </c>
      <c r="O69994" s="1" t="s">
        <v>450</v>
      </c>
    </row>
    <row r="69995" spans="1:15" x14ac:dyDescent="0.3">
      <c r="A69995">
        <v>1500470857</v>
      </c>
      <c r="B69995" s="1" t="s">
        <v>39751</v>
      </c>
      <c r="C69995" s="2">
        <v>44964</v>
      </c>
      <c r="D69995">
        <v>28579</v>
      </c>
      <c r="E69995" s="1" t="s">
        <v>122</v>
      </c>
      <c r="F69995">
        <v>880568</v>
      </c>
      <c r="G69995" s="1" t="s">
        <v>4097</v>
      </c>
      <c r="H69995" s="3" t="s">
        <v>84</v>
      </c>
      <c r="I69995" s="1" t="s">
        <v>19</v>
      </c>
      <c r="J69995" s="1" t="s">
        <v>20</v>
      </c>
      <c r="K69995">
        <v>22</v>
      </c>
      <c r="L69995" s="1" t="s">
        <v>64</v>
      </c>
      <c r="M69995" s="1" t="s">
        <v>65</v>
      </c>
      <c r="N69995">
        <v>50000</v>
      </c>
      <c r="O69995" s="1" t="s">
        <v>4098</v>
      </c>
    </row>
    <row r="69996" spans="1:15" x14ac:dyDescent="0.3">
      <c r="A69996">
        <v>1500543491</v>
      </c>
      <c r="B69996" s="1" t="s">
        <v>41781</v>
      </c>
      <c r="C69996" s="2">
        <v>45032</v>
      </c>
      <c r="D69996">
        <v>28577</v>
      </c>
      <c r="E69996" s="1" t="s">
        <v>39</v>
      </c>
      <c r="F69996">
        <v>1124124</v>
      </c>
      <c r="G69996" s="1" t="s">
        <v>547</v>
      </c>
      <c r="H69996" s="3" t="s">
        <v>1361</v>
      </c>
      <c r="I69996" s="1" t="s">
        <v>19</v>
      </c>
      <c r="J69996" s="1" t="s">
        <v>20</v>
      </c>
      <c r="K69996">
        <v>23</v>
      </c>
      <c r="L69996" s="1" t="s">
        <v>64</v>
      </c>
      <c r="M69996" s="1" t="s">
        <v>42</v>
      </c>
      <c r="N69996">
        <v>44483</v>
      </c>
      <c r="O69996" s="1" t="s">
        <v>549</v>
      </c>
    </row>
    <row r="69997" spans="1:15" x14ac:dyDescent="0.3">
      <c r="A69997">
        <v>1500263868</v>
      </c>
      <c r="B69997" s="1" t="s">
        <v>8052</v>
      </c>
      <c r="C69997" s="2">
        <v>44704</v>
      </c>
      <c r="D69997">
        <v>29688</v>
      </c>
      <c r="E69997" s="1" t="s">
        <v>16</v>
      </c>
      <c r="F69997">
        <v>1124246</v>
      </c>
      <c r="G69997" s="1" t="s">
        <v>7321</v>
      </c>
      <c r="H69997" s="3" t="s">
        <v>7322</v>
      </c>
      <c r="I69997" s="1" t="s">
        <v>19</v>
      </c>
      <c r="J69997" s="1" t="s">
        <v>55</v>
      </c>
      <c r="K69997">
        <v>25</v>
      </c>
      <c r="L69997" s="1" t="s">
        <v>21</v>
      </c>
      <c r="M69997" s="1" t="s">
        <v>22</v>
      </c>
      <c r="N69997">
        <v>26000</v>
      </c>
      <c r="O69997" s="1" t="s">
        <v>7323</v>
      </c>
    </row>
    <row r="69998" spans="1:15" x14ac:dyDescent="0.3">
      <c r="A69998">
        <v>1500492087</v>
      </c>
      <c r="B69998" s="1" t="s">
        <v>5201</v>
      </c>
      <c r="C69998" s="2">
        <v>44981</v>
      </c>
      <c r="D69998">
        <v>28577</v>
      </c>
      <c r="E69998" s="1" t="s">
        <v>39</v>
      </c>
      <c r="F69998">
        <v>1457321</v>
      </c>
      <c r="G69998" s="1" t="s">
        <v>513</v>
      </c>
      <c r="H69998" s="3" t="s">
        <v>436</v>
      </c>
      <c r="I69998" s="1" t="s">
        <v>19</v>
      </c>
      <c r="J69998" s="1" t="s">
        <v>20</v>
      </c>
      <c r="K69998">
        <v>31</v>
      </c>
      <c r="L69998" s="1" t="s">
        <v>21</v>
      </c>
      <c r="M69998" s="1" t="s">
        <v>69</v>
      </c>
      <c r="N69998">
        <v>255713</v>
      </c>
      <c r="O69998" s="1" t="s">
        <v>515</v>
      </c>
    </row>
    <row r="69999" spans="1:15" x14ac:dyDescent="0.3">
      <c r="A69999">
        <v>1500235162</v>
      </c>
      <c r="B69999" s="1" t="s">
        <v>36307</v>
      </c>
      <c r="C69999" s="2">
        <v>44654</v>
      </c>
      <c r="D69999">
        <v>28565</v>
      </c>
      <c r="E69999" s="1" t="s">
        <v>45</v>
      </c>
      <c r="F69999">
        <v>847493</v>
      </c>
      <c r="G69999" s="1" t="s">
        <v>507</v>
      </c>
      <c r="H69999" s="3" t="s">
        <v>2144</v>
      </c>
      <c r="I69999" s="1" t="s">
        <v>19</v>
      </c>
      <c r="J69999" s="1" t="s">
        <v>20</v>
      </c>
      <c r="K69999">
        <v>21</v>
      </c>
      <c r="L69999" s="1" t="s">
        <v>64</v>
      </c>
      <c r="M69999" s="1" t="s">
        <v>22</v>
      </c>
      <c r="N69999">
        <v>45200</v>
      </c>
      <c r="O69999" s="1" t="s">
        <v>23</v>
      </c>
    </row>
    <row r="70000" spans="1:15" x14ac:dyDescent="0.3">
      <c r="A70000">
        <v>1500431189</v>
      </c>
      <c r="B70000" s="1" t="s">
        <v>41782</v>
      </c>
      <c r="C70000" s="2">
        <v>44922</v>
      </c>
      <c r="D70000">
        <v>28561</v>
      </c>
      <c r="E70000" s="1" t="s">
        <v>150</v>
      </c>
      <c r="F70000">
        <v>1434706</v>
      </c>
      <c r="G70000" s="1" t="s">
        <v>617</v>
      </c>
      <c r="H70000" s="3" t="s">
        <v>106</v>
      </c>
      <c r="I70000" s="1" t="s">
        <v>19</v>
      </c>
      <c r="J70000" s="1" t="s">
        <v>20</v>
      </c>
      <c r="K70000">
        <v>23</v>
      </c>
      <c r="L70000" s="1" t="s">
        <v>28</v>
      </c>
      <c r="M70000" s="1" t="s">
        <v>22</v>
      </c>
      <c r="N70000">
        <v>86000</v>
      </c>
      <c r="O70000" s="1" t="s">
        <v>618</v>
      </c>
    </row>
    <row r="70001" spans="1:15" x14ac:dyDescent="0.3">
      <c r="A70001">
        <v>1500747424</v>
      </c>
      <c r="B70001" s="1" t="s">
        <v>41783</v>
      </c>
      <c r="C70001" s="2">
        <v>45226</v>
      </c>
      <c r="D70001">
        <v>28578</v>
      </c>
      <c r="E70001" s="1" t="s">
        <v>102</v>
      </c>
      <c r="F70001">
        <v>1774028</v>
      </c>
      <c r="G70001" s="1" t="s">
        <v>41784</v>
      </c>
      <c r="H70001" s="3" t="s">
        <v>3248</v>
      </c>
      <c r="I70001" s="1" t="s">
        <v>19</v>
      </c>
      <c r="J70001" s="1" t="s">
        <v>20</v>
      </c>
      <c r="K70001">
        <v>10</v>
      </c>
      <c r="L70001" s="1" t="s">
        <v>28</v>
      </c>
      <c r="M70001" s="1" t="s">
        <v>22</v>
      </c>
      <c r="N70001">
        <v>-125425</v>
      </c>
      <c r="O70001" s="1" t="s">
        <v>23</v>
      </c>
    </row>
    <row r="70002" spans="1:15" x14ac:dyDescent="0.3">
      <c r="A70002">
        <v>1500256624</v>
      </c>
      <c r="B70002" s="1" t="s">
        <v>41785</v>
      </c>
      <c r="C70002" s="2">
        <v>44692</v>
      </c>
      <c r="D70002">
        <v>28565</v>
      </c>
      <c r="E70002" s="1" t="s">
        <v>45</v>
      </c>
      <c r="F70002">
        <v>887302</v>
      </c>
      <c r="G70002" s="1" t="s">
        <v>1401</v>
      </c>
      <c r="H70002" s="3" t="s">
        <v>203</v>
      </c>
      <c r="I70002" s="1" t="s">
        <v>19</v>
      </c>
      <c r="J70002" s="1" t="s">
        <v>20</v>
      </c>
      <c r="K70002">
        <v>21</v>
      </c>
      <c r="L70002" s="1" t="s">
        <v>21</v>
      </c>
      <c r="M70002" s="1" t="s">
        <v>42</v>
      </c>
      <c r="N70002">
        <v>44000</v>
      </c>
      <c r="O70002" s="1" t="s">
        <v>1402</v>
      </c>
    </row>
    <row r="70003" spans="1:15" x14ac:dyDescent="0.3">
      <c r="A70003">
        <v>1500232705</v>
      </c>
      <c r="B70003" s="1" t="s">
        <v>41786</v>
      </c>
      <c r="C70003" s="2">
        <v>44652</v>
      </c>
      <c r="D70003">
        <v>28568</v>
      </c>
      <c r="E70003" s="1" t="s">
        <v>49</v>
      </c>
      <c r="F70003">
        <v>1123751</v>
      </c>
      <c r="G70003" s="1" t="s">
        <v>5582</v>
      </c>
      <c r="H70003" s="3" t="s">
        <v>12788</v>
      </c>
      <c r="I70003" s="1" t="s">
        <v>19</v>
      </c>
      <c r="J70003" s="1" t="s">
        <v>20</v>
      </c>
      <c r="K70003">
        <v>29</v>
      </c>
      <c r="L70003" s="1" t="s">
        <v>64</v>
      </c>
      <c r="M70003" s="1" t="s">
        <v>97</v>
      </c>
      <c r="N70003">
        <v>50000</v>
      </c>
      <c r="O70003" s="1" t="s">
        <v>23</v>
      </c>
    </row>
    <row r="70004" spans="1:15" x14ac:dyDescent="0.3">
      <c r="A70004">
        <v>1500376809</v>
      </c>
      <c r="B70004" s="1" t="s">
        <v>3278</v>
      </c>
      <c r="C70004" s="2">
        <v>44871</v>
      </c>
      <c r="D70004">
        <v>28555</v>
      </c>
      <c r="E70004" s="1" t="s">
        <v>94</v>
      </c>
      <c r="F70004">
        <v>1277555</v>
      </c>
      <c r="G70004" s="1" t="s">
        <v>134</v>
      </c>
      <c r="H70004" s="3" t="s">
        <v>1600</v>
      </c>
      <c r="I70004" s="1" t="s">
        <v>19</v>
      </c>
      <c r="J70004" s="1" t="s">
        <v>20</v>
      </c>
      <c r="K70004">
        <v>33</v>
      </c>
      <c r="L70004" s="1" t="s">
        <v>64</v>
      </c>
      <c r="M70004" s="1" t="s">
        <v>263</v>
      </c>
      <c r="N70004">
        <v>230000</v>
      </c>
      <c r="O70004" s="1" t="s">
        <v>136</v>
      </c>
    </row>
    <row r="70005" spans="1:15" x14ac:dyDescent="0.3">
      <c r="A70005">
        <v>1500618929</v>
      </c>
      <c r="B70005" s="1" t="s">
        <v>41787</v>
      </c>
      <c r="C70005" s="2">
        <v>45120</v>
      </c>
      <c r="D70005">
        <v>28565</v>
      </c>
      <c r="E70005" s="1" t="s">
        <v>45</v>
      </c>
      <c r="F70005">
        <v>848849</v>
      </c>
      <c r="G70005" s="1" t="s">
        <v>244</v>
      </c>
      <c r="H70005" s="3" t="s">
        <v>784</v>
      </c>
      <c r="I70005" s="1" t="s">
        <v>19</v>
      </c>
      <c r="J70005" s="1" t="s">
        <v>55</v>
      </c>
      <c r="K70005">
        <v>48</v>
      </c>
      <c r="L70005" s="1" t="s">
        <v>28</v>
      </c>
      <c r="M70005" s="1" t="s">
        <v>169</v>
      </c>
      <c r="N70005">
        <v>38000</v>
      </c>
      <c r="O70005" s="1" t="s">
        <v>246</v>
      </c>
    </row>
    <row r="70006" spans="1:15" x14ac:dyDescent="0.3">
      <c r="A70006">
        <v>1500676922</v>
      </c>
      <c r="B70006" s="1" t="s">
        <v>9950</v>
      </c>
      <c r="C70006" s="2">
        <v>45179</v>
      </c>
      <c r="D70006">
        <v>28562</v>
      </c>
      <c r="E70006" s="1" t="s">
        <v>89</v>
      </c>
      <c r="F70006">
        <v>1685425</v>
      </c>
      <c r="G70006" s="1" t="s">
        <v>712</v>
      </c>
      <c r="H70006" s="3" t="s">
        <v>460</v>
      </c>
      <c r="I70006" s="1" t="s">
        <v>19</v>
      </c>
      <c r="J70006" s="1" t="s">
        <v>20</v>
      </c>
      <c r="K70006">
        <v>11</v>
      </c>
      <c r="L70006" s="1" t="s">
        <v>64</v>
      </c>
      <c r="M70006" s="1" t="s">
        <v>42</v>
      </c>
      <c r="N70006">
        <v>156241</v>
      </c>
      <c r="O70006" s="1" t="s">
        <v>714</v>
      </c>
    </row>
    <row r="70007" spans="1:15" x14ac:dyDescent="0.3">
      <c r="A70007">
        <v>1500395297</v>
      </c>
      <c r="B70007" s="1" t="s">
        <v>28895</v>
      </c>
      <c r="C70007" s="2">
        <v>44889</v>
      </c>
      <c r="D70007">
        <v>28555</v>
      </c>
      <c r="E70007" s="1" t="s">
        <v>94</v>
      </c>
      <c r="F70007">
        <v>849272</v>
      </c>
      <c r="G70007" s="1" t="s">
        <v>665</v>
      </c>
      <c r="H70007" s="3" t="s">
        <v>1085</v>
      </c>
      <c r="I70007" s="1" t="s">
        <v>19</v>
      </c>
      <c r="J70007" s="1" t="s">
        <v>20</v>
      </c>
      <c r="K70007">
        <v>17</v>
      </c>
      <c r="L70007" s="1" t="s">
        <v>64</v>
      </c>
      <c r="M70007" s="1" t="s">
        <v>22</v>
      </c>
      <c r="N70007">
        <v>342946</v>
      </c>
      <c r="O70007" s="1" t="s">
        <v>667</v>
      </c>
    </row>
    <row r="70008" spans="1:15" x14ac:dyDescent="0.3">
      <c r="A70008">
        <v>1500318654</v>
      </c>
      <c r="B70008" s="1" t="s">
        <v>264</v>
      </c>
      <c r="C70008" s="2">
        <v>44795</v>
      </c>
      <c r="D70008">
        <v>29455</v>
      </c>
      <c r="E70008" s="1" t="s">
        <v>819</v>
      </c>
      <c r="F70008">
        <v>1091777</v>
      </c>
      <c r="G70008" s="1" t="s">
        <v>5377</v>
      </c>
      <c r="H70008" s="3" t="s">
        <v>252</v>
      </c>
      <c r="I70008" s="1" t="s">
        <v>19</v>
      </c>
      <c r="J70008" s="1" t="s">
        <v>20</v>
      </c>
      <c r="K70008">
        <v>20</v>
      </c>
      <c r="L70008" s="1" t="s">
        <v>28</v>
      </c>
      <c r="M70008" s="1" t="s">
        <v>169</v>
      </c>
      <c r="N70008">
        <v>89000</v>
      </c>
      <c r="O70008" s="1" t="s">
        <v>23</v>
      </c>
    </row>
    <row r="70009" spans="1:15" x14ac:dyDescent="0.3">
      <c r="A70009">
        <v>1500418771</v>
      </c>
      <c r="B70009" s="1" t="s">
        <v>35606</v>
      </c>
      <c r="C70009" s="2">
        <v>44912</v>
      </c>
      <c r="D70009">
        <v>28577</v>
      </c>
      <c r="E70009" s="1" t="s">
        <v>39</v>
      </c>
      <c r="F70009">
        <v>1436194</v>
      </c>
      <c r="G70009" s="1" t="s">
        <v>3033</v>
      </c>
      <c r="H70009" s="3" t="s">
        <v>3034</v>
      </c>
      <c r="I70009" s="1" t="s">
        <v>19</v>
      </c>
      <c r="J70009" s="1" t="s">
        <v>20</v>
      </c>
      <c r="K70009">
        <v>19</v>
      </c>
      <c r="L70009" s="1" t="s">
        <v>21</v>
      </c>
      <c r="M70009" s="1" t="s">
        <v>92</v>
      </c>
      <c r="N70009">
        <v>2000</v>
      </c>
      <c r="O70009" s="1" t="s">
        <v>23</v>
      </c>
    </row>
    <row r="70010" spans="1:15" x14ac:dyDescent="0.3">
      <c r="A70010">
        <v>1500432481</v>
      </c>
      <c r="B70010" s="1" t="s">
        <v>6620</v>
      </c>
      <c r="C70010" s="2">
        <v>44923</v>
      </c>
      <c r="D70010">
        <v>28574</v>
      </c>
      <c r="E70010" s="1" t="s">
        <v>25</v>
      </c>
      <c r="F70010">
        <v>1423444</v>
      </c>
      <c r="G70010" s="1" t="s">
        <v>147</v>
      </c>
      <c r="H70010" s="3" t="s">
        <v>148</v>
      </c>
      <c r="I70010" s="1" t="s">
        <v>19</v>
      </c>
      <c r="J70010" s="1" t="s">
        <v>20</v>
      </c>
      <c r="K70010">
        <v>28</v>
      </c>
      <c r="L70010" s="1" t="s">
        <v>64</v>
      </c>
      <c r="M70010" s="1" t="s">
        <v>22</v>
      </c>
      <c r="N70010">
        <v>278000</v>
      </c>
      <c r="O70010" s="1" t="s">
        <v>23</v>
      </c>
    </row>
    <row r="70011" spans="1:15" x14ac:dyDescent="0.3">
      <c r="A70011">
        <v>1500370989</v>
      </c>
      <c r="B70011" s="1" t="s">
        <v>29149</v>
      </c>
      <c r="C70011" s="2">
        <v>44865</v>
      </c>
      <c r="D70011">
        <v>29688</v>
      </c>
      <c r="E70011" s="1" t="s">
        <v>16</v>
      </c>
      <c r="F70011">
        <v>847899</v>
      </c>
      <c r="G70011" s="1" t="s">
        <v>600</v>
      </c>
      <c r="H70011" s="3" t="s">
        <v>3869</v>
      </c>
      <c r="I70011" s="1" t="s">
        <v>19</v>
      </c>
      <c r="J70011" s="1" t="s">
        <v>20</v>
      </c>
      <c r="K70011">
        <v>34</v>
      </c>
      <c r="L70011" s="1" t="s">
        <v>21</v>
      </c>
      <c r="M70011" s="1" t="s">
        <v>217</v>
      </c>
      <c r="N70011">
        <v>50000</v>
      </c>
      <c r="O70011" s="1" t="s">
        <v>23</v>
      </c>
    </row>
    <row r="70012" spans="1:15" x14ac:dyDescent="0.3">
      <c r="A70012">
        <v>1500463558</v>
      </c>
      <c r="B70012" s="1" t="s">
        <v>26808</v>
      </c>
      <c r="C70012" s="2">
        <v>44955</v>
      </c>
      <c r="D70012">
        <v>28579</v>
      </c>
      <c r="E70012" s="1" t="s">
        <v>122</v>
      </c>
      <c r="F70012">
        <v>1123535</v>
      </c>
      <c r="G70012" s="1" t="s">
        <v>2676</v>
      </c>
      <c r="H70012" s="3" t="s">
        <v>282</v>
      </c>
      <c r="I70012" s="1" t="s">
        <v>19</v>
      </c>
      <c r="J70012" s="1" t="s">
        <v>20</v>
      </c>
      <c r="K70012">
        <v>47</v>
      </c>
      <c r="L70012" s="1" t="s">
        <v>28</v>
      </c>
      <c r="M70012" s="1" t="s">
        <v>22</v>
      </c>
      <c r="N70012">
        <v>111963</v>
      </c>
      <c r="O70012" s="1" t="s">
        <v>23</v>
      </c>
    </row>
    <row r="70013" spans="1:15" x14ac:dyDescent="0.3">
      <c r="A70013">
        <v>1500623091</v>
      </c>
      <c r="B70013" s="1" t="s">
        <v>41788</v>
      </c>
      <c r="C70013" s="2">
        <v>45126</v>
      </c>
      <c r="D70013">
        <v>32748</v>
      </c>
      <c r="E70013" s="1" t="s">
        <v>2644</v>
      </c>
      <c r="F70013">
        <v>1385402</v>
      </c>
      <c r="G70013" s="1" t="s">
        <v>116</v>
      </c>
      <c r="H70013" s="3" t="s">
        <v>483</v>
      </c>
      <c r="I70013" s="1" t="s">
        <v>19</v>
      </c>
      <c r="J70013" s="1" t="s">
        <v>20</v>
      </c>
      <c r="K70013">
        <v>15</v>
      </c>
      <c r="L70013" s="1" t="s">
        <v>21</v>
      </c>
      <c r="M70013" s="1" t="s">
        <v>92</v>
      </c>
      <c r="N70013">
        <v>-63125</v>
      </c>
      <c r="O70013" s="1" t="s">
        <v>23</v>
      </c>
    </row>
    <row r="70014" spans="1:15" x14ac:dyDescent="0.3">
      <c r="A70014">
        <v>1500746263</v>
      </c>
      <c r="B70014" s="1" t="s">
        <v>40715</v>
      </c>
      <c r="C70014" s="2">
        <v>45224</v>
      </c>
      <c r="D70014">
        <v>28568</v>
      </c>
      <c r="E70014" s="1" t="s">
        <v>49</v>
      </c>
      <c r="F70014">
        <v>848893</v>
      </c>
      <c r="G70014" s="1" t="s">
        <v>5705</v>
      </c>
      <c r="H70014" s="3" t="s">
        <v>467</v>
      </c>
      <c r="I70014" s="1" t="s">
        <v>19</v>
      </c>
      <c r="J70014" s="1" t="s">
        <v>55</v>
      </c>
      <c r="K70014">
        <v>22</v>
      </c>
      <c r="L70014" s="1" t="s">
        <v>64</v>
      </c>
      <c r="M70014" s="1" t="s">
        <v>74</v>
      </c>
      <c r="N70014">
        <v>50000</v>
      </c>
      <c r="O70014" s="1" t="s">
        <v>23</v>
      </c>
    </row>
    <row r="70015" spans="1:15" x14ac:dyDescent="0.3">
      <c r="A70015">
        <v>1500316178</v>
      </c>
      <c r="B70015" s="1" t="s">
        <v>1073</v>
      </c>
      <c r="C70015" s="2">
        <v>44792</v>
      </c>
      <c r="D70015">
        <v>28562</v>
      </c>
      <c r="E70015" s="1" t="s">
        <v>89</v>
      </c>
      <c r="F70015">
        <v>847965</v>
      </c>
      <c r="G70015" s="1" t="s">
        <v>38184</v>
      </c>
      <c r="H70015" s="3" t="s">
        <v>2870</v>
      </c>
      <c r="I70015" s="1" t="s">
        <v>19</v>
      </c>
      <c r="J70015" s="1" t="s">
        <v>20</v>
      </c>
      <c r="K70015">
        <v>41</v>
      </c>
      <c r="L70015" s="1" t="s">
        <v>28</v>
      </c>
      <c r="M70015" s="1" t="s">
        <v>97</v>
      </c>
      <c r="N70015">
        <v>196400</v>
      </c>
      <c r="O70015" s="1" t="s">
        <v>23</v>
      </c>
    </row>
    <row r="70016" spans="1:15" x14ac:dyDescent="0.3">
      <c r="A70016">
        <v>1500300873</v>
      </c>
      <c r="B70016" s="1" t="s">
        <v>32302</v>
      </c>
      <c r="C70016" s="2">
        <v>44765</v>
      </c>
      <c r="D70016">
        <v>28577</v>
      </c>
      <c r="E70016" s="1" t="s">
        <v>39</v>
      </c>
      <c r="F70016">
        <v>848863</v>
      </c>
      <c r="G70016" s="1" t="s">
        <v>3424</v>
      </c>
      <c r="H70016" s="3" t="s">
        <v>1167</v>
      </c>
      <c r="I70016" s="1" t="s">
        <v>19</v>
      </c>
      <c r="J70016" s="1" t="s">
        <v>20</v>
      </c>
      <c r="K70016">
        <v>16</v>
      </c>
      <c r="L70016" s="1" t="s">
        <v>28</v>
      </c>
      <c r="M70016" s="1" t="s">
        <v>22</v>
      </c>
      <c r="N70016">
        <v>-103223</v>
      </c>
      <c r="O70016" s="1" t="s">
        <v>23</v>
      </c>
    </row>
    <row r="70017" spans="1:15" x14ac:dyDescent="0.3">
      <c r="A70017">
        <v>1500225996</v>
      </c>
      <c r="B70017" s="1" t="s">
        <v>3016</v>
      </c>
      <c r="C70017" s="2">
        <v>44632</v>
      </c>
      <c r="D70017">
        <v>28555</v>
      </c>
      <c r="E70017" s="1" t="s">
        <v>94</v>
      </c>
      <c r="F70017">
        <v>1124214</v>
      </c>
      <c r="G70017" s="1" t="s">
        <v>6011</v>
      </c>
      <c r="H70017" s="3" t="s">
        <v>282</v>
      </c>
      <c r="I70017" s="1" t="s">
        <v>19</v>
      </c>
      <c r="J70017" s="1" t="s">
        <v>20</v>
      </c>
      <c r="K70017">
        <v>23</v>
      </c>
      <c r="L70017" s="1" t="s">
        <v>28</v>
      </c>
      <c r="M70017" s="1" t="s">
        <v>22</v>
      </c>
      <c r="N70017">
        <v>44000</v>
      </c>
      <c r="O70017" s="1" t="s">
        <v>6012</v>
      </c>
    </row>
    <row r="70018" spans="1:15" x14ac:dyDescent="0.3">
      <c r="A70018">
        <v>1500535491</v>
      </c>
      <c r="B70018" s="1" t="s">
        <v>30464</v>
      </c>
      <c r="C70018" s="2">
        <v>45024</v>
      </c>
      <c r="D70018">
        <v>28565</v>
      </c>
      <c r="E70018" s="1" t="s">
        <v>45</v>
      </c>
      <c r="F70018">
        <v>940618</v>
      </c>
      <c r="G70018" s="1" t="s">
        <v>657</v>
      </c>
      <c r="H70018" s="3" t="s">
        <v>109</v>
      </c>
      <c r="I70018" s="1" t="s">
        <v>19</v>
      </c>
      <c r="J70018" s="1" t="s">
        <v>20</v>
      </c>
      <c r="K70018">
        <v>22</v>
      </c>
      <c r="L70018" s="1" t="s">
        <v>64</v>
      </c>
      <c r="M70018" s="1" t="s">
        <v>22</v>
      </c>
      <c r="N70018">
        <v>-13061</v>
      </c>
      <c r="O70018" s="1" t="s">
        <v>23</v>
      </c>
    </row>
    <row r="70019" spans="1:15" x14ac:dyDescent="0.3">
      <c r="A70019">
        <v>1500412033</v>
      </c>
      <c r="B70019" s="1" t="s">
        <v>3426</v>
      </c>
      <c r="C70019" s="2">
        <v>44905</v>
      </c>
      <c r="D70019">
        <v>28565</v>
      </c>
      <c r="E70019" s="1" t="s">
        <v>45</v>
      </c>
      <c r="F70019">
        <v>849272</v>
      </c>
      <c r="G70019" s="1" t="s">
        <v>665</v>
      </c>
      <c r="H70019" s="3" t="s">
        <v>232</v>
      </c>
      <c r="I70019" s="1" t="s">
        <v>19</v>
      </c>
      <c r="J70019" s="1" t="s">
        <v>20</v>
      </c>
      <c r="K70019">
        <v>23</v>
      </c>
      <c r="L70019" s="1" t="s">
        <v>64</v>
      </c>
      <c r="M70019" s="1" t="s">
        <v>22</v>
      </c>
      <c r="N70019">
        <v>-5012</v>
      </c>
      <c r="O70019" s="1" t="s">
        <v>667</v>
      </c>
    </row>
    <row r="70020" spans="1:15" x14ac:dyDescent="0.3">
      <c r="A70020">
        <v>1500285758</v>
      </c>
      <c r="B70020" s="1" t="s">
        <v>13550</v>
      </c>
      <c r="C70020" s="2">
        <v>44742</v>
      </c>
      <c r="D70020">
        <v>28568</v>
      </c>
      <c r="E70020" s="1" t="s">
        <v>49</v>
      </c>
      <c r="F70020">
        <v>1123769</v>
      </c>
      <c r="G70020" s="1" t="s">
        <v>7428</v>
      </c>
      <c r="H70020" s="3" t="s">
        <v>3533</v>
      </c>
      <c r="I70020" s="1" t="s">
        <v>19</v>
      </c>
      <c r="J70020" s="1" t="s">
        <v>20</v>
      </c>
      <c r="K70020">
        <v>33</v>
      </c>
      <c r="L70020" s="1" t="s">
        <v>28</v>
      </c>
      <c r="M70020" s="1" t="s">
        <v>22</v>
      </c>
      <c r="N70020">
        <v>-46578</v>
      </c>
      <c r="O70020" s="1" t="s">
        <v>23</v>
      </c>
    </row>
    <row r="70021" spans="1:15" x14ac:dyDescent="0.3">
      <c r="A70021">
        <v>1500649694</v>
      </c>
      <c r="B70021" s="1" t="s">
        <v>8748</v>
      </c>
      <c r="C70021" s="2">
        <v>45159</v>
      </c>
      <c r="D70021">
        <v>28555</v>
      </c>
      <c r="E70021" s="1" t="s">
        <v>94</v>
      </c>
      <c r="F70021">
        <v>1201765</v>
      </c>
      <c r="G70021" s="1" t="s">
        <v>12466</v>
      </c>
      <c r="H70021" s="3" t="s">
        <v>4078</v>
      </c>
      <c r="I70021" s="1" t="s">
        <v>19</v>
      </c>
      <c r="J70021" s="1" t="s">
        <v>20</v>
      </c>
      <c r="K70021">
        <v>17</v>
      </c>
      <c r="L70021" s="1" t="s">
        <v>28</v>
      </c>
      <c r="M70021" s="1" t="s">
        <v>42</v>
      </c>
      <c r="N70021">
        <v>270924</v>
      </c>
      <c r="O70021" s="1" t="s">
        <v>23</v>
      </c>
    </row>
    <row r="70022" spans="1:15" x14ac:dyDescent="0.3">
      <c r="A70022">
        <v>1500656346</v>
      </c>
      <c r="B70022" s="1" t="s">
        <v>23428</v>
      </c>
      <c r="C70022" s="2">
        <v>45167</v>
      </c>
      <c r="D70022">
        <v>28562</v>
      </c>
      <c r="E70022" s="1" t="s">
        <v>89</v>
      </c>
      <c r="F70022">
        <v>1208700</v>
      </c>
      <c r="G70022" s="1" t="s">
        <v>1453</v>
      </c>
      <c r="H70022" s="3" t="s">
        <v>7664</v>
      </c>
      <c r="I70022" s="1" t="s">
        <v>19</v>
      </c>
      <c r="J70022" s="1" t="s">
        <v>20</v>
      </c>
      <c r="K70022">
        <v>23</v>
      </c>
      <c r="L70022" s="1" t="s">
        <v>64</v>
      </c>
      <c r="M70022" s="1" t="s">
        <v>22</v>
      </c>
      <c r="N70022">
        <v>68000</v>
      </c>
      <c r="O70022" s="1" t="s">
        <v>1454</v>
      </c>
    </row>
    <row r="70023" spans="1:15" x14ac:dyDescent="0.3">
      <c r="A70023">
        <v>1500512649</v>
      </c>
      <c r="B70023" s="1" t="s">
        <v>41789</v>
      </c>
      <c r="C70023" s="2">
        <v>44994</v>
      </c>
      <c r="D70023">
        <v>28574</v>
      </c>
      <c r="E70023" s="1" t="s">
        <v>25</v>
      </c>
      <c r="F70023">
        <v>847668</v>
      </c>
      <c r="G70023" s="1" t="s">
        <v>2646</v>
      </c>
      <c r="H70023" s="3" t="s">
        <v>346</v>
      </c>
      <c r="I70023" s="1" t="s">
        <v>19</v>
      </c>
      <c r="J70023" s="1" t="s">
        <v>20</v>
      </c>
      <c r="K70023">
        <v>40</v>
      </c>
      <c r="L70023" s="1" t="s">
        <v>28</v>
      </c>
      <c r="M70023" s="1" t="s">
        <v>169</v>
      </c>
      <c r="N70023">
        <v>62000</v>
      </c>
      <c r="O70023" s="1" t="s">
        <v>23</v>
      </c>
    </row>
    <row r="70024" spans="1:15" x14ac:dyDescent="0.3">
      <c r="A70024">
        <v>1500394577</v>
      </c>
      <c r="B70024" s="1" t="s">
        <v>41790</v>
      </c>
      <c r="C70024" s="2">
        <v>44888</v>
      </c>
      <c r="D70024">
        <v>28568</v>
      </c>
      <c r="E70024" s="1" t="s">
        <v>49</v>
      </c>
      <c r="F70024">
        <v>1269462</v>
      </c>
      <c r="G70024" s="1" t="s">
        <v>422</v>
      </c>
      <c r="H70024" s="3" t="s">
        <v>423</v>
      </c>
      <c r="I70024" s="1" t="s">
        <v>19</v>
      </c>
      <c r="J70024" s="1" t="s">
        <v>20</v>
      </c>
      <c r="K70024">
        <v>24</v>
      </c>
      <c r="L70024" s="1" t="s">
        <v>21</v>
      </c>
      <c r="M70024" s="1" t="s">
        <v>22</v>
      </c>
      <c r="N70024">
        <v>33343</v>
      </c>
      <c r="O70024" s="1" t="s">
        <v>424</v>
      </c>
    </row>
    <row r="70025" spans="1:15" x14ac:dyDescent="0.3">
      <c r="A70025">
        <v>1500679686</v>
      </c>
      <c r="B70025" s="1" t="s">
        <v>41791</v>
      </c>
      <c r="C70025" s="2">
        <v>45179</v>
      </c>
      <c r="D70025">
        <v>28562</v>
      </c>
      <c r="E70025" s="1" t="s">
        <v>89</v>
      </c>
      <c r="F70025">
        <v>1123760</v>
      </c>
      <c r="G70025" s="1" t="s">
        <v>154</v>
      </c>
      <c r="H70025" s="3" t="s">
        <v>624</v>
      </c>
      <c r="I70025" s="1" t="s">
        <v>19</v>
      </c>
      <c r="J70025" s="1" t="s">
        <v>20</v>
      </c>
      <c r="K70025">
        <v>46</v>
      </c>
      <c r="L70025" s="1" t="s">
        <v>28</v>
      </c>
      <c r="M70025" s="1" t="s">
        <v>22</v>
      </c>
      <c r="N70025">
        <v>80000</v>
      </c>
      <c r="O70025" s="1" t="s">
        <v>23</v>
      </c>
    </row>
    <row r="70026" spans="1:15" x14ac:dyDescent="0.3">
      <c r="A70026">
        <v>1500481949</v>
      </c>
      <c r="B70026" s="1" t="s">
        <v>1180</v>
      </c>
      <c r="C70026" s="2">
        <v>44973</v>
      </c>
      <c r="D70026">
        <v>28568</v>
      </c>
      <c r="E70026" s="1" t="s">
        <v>49</v>
      </c>
      <c r="F70026">
        <v>1499298</v>
      </c>
      <c r="G70026" s="1" t="s">
        <v>11165</v>
      </c>
      <c r="H70026" s="3" t="s">
        <v>1386</v>
      </c>
      <c r="I70026" s="1" t="s">
        <v>19</v>
      </c>
      <c r="J70026" s="1" t="s">
        <v>20</v>
      </c>
      <c r="K70026">
        <v>29</v>
      </c>
      <c r="L70026" s="1" t="s">
        <v>28</v>
      </c>
      <c r="M70026" s="1" t="s">
        <v>42</v>
      </c>
      <c r="N70026">
        <v>110000</v>
      </c>
      <c r="O70026" s="1" t="s">
        <v>23</v>
      </c>
    </row>
    <row r="70027" spans="1:15" x14ac:dyDescent="0.3">
      <c r="A70027">
        <v>1500525560</v>
      </c>
      <c r="B70027" s="1" t="s">
        <v>41792</v>
      </c>
      <c r="C70027" s="2">
        <v>45011</v>
      </c>
      <c r="D70027">
        <v>28565</v>
      </c>
      <c r="E70027" s="1" t="s">
        <v>45</v>
      </c>
      <c r="F70027">
        <v>848638</v>
      </c>
      <c r="G70027" s="1" t="s">
        <v>857</v>
      </c>
      <c r="H70027" s="3" t="s">
        <v>252</v>
      </c>
      <c r="I70027" s="1" t="s">
        <v>19</v>
      </c>
      <c r="J70027" s="1" t="s">
        <v>20</v>
      </c>
      <c r="K70027">
        <v>26</v>
      </c>
      <c r="L70027" s="1" t="s">
        <v>64</v>
      </c>
      <c r="M70027" s="1" t="s">
        <v>173</v>
      </c>
      <c r="N70027">
        <v>74000</v>
      </c>
      <c r="O70027" s="1" t="s">
        <v>23</v>
      </c>
    </row>
    <row r="70028" spans="1:15" x14ac:dyDescent="0.3">
      <c r="A70028">
        <v>1500283212</v>
      </c>
      <c r="B70028" s="1" t="s">
        <v>30931</v>
      </c>
      <c r="C70028" s="2">
        <v>44739</v>
      </c>
      <c r="D70028">
        <v>28577</v>
      </c>
      <c r="E70028" s="1" t="s">
        <v>39</v>
      </c>
      <c r="F70028">
        <v>889957</v>
      </c>
      <c r="G70028" s="1" t="s">
        <v>4986</v>
      </c>
      <c r="H70028" s="3" t="s">
        <v>1698</v>
      </c>
      <c r="I70028" s="1" t="s">
        <v>19</v>
      </c>
      <c r="J70028" s="1" t="s">
        <v>20</v>
      </c>
      <c r="K70028">
        <v>46</v>
      </c>
      <c r="L70028" s="1" t="s">
        <v>21</v>
      </c>
      <c r="M70028" s="1" t="s">
        <v>169</v>
      </c>
      <c r="N70028">
        <v>50000</v>
      </c>
      <c r="O70028" s="1" t="s">
        <v>4987</v>
      </c>
    </row>
    <row r="70029" spans="1:15" x14ac:dyDescent="0.3">
      <c r="A70029">
        <v>1500239638</v>
      </c>
      <c r="B70029" s="1" t="s">
        <v>34408</v>
      </c>
      <c r="C70029" s="2">
        <v>44664</v>
      </c>
      <c r="D70029">
        <v>28577</v>
      </c>
      <c r="E70029" s="1" t="s">
        <v>39</v>
      </c>
      <c r="F70029">
        <v>1178214</v>
      </c>
      <c r="G70029" s="1" t="s">
        <v>563</v>
      </c>
      <c r="H70029" s="3" t="s">
        <v>299</v>
      </c>
      <c r="I70029" s="1" t="s">
        <v>19</v>
      </c>
      <c r="J70029" s="1" t="s">
        <v>20</v>
      </c>
      <c r="K70029">
        <v>19</v>
      </c>
      <c r="L70029" s="1" t="s">
        <v>64</v>
      </c>
      <c r="M70029" s="1" t="s">
        <v>97</v>
      </c>
      <c r="N70029">
        <v>305424</v>
      </c>
      <c r="O70029" s="1" t="s">
        <v>564</v>
      </c>
    </row>
    <row r="70030" spans="1:15" x14ac:dyDescent="0.3">
      <c r="A70030">
        <v>1500259438</v>
      </c>
      <c r="B70030" s="1" t="s">
        <v>22044</v>
      </c>
      <c r="C70030" s="2">
        <v>44696</v>
      </c>
      <c r="D70030">
        <v>28565</v>
      </c>
      <c r="E70030" s="1" t="s">
        <v>45</v>
      </c>
      <c r="F70030">
        <v>847305</v>
      </c>
      <c r="G70030" s="1" t="s">
        <v>1689</v>
      </c>
      <c r="H70030" s="3" t="s">
        <v>4069</v>
      </c>
      <c r="I70030" s="1" t="s">
        <v>19</v>
      </c>
      <c r="J70030" s="1" t="s">
        <v>55</v>
      </c>
      <c r="K70030">
        <v>23</v>
      </c>
      <c r="L70030" s="1" t="s">
        <v>21</v>
      </c>
      <c r="M70030" s="1" t="s">
        <v>22</v>
      </c>
      <c r="N70030">
        <v>136587</v>
      </c>
      <c r="O70030" s="1" t="s">
        <v>1691</v>
      </c>
    </row>
    <row r="70031" spans="1:15" x14ac:dyDescent="0.3">
      <c r="A70031">
        <v>1500346857</v>
      </c>
      <c r="B70031" s="1" t="s">
        <v>8682</v>
      </c>
      <c r="C70031" s="2">
        <v>44831</v>
      </c>
      <c r="D70031">
        <v>28555</v>
      </c>
      <c r="E70031" s="1" t="s">
        <v>94</v>
      </c>
      <c r="F70031">
        <v>940593</v>
      </c>
      <c r="G70031" s="1" t="s">
        <v>6248</v>
      </c>
      <c r="H70031" s="3" t="s">
        <v>336</v>
      </c>
      <c r="I70031" s="1" t="s">
        <v>19</v>
      </c>
      <c r="J70031" s="1" t="s">
        <v>55</v>
      </c>
      <c r="K70031">
        <v>32</v>
      </c>
      <c r="L70031" s="1" t="s">
        <v>588</v>
      </c>
      <c r="M70031" s="1" t="s">
        <v>169</v>
      </c>
      <c r="N70031">
        <v>140503</v>
      </c>
      <c r="O70031" s="1" t="s">
        <v>23</v>
      </c>
    </row>
    <row r="70032" spans="1:15" x14ac:dyDescent="0.3">
      <c r="A70032">
        <v>1500451496</v>
      </c>
      <c r="B70032" s="1" t="s">
        <v>3173</v>
      </c>
      <c r="C70032" s="2">
        <v>44939</v>
      </c>
      <c r="D70032">
        <v>28568</v>
      </c>
      <c r="E70032" s="1" t="s">
        <v>49</v>
      </c>
      <c r="F70032">
        <v>1277547</v>
      </c>
      <c r="G70032" s="1" t="s">
        <v>16196</v>
      </c>
      <c r="H70032" s="3" t="s">
        <v>593</v>
      </c>
      <c r="I70032" s="1" t="s">
        <v>19</v>
      </c>
      <c r="J70032" s="1" t="s">
        <v>20</v>
      </c>
      <c r="K70032">
        <v>27</v>
      </c>
      <c r="L70032" s="1" t="s">
        <v>21</v>
      </c>
      <c r="M70032" s="1" t="s">
        <v>22</v>
      </c>
      <c r="N70032">
        <v>98000</v>
      </c>
      <c r="O70032" s="1" t="s">
        <v>23</v>
      </c>
    </row>
    <row r="70033" spans="1:15" x14ac:dyDescent="0.3">
      <c r="A70033">
        <v>1500581862</v>
      </c>
      <c r="B70033" s="1" t="s">
        <v>41793</v>
      </c>
      <c r="C70033" s="2">
        <v>45078</v>
      </c>
      <c r="D70033">
        <v>28555</v>
      </c>
      <c r="E70033" s="1" t="s">
        <v>94</v>
      </c>
      <c r="F70033">
        <v>1124047</v>
      </c>
      <c r="G70033" s="1" t="s">
        <v>6198</v>
      </c>
      <c r="H70033" s="3" t="s">
        <v>4072</v>
      </c>
      <c r="I70033" s="1" t="s">
        <v>19</v>
      </c>
      <c r="J70033" s="1" t="s">
        <v>20</v>
      </c>
      <c r="K70033">
        <v>30</v>
      </c>
      <c r="L70033" s="1" t="s">
        <v>28</v>
      </c>
      <c r="M70033" s="1" t="s">
        <v>22</v>
      </c>
      <c r="N70033">
        <v>399753</v>
      </c>
      <c r="O70033" s="1" t="s">
        <v>6200</v>
      </c>
    </row>
    <row r="70034" spans="1:15" x14ac:dyDescent="0.3">
      <c r="A70034">
        <v>1500269561</v>
      </c>
      <c r="B70034" s="1" t="s">
        <v>658</v>
      </c>
      <c r="C70034" s="2">
        <v>44713</v>
      </c>
      <c r="D70034">
        <v>28555</v>
      </c>
      <c r="E70034" s="1" t="s">
        <v>94</v>
      </c>
      <c r="F70034">
        <v>848773</v>
      </c>
      <c r="G70034" s="1" t="s">
        <v>4243</v>
      </c>
      <c r="H70034" s="3" t="s">
        <v>2069</v>
      </c>
      <c r="I70034" s="1" t="s">
        <v>19</v>
      </c>
      <c r="J70034" s="1" t="s">
        <v>20</v>
      </c>
      <c r="K70034">
        <v>33</v>
      </c>
      <c r="L70034" s="1" t="s">
        <v>64</v>
      </c>
      <c r="M70034" s="1" t="s">
        <v>42</v>
      </c>
      <c r="N70034">
        <v>436433</v>
      </c>
      <c r="O70034" s="1" t="s">
        <v>23</v>
      </c>
    </row>
    <row r="70035" spans="1:15" x14ac:dyDescent="0.3">
      <c r="A70035">
        <v>1500222391</v>
      </c>
      <c r="B70035" s="1" t="s">
        <v>41794</v>
      </c>
      <c r="C70035" s="2">
        <v>44626</v>
      </c>
      <c r="D70035">
        <v>29688</v>
      </c>
      <c r="E70035" s="1" t="s">
        <v>16</v>
      </c>
      <c r="F70035">
        <v>1123844</v>
      </c>
      <c r="G70035" s="1" t="s">
        <v>21834</v>
      </c>
      <c r="H70035" s="3" t="s">
        <v>21835</v>
      </c>
      <c r="I70035" s="1" t="s">
        <v>19</v>
      </c>
      <c r="J70035" s="1" t="s">
        <v>20</v>
      </c>
      <c r="K70035">
        <v>20</v>
      </c>
      <c r="L70035" s="1" t="s">
        <v>64</v>
      </c>
      <c r="M70035" s="1" t="s">
        <v>42</v>
      </c>
      <c r="N70035">
        <v>11600</v>
      </c>
      <c r="O70035" s="1" t="s">
        <v>21836</v>
      </c>
    </row>
    <row r="70036" spans="1:15" x14ac:dyDescent="0.3">
      <c r="A70036">
        <v>1500491780</v>
      </c>
      <c r="B70036" s="1" t="s">
        <v>21916</v>
      </c>
      <c r="C70036" s="2">
        <v>44981</v>
      </c>
      <c r="D70036">
        <v>28574</v>
      </c>
      <c r="E70036" s="1" t="s">
        <v>25</v>
      </c>
      <c r="F70036">
        <v>1424424</v>
      </c>
      <c r="G70036" s="1" t="s">
        <v>943</v>
      </c>
      <c r="H70036" s="3" t="s">
        <v>944</v>
      </c>
      <c r="I70036" s="1" t="s">
        <v>19</v>
      </c>
      <c r="J70036" s="1" t="s">
        <v>20</v>
      </c>
      <c r="K70036">
        <v>22</v>
      </c>
      <c r="L70036" s="1" t="s">
        <v>28</v>
      </c>
      <c r="M70036" s="1" t="s">
        <v>173</v>
      </c>
      <c r="N70036">
        <v>174809</v>
      </c>
      <c r="O70036" s="1" t="s">
        <v>23</v>
      </c>
    </row>
    <row r="70037" spans="1:15" x14ac:dyDescent="0.3">
      <c r="A70037">
        <v>1500648118</v>
      </c>
      <c r="B70037" s="1" t="s">
        <v>41795</v>
      </c>
      <c r="C70037" s="2">
        <v>45156</v>
      </c>
      <c r="D70037">
        <v>28577</v>
      </c>
      <c r="E70037" s="1" t="s">
        <v>39</v>
      </c>
      <c r="F70037">
        <v>1685578</v>
      </c>
      <c r="G70037" s="1" t="s">
        <v>234</v>
      </c>
      <c r="H70037" s="3" t="s">
        <v>235</v>
      </c>
      <c r="I70037" s="1" t="s">
        <v>19</v>
      </c>
      <c r="J70037" s="1" t="s">
        <v>20</v>
      </c>
      <c r="K70037">
        <v>40</v>
      </c>
      <c r="L70037" s="1" t="s">
        <v>64</v>
      </c>
      <c r="M70037" s="1" t="s">
        <v>97</v>
      </c>
      <c r="N70037">
        <v>206000</v>
      </c>
      <c r="O70037" s="1" t="s">
        <v>237</v>
      </c>
    </row>
    <row r="70038" spans="1:15" x14ac:dyDescent="0.3">
      <c r="A70038">
        <v>1500658083</v>
      </c>
      <c r="B70038" s="1" t="s">
        <v>3892</v>
      </c>
      <c r="C70038" s="2">
        <v>45169</v>
      </c>
      <c r="D70038">
        <v>28562</v>
      </c>
      <c r="E70038" s="1" t="s">
        <v>89</v>
      </c>
      <c r="F70038">
        <v>1123583</v>
      </c>
      <c r="G70038" s="1" t="s">
        <v>4001</v>
      </c>
      <c r="H70038" s="3" t="s">
        <v>1054</v>
      </c>
      <c r="I70038" s="1" t="s">
        <v>19</v>
      </c>
      <c r="J70038" s="1" t="s">
        <v>20</v>
      </c>
      <c r="K70038">
        <v>21</v>
      </c>
      <c r="L70038" s="1" t="s">
        <v>64</v>
      </c>
      <c r="M70038" s="1" t="s">
        <v>263</v>
      </c>
      <c r="N70038">
        <v>26000</v>
      </c>
      <c r="O70038" s="1" t="s">
        <v>23</v>
      </c>
    </row>
    <row r="70039" spans="1:15" x14ac:dyDescent="0.3">
      <c r="A70039">
        <v>1500364985</v>
      </c>
      <c r="B70039" s="1" t="s">
        <v>3964</v>
      </c>
      <c r="C70039" s="2">
        <v>44858</v>
      </c>
      <c r="D70039">
        <v>28562</v>
      </c>
      <c r="E70039" s="1" t="s">
        <v>89</v>
      </c>
      <c r="F70039">
        <v>890101</v>
      </c>
      <c r="G70039" s="1" t="s">
        <v>5237</v>
      </c>
      <c r="H70039" s="3" t="s">
        <v>13631</v>
      </c>
      <c r="I70039" s="1" t="s">
        <v>19</v>
      </c>
      <c r="J70039" s="1" t="s">
        <v>55</v>
      </c>
      <c r="K70039">
        <v>20</v>
      </c>
      <c r="L70039" s="1" t="s">
        <v>28</v>
      </c>
      <c r="M70039" s="1" t="s">
        <v>263</v>
      </c>
      <c r="N70039">
        <v>86000</v>
      </c>
      <c r="O70039" s="1" t="s">
        <v>23</v>
      </c>
    </row>
    <row r="70040" spans="1:15" x14ac:dyDescent="0.3">
      <c r="A70040">
        <v>1500301916</v>
      </c>
      <c r="B70040" s="1" t="s">
        <v>19709</v>
      </c>
      <c r="C70040" s="2">
        <v>44767</v>
      </c>
      <c r="D70040">
        <v>28577</v>
      </c>
      <c r="E70040" s="1" t="s">
        <v>39</v>
      </c>
      <c r="F70040">
        <v>848833</v>
      </c>
      <c r="G70040" s="1" t="s">
        <v>1198</v>
      </c>
      <c r="H70040" s="3" t="s">
        <v>1199</v>
      </c>
      <c r="I70040" s="1" t="s">
        <v>19</v>
      </c>
      <c r="J70040" s="1" t="s">
        <v>20</v>
      </c>
      <c r="K70040">
        <v>15</v>
      </c>
      <c r="L70040" s="1" t="s">
        <v>64</v>
      </c>
      <c r="M70040" s="1" t="s">
        <v>236</v>
      </c>
      <c r="N70040">
        <v>84198</v>
      </c>
      <c r="O70040" s="1" t="s">
        <v>23</v>
      </c>
    </row>
    <row r="70041" spans="1:15" x14ac:dyDescent="0.3">
      <c r="A70041">
        <v>1500383679</v>
      </c>
      <c r="B70041" s="1" t="s">
        <v>35316</v>
      </c>
      <c r="C70041" s="2">
        <v>44879</v>
      </c>
      <c r="D70041">
        <v>28555</v>
      </c>
      <c r="E70041" s="1" t="s">
        <v>94</v>
      </c>
      <c r="F70041">
        <v>1392682</v>
      </c>
      <c r="G70041" s="1" t="s">
        <v>987</v>
      </c>
      <c r="H70041" s="3" t="s">
        <v>593</v>
      </c>
      <c r="I70041" s="1" t="s">
        <v>19</v>
      </c>
      <c r="J70041" s="1" t="s">
        <v>20</v>
      </c>
      <c r="K70041">
        <v>34</v>
      </c>
      <c r="L70041" s="1" t="s">
        <v>28</v>
      </c>
      <c r="M70041" s="1" t="s">
        <v>42</v>
      </c>
      <c r="N70041">
        <v>-90873</v>
      </c>
      <c r="O70041" s="1" t="s">
        <v>23</v>
      </c>
    </row>
    <row r="70042" spans="1:15" x14ac:dyDescent="0.3">
      <c r="A70042">
        <v>1500398549</v>
      </c>
      <c r="B70042" s="1" t="s">
        <v>1986</v>
      </c>
      <c r="C70042" s="2">
        <v>44891</v>
      </c>
      <c r="D70042">
        <v>28574</v>
      </c>
      <c r="E70042" s="1" t="s">
        <v>25</v>
      </c>
      <c r="F70042">
        <v>1424423</v>
      </c>
      <c r="G70042" s="1" t="s">
        <v>850</v>
      </c>
      <c r="H70042" s="3" t="s">
        <v>851</v>
      </c>
      <c r="I70042" s="1" t="s">
        <v>19</v>
      </c>
      <c r="J70042" s="1" t="s">
        <v>20</v>
      </c>
      <c r="K70042">
        <v>32</v>
      </c>
      <c r="L70042" s="1" t="s">
        <v>28</v>
      </c>
      <c r="M70042" s="1" t="s">
        <v>169</v>
      </c>
      <c r="N70042">
        <v>123963</v>
      </c>
      <c r="O70042" s="1" t="s">
        <v>23</v>
      </c>
    </row>
    <row r="70043" spans="1:15" x14ac:dyDescent="0.3">
      <c r="A70043">
        <v>1500250072</v>
      </c>
      <c r="B70043" s="1" t="s">
        <v>41796</v>
      </c>
      <c r="C70043" s="2">
        <v>44681</v>
      </c>
      <c r="D70043">
        <v>29688</v>
      </c>
      <c r="E70043" s="1" t="s">
        <v>16</v>
      </c>
      <c r="F70043">
        <v>1207505</v>
      </c>
      <c r="G70043" s="1" t="s">
        <v>3632</v>
      </c>
      <c r="H70043" s="3" t="s">
        <v>385</v>
      </c>
      <c r="I70043" s="1" t="s">
        <v>19</v>
      </c>
      <c r="J70043" s="1" t="s">
        <v>20</v>
      </c>
      <c r="K70043">
        <v>37</v>
      </c>
      <c r="L70043" s="1" t="s">
        <v>21</v>
      </c>
      <c r="M70043" s="1" t="s">
        <v>42</v>
      </c>
      <c r="N70043">
        <v>-52251</v>
      </c>
      <c r="O70043" s="1" t="s">
        <v>23</v>
      </c>
    </row>
    <row r="70044" spans="1:15" x14ac:dyDescent="0.3">
      <c r="A70044">
        <v>1500529241</v>
      </c>
      <c r="B70044" s="1" t="s">
        <v>41797</v>
      </c>
      <c r="C70044" s="2">
        <v>45016</v>
      </c>
      <c r="D70044">
        <v>28579</v>
      </c>
      <c r="E70044" s="1" t="s">
        <v>122</v>
      </c>
      <c r="F70044">
        <v>880568</v>
      </c>
      <c r="G70044" s="1" t="s">
        <v>4097</v>
      </c>
      <c r="H70044" s="3" t="s">
        <v>84</v>
      </c>
      <c r="I70044" s="1" t="s">
        <v>19</v>
      </c>
      <c r="J70044" s="1" t="s">
        <v>20</v>
      </c>
      <c r="K70044">
        <v>14</v>
      </c>
      <c r="L70044" s="1" t="s">
        <v>28</v>
      </c>
      <c r="M70044" s="1" t="s">
        <v>74</v>
      </c>
      <c r="N70044">
        <v>182282</v>
      </c>
      <c r="O70044" s="1" t="s">
        <v>4098</v>
      </c>
    </row>
    <row r="70045" spans="1:15" x14ac:dyDescent="0.3">
      <c r="A70045">
        <v>1500553830</v>
      </c>
      <c r="B70045" s="1" t="s">
        <v>41798</v>
      </c>
      <c r="C70045" s="2">
        <v>45048</v>
      </c>
      <c r="D70045">
        <v>33164</v>
      </c>
      <c r="E70045" s="1" t="s">
        <v>76</v>
      </c>
      <c r="F70045">
        <v>848666</v>
      </c>
      <c r="G70045" s="1" t="s">
        <v>103</v>
      </c>
      <c r="H70045" s="3" t="s">
        <v>106</v>
      </c>
      <c r="I70045" s="1" t="s">
        <v>19</v>
      </c>
      <c r="J70045" s="1" t="s">
        <v>20</v>
      </c>
      <c r="K70045">
        <v>19</v>
      </c>
      <c r="L70045" s="1" t="s">
        <v>21</v>
      </c>
      <c r="M70045" s="1" t="s">
        <v>42</v>
      </c>
      <c r="N70045">
        <v>-95870</v>
      </c>
      <c r="O70045" s="1" t="s">
        <v>23</v>
      </c>
    </row>
    <row r="70046" spans="1:15" x14ac:dyDescent="0.3">
      <c r="A70046">
        <v>1500290701</v>
      </c>
      <c r="B70046" s="1" t="s">
        <v>22173</v>
      </c>
      <c r="C70046" s="2">
        <v>44748</v>
      </c>
      <c r="D70046">
        <v>28562</v>
      </c>
      <c r="E70046" s="1" t="s">
        <v>89</v>
      </c>
      <c r="F70046">
        <v>890256</v>
      </c>
      <c r="G70046" s="1" t="s">
        <v>1358</v>
      </c>
      <c r="H70046" s="3" t="s">
        <v>3635</v>
      </c>
      <c r="I70046" s="1" t="s">
        <v>19</v>
      </c>
      <c r="J70046" s="1" t="s">
        <v>20</v>
      </c>
      <c r="K70046">
        <v>24</v>
      </c>
      <c r="L70046" s="1" t="s">
        <v>21</v>
      </c>
      <c r="M70046" s="1" t="s">
        <v>22</v>
      </c>
      <c r="N70046">
        <v>120500</v>
      </c>
      <c r="O70046" s="1" t="s">
        <v>23</v>
      </c>
    </row>
    <row r="70047" spans="1:15" x14ac:dyDescent="0.3">
      <c r="A70047">
        <v>1500245018</v>
      </c>
      <c r="B70047" s="1" t="s">
        <v>41799</v>
      </c>
      <c r="C70047" s="2">
        <v>44675</v>
      </c>
      <c r="D70047">
        <v>28574</v>
      </c>
      <c r="E70047" s="1" t="s">
        <v>25</v>
      </c>
      <c r="F70047">
        <v>1134495</v>
      </c>
      <c r="G70047" s="1" t="s">
        <v>177</v>
      </c>
      <c r="H70047" s="3" t="s">
        <v>784</v>
      </c>
      <c r="I70047" s="1" t="s">
        <v>19</v>
      </c>
      <c r="J70047" s="1" t="s">
        <v>20</v>
      </c>
      <c r="K70047">
        <v>27</v>
      </c>
      <c r="L70047" s="1" t="s">
        <v>28</v>
      </c>
      <c r="M70047" s="1" t="s">
        <v>22</v>
      </c>
      <c r="N70047">
        <v>74000</v>
      </c>
      <c r="O70047" s="1" t="s">
        <v>23</v>
      </c>
    </row>
    <row r="70048" spans="1:15" x14ac:dyDescent="0.3">
      <c r="A70048">
        <v>1500344828</v>
      </c>
      <c r="B70048" s="1" t="s">
        <v>30122</v>
      </c>
      <c r="C70048" s="2">
        <v>44828</v>
      </c>
      <c r="D70048">
        <v>28561</v>
      </c>
      <c r="E70048" s="1" t="s">
        <v>150</v>
      </c>
      <c r="F70048">
        <v>1127136</v>
      </c>
      <c r="G70048" s="1" t="s">
        <v>167</v>
      </c>
      <c r="H70048" s="3" t="s">
        <v>168</v>
      </c>
      <c r="I70048" s="1" t="s">
        <v>19</v>
      </c>
      <c r="J70048" s="1" t="s">
        <v>20</v>
      </c>
      <c r="K70048">
        <v>15</v>
      </c>
      <c r="L70048" s="1" t="s">
        <v>21</v>
      </c>
      <c r="M70048" s="1" t="s">
        <v>162</v>
      </c>
      <c r="N70048">
        <v>103883</v>
      </c>
      <c r="O70048" s="1" t="s">
        <v>23</v>
      </c>
    </row>
    <row r="70049" spans="1:15" x14ac:dyDescent="0.3">
      <c r="A70049">
        <v>1500427301</v>
      </c>
      <c r="B70049" s="1" t="s">
        <v>15278</v>
      </c>
      <c r="C70049" s="2">
        <v>44920</v>
      </c>
      <c r="D70049">
        <v>29688</v>
      </c>
      <c r="E70049" s="1" t="s">
        <v>16</v>
      </c>
      <c r="F70049">
        <v>848223</v>
      </c>
      <c r="G70049" s="1" t="s">
        <v>4573</v>
      </c>
      <c r="H70049" s="3" t="s">
        <v>3216</v>
      </c>
      <c r="I70049" s="1" t="s">
        <v>19</v>
      </c>
      <c r="J70049" s="1" t="s">
        <v>20</v>
      </c>
      <c r="K70049">
        <v>30</v>
      </c>
      <c r="L70049" s="1" t="s">
        <v>28</v>
      </c>
      <c r="M70049" s="1" t="s">
        <v>22</v>
      </c>
      <c r="N70049">
        <v>77069</v>
      </c>
      <c r="O70049" s="1" t="s">
        <v>4574</v>
      </c>
    </row>
    <row r="70050" spans="1:15" x14ac:dyDescent="0.3">
      <c r="A70050">
        <v>1500530482</v>
      </c>
      <c r="B70050" s="1" t="s">
        <v>41800</v>
      </c>
      <c r="C70050" s="2">
        <v>45018</v>
      </c>
      <c r="D70050">
        <v>28577</v>
      </c>
      <c r="E70050" s="1" t="s">
        <v>39</v>
      </c>
      <c r="F70050">
        <v>1457321</v>
      </c>
      <c r="G70050" s="1" t="s">
        <v>513</v>
      </c>
      <c r="H70050" s="3" t="s">
        <v>436</v>
      </c>
      <c r="I70050" s="1" t="s">
        <v>19</v>
      </c>
      <c r="J70050" s="1" t="s">
        <v>20</v>
      </c>
      <c r="K70050">
        <v>39</v>
      </c>
      <c r="L70050" s="1" t="s">
        <v>64</v>
      </c>
      <c r="M70050" s="1" t="s">
        <v>42</v>
      </c>
      <c r="N70050">
        <v>84762</v>
      </c>
      <c r="O70050" s="1" t="s">
        <v>515</v>
      </c>
    </row>
    <row r="70051" spans="1:15" x14ac:dyDescent="0.3">
      <c r="A70051">
        <v>1500436403</v>
      </c>
      <c r="B70051" s="1" t="s">
        <v>20137</v>
      </c>
      <c r="C70051" s="2">
        <v>44925</v>
      </c>
      <c r="D70051">
        <v>28562</v>
      </c>
      <c r="E70051" s="1" t="s">
        <v>89</v>
      </c>
      <c r="F70051">
        <v>1434707</v>
      </c>
      <c r="G70051" s="1" t="s">
        <v>228</v>
      </c>
      <c r="H70051" s="3" t="s">
        <v>455</v>
      </c>
      <c r="I70051" s="1" t="s">
        <v>19</v>
      </c>
      <c r="J70051" s="1" t="s">
        <v>20</v>
      </c>
      <c r="K70051">
        <v>19</v>
      </c>
      <c r="L70051" s="1" t="s">
        <v>28</v>
      </c>
      <c r="M70051" s="1" t="s">
        <v>22</v>
      </c>
      <c r="N70051">
        <v>8000</v>
      </c>
      <c r="O70051" s="1" t="s">
        <v>23</v>
      </c>
    </row>
    <row r="70052" spans="1:15" x14ac:dyDescent="0.3">
      <c r="A70052">
        <v>1500511951</v>
      </c>
      <c r="B70052" s="1" t="s">
        <v>41801</v>
      </c>
      <c r="C70052" s="2">
        <v>44993</v>
      </c>
      <c r="D70052">
        <v>29688</v>
      </c>
      <c r="E70052" s="1" t="s">
        <v>16</v>
      </c>
      <c r="F70052">
        <v>848678</v>
      </c>
      <c r="G70052" s="1" t="s">
        <v>86</v>
      </c>
      <c r="H70052" s="3" t="s">
        <v>87</v>
      </c>
      <c r="I70052" s="1" t="s">
        <v>19</v>
      </c>
      <c r="J70052" s="1" t="s">
        <v>55</v>
      </c>
      <c r="K70052">
        <v>26</v>
      </c>
      <c r="L70052" s="1" t="s">
        <v>28</v>
      </c>
      <c r="M70052" s="1" t="s">
        <v>42</v>
      </c>
      <c r="N70052">
        <v>26000</v>
      </c>
      <c r="O70052" s="1" t="s">
        <v>23</v>
      </c>
    </row>
    <row r="70053" spans="1:15" x14ac:dyDescent="0.3">
      <c r="A70053">
        <v>1500247476</v>
      </c>
      <c r="B70053" s="1" t="s">
        <v>24994</v>
      </c>
      <c r="C70053" s="2">
        <v>44678</v>
      </c>
      <c r="D70053">
        <v>28574</v>
      </c>
      <c r="E70053" s="1" t="s">
        <v>25</v>
      </c>
      <c r="F70053">
        <v>880490</v>
      </c>
      <c r="G70053" s="1" t="s">
        <v>767</v>
      </c>
      <c r="H70053" s="3" t="s">
        <v>8388</v>
      </c>
      <c r="I70053" s="1" t="s">
        <v>19</v>
      </c>
      <c r="J70053" s="1" t="s">
        <v>20</v>
      </c>
      <c r="K70053">
        <v>37</v>
      </c>
      <c r="L70053" s="1" t="s">
        <v>28</v>
      </c>
      <c r="M70053" s="1" t="s">
        <v>22</v>
      </c>
      <c r="N70053">
        <v>134000</v>
      </c>
      <c r="O70053" s="1" t="s">
        <v>769</v>
      </c>
    </row>
    <row r="70054" spans="1:15" x14ac:dyDescent="0.3">
      <c r="A70054">
        <v>1500280496</v>
      </c>
      <c r="B70054" s="1" t="s">
        <v>41802</v>
      </c>
      <c r="C70054" s="2">
        <v>44735</v>
      </c>
      <c r="D70054">
        <v>28568</v>
      </c>
      <c r="E70054" s="1" t="s">
        <v>49</v>
      </c>
      <c r="F70054">
        <v>1182252</v>
      </c>
      <c r="G70054" s="1" t="s">
        <v>371</v>
      </c>
      <c r="H70054" s="3" t="s">
        <v>864</v>
      </c>
      <c r="I70054" s="1" t="s">
        <v>19</v>
      </c>
      <c r="J70054" s="1" t="s">
        <v>20</v>
      </c>
      <c r="K70054">
        <v>37</v>
      </c>
      <c r="L70054" s="1" t="s">
        <v>64</v>
      </c>
      <c r="M70054" s="1" t="s">
        <v>175</v>
      </c>
      <c r="N70054">
        <v>386000</v>
      </c>
      <c r="O70054" s="1" t="s">
        <v>373</v>
      </c>
    </row>
    <row r="70055" spans="1:15" x14ac:dyDescent="0.3">
      <c r="A70055">
        <v>1500606501</v>
      </c>
      <c r="B70055" s="1" t="s">
        <v>41803</v>
      </c>
      <c r="C70055" s="2">
        <v>45106</v>
      </c>
      <c r="D70055">
        <v>28574</v>
      </c>
      <c r="E70055" s="1" t="s">
        <v>25</v>
      </c>
      <c r="F70055">
        <v>1424428</v>
      </c>
      <c r="G70055" s="1" t="s">
        <v>906</v>
      </c>
      <c r="H70055" s="3" t="s">
        <v>907</v>
      </c>
      <c r="I70055" s="1" t="s">
        <v>19</v>
      </c>
      <c r="J70055" s="1" t="s">
        <v>20</v>
      </c>
      <c r="K70055">
        <v>21</v>
      </c>
      <c r="L70055" s="1" t="s">
        <v>64</v>
      </c>
      <c r="M70055" s="1" t="s">
        <v>42</v>
      </c>
      <c r="N70055">
        <v>-65721</v>
      </c>
      <c r="O70055" s="1" t="s">
        <v>23</v>
      </c>
    </row>
    <row r="70056" spans="1:15" x14ac:dyDescent="0.3">
      <c r="A70056">
        <v>1500591136</v>
      </c>
      <c r="B70056" s="1" t="s">
        <v>23050</v>
      </c>
      <c r="C70056" s="2">
        <v>45089</v>
      </c>
      <c r="D70056">
        <v>33164</v>
      </c>
      <c r="E70056" s="1" t="s">
        <v>76</v>
      </c>
      <c r="F70056">
        <v>848557</v>
      </c>
      <c r="G70056" s="1" t="s">
        <v>62</v>
      </c>
      <c r="H70056" s="3" t="s">
        <v>705</v>
      </c>
      <c r="I70056" s="1" t="s">
        <v>19</v>
      </c>
      <c r="J70056" s="1" t="s">
        <v>20</v>
      </c>
      <c r="K70056">
        <v>17</v>
      </c>
      <c r="L70056" s="1" t="s">
        <v>28</v>
      </c>
      <c r="M70056" s="1" t="s">
        <v>22</v>
      </c>
      <c r="N70056">
        <v>-242220</v>
      </c>
      <c r="O70056" s="1" t="s">
        <v>23</v>
      </c>
    </row>
    <row r="70057" spans="1:15" x14ac:dyDescent="0.3">
      <c r="A70057">
        <v>1500325208</v>
      </c>
      <c r="B70057" s="1" t="s">
        <v>41804</v>
      </c>
      <c r="C70057" s="2">
        <v>44804</v>
      </c>
      <c r="D70057">
        <v>30659</v>
      </c>
      <c r="E70057" s="1" t="s">
        <v>30</v>
      </c>
      <c r="F70057">
        <v>1127114</v>
      </c>
      <c r="G70057" s="1" t="s">
        <v>2587</v>
      </c>
      <c r="H70057" s="3" t="s">
        <v>404</v>
      </c>
      <c r="I70057" s="1" t="s">
        <v>19</v>
      </c>
      <c r="J70057" s="1" t="s">
        <v>55</v>
      </c>
      <c r="K70057">
        <v>42</v>
      </c>
      <c r="L70057" s="1" t="s">
        <v>64</v>
      </c>
      <c r="M70057" s="1" t="s">
        <v>22</v>
      </c>
      <c r="N70057">
        <v>62000</v>
      </c>
      <c r="O70057" s="1" t="s">
        <v>23</v>
      </c>
    </row>
    <row r="70058" spans="1:15" x14ac:dyDescent="0.3">
      <c r="A70058">
        <v>1500682073</v>
      </c>
      <c r="B70058" s="1" t="s">
        <v>27544</v>
      </c>
      <c r="C70058" s="2">
        <v>45180</v>
      </c>
      <c r="D70058">
        <v>28577</v>
      </c>
      <c r="E70058" s="1" t="s">
        <v>39</v>
      </c>
      <c r="F70058">
        <v>848666</v>
      </c>
      <c r="G70058" s="1" t="s">
        <v>103</v>
      </c>
      <c r="H70058" s="3" t="s">
        <v>705</v>
      </c>
      <c r="I70058" s="1" t="s">
        <v>19</v>
      </c>
      <c r="J70058" s="1" t="s">
        <v>20</v>
      </c>
      <c r="K70058">
        <v>15</v>
      </c>
      <c r="L70058" s="1" t="s">
        <v>28</v>
      </c>
      <c r="M70058" s="1" t="s">
        <v>22</v>
      </c>
      <c r="N70058">
        <v>147827</v>
      </c>
      <c r="O70058" s="1" t="s">
        <v>23</v>
      </c>
    </row>
    <row r="70059" spans="1:15" x14ac:dyDescent="0.3">
      <c r="A70059">
        <v>1500308119</v>
      </c>
      <c r="B70059" s="1" t="s">
        <v>2357</v>
      </c>
      <c r="C70059" s="2">
        <v>44777</v>
      </c>
      <c r="D70059">
        <v>28562</v>
      </c>
      <c r="E70059" s="1" t="s">
        <v>89</v>
      </c>
      <c r="F70059">
        <v>848917</v>
      </c>
      <c r="G70059" s="1" t="s">
        <v>2852</v>
      </c>
      <c r="H70059" s="3" t="s">
        <v>382</v>
      </c>
      <c r="I70059" s="1" t="s">
        <v>19</v>
      </c>
      <c r="J70059" s="1" t="s">
        <v>20</v>
      </c>
      <c r="K70059">
        <v>31</v>
      </c>
      <c r="L70059" s="1" t="s">
        <v>28</v>
      </c>
      <c r="M70059" s="1" t="s">
        <v>42</v>
      </c>
      <c r="N70059">
        <v>98000</v>
      </c>
      <c r="O70059" s="1" t="s">
        <v>23</v>
      </c>
    </row>
    <row r="70060" spans="1:15" x14ac:dyDescent="0.3">
      <c r="A70060">
        <v>1500284870</v>
      </c>
      <c r="B70060" s="1" t="s">
        <v>41805</v>
      </c>
      <c r="C70060" s="2">
        <v>44741</v>
      </c>
      <c r="D70060">
        <v>30659</v>
      </c>
      <c r="E70060" s="1" t="s">
        <v>30</v>
      </c>
      <c r="F70060">
        <v>848798</v>
      </c>
      <c r="G70060" s="1" t="s">
        <v>2521</v>
      </c>
      <c r="H70060" s="3" t="s">
        <v>207</v>
      </c>
      <c r="I70060" s="1" t="s">
        <v>19</v>
      </c>
      <c r="J70060" s="1" t="s">
        <v>20</v>
      </c>
      <c r="K70060">
        <v>26</v>
      </c>
      <c r="L70060" s="1" t="s">
        <v>21</v>
      </c>
      <c r="M70060" s="1" t="s">
        <v>22</v>
      </c>
      <c r="N70060">
        <v>242366</v>
      </c>
      <c r="O70060" s="1" t="s">
        <v>23</v>
      </c>
    </row>
    <row r="70061" spans="1:15" x14ac:dyDescent="0.3">
      <c r="A70061">
        <v>1500411133</v>
      </c>
      <c r="B70061" s="1" t="s">
        <v>41806</v>
      </c>
      <c r="C70061" s="2">
        <v>44904</v>
      </c>
      <c r="D70061">
        <v>28568</v>
      </c>
      <c r="E70061" s="1" t="s">
        <v>49</v>
      </c>
      <c r="F70061">
        <v>1134313</v>
      </c>
      <c r="G70061" s="1" t="s">
        <v>978</v>
      </c>
      <c r="H70061" s="3" t="s">
        <v>979</v>
      </c>
      <c r="I70061" s="1" t="s">
        <v>19</v>
      </c>
      <c r="J70061" s="1" t="s">
        <v>20</v>
      </c>
      <c r="K70061">
        <v>15</v>
      </c>
      <c r="L70061" s="1" t="s">
        <v>64</v>
      </c>
      <c r="M70061" s="1" t="s">
        <v>22</v>
      </c>
      <c r="N70061">
        <v>80660</v>
      </c>
      <c r="O70061" s="1" t="s">
        <v>980</v>
      </c>
    </row>
    <row r="70062" spans="1:15" x14ac:dyDescent="0.3">
      <c r="A70062">
        <v>1500442178</v>
      </c>
      <c r="B70062" s="1" t="s">
        <v>18422</v>
      </c>
      <c r="C70062" s="2">
        <v>44929</v>
      </c>
      <c r="D70062">
        <v>28555</v>
      </c>
      <c r="E70062" s="1" t="s">
        <v>94</v>
      </c>
      <c r="F70062">
        <v>1123708</v>
      </c>
      <c r="G70062" s="1" t="s">
        <v>7504</v>
      </c>
      <c r="H70062" s="3" t="s">
        <v>346</v>
      </c>
      <c r="I70062" s="1" t="s">
        <v>19</v>
      </c>
      <c r="J70062" s="1" t="s">
        <v>20</v>
      </c>
      <c r="K70062">
        <v>35</v>
      </c>
      <c r="L70062" s="1" t="s">
        <v>28</v>
      </c>
      <c r="M70062" s="1" t="s">
        <v>22</v>
      </c>
      <c r="N70062">
        <v>71282</v>
      </c>
      <c r="O70062" s="1" t="s">
        <v>23</v>
      </c>
    </row>
    <row r="70063" spans="1:15" x14ac:dyDescent="0.3">
      <c r="A70063">
        <v>1500436557</v>
      </c>
      <c r="B70063" s="1" t="s">
        <v>13033</v>
      </c>
      <c r="C70063" s="2">
        <v>44925</v>
      </c>
      <c r="D70063">
        <v>28577</v>
      </c>
      <c r="E70063" s="1" t="s">
        <v>39</v>
      </c>
      <c r="F70063">
        <v>1436812</v>
      </c>
      <c r="G70063" s="1" t="s">
        <v>9629</v>
      </c>
      <c r="H70063" s="3" t="s">
        <v>6574</v>
      </c>
      <c r="I70063" s="1" t="s">
        <v>19</v>
      </c>
      <c r="J70063" s="1" t="s">
        <v>20</v>
      </c>
      <c r="K70063">
        <v>28</v>
      </c>
      <c r="L70063" s="1" t="s">
        <v>28</v>
      </c>
      <c r="M70063" s="1" t="s">
        <v>22</v>
      </c>
      <c r="N70063">
        <v>175092</v>
      </c>
      <c r="O70063" s="1" t="s">
        <v>9630</v>
      </c>
    </row>
    <row r="70064" spans="1:15" x14ac:dyDescent="0.3">
      <c r="A70064">
        <v>1500487271</v>
      </c>
      <c r="B70064" s="1" t="s">
        <v>41807</v>
      </c>
      <c r="C70064" s="2">
        <v>44978</v>
      </c>
      <c r="D70064">
        <v>28574</v>
      </c>
      <c r="E70064" s="1" t="s">
        <v>25</v>
      </c>
      <c r="F70064">
        <v>848895</v>
      </c>
      <c r="G70064" s="1" t="s">
        <v>445</v>
      </c>
      <c r="H70064" s="3" t="s">
        <v>18</v>
      </c>
      <c r="I70064" s="1" t="s">
        <v>19</v>
      </c>
      <c r="J70064" s="1" t="s">
        <v>55</v>
      </c>
      <c r="K70064">
        <v>29</v>
      </c>
      <c r="L70064" s="1" t="s">
        <v>21</v>
      </c>
      <c r="M70064" s="1" t="s">
        <v>222</v>
      </c>
      <c r="N70064">
        <v>-87771</v>
      </c>
      <c r="O70064" s="1" t="s">
        <v>23</v>
      </c>
    </row>
    <row r="70065" spans="1:15" x14ac:dyDescent="0.3">
      <c r="A70065">
        <v>1500618895</v>
      </c>
      <c r="B70065" s="1" t="s">
        <v>41808</v>
      </c>
      <c r="C70065" s="2">
        <v>45120</v>
      </c>
      <c r="D70065">
        <v>28568</v>
      </c>
      <c r="E70065" s="1" t="s">
        <v>49</v>
      </c>
      <c r="F70065">
        <v>1134313</v>
      </c>
      <c r="G70065" s="1" t="s">
        <v>978</v>
      </c>
      <c r="H70065" s="3" t="s">
        <v>979</v>
      </c>
      <c r="I70065" s="1" t="s">
        <v>19</v>
      </c>
      <c r="J70065" s="1" t="s">
        <v>20</v>
      </c>
      <c r="K70065">
        <v>19</v>
      </c>
      <c r="L70065" s="1" t="s">
        <v>21</v>
      </c>
      <c r="M70065" s="1" t="s">
        <v>162</v>
      </c>
      <c r="N70065">
        <v>8000</v>
      </c>
      <c r="O70065" s="1" t="s">
        <v>980</v>
      </c>
    </row>
    <row r="70066" spans="1:15" x14ac:dyDescent="0.3">
      <c r="A70066">
        <v>1500359574</v>
      </c>
      <c r="B70066" s="1" t="s">
        <v>243</v>
      </c>
      <c r="C70066" s="2">
        <v>44850</v>
      </c>
      <c r="D70066">
        <v>28574</v>
      </c>
      <c r="E70066" s="1" t="s">
        <v>25</v>
      </c>
      <c r="F70066">
        <v>849273</v>
      </c>
      <c r="G70066" s="1" t="s">
        <v>5489</v>
      </c>
      <c r="H70066" s="3" t="s">
        <v>2340</v>
      </c>
      <c r="I70066" s="1" t="s">
        <v>19</v>
      </c>
      <c r="J70066" s="1" t="s">
        <v>20</v>
      </c>
      <c r="K70066">
        <v>33</v>
      </c>
      <c r="L70066" s="1" t="s">
        <v>64</v>
      </c>
      <c r="M70066" s="1" t="s">
        <v>22</v>
      </c>
      <c r="N70066">
        <v>122000</v>
      </c>
      <c r="O70066" s="1" t="s">
        <v>5490</v>
      </c>
    </row>
    <row r="70067" spans="1:15" x14ac:dyDescent="0.3">
      <c r="A70067">
        <v>1500545066</v>
      </c>
      <c r="B70067" s="1" t="s">
        <v>583</v>
      </c>
      <c r="C70067" s="2">
        <v>45034</v>
      </c>
      <c r="D70067">
        <v>28555</v>
      </c>
      <c r="E70067" s="1" t="s">
        <v>94</v>
      </c>
      <c r="F70067">
        <v>1610197</v>
      </c>
      <c r="G70067" s="1" t="s">
        <v>8787</v>
      </c>
      <c r="H70067" s="3" t="s">
        <v>10113</v>
      </c>
      <c r="I70067" s="1" t="s">
        <v>19</v>
      </c>
      <c r="J70067" s="1" t="s">
        <v>20</v>
      </c>
      <c r="K70067">
        <v>35</v>
      </c>
      <c r="L70067" s="1" t="s">
        <v>28</v>
      </c>
      <c r="M70067" s="1" t="s">
        <v>22</v>
      </c>
      <c r="N70067">
        <v>86000</v>
      </c>
      <c r="O70067" s="1" t="s">
        <v>8788</v>
      </c>
    </row>
    <row r="70068" spans="1:15" x14ac:dyDescent="0.3">
      <c r="A70068">
        <v>1500457247</v>
      </c>
      <c r="B70068" s="1" t="s">
        <v>41809</v>
      </c>
      <c r="C70068" s="2">
        <v>44947</v>
      </c>
      <c r="D70068">
        <v>28574</v>
      </c>
      <c r="E70068" s="1" t="s">
        <v>25</v>
      </c>
      <c r="F70068">
        <v>1475488</v>
      </c>
      <c r="G70068" s="1" t="s">
        <v>5055</v>
      </c>
      <c r="H70068" s="3" t="s">
        <v>2402</v>
      </c>
      <c r="I70068" s="1" t="s">
        <v>19</v>
      </c>
      <c r="J70068" s="1" t="s">
        <v>20</v>
      </c>
      <c r="K70068">
        <v>40</v>
      </c>
      <c r="L70068" s="1" t="s">
        <v>588</v>
      </c>
      <c r="M70068" s="1" t="s">
        <v>42</v>
      </c>
      <c r="N70068">
        <v>62000</v>
      </c>
      <c r="O70068" s="1" t="s">
        <v>5057</v>
      </c>
    </row>
    <row r="70069" spans="1:15" x14ac:dyDescent="0.3">
      <c r="A70069">
        <v>1500592628</v>
      </c>
      <c r="B70069" s="1" t="s">
        <v>788</v>
      </c>
      <c r="C70069" s="2">
        <v>45091</v>
      </c>
      <c r="D70069">
        <v>28577</v>
      </c>
      <c r="E70069" s="1" t="s">
        <v>39</v>
      </c>
      <c r="F70069">
        <v>848080</v>
      </c>
      <c r="G70069" s="1" t="s">
        <v>4257</v>
      </c>
      <c r="H70069" s="3" t="s">
        <v>3096</v>
      </c>
      <c r="I70069" s="1" t="s">
        <v>19</v>
      </c>
      <c r="J70069" s="1" t="s">
        <v>20</v>
      </c>
      <c r="K70069">
        <v>34</v>
      </c>
      <c r="L70069" s="1" t="s">
        <v>21</v>
      </c>
      <c r="M70069" s="1" t="s">
        <v>22</v>
      </c>
      <c r="N70069">
        <v>80000</v>
      </c>
      <c r="O70069" s="1" t="s">
        <v>23</v>
      </c>
    </row>
    <row r="70070" spans="1:15" x14ac:dyDescent="0.3">
      <c r="A70070">
        <v>1500269599</v>
      </c>
      <c r="B70070" s="1" t="s">
        <v>6436</v>
      </c>
      <c r="C70070" s="2">
        <v>44713</v>
      </c>
      <c r="D70070">
        <v>28555</v>
      </c>
      <c r="E70070" s="1" t="s">
        <v>94</v>
      </c>
      <c r="F70070">
        <v>1241258</v>
      </c>
      <c r="G70070" s="1" t="s">
        <v>1379</v>
      </c>
      <c r="H70070" s="3" t="s">
        <v>232</v>
      </c>
      <c r="I70070" s="1" t="s">
        <v>19</v>
      </c>
      <c r="J70070" s="1" t="s">
        <v>20</v>
      </c>
      <c r="K70070">
        <v>35</v>
      </c>
      <c r="L70070" s="1" t="s">
        <v>64</v>
      </c>
      <c r="M70070" s="1" t="s">
        <v>22</v>
      </c>
      <c r="N70070">
        <v>-39167</v>
      </c>
      <c r="O70070" s="1" t="s">
        <v>1381</v>
      </c>
    </row>
    <row r="70071" spans="1:15" x14ac:dyDescent="0.3">
      <c r="A70071">
        <v>1500247212</v>
      </c>
      <c r="B70071" s="1" t="s">
        <v>13039</v>
      </c>
      <c r="C70071" s="2">
        <v>44678</v>
      </c>
      <c r="D70071">
        <v>28574</v>
      </c>
      <c r="E70071" s="1" t="s">
        <v>25</v>
      </c>
      <c r="F70071">
        <v>848221</v>
      </c>
      <c r="G70071" s="1" t="s">
        <v>929</v>
      </c>
      <c r="H70071" s="3" t="s">
        <v>1782</v>
      </c>
      <c r="I70071" s="1" t="s">
        <v>19</v>
      </c>
      <c r="J70071" s="1" t="s">
        <v>20</v>
      </c>
      <c r="K70071">
        <v>22</v>
      </c>
      <c r="L70071" s="1" t="s">
        <v>28</v>
      </c>
      <c r="M70071" s="1" t="s">
        <v>22</v>
      </c>
      <c r="N70071">
        <v>68000</v>
      </c>
      <c r="O70071" s="1" t="s">
        <v>23</v>
      </c>
    </row>
    <row r="70072" spans="1:15" x14ac:dyDescent="0.3">
      <c r="A70072">
        <v>1500370622</v>
      </c>
      <c r="B70072" s="1" t="s">
        <v>1681</v>
      </c>
      <c r="C70072" s="2">
        <v>44865</v>
      </c>
      <c r="D70072">
        <v>28561</v>
      </c>
      <c r="E70072" s="1" t="s">
        <v>150</v>
      </c>
      <c r="F70072">
        <v>1434707</v>
      </c>
      <c r="G70072" s="1" t="s">
        <v>228</v>
      </c>
      <c r="H70072" s="3" t="s">
        <v>455</v>
      </c>
      <c r="I70072" s="1" t="s">
        <v>19</v>
      </c>
      <c r="J70072" s="1" t="s">
        <v>20</v>
      </c>
      <c r="K70072">
        <v>23</v>
      </c>
      <c r="L70072" s="1" t="s">
        <v>64</v>
      </c>
      <c r="M70072" s="1" t="s">
        <v>22</v>
      </c>
      <c r="N70072">
        <v>50000</v>
      </c>
      <c r="O70072" s="1" t="s">
        <v>23</v>
      </c>
    </row>
    <row r="70073" spans="1:15" x14ac:dyDescent="0.3">
      <c r="A70073">
        <v>1500260149</v>
      </c>
      <c r="B70073" s="1" t="s">
        <v>18418</v>
      </c>
      <c r="C70073" s="2">
        <v>44697</v>
      </c>
      <c r="D70073">
        <v>28577</v>
      </c>
      <c r="E70073" s="1" t="s">
        <v>39</v>
      </c>
      <c r="F70073">
        <v>848316</v>
      </c>
      <c r="G70073" s="1" t="s">
        <v>228</v>
      </c>
      <c r="H70073" s="3" t="s">
        <v>5554</v>
      </c>
      <c r="I70073" s="1" t="s">
        <v>19</v>
      </c>
      <c r="J70073" s="1" t="s">
        <v>20</v>
      </c>
      <c r="K70073">
        <v>34</v>
      </c>
      <c r="L70073" s="1" t="s">
        <v>64</v>
      </c>
      <c r="M70073" s="1" t="s">
        <v>42</v>
      </c>
      <c r="N70073">
        <v>44000</v>
      </c>
      <c r="O70073" s="1" t="s">
        <v>23</v>
      </c>
    </row>
    <row r="70074" spans="1:15" x14ac:dyDescent="0.3">
      <c r="A70074">
        <v>1500630937</v>
      </c>
      <c r="B70074" s="1" t="s">
        <v>41810</v>
      </c>
      <c r="C70074" s="2">
        <v>45136</v>
      </c>
      <c r="D70074">
        <v>28568</v>
      </c>
      <c r="E70074" s="1" t="s">
        <v>49</v>
      </c>
      <c r="F70074">
        <v>1658061</v>
      </c>
      <c r="G70074" s="1" t="s">
        <v>1608</v>
      </c>
      <c r="H70074" s="3" t="s">
        <v>4546</v>
      </c>
      <c r="I70074" s="1" t="s">
        <v>19</v>
      </c>
      <c r="J70074" s="1" t="s">
        <v>20</v>
      </c>
      <c r="K70074">
        <v>24</v>
      </c>
      <c r="L70074" s="1" t="s">
        <v>28</v>
      </c>
      <c r="M70074" s="1" t="s">
        <v>42</v>
      </c>
      <c r="N70074">
        <v>318819</v>
      </c>
      <c r="O70074" s="1" t="s">
        <v>1609</v>
      </c>
    </row>
    <row r="70075" spans="1:15" x14ac:dyDescent="0.3">
      <c r="A70075">
        <v>1500611706</v>
      </c>
      <c r="B70075" s="1" t="s">
        <v>7137</v>
      </c>
      <c r="C70075" s="2">
        <v>45111</v>
      </c>
      <c r="D70075">
        <v>28574</v>
      </c>
      <c r="E70075" s="1" t="s">
        <v>25</v>
      </c>
      <c r="F70075">
        <v>1424423</v>
      </c>
      <c r="G70075" s="1" t="s">
        <v>850</v>
      </c>
      <c r="H70075" s="3" t="s">
        <v>907</v>
      </c>
      <c r="I70075" s="1" t="s">
        <v>19</v>
      </c>
      <c r="J70075" s="1" t="s">
        <v>20</v>
      </c>
      <c r="K70075">
        <v>31</v>
      </c>
      <c r="L70075" s="1" t="s">
        <v>64</v>
      </c>
      <c r="M70075" s="1" t="s">
        <v>175</v>
      </c>
      <c r="N70075">
        <v>11935</v>
      </c>
      <c r="O70075" s="1" t="s">
        <v>23</v>
      </c>
    </row>
    <row r="70076" spans="1:15" x14ac:dyDescent="0.3">
      <c r="A70076">
        <v>1500258931</v>
      </c>
      <c r="B70076" s="1" t="s">
        <v>9878</v>
      </c>
      <c r="C70076" s="2">
        <v>44696</v>
      </c>
      <c r="D70076">
        <v>28555</v>
      </c>
      <c r="E70076" s="1" t="s">
        <v>94</v>
      </c>
      <c r="F70076">
        <v>849196</v>
      </c>
      <c r="G70076" s="1" t="s">
        <v>960</v>
      </c>
      <c r="H70076" s="3" t="s">
        <v>961</v>
      </c>
      <c r="I70076" s="1" t="s">
        <v>19</v>
      </c>
      <c r="J70076" s="1" t="s">
        <v>20</v>
      </c>
      <c r="K70076">
        <v>25</v>
      </c>
      <c r="L70076" s="1" t="s">
        <v>64</v>
      </c>
      <c r="M70076" s="1" t="s">
        <v>175</v>
      </c>
      <c r="N70076">
        <v>190041</v>
      </c>
      <c r="O70076" s="1" t="s">
        <v>23</v>
      </c>
    </row>
    <row r="70077" spans="1:15" x14ac:dyDescent="0.3">
      <c r="A70077">
        <v>1500416475</v>
      </c>
      <c r="B70077" s="1" t="s">
        <v>21675</v>
      </c>
      <c r="C70077" s="2">
        <v>44909</v>
      </c>
      <c r="D70077">
        <v>30659</v>
      </c>
      <c r="E70077" s="1" t="s">
        <v>30</v>
      </c>
      <c r="F70077">
        <v>1134368</v>
      </c>
      <c r="G70077" s="1" t="s">
        <v>83</v>
      </c>
      <c r="H70077" s="3" t="s">
        <v>368</v>
      </c>
      <c r="I70077" s="1" t="s">
        <v>19</v>
      </c>
      <c r="J70077" s="1" t="s">
        <v>20</v>
      </c>
      <c r="K70077">
        <v>46</v>
      </c>
      <c r="L70077" s="1" t="s">
        <v>64</v>
      </c>
      <c r="M70077" s="1" t="s">
        <v>217</v>
      </c>
      <c r="N70077">
        <v>-239115</v>
      </c>
      <c r="O70077" s="1" t="s">
        <v>23</v>
      </c>
    </row>
    <row r="70078" spans="1:15" x14ac:dyDescent="0.3">
      <c r="A70078">
        <v>1500628872</v>
      </c>
      <c r="B70078" s="1" t="s">
        <v>16685</v>
      </c>
      <c r="C70078" s="2">
        <v>45135</v>
      </c>
      <c r="D70078">
        <v>28565</v>
      </c>
      <c r="E70078" s="1" t="s">
        <v>45</v>
      </c>
      <c r="F70078">
        <v>1405723</v>
      </c>
      <c r="G70078" s="1" t="s">
        <v>2601</v>
      </c>
      <c r="H70078" s="3" t="s">
        <v>311</v>
      </c>
      <c r="I70078" s="1" t="s">
        <v>19</v>
      </c>
      <c r="J70078" s="1" t="s">
        <v>20</v>
      </c>
      <c r="K70078">
        <v>38</v>
      </c>
      <c r="L70078" s="1" t="s">
        <v>64</v>
      </c>
      <c r="M70078" s="1" t="s">
        <v>42</v>
      </c>
      <c r="N70078">
        <v>110000</v>
      </c>
      <c r="O70078" s="1" t="s">
        <v>23</v>
      </c>
    </row>
    <row r="70079" spans="1:15" x14ac:dyDescent="0.3">
      <c r="A70079">
        <v>1500558949</v>
      </c>
      <c r="B70079" s="1" t="s">
        <v>33240</v>
      </c>
      <c r="C70079" s="2">
        <v>45054</v>
      </c>
      <c r="D70079">
        <v>28577</v>
      </c>
      <c r="E70079" s="1" t="s">
        <v>39</v>
      </c>
      <c r="F70079">
        <v>848666</v>
      </c>
      <c r="G70079" s="1" t="s">
        <v>103</v>
      </c>
      <c r="H70079" s="3" t="s">
        <v>106</v>
      </c>
      <c r="I70079" s="1" t="s">
        <v>19</v>
      </c>
      <c r="J70079" s="1" t="s">
        <v>20</v>
      </c>
      <c r="K70079">
        <v>21</v>
      </c>
      <c r="L70079" s="1" t="s">
        <v>64</v>
      </c>
      <c r="M70079" s="1" t="s">
        <v>42</v>
      </c>
      <c r="N70079">
        <v>110000</v>
      </c>
      <c r="O70079" s="1" t="s">
        <v>23</v>
      </c>
    </row>
    <row r="70080" spans="1:15" x14ac:dyDescent="0.3">
      <c r="A70080">
        <v>1500236034</v>
      </c>
      <c r="B70080" s="1" t="s">
        <v>17522</v>
      </c>
      <c r="C70080" s="2">
        <v>44655</v>
      </c>
      <c r="D70080">
        <v>28568</v>
      </c>
      <c r="E70080" s="1" t="s">
        <v>49</v>
      </c>
      <c r="F70080">
        <v>890085</v>
      </c>
      <c r="G70080" s="1" t="s">
        <v>1248</v>
      </c>
      <c r="H70080" s="3" t="s">
        <v>672</v>
      </c>
      <c r="I70080" s="1" t="s">
        <v>19</v>
      </c>
      <c r="J70080" s="1" t="s">
        <v>20</v>
      </c>
      <c r="K70080">
        <v>25</v>
      </c>
      <c r="L70080" s="1" t="s">
        <v>28</v>
      </c>
      <c r="M70080" s="1" t="s">
        <v>42</v>
      </c>
      <c r="N70080">
        <v>74000</v>
      </c>
      <c r="O70080" s="1" t="s">
        <v>23</v>
      </c>
    </row>
    <row r="70081" spans="1:15" x14ac:dyDescent="0.3">
      <c r="A70081">
        <v>1500635938</v>
      </c>
      <c r="B70081" s="1" t="s">
        <v>41811</v>
      </c>
      <c r="C70081" s="2">
        <v>45142</v>
      </c>
      <c r="D70081">
        <v>28568</v>
      </c>
      <c r="E70081" s="1" t="s">
        <v>49</v>
      </c>
      <c r="F70081">
        <v>890134</v>
      </c>
      <c r="G70081" s="1" t="s">
        <v>2657</v>
      </c>
      <c r="H70081" s="3" t="s">
        <v>25986</v>
      </c>
      <c r="I70081" s="1" t="s">
        <v>19</v>
      </c>
      <c r="J70081" s="1" t="s">
        <v>20</v>
      </c>
      <c r="K70081">
        <v>13</v>
      </c>
      <c r="L70081" s="1" t="s">
        <v>64</v>
      </c>
      <c r="M70081" s="1" t="s">
        <v>69</v>
      </c>
      <c r="N70081">
        <v>156186</v>
      </c>
      <c r="O70081" s="1" t="s">
        <v>23</v>
      </c>
    </row>
    <row r="70082" spans="1:15" x14ac:dyDescent="0.3">
      <c r="A70082">
        <v>1500502637</v>
      </c>
      <c r="B70082" s="1" t="s">
        <v>41812</v>
      </c>
      <c r="C70082" s="2">
        <v>44989</v>
      </c>
      <c r="D70082">
        <v>28579</v>
      </c>
      <c r="E70082" s="1" t="s">
        <v>122</v>
      </c>
      <c r="F70082">
        <v>880568</v>
      </c>
      <c r="G70082" s="1" t="s">
        <v>4097</v>
      </c>
      <c r="H70082" s="3" t="s">
        <v>84</v>
      </c>
      <c r="I70082" s="1" t="s">
        <v>19</v>
      </c>
      <c r="J70082" s="1" t="s">
        <v>20</v>
      </c>
      <c r="K70082">
        <v>10</v>
      </c>
      <c r="L70082" s="1" t="s">
        <v>64</v>
      </c>
      <c r="M70082" s="1" t="s">
        <v>69</v>
      </c>
      <c r="N70082">
        <v>-58688</v>
      </c>
      <c r="O70082" s="1" t="s">
        <v>4098</v>
      </c>
    </row>
    <row r="70083" spans="1:15" x14ac:dyDescent="0.3">
      <c r="A70083">
        <v>1500724002</v>
      </c>
      <c r="B70083" s="1" t="s">
        <v>8527</v>
      </c>
      <c r="C70083" s="2">
        <v>45200</v>
      </c>
      <c r="D70083">
        <v>33164</v>
      </c>
      <c r="E70083" s="1" t="s">
        <v>76</v>
      </c>
      <c r="F70083">
        <v>1696105</v>
      </c>
      <c r="G70083" s="1" t="s">
        <v>11875</v>
      </c>
      <c r="H70083" s="3" t="s">
        <v>41813</v>
      </c>
      <c r="I70083" s="1" t="s">
        <v>19</v>
      </c>
      <c r="J70083" s="1" t="s">
        <v>20</v>
      </c>
      <c r="K70083">
        <v>17</v>
      </c>
      <c r="L70083" s="1" t="s">
        <v>28</v>
      </c>
      <c r="M70083" s="1" t="s">
        <v>22</v>
      </c>
      <c r="N70083">
        <v>50000</v>
      </c>
      <c r="O70083" s="1" t="s">
        <v>23</v>
      </c>
    </row>
    <row r="70084" spans="1:15" x14ac:dyDescent="0.3">
      <c r="A70084">
        <v>1500317930</v>
      </c>
      <c r="B70084" s="1" t="s">
        <v>36355</v>
      </c>
      <c r="C70084" s="2">
        <v>44795</v>
      </c>
      <c r="D70084">
        <v>28562</v>
      </c>
      <c r="E70084" s="1" t="s">
        <v>89</v>
      </c>
      <c r="F70084">
        <v>1123760</v>
      </c>
      <c r="G70084" s="1" t="s">
        <v>154</v>
      </c>
      <c r="H70084" s="3" t="s">
        <v>155</v>
      </c>
      <c r="I70084" s="1" t="s">
        <v>19</v>
      </c>
      <c r="J70084" s="1" t="s">
        <v>20</v>
      </c>
      <c r="K70084">
        <v>17</v>
      </c>
      <c r="L70084" s="1" t="s">
        <v>28</v>
      </c>
      <c r="M70084" s="1" t="s">
        <v>22</v>
      </c>
      <c r="N70084">
        <v>214357</v>
      </c>
      <c r="O70084" s="1" t="s">
        <v>23</v>
      </c>
    </row>
    <row r="70085" spans="1:15" x14ac:dyDescent="0.3">
      <c r="A70085">
        <v>1500599141</v>
      </c>
      <c r="B70085" s="1" t="s">
        <v>41814</v>
      </c>
      <c r="C70085" s="2">
        <v>45098</v>
      </c>
      <c r="D70085">
        <v>33164</v>
      </c>
      <c r="E70085" s="1" t="s">
        <v>76</v>
      </c>
      <c r="F70085">
        <v>848666</v>
      </c>
      <c r="G70085" s="1" t="s">
        <v>103</v>
      </c>
      <c r="H70085" s="3" t="s">
        <v>106</v>
      </c>
      <c r="I70085" s="1" t="s">
        <v>19</v>
      </c>
      <c r="J70085" s="1" t="s">
        <v>20</v>
      </c>
      <c r="K70085">
        <v>28</v>
      </c>
      <c r="L70085" s="1" t="s">
        <v>28</v>
      </c>
      <c r="M70085" s="1" t="s">
        <v>92</v>
      </c>
      <c r="N70085">
        <v>19810</v>
      </c>
      <c r="O70085" s="1" t="s">
        <v>23</v>
      </c>
    </row>
    <row r="70086" spans="1:15" x14ac:dyDescent="0.3">
      <c r="A70086">
        <v>1500737912</v>
      </c>
      <c r="B70086" s="1" t="s">
        <v>2332</v>
      </c>
      <c r="C70086" s="2">
        <v>45213</v>
      </c>
      <c r="D70086">
        <v>28562</v>
      </c>
      <c r="E70086" s="1" t="s">
        <v>89</v>
      </c>
      <c r="F70086">
        <v>880549</v>
      </c>
      <c r="G70086" s="1" t="s">
        <v>13410</v>
      </c>
      <c r="H70086" s="3" t="s">
        <v>333</v>
      </c>
      <c r="I70086" s="1" t="s">
        <v>19</v>
      </c>
      <c r="J70086" s="1" t="s">
        <v>20</v>
      </c>
      <c r="K70086">
        <v>32</v>
      </c>
      <c r="L70086" s="1" t="s">
        <v>28</v>
      </c>
      <c r="M70086" s="1" t="s">
        <v>22</v>
      </c>
      <c r="N70086">
        <v>26115</v>
      </c>
      <c r="O70086" s="1" t="s">
        <v>23</v>
      </c>
    </row>
    <row r="70087" spans="1:15" x14ac:dyDescent="0.3">
      <c r="A70087">
        <v>1500617483</v>
      </c>
      <c r="B70087" s="1" t="s">
        <v>14526</v>
      </c>
      <c r="C70087" s="2">
        <v>45118</v>
      </c>
      <c r="D70087">
        <v>28574</v>
      </c>
      <c r="E70087" s="1" t="s">
        <v>25</v>
      </c>
      <c r="F70087">
        <v>1424424</v>
      </c>
      <c r="G70087" s="1" t="s">
        <v>943</v>
      </c>
      <c r="H70087" s="3" t="s">
        <v>1167</v>
      </c>
      <c r="I70087" s="1" t="s">
        <v>19</v>
      </c>
      <c r="J70087" s="1" t="s">
        <v>20</v>
      </c>
      <c r="K70087">
        <v>33</v>
      </c>
      <c r="L70087" s="1" t="s">
        <v>28</v>
      </c>
      <c r="M70087" s="1" t="s">
        <v>22</v>
      </c>
      <c r="N70087">
        <v>194000</v>
      </c>
      <c r="O70087" s="1" t="s">
        <v>23</v>
      </c>
    </row>
    <row r="70088" spans="1:15" x14ac:dyDescent="0.3">
      <c r="A70088">
        <v>1500525687</v>
      </c>
      <c r="B70088" s="1" t="s">
        <v>41815</v>
      </c>
      <c r="C70088" s="2">
        <v>45011</v>
      </c>
      <c r="D70088">
        <v>28574</v>
      </c>
      <c r="E70088" s="1" t="s">
        <v>25</v>
      </c>
      <c r="F70088">
        <v>1436817</v>
      </c>
      <c r="G70088" s="1" t="s">
        <v>3180</v>
      </c>
      <c r="H70088" s="3" t="s">
        <v>3181</v>
      </c>
      <c r="I70088" s="1" t="s">
        <v>19</v>
      </c>
      <c r="J70088" s="1" t="s">
        <v>55</v>
      </c>
      <c r="K70088">
        <v>19</v>
      </c>
      <c r="L70088" s="1" t="s">
        <v>28</v>
      </c>
      <c r="M70088" s="1" t="s">
        <v>22</v>
      </c>
      <c r="N70088">
        <v>321106</v>
      </c>
      <c r="O70088" s="1" t="s">
        <v>23</v>
      </c>
    </row>
    <row r="70089" spans="1:15" x14ac:dyDescent="0.3">
      <c r="A70089">
        <v>1500428260</v>
      </c>
      <c r="B70089" s="1" t="s">
        <v>6028</v>
      </c>
      <c r="C70089" s="2">
        <v>44920</v>
      </c>
      <c r="D70089">
        <v>28565</v>
      </c>
      <c r="E70089" s="1" t="s">
        <v>45</v>
      </c>
      <c r="F70089">
        <v>849200</v>
      </c>
      <c r="G70089" s="1" t="s">
        <v>1435</v>
      </c>
      <c r="H70089" s="3" t="s">
        <v>407</v>
      </c>
      <c r="I70089" s="1" t="s">
        <v>19</v>
      </c>
      <c r="J70089" s="1" t="s">
        <v>20</v>
      </c>
      <c r="K70089">
        <v>20</v>
      </c>
      <c r="L70089" s="1" t="s">
        <v>28</v>
      </c>
      <c r="M70089" s="1" t="s">
        <v>22</v>
      </c>
      <c r="N70089">
        <v>98000</v>
      </c>
      <c r="O70089" s="1" t="s">
        <v>23</v>
      </c>
    </row>
    <row r="70090" spans="1:15" x14ac:dyDescent="0.3">
      <c r="A70090">
        <v>1500584145</v>
      </c>
      <c r="B70090" s="1" t="s">
        <v>41816</v>
      </c>
      <c r="C70090" s="2">
        <v>45081</v>
      </c>
      <c r="D70090">
        <v>28568</v>
      </c>
      <c r="E70090" s="1" t="s">
        <v>49</v>
      </c>
      <c r="F70090">
        <v>1475496</v>
      </c>
      <c r="G70090" s="1" t="s">
        <v>1982</v>
      </c>
      <c r="H70090" s="3" t="s">
        <v>269</v>
      </c>
      <c r="I70090" s="1" t="s">
        <v>19</v>
      </c>
      <c r="J70090" s="1" t="s">
        <v>20</v>
      </c>
      <c r="K70090">
        <v>11</v>
      </c>
      <c r="L70090" s="1" t="s">
        <v>64</v>
      </c>
      <c r="M70090" s="1" t="s">
        <v>22</v>
      </c>
      <c r="N70090">
        <v>20067</v>
      </c>
      <c r="O70090" s="1" t="s">
        <v>23</v>
      </c>
    </row>
    <row r="70091" spans="1:15" x14ac:dyDescent="0.3">
      <c r="A70091">
        <v>1500539509</v>
      </c>
      <c r="B70091" s="1" t="s">
        <v>38826</v>
      </c>
      <c r="C70091" s="2">
        <v>45027</v>
      </c>
      <c r="D70091">
        <v>28565</v>
      </c>
      <c r="E70091" s="1" t="s">
        <v>45</v>
      </c>
      <c r="F70091">
        <v>1402067</v>
      </c>
      <c r="G70091" s="1" t="s">
        <v>457</v>
      </c>
      <c r="H70091" s="3" t="s">
        <v>109</v>
      </c>
      <c r="I70091" s="1" t="s">
        <v>19</v>
      </c>
      <c r="J70091" s="1" t="s">
        <v>20</v>
      </c>
      <c r="K70091">
        <v>15</v>
      </c>
      <c r="L70091" s="1" t="s">
        <v>64</v>
      </c>
      <c r="M70091" s="1" t="s">
        <v>222</v>
      </c>
      <c r="N70091">
        <v>97069</v>
      </c>
      <c r="O70091" s="1" t="s">
        <v>23</v>
      </c>
    </row>
    <row r="70092" spans="1:15" x14ac:dyDescent="0.3">
      <c r="A70092">
        <v>1500425660</v>
      </c>
      <c r="B70092" s="1" t="s">
        <v>5069</v>
      </c>
      <c r="C70092" s="2">
        <v>44918</v>
      </c>
      <c r="D70092">
        <v>28561</v>
      </c>
      <c r="E70092" s="1" t="s">
        <v>150</v>
      </c>
      <c r="F70092">
        <v>1423446</v>
      </c>
      <c r="G70092" s="1" t="s">
        <v>1807</v>
      </c>
      <c r="H70092" s="3" t="s">
        <v>1625</v>
      </c>
      <c r="I70092" s="1" t="s">
        <v>19</v>
      </c>
      <c r="J70092" s="1" t="s">
        <v>20</v>
      </c>
      <c r="K70092">
        <v>22</v>
      </c>
      <c r="L70092" s="1" t="s">
        <v>28</v>
      </c>
      <c r="M70092" s="1" t="s">
        <v>22</v>
      </c>
      <c r="N70092">
        <v>86000</v>
      </c>
      <c r="O70092" s="1" t="s">
        <v>1808</v>
      </c>
    </row>
    <row r="70093" spans="1:15" x14ac:dyDescent="0.3">
      <c r="A70093">
        <v>1500287095</v>
      </c>
      <c r="B70093" s="1" t="s">
        <v>25782</v>
      </c>
      <c r="C70093" s="2">
        <v>44743</v>
      </c>
      <c r="D70093">
        <v>28562</v>
      </c>
      <c r="E70093" s="1" t="s">
        <v>89</v>
      </c>
      <c r="F70093">
        <v>1124321</v>
      </c>
      <c r="G70093" s="1" t="s">
        <v>130</v>
      </c>
      <c r="H70093" s="3" t="s">
        <v>606</v>
      </c>
      <c r="I70093" s="1" t="s">
        <v>19</v>
      </c>
      <c r="J70093" s="1" t="s">
        <v>20</v>
      </c>
      <c r="K70093">
        <v>14</v>
      </c>
      <c r="L70093" s="1" t="s">
        <v>64</v>
      </c>
      <c r="M70093" s="1" t="s">
        <v>22</v>
      </c>
      <c r="N70093">
        <v>-16269</v>
      </c>
      <c r="O70093" s="1" t="s">
        <v>132</v>
      </c>
    </row>
    <row r="70094" spans="1:15" x14ac:dyDescent="0.3">
      <c r="A70094">
        <v>1500648803</v>
      </c>
      <c r="B70094" s="1" t="s">
        <v>41817</v>
      </c>
      <c r="C70094" s="2">
        <v>45157</v>
      </c>
      <c r="D70094">
        <v>28574</v>
      </c>
      <c r="E70094" s="1" t="s">
        <v>25</v>
      </c>
      <c r="F70094">
        <v>1485004</v>
      </c>
      <c r="G70094" s="1" t="s">
        <v>448</v>
      </c>
      <c r="H70094" s="3" t="s">
        <v>449</v>
      </c>
      <c r="I70094" s="1" t="s">
        <v>19</v>
      </c>
      <c r="J70094" s="1" t="s">
        <v>20</v>
      </c>
      <c r="K70094">
        <v>26</v>
      </c>
      <c r="L70094" s="1" t="s">
        <v>28</v>
      </c>
      <c r="M70094" s="1" t="s">
        <v>222</v>
      </c>
      <c r="N70094">
        <v>432012</v>
      </c>
      <c r="O70094" s="1" t="s">
        <v>450</v>
      </c>
    </row>
    <row r="70095" spans="1:15" x14ac:dyDescent="0.3">
      <c r="A70095">
        <v>1500643230</v>
      </c>
      <c r="B70095" s="1" t="s">
        <v>41818</v>
      </c>
      <c r="C70095" s="2">
        <v>45150</v>
      </c>
      <c r="D70095">
        <v>28573</v>
      </c>
      <c r="E70095" s="1" t="s">
        <v>627</v>
      </c>
      <c r="F70095">
        <v>1436191</v>
      </c>
      <c r="G70095" s="1" t="s">
        <v>7476</v>
      </c>
      <c r="H70095" s="3" t="s">
        <v>5839</v>
      </c>
      <c r="I70095" s="1" t="s">
        <v>19</v>
      </c>
      <c r="J70095" s="1" t="s">
        <v>20</v>
      </c>
      <c r="K70095">
        <v>21</v>
      </c>
      <c r="L70095" s="1" t="s">
        <v>64</v>
      </c>
      <c r="M70095" s="1" t="s">
        <v>217</v>
      </c>
      <c r="N70095">
        <v>109881</v>
      </c>
      <c r="O70095" s="1" t="s">
        <v>23</v>
      </c>
    </row>
    <row r="70096" spans="1:15" x14ac:dyDescent="0.3">
      <c r="A70096">
        <v>1500304476</v>
      </c>
      <c r="B70096" s="1" t="s">
        <v>1073</v>
      </c>
      <c r="C70096" s="2">
        <v>44771</v>
      </c>
      <c r="D70096">
        <v>28555</v>
      </c>
      <c r="E70096" s="1" t="s">
        <v>94</v>
      </c>
      <c r="F70096">
        <v>847435</v>
      </c>
      <c r="G70096" s="1" t="s">
        <v>20521</v>
      </c>
      <c r="H70096" s="3" t="s">
        <v>382</v>
      </c>
      <c r="I70096" s="1" t="s">
        <v>19</v>
      </c>
      <c r="J70096" s="1" t="s">
        <v>20</v>
      </c>
      <c r="K70096">
        <v>41</v>
      </c>
      <c r="L70096" s="1" t="s">
        <v>28</v>
      </c>
      <c r="M70096" s="1" t="s">
        <v>97</v>
      </c>
      <c r="N70096">
        <v>196400</v>
      </c>
      <c r="O70096" s="1" t="s">
        <v>20522</v>
      </c>
    </row>
    <row r="70097" spans="1:15" x14ac:dyDescent="0.3">
      <c r="A70097">
        <v>1500438586</v>
      </c>
      <c r="B70097" s="1" t="s">
        <v>39149</v>
      </c>
      <c r="C70097" s="2">
        <v>44926</v>
      </c>
      <c r="D70097">
        <v>28568</v>
      </c>
      <c r="E70097" s="1" t="s">
        <v>49</v>
      </c>
      <c r="F70097">
        <v>847546</v>
      </c>
      <c r="G70097" s="1" t="s">
        <v>261</v>
      </c>
      <c r="H70097" s="3" t="s">
        <v>807</v>
      </c>
      <c r="I70097" s="1" t="s">
        <v>19</v>
      </c>
      <c r="J70097" s="1" t="s">
        <v>20</v>
      </c>
      <c r="K70097">
        <v>27</v>
      </c>
      <c r="L70097" s="1" t="s">
        <v>64</v>
      </c>
      <c r="M70097" s="1" t="s">
        <v>22</v>
      </c>
      <c r="N70097">
        <v>91172</v>
      </c>
      <c r="O70097" s="1" t="s">
        <v>32</v>
      </c>
    </row>
    <row r="70098" spans="1:15" x14ac:dyDescent="0.3">
      <c r="A70098">
        <v>1500299236</v>
      </c>
      <c r="B70098" s="1" t="s">
        <v>8881</v>
      </c>
      <c r="C70098" s="2">
        <v>44763</v>
      </c>
      <c r="D70098">
        <v>28579</v>
      </c>
      <c r="E70098" s="1" t="s">
        <v>122</v>
      </c>
      <c r="F70098">
        <v>1123873</v>
      </c>
      <c r="G70098" s="1" t="s">
        <v>281</v>
      </c>
      <c r="H70098" s="3" t="s">
        <v>282</v>
      </c>
      <c r="I70098" s="1" t="s">
        <v>19</v>
      </c>
      <c r="J70098" s="1" t="s">
        <v>20</v>
      </c>
      <c r="K70098">
        <v>43</v>
      </c>
      <c r="L70098" s="1" t="s">
        <v>64</v>
      </c>
      <c r="M70098" s="1" t="s">
        <v>42</v>
      </c>
      <c r="N70098">
        <v>86000</v>
      </c>
      <c r="O70098" s="1" t="s">
        <v>23</v>
      </c>
    </row>
    <row r="70099" spans="1:15" x14ac:dyDescent="0.3">
      <c r="A70099">
        <v>1500674629</v>
      </c>
      <c r="B70099" s="1" t="s">
        <v>41819</v>
      </c>
      <c r="C70099" s="2">
        <v>45178</v>
      </c>
      <c r="D70099">
        <v>28565</v>
      </c>
      <c r="E70099" s="1" t="s">
        <v>45</v>
      </c>
      <c r="F70099">
        <v>880576</v>
      </c>
      <c r="G70099" s="1" t="s">
        <v>701</v>
      </c>
      <c r="H70099" s="3" t="s">
        <v>10239</v>
      </c>
      <c r="I70099" s="1" t="s">
        <v>19</v>
      </c>
      <c r="J70099" s="1" t="s">
        <v>20</v>
      </c>
      <c r="K70099">
        <v>35</v>
      </c>
      <c r="L70099" s="1" t="s">
        <v>64</v>
      </c>
      <c r="M70099" s="1" t="s">
        <v>22</v>
      </c>
      <c r="N70099">
        <v>203885</v>
      </c>
      <c r="O70099" s="1" t="s">
        <v>703</v>
      </c>
    </row>
    <row r="70100" spans="1:15" x14ac:dyDescent="0.3">
      <c r="A70100">
        <v>1500273362</v>
      </c>
      <c r="B70100" s="1" t="s">
        <v>3724</v>
      </c>
      <c r="C70100" s="2">
        <v>44721</v>
      </c>
      <c r="D70100">
        <v>28577</v>
      </c>
      <c r="E70100" s="1" t="s">
        <v>39</v>
      </c>
      <c r="F70100">
        <v>1123713</v>
      </c>
      <c r="G70100" s="1" t="s">
        <v>9732</v>
      </c>
      <c r="H70100" s="3" t="s">
        <v>20625</v>
      </c>
      <c r="I70100" s="1" t="s">
        <v>19</v>
      </c>
      <c r="J70100" s="1" t="s">
        <v>20</v>
      </c>
      <c r="K70100">
        <v>32</v>
      </c>
      <c r="L70100" s="1" t="s">
        <v>64</v>
      </c>
      <c r="M70100" s="1" t="s">
        <v>22</v>
      </c>
      <c r="N70100">
        <v>-88347</v>
      </c>
      <c r="O70100" s="1" t="s">
        <v>23</v>
      </c>
    </row>
    <row r="70101" spans="1:15" x14ac:dyDescent="0.3">
      <c r="A70101">
        <v>1500427773</v>
      </c>
      <c r="B70101" s="1" t="s">
        <v>20275</v>
      </c>
      <c r="C70101" s="2">
        <v>44920</v>
      </c>
      <c r="D70101">
        <v>28577</v>
      </c>
      <c r="E70101" s="1" t="s">
        <v>39</v>
      </c>
      <c r="F70101">
        <v>1423444</v>
      </c>
      <c r="G70101" s="1" t="s">
        <v>147</v>
      </c>
      <c r="H70101" s="3" t="s">
        <v>148</v>
      </c>
      <c r="I70101" s="1" t="s">
        <v>19</v>
      </c>
      <c r="J70101" s="1" t="s">
        <v>20</v>
      </c>
      <c r="K70101">
        <v>30</v>
      </c>
      <c r="L70101" s="1" t="s">
        <v>64</v>
      </c>
      <c r="M70101" s="1" t="s">
        <v>92</v>
      </c>
      <c r="N70101">
        <v>86000</v>
      </c>
      <c r="O70101" s="1" t="s">
        <v>23</v>
      </c>
    </row>
    <row r="70102" spans="1:15" x14ac:dyDescent="0.3">
      <c r="A70102">
        <v>1500234472</v>
      </c>
      <c r="B70102" s="1" t="s">
        <v>15735</v>
      </c>
      <c r="C70102" s="2">
        <v>44653</v>
      </c>
      <c r="D70102">
        <v>29688</v>
      </c>
      <c r="E70102" s="1" t="s">
        <v>16</v>
      </c>
      <c r="F70102">
        <v>1182203</v>
      </c>
      <c r="G70102" s="1" t="s">
        <v>15736</v>
      </c>
      <c r="H70102" s="3" t="s">
        <v>25073</v>
      </c>
      <c r="I70102" s="1" t="s">
        <v>19</v>
      </c>
      <c r="J70102" s="1" t="s">
        <v>20</v>
      </c>
      <c r="K70102">
        <v>26</v>
      </c>
      <c r="L70102" s="1" t="s">
        <v>64</v>
      </c>
      <c r="M70102" s="1" t="s">
        <v>22</v>
      </c>
      <c r="N70102">
        <v>62043</v>
      </c>
      <c r="O70102" s="1" t="s">
        <v>23</v>
      </c>
    </row>
    <row r="70103" spans="1:15" x14ac:dyDescent="0.3">
      <c r="A70103">
        <v>1500223242</v>
      </c>
      <c r="B70103" s="1" t="s">
        <v>41820</v>
      </c>
      <c r="C70103" s="2">
        <v>44627</v>
      </c>
      <c r="D70103">
        <v>28577</v>
      </c>
      <c r="E70103" s="1" t="s">
        <v>39</v>
      </c>
      <c r="F70103">
        <v>847789</v>
      </c>
      <c r="G70103" s="1" t="s">
        <v>885</v>
      </c>
      <c r="H70103" s="3" t="s">
        <v>641</v>
      </c>
      <c r="I70103" s="1" t="s">
        <v>19</v>
      </c>
      <c r="J70103" s="1" t="s">
        <v>20</v>
      </c>
      <c r="K70103">
        <v>22</v>
      </c>
      <c r="L70103" s="1" t="s">
        <v>64</v>
      </c>
      <c r="M70103" s="1" t="s">
        <v>217</v>
      </c>
      <c r="N70103">
        <v>26000</v>
      </c>
      <c r="O70103" s="1" t="s">
        <v>23</v>
      </c>
    </row>
    <row r="70104" spans="1:15" x14ac:dyDescent="0.3">
      <c r="A70104">
        <v>1500300583</v>
      </c>
      <c r="B70104" s="1" t="s">
        <v>41821</v>
      </c>
      <c r="C70104" s="2">
        <v>44765</v>
      </c>
      <c r="D70104">
        <v>28562</v>
      </c>
      <c r="E70104" s="1" t="s">
        <v>89</v>
      </c>
      <c r="F70104">
        <v>890062</v>
      </c>
      <c r="G70104" s="1" t="s">
        <v>1658</v>
      </c>
      <c r="H70104" s="3" t="s">
        <v>382</v>
      </c>
      <c r="I70104" s="1" t="s">
        <v>19</v>
      </c>
      <c r="J70104" s="1" t="s">
        <v>20</v>
      </c>
      <c r="K70104">
        <v>33</v>
      </c>
      <c r="L70104" s="1" t="s">
        <v>28</v>
      </c>
      <c r="M70104" s="1" t="s">
        <v>22</v>
      </c>
      <c r="N70104">
        <v>163652</v>
      </c>
      <c r="O70104" s="1" t="s">
        <v>23</v>
      </c>
    </row>
    <row r="70105" spans="1:15" x14ac:dyDescent="0.3">
      <c r="A70105">
        <v>1500494172</v>
      </c>
      <c r="B70105" s="1" t="s">
        <v>23690</v>
      </c>
      <c r="C70105" s="2">
        <v>44983</v>
      </c>
      <c r="D70105">
        <v>28577</v>
      </c>
      <c r="E70105" s="1" t="s">
        <v>39</v>
      </c>
      <c r="F70105">
        <v>848678</v>
      </c>
      <c r="G70105" s="1" t="s">
        <v>86</v>
      </c>
      <c r="H70105" s="3" t="s">
        <v>87</v>
      </c>
      <c r="I70105" s="1" t="s">
        <v>19</v>
      </c>
      <c r="J70105" s="1" t="s">
        <v>20</v>
      </c>
      <c r="K70105">
        <v>32</v>
      </c>
      <c r="L70105" s="1" t="s">
        <v>64</v>
      </c>
      <c r="M70105" s="1" t="s">
        <v>42</v>
      </c>
      <c r="N70105">
        <v>45993</v>
      </c>
      <c r="O70105" s="1" t="s">
        <v>23</v>
      </c>
    </row>
    <row r="70106" spans="1:15" x14ac:dyDescent="0.3">
      <c r="A70106">
        <v>1500429835</v>
      </c>
      <c r="B70106" s="1" t="s">
        <v>15114</v>
      </c>
      <c r="C70106" s="2">
        <v>44921</v>
      </c>
      <c r="D70106">
        <v>33164</v>
      </c>
      <c r="E70106" s="1" t="s">
        <v>76</v>
      </c>
      <c r="F70106">
        <v>848666</v>
      </c>
      <c r="G70106" s="1" t="s">
        <v>103</v>
      </c>
      <c r="H70106" s="3" t="s">
        <v>104</v>
      </c>
      <c r="I70106" s="1" t="s">
        <v>19</v>
      </c>
      <c r="J70106" s="1" t="s">
        <v>55</v>
      </c>
      <c r="K70106">
        <v>27</v>
      </c>
      <c r="L70106" s="1" t="s">
        <v>21</v>
      </c>
      <c r="M70106" s="1" t="s">
        <v>97</v>
      </c>
      <c r="N70106">
        <v>26000</v>
      </c>
      <c r="O70106" s="1" t="s">
        <v>23</v>
      </c>
    </row>
    <row r="70107" spans="1:15" x14ac:dyDescent="0.3">
      <c r="A70107">
        <v>1500626327</v>
      </c>
      <c r="B70107" s="1" t="s">
        <v>29585</v>
      </c>
      <c r="C70107" s="2">
        <v>45132</v>
      </c>
      <c r="D70107">
        <v>28568</v>
      </c>
      <c r="E70107" s="1" t="s">
        <v>49</v>
      </c>
      <c r="F70107">
        <v>1091793</v>
      </c>
      <c r="G70107" s="1" t="s">
        <v>6737</v>
      </c>
      <c r="H70107" s="3" t="s">
        <v>2331</v>
      </c>
      <c r="I70107" s="1" t="s">
        <v>19</v>
      </c>
      <c r="J70107" s="1" t="s">
        <v>55</v>
      </c>
      <c r="K70107">
        <v>26</v>
      </c>
      <c r="L70107" s="1" t="s">
        <v>64</v>
      </c>
      <c r="M70107" s="1" t="s">
        <v>173</v>
      </c>
      <c r="N70107">
        <v>14000</v>
      </c>
      <c r="O70107" s="1" t="s">
        <v>6738</v>
      </c>
    </row>
    <row r="70108" spans="1:15" x14ac:dyDescent="0.3">
      <c r="A70108">
        <v>1500498792</v>
      </c>
      <c r="B70108" s="1" t="s">
        <v>9180</v>
      </c>
      <c r="C70108" s="2">
        <v>44986</v>
      </c>
      <c r="D70108">
        <v>28565</v>
      </c>
      <c r="E70108" s="1" t="s">
        <v>45</v>
      </c>
      <c r="F70108">
        <v>887302</v>
      </c>
      <c r="G70108" s="1" t="s">
        <v>1401</v>
      </c>
      <c r="H70108" s="3" t="s">
        <v>203</v>
      </c>
      <c r="I70108" s="1" t="s">
        <v>19</v>
      </c>
      <c r="J70108" s="1" t="s">
        <v>20</v>
      </c>
      <c r="K70108">
        <v>27</v>
      </c>
      <c r="L70108" s="1" t="s">
        <v>64</v>
      </c>
      <c r="M70108" s="1" t="s">
        <v>22</v>
      </c>
      <c r="N70108">
        <v>74000</v>
      </c>
      <c r="O70108" s="1" t="s">
        <v>1402</v>
      </c>
    </row>
    <row r="70109" spans="1:15" x14ac:dyDescent="0.3">
      <c r="A70109">
        <v>1500594297</v>
      </c>
      <c r="B70109" s="1" t="s">
        <v>34355</v>
      </c>
      <c r="C70109" s="2">
        <v>45093</v>
      </c>
      <c r="D70109">
        <v>28577</v>
      </c>
      <c r="E70109" s="1" t="s">
        <v>39</v>
      </c>
      <c r="F70109">
        <v>849252</v>
      </c>
      <c r="G70109" s="1" t="s">
        <v>248</v>
      </c>
      <c r="H70109" s="3" t="s">
        <v>249</v>
      </c>
      <c r="I70109" s="1" t="s">
        <v>19</v>
      </c>
      <c r="J70109" s="1" t="s">
        <v>20</v>
      </c>
      <c r="K70109">
        <v>15</v>
      </c>
      <c r="L70109" s="1" t="s">
        <v>28</v>
      </c>
      <c r="M70109" s="1" t="s">
        <v>22</v>
      </c>
      <c r="N70109">
        <v>14286</v>
      </c>
      <c r="O70109" s="1" t="s">
        <v>23</v>
      </c>
    </row>
    <row r="70110" spans="1:15" x14ac:dyDescent="0.3">
      <c r="A70110">
        <v>1500638475</v>
      </c>
      <c r="B70110" s="1" t="s">
        <v>17954</v>
      </c>
      <c r="C70110" s="2">
        <v>45145</v>
      </c>
      <c r="D70110">
        <v>28565</v>
      </c>
      <c r="E70110" s="1" t="s">
        <v>45</v>
      </c>
      <c r="F70110">
        <v>1123671</v>
      </c>
      <c r="G70110" s="1" t="s">
        <v>3277</v>
      </c>
      <c r="H70110" s="3" t="s">
        <v>3923</v>
      </c>
      <c r="I70110" s="1" t="s">
        <v>19</v>
      </c>
      <c r="J70110" s="1" t="s">
        <v>20</v>
      </c>
      <c r="K70110">
        <v>33</v>
      </c>
      <c r="L70110" s="1" t="s">
        <v>28</v>
      </c>
      <c r="M70110" s="1" t="s">
        <v>22</v>
      </c>
      <c r="N70110">
        <v>110000</v>
      </c>
      <c r="O70110" s="1" t="s">
        <v>23</v>
      </c>
    </row>
    <row r="70111" spans="1:15" x14ac:dyDescent="0.3">
      <c r="A70111">
        <v>1500422970</v>
      </c>
      <c r="B70111" s="1" t="s">
        <v>243</v>
      </c>
      <c r="C70111" s="2">
        <v>44916</v>
      </c>
      <c r="D70111">
        <v>28555</v>
      </c>
      <c r="E70111" s="1" t="s">
        <v>94</v>
      </c>
      <c r="F70111">
        <v>1407035</v>
      </c>
      <c r="G70111" s="1" t="s">
        <v>4588</v>
      </c>
      <c r="H70111" s="3" t="s">
        <v>372</v>
      </c>
      <c r="I70111" s="1" t="s">
        <v>19</v>
      </c>
      <c r="J70111" s="1" t="s">
        <v>20</v>
      </c>
      <c r="K70111">
        <v>33</v>
      </c>
      <c r="L70111" s="1" t="s">
        <v>28</v>
      </c>
      <c r="M70111" s="1" t="s">
        <v>22</v>
      </c>
      <c r="N70111">
        <v>122000</v>
      </c>
      <c r="O70111" s="1" t="s">
        <v>23</v>
      </c>
    </row>
    <row r="70112" spans="1:15" x14ac:dyDescent="0.3">
      <c r="A70112">
        <v>1500479521</v>
      </c>
      <c r="B70112" s="1" t="s">
        <v>13033</v>
      </c>
      <c r="C70112" s="2">
        <v>44971</v>
      </c>
      <c r="D70112">
        <v>29688</v>
      </c>
      <c r="E70112" s="1" t="s">
        <v>16</v>
      </c>
      <c r="F70112">
        <v>1124253</v>
      </c>
      <c r="G70112" s="1" t="s">
        <v>1048</v>
      </c>
      <c r="H70112" s="3" t="s">
        <v>1269</v>
      </c>
      <c r="I70112" s="1" t="s">
        <v>19</v>
      </c>
      <c r="J70112" s="1" t="s">
        <v>20</v>
      </c>
      <c r="K70112">
        <v>28</v>
      </c>
      <c r="L70112" s="1" t="s">
        <v>28</v>
      </c>
      <c r="M70112" s="1" t="s">
        <v>22</v>
      </c>
      <c r="N70112">
        <v>141799</v>
      </c>
      <c r="O70112" s="1" t="s">
        <v>1049</v>
      </c>
    </row>
    <row r="70113" spans="1:15" x14ac:dyDescent="0.3">
      <c r="A70113">
        <v>1500737347</v>
      </c>
      <c r="B70113" s="1" t="s">
        <v>41822</v>
      </c>
      <c r="C70113" s="2">
        <v>45213</v>
      </c>
      <c r="D70113">
        <v>28562</v>
      </c>
      <c r="E70113" s="1" t="s">
        <v>89</v>
      </c>
      <c r="F70113">
        <v>1124036</v>
      </c>
      <c r="G70113" s="1" t="s">
        <v>1493</v>
      </c>
      <c r="H70113" s="3" t="s">
        <v>1494</v>
      </c>
      <c r="I70113" s="1" t="s">
        <v>19</v>
      </c>
      <c r="J70113" s="1" t="s">
        <v>20</v>
      </c>
      <c r="K70113">
        <v>18</v>
      </c>
      <c r="L70113" s="1" t="s">
        <v>28</v>
      </c>
      <c r="M70113" s="1" t="s">
        <v>42</v>
      </c>
      <c r="N70113">
        <v>87254</v>
      </c>
      <c r="O70113" s="1" t="s">
        <v>1495</v>
      </c>
    </row>
    <row r="70114" spans="1:15" x14ac:dyDescent="0.3">
      <c r="A70114">
        <v>1500644749</v>
      </c>
      <c r="B70114" s="1" t="s">
        <v>13226</v>
      </c>
      <c r="C70114" s="2">
        <v>45152</v>
      </c>
      <c r="D70114">
        <v>28574</v>
      </c>
      <c r="E70114" s="1" t="s">
        <v>25</v>
      </c>
      <c r="F70114">
        <v>847668</v>
      </c>
      <c r="G70114" s="1" t="s">
        <v>2646</v>
      </c>
      <c r="H70114" s="3" t="s">
        <v>391</v>
      </c>
      <c r="I70114" s="1" t="s">
        <v>19</v>
      </c>
      <c r="J70114" s="1" t="s">
        <v>20</v>
      </c>
      <c r="K70114">
        <v>19</v>
      </c>
      <c r="L70114" s="1" t="s">
        <v>21</v>
      </c>
      <c r="M70114" s="1" t="s">
        <v>263</v>
      </c>
      <c r="N70114">
        <v>332081</v>
      </c>
      <c r="O70114" s="1" t="s">
        <v>23</v>
      </c>
    </row>
    <row r="70115" spans="1:15" x14ac:dyDescent="0.3">
      <c r="A70115">
        <v>1500489607</v>
      </c>
      <c r="B70115" s="1" t="s">
        <v>3259</v>
      </c>
      <c r="C70115" s="2">
        <v>44979</v>
      </c>
      <c r="D70115">
        <v>33164</v>
      </c>
      <c r="E70115" s="1" t="s">
        <v>76</v>
      </c>
      <c r="F70115">
        <v>848678</v>
      </c>
      <c r="G70115" s="1" t="s">
        <v>86</v>
      </c>
      <c r="H70115" s="3" t="s">
        <v>87</v>
      </c>
      <c r="I70115" s="1" t="s">
        <v>19</v>
      </c>
      <c r="J70115" s="1" t="s">
        <v>20</v>
      </c>
      <c r="K70115">
        <v>33</v>
      </c>
      <c r="L70115" s="1" t="s">
        <v>588</v>
      </c>
      <c r="M70115" s="1" t="s">
        <v>22</v>
      </c>
      <c r="N70115">
        <v>193311</v>
      </c>
      <c r="O70115" s="1" t="s">
        <v>23</v>
      </c>
    </row>
    <row r="70116" spans="1:15" x14ac:dyDescent="0.3">
      <c r="A70116">
        <v>1500485827</v>
      </c>
      <c r="B70116" s="1" t="s">
        <v>19110</v>
      </c>
      <c r="C70116" s="2">
        <v>44976</v>
      </c>
      <c r="D70116">
        <v>28565</v>
      </c>
      <c r="E70116" s="1" t="s">
        <v>45</v>
      </c>
      <c r="F70116">
        <v>848810</v>
      </c>
      <c r="G70116" s="1" t="s">
        <v>900</v>
      </c>
      <c r="H70116" s="3" t="s">
        <v>851</v>
      </c>
      <c r="I70116" s="1" t="s">
        <v>19</v>
      </c>
      <c r="J70116" s="1" t="s">
        <v>20</v>
      </c>
      <c r="K70116">
        <v>20</v>
      </c>
      <c r="L70116" s="1" t="s">
        <v>28</v>
      </c>
      <c r="M70116" s="1" t="s">
        <v>42</v>
      </c>
      <c r="N70116">
        <v>38000</v>
      </c>
      <c r="O70116" s="1" t="s">
        <v>23</v>
      </c>
    </row>
    <row r="70117" spans="1:15" x14ac:dyDescent="0.3">
      <c r="A70117">
        <v>1500363434</v>
      </c>
      <c r="B70117" s="1" t="s">
        <v>5712</v>
      </c>
      <c r="C70117" s="2">
        <v>44855</v>
      </c>
      <c r="D70117">
        <v>28590</v>
      </c>
      <c r="E70117" s="1" t="s">
        <v>1750</v>
      </c>
      <c r="F70117">
        <v>1424170</v>
      </c>
      <c r="G70117" s="1" t="s">
        <v>21639</v>
      </c>
      <c r="H70117" s="3" t="s">
        <v>21456</v>
      </c>
      <c r="I70117" s="1" t="s">
        <v>19</v>
      </c>
      <c r="J70117" s="1" t="s">
        <v>20</v>
      </c>
      <c r="K70117">
        <v>28</v>
      </c>
      <c r="L70117" s="1" t="s">
        <v>28</v>
      </c>
      <c r="M70117" s="1" t="s">
        <v>42</v>
      </c>
      <c r="N70117">
        <v>77447</v>
      </c>
      <c r="O70117" s="1" t="s">
        <v>23</v>
      </c>
    </row>
    <row r="70118" spans="1:15" x14ac:dyDescent="0.3">
      <c r="A70118">
        <v>1500581807</v>
      </c>
      <c r="B70118" s="1" t="s">
        <v>41823</v>
      </c>
      <c r="C70118" s="2">
        <v>45078</v>
      </c>
      <c r="D70118">
        <v>28577</v>
      </c>
      <c r="E70118" s="1" t="s">
        <v>39</v>
      </c>
      <c r="F70118">
        <v>847741</v>
      </c>
      <c r="G70118" s="1" t="s">
        <v>271</v>
      </c>
      <c r="H70118" s="3" t="s">
        <v>272</v>
      </c>
      <c r="I70118" s="1" t="s">
        <v>19</v>
      </c>
      <c r="J70118" s="1" t="s">
        <v>20</v>
      </c>
      <c r="K70118">
        <v>20</v>
      </c>
      <c r="L70118" s="1" t="s">
        <v>28</v>
      </c>
      <c r="M70118" s="1" t="s">
        <v>22</v>
      </c>
      <c r="N70118">
        <v>50000</v>
      </c>
      <c r="O70118" s="1" t="s">
        <v>23</v>
      </c>
    </row>
    <row r="70119" spans="1:15" x14ac:dyDescent="0.3">
      <c r="A70119">
        <v>1500536688</v>
      </c>
      <c r="B70119" s="1" t="s">
        <v>41824</v>
      </c>
      <c r="C70119" s="2">
        <v>45024</v>
      </c>
      <c r="D70119">
        <v>29688</v>
      </c>
      <c r="E70119" s="1" t="s">
        <v>16</v>
      </c>
      <c r="F70119">
        <v>848678</v>
      </c>
      <c r="G70119" s="1" t="s">
        <v>86</v>
      </c>
      <c r="H70119" s="3" t="s">
        <v>87</v>
      </c>
      <c r="I70119" s="1" t="s">
        <v>19</v>
      </c>
      <c r="J70119" s="1" t="s">
        <v>20</v>
      </c>
      <c r="K70119">
        <v>18</v>
      </c>
      <c r="L70119" s="1" t="s">
        <v>588</v>
      </c>
      <c r="M70119" s="1" t="s">
        <v>236</v>
      </c>
      <c r="N70119">
        <v>182321</v>
      </c>
      <c r="O70119" s="1" t="s">
        <v>23</v>
      </c>
    </row>
    <row r="70120" spans="1:15" x14ac:dyDescent="0.3">
      <c r="A70120">
        <v>1500293299</v>
      </c>
      <c r="B70120" s="1" t="s">
        <v>41825</v>
      </c>
      <c r="C70120" s="2">
        <v>44751</v>
      </c>
      <c r="D70120">
        <v>28574</v>
      </c>
      <c r="E70120" s="1" t="s">
        <v>25</v>
      </c>
      <c r="F70120">
        <v>1091779</v>
      </c>
      <c r="G70120" s="1" t="s">
        <v>1237</v>
      </c>
      <c r="H70120" s="3" t="s">
        <v>13008</v>
      </c>
      <c r="I70120" s="1" t="s">
        <v>19</v>
      </c>
      <c r="J70120" s="1" t="s">
        <v>20</v>
      </c>
      <c r="K70120">
        <v>25</v>
      </c>
      <c r="L70120" s="1" t="s">
        <v>28</v>
      </c>
      <c r="M70120" s="1" t="s">
        <v>173</v>
      </c>
      <c r="N70120">
        <v>62000</v>
      </c>
      <c r="O70120" s="1" t="s">
        <v>23</v>
      </c>
    </row>
    <row r="70121" spans="1:15" x14ac:dyDescent="0.3">
      <c r="A70121">
        <v>1500573985</v>
      </c>
      <c r="B70121" s="1" t="s">
        <v>4310</v>
      </c>
      <c r="C70121" s="2">
        <v>45070</v>
      </c>
      <c r="D70121">
        <v>30659</v>
      </c>
      <c r="E70121" s="1" t="s">
        <v>30</v>
      </c>
      <c r="F70121">
        <v>1530590</v>
      </c>
      <c r="G70121" s="1" t="s">
        <v>2242</v>
      </c>
      <c r="H70121" s="3" t="s">
        <v>3755</v>
      </c>
      <c r="I70121" s="1" t="s">
        <v>19</v>
      </c>
      <c r="J70121" s="1" t="s">
        <v>20</v>
      </c>
      <c r="K70121">
        <v>29</v>
      </c>
      <c r="L70121" s="1" t="s">
        <v>28</v>
      </c>
      <c r="M70121" s="1" t="s">
        <v>169</v>
      </c>
      <c r="N70121">
        <v>38000</v>
      </c>
      <c r="O70121" s="1" t="s">
        <v>2244</v>
      </c>
    </row>
    <row r="70122" spans="1:15" x14ac:dyDescent="0.3">
      <c r="A70122">
        <v>1500739486</v>
      </c>
      <c r="B70122" s="1" t="s">
        <v>3906</v>
      </c>
      <c r="C70122" s="2">
        <v>45215</v>
      </c>
      <c r="D70122">
        <v>30659</v>
      </c>
      <c r="E70122" s="1" t="s">
        <v>30</v>
      </c>
      <c r="F70122">
        <v>1277569</v>
      </c>
      <c r="G70122" s="1" t="s">
        <v>6677</v>
      </c>
      <c r="H70122" s="3" t="s">
        <v>5844</v>
      </c>
      <c r="I70122" s="1" t="s">
        <v>19</v>
      </c>
      <c r="J70122" s="1" t="s">
        <v>20</v>
      </c>
      <c r="K70122">
        <v>33</v>
      </c>
      <c r="L70122" s="1" t="s">
        <v>21</v>
      </c>
      <c r="M70122" s="1" t="s">
        <v>22</v>
      </c>
      <c r="N70122">
        <v>101752</v>
      </c>
      <c r="O70122" s="1" t="s">
        <v>23</v>
      </c>
    </row>
    <row r="70123" spans="1:15" x14ac:dyDescent="0.3">
      <c r="A70123">
        <v>1500496970</v>
      </c>
      <c r="B70123" s="1" t="s">
        <v>18445</v>
      </c>
      <c r="C70123" s="2">
        <v>44985</v>
      </c>
      <c r="D70123">
        <v>28565</v>
      </c>
      <c r="E70123" s="1" t="s">
        <v>45</v>
      </c>
      <c r="F70123">
        <v>1402067</v>
      </c>
      <c r="G70123" s="1" t="s">
        <v>457</v>
      </c>
      <c r="H70123" s="3" t="s">
        <v>109</v>
      </c>
      <c r="I70123" s="1" t="s">
        <v>19</v>
      </c>
      <c r="J70123" s="1" t="s">
        <v>20</v>
      </c>
      <c r="K70123">
        <v>36</v>
      </c>
      <c r="L70123" s="1" t="s">
        <v>21</v>
      </c>
      <c r="M70123" s="1" t="s">
        <v>22</v>
      </c>
      <c r="N70123">
        <v>218000</v>
      </c>
      <c r="O70123" s="1" t="s">
        <v>23</v>
      </c>
    </row>
    <row r="70124" spans="1:15" x14ac:dyDescent="0.3">
      <c r="A70124">
        <v>1500262444</v>
      </c>
      <c r="B70124" s="1" t="s">
        <v>21002</v>
      </c>
      <c r="C70124" s="2">
        <v>44701</v>
      </c>
      <c r="D70124">
        <v>28565</v>
      </c>
      <c r="E70124" s="1" t="s">
        <v>45</v>
      </c>
      <c r="F70124">
        <v>1275993</v>
      </c>
      <c r="G70124" s="1" t="s">
        <v>251</v>
      </c>
      <c r="H70124" s="3" t="s">
        <v>252</v>
      </c>
      <c r="I70124" s="1" t="s">
        <v>19</v>
      </c>
      <c r="J70124" s="1" t="s">
        <v>20</v>
      </c>
      <c r="K70124">
        <v>28</v>
      </c>
      <c r="L70124" s="1" t="s">
        <v>28</v>
      </c>
      <c r="M70124" s="1" t="s">
        <v>22</v>
      </c>
      <c r="N70124">
        <v>32000</v>
      </c>
      <c r="O70124" s="1" t="s">
        <v>23</v>
      </c>
    </row>
    <row r="70125" spans="1:15" x14ac:dyDescent="0.3">
      <c r="A70125">
        <v>1500333143</v>
      </c>
      <c r="B70125" s="1" t="s">
        <v>41826</v>
      </c>
      <c r="C70125" s="2">
        <v>44814</v>
      </c>
      <c r="D70125">
        <v>28568</v>
      </c>
      <c r="E70125" s="1" t="s">
        <v>49</v>
      </c>
      <c r="F70125">
        <v>887301</v>
      </c>
      <c r="G70125" s="1" t="s">
        <v>2390</v>
      </c>
      <c r="H70125" s="3" t="s">
        <v>1628</v>
      </c>
      <c r="I70125" s="1" t="s">
        <v>19</v>
      </c>
      <c r="J70125" s="1" t="s">
        <v>55</v>
      </c>
      <c r="K70125">
        <v>33</v>
      </c>
      <c r="L70125" s="1" t="s">
        <v>28</v>
      </c>
      <c r="M70125" s="1" t="s">
        <v>22</v>
      </c>
      <c r="N70125">
        <v>110000</v>
      </c>
      <c r="O70125" s="1" t="s">
        <v>598</v>
      </c>
    </row>
    <row r="70126" spans="1:15" x14ac:dyDescent="0.3">
      <c r="A70126">
        <v>1500563027</v>
      </c>
      <c r="B70126" s="1" t="s">
        <v>34657</v>
      </c>
      <c r="C70126" s="2">
        <v>45059</v>
      </c>
      <c r="D70126">
        <v>28577</v>
      </c>
      <c r="E70126" s="1" t="s">
        <v>39</v>
      </c>
      <c r="F70126">
        <v>1485004</v>
      </c>
      <c r="G70126" s="1" t="s">
        <v>448</v>
      </c>
      <c r="H70126" s="3" t="s">
        <v>449</v>
      </c>
      <c r="I70126" s="1" t="s">
        <v>19</v>
      </c>
      <c r="J70126" s="1" t="s">
        <v>20</v>
      </c>
      <c r="K70126">
        <v>21</v>
      </c>
      <c r="L70126" s="1" t="s">
        <v>28</v>
      </c>
      <c r="M70126" s="1" t="s">
        <v>175</v>
      </c>
      <c r="N70126">
        <v>290261</v>
      </c>
      <c r="O70126" s="1" t="s">
        <v>450</v>
      </c>
    </row>
    <row r="70127" spans="1:15" x14ac:dyDescent="0.3">
      <c r="A70127">
        <v>1500454785</v>
      </c>
      <c r="B70127" s="1" t="s">
        <v>6590</v>
      </c>
      <c r="C70127" s="2">
        <v>44944</v>
      </c>
      <c r="D70127">
        <v>28555</v>
      </c>
      <c r="E70127" s="1" t="s">
        <v>94</v>
      </c>
      <c r="F70127">
        <v>1182245</v>
      </c>
      <c r="G70127" s="1" t="s">
        <v>2180</v>
      </c>
      <c r="H70127" s="3" t="s">
        <v>460</v>
      </c>
      <c r="I70127" s="1" t="s">
        <v>19</v>
      </c>
      <c r="J70127" s="1" t="s">
        <v>20</v>
      </c>
      <c r="K70127">
        <v>25</v>
      </c>
      <c r="L70127" s="1" t="s">
        <v>28</v>
      </c>
      <c r="M70127" s="1" t="s">
        <v>22</v>
      </c>
      <c r="N70127">
        <v>-235280</v>
      </c>
      <c r="O70127" s="1" t="s">
        <v>23</v>
      </c>
    </row>
    <row r="70128" spans="1:15" x14ac:dyDescent="0.3">
      <c r="A70128">
        <v>1500487669</v>
      </c>
      <c r="B70128" s="1" t="s">
        <v>2946</v>
      </c>
      <c r="C70128" s="2">
        <v>44978</v>
      </c>
      <c r="D70128">
        <v>28577</v>
      </c>
      <c r="E70128" s="1" t="s">
        <v>39</v>
      </c>
      <c r="F70128">
        <v>1124124</v>
      </c>
      <c r="G70128" s="1" t="s">
        <v>547</v>
      </c>
      <c r="H70128" s="3" t="s">
        <v>548</v>
      </c>
      <c r="I70128" s="1" t="s">
        <v>19</v>
      </c>
      <c r="J70128" s="1" t="s">
        <v>20</v>
      </c>
      <c r="K70128">
        <v>19</v>
      </c>
      <c r="L70128" s="1" t="s">
        <v>64</v>
      </c>
      <c r="M70128" s="1" t="s">
        <v>22</v>
      </c>
      <c r="N70128">
        <v>263061</v>
      </c>
      <c r="O70128" s="1" t="s">
        <v>549</v>
      </c>
    </row>
    <row r="70129" spans="1:15" x14ac:dyDescent="0.3">
      <c r="A70129">
        <v>1500284034</v>
      </c>
      <c r="B70129" s="1" t="s">
        <v>41827</v>
      </c>
      <c r="C70129" s="2">
        <v>44740</v>
      </c>
      <c r="D70129">
        <v>28568</v>
      </c>
      <c r="E70129" s="1" t="s">
        <v>49</v>
      </c>
      <c r="F70129">
        <v>1123513</v>
      </c>
      <c r="G70129" s="1" t="s">
        <v>1308</v>
      </c>
      <c r="H70129" s="3" t="s">
        <v>1309</v>
      </c>
      <c r="I70129" s="1" t="s">
        <v>19</v>
      </c>
      <c r="J70129" s="1" t="s">
        <v>20</v>
      </c>
      <c r="K70129">
        <v>17</v>
      </c>
      <c r="L70129" s="1" t="s">
        <v>28</v>
      </c>
      <c r="M70129" s="1" t="s">
        <v>222</v>
      </c>
      <c r="N70129">
        <v>-145040</v>
      </c>
      <c r="O70129" s="1" t="s">
        <v>1310</v>
      </c>
    </row>
    <row r="70130" spans="1:15" x14ac:dyDescent="0.3">
      <c r="A70130">
        <v>1500296704</v>
      </c>
      <c r="B70130" s="1" t="s">
        <v>2389</v>
      </c>
      <c r="C70130" s="2">
        <v>44758</v>
      </c>
      <c r="D70130">
        <v>28568</v>
      </c>
      <c r="E70130" s="1" t="s">
        <v>49</v>
      </c>
      <c r="F70130">
        <v>1204915</v>
      </c>
      <c r="G70130" s="1" t="s">
        <v>2702</v>
      </c>
      <c r="H70130" s="3" t="s">
        <v>336</v>
      </c>
      <c r="I70130" s="1" t="s">
        <v>19</v>
      </c>
      <c r="J70130" s="1" t="s">
        <v>20</v>
      </c>
      <c r="K70130">
        <v>21</v>
      </c>
      <c r="L70130" s="1" t="s">
        <v>28</v>
      </c>
      <c r="M70130" s="1" t="s">
        <v>22</v>
      </c>
      <c r="N70130">
        <v>191635</v>
      </c>
      <c r="O70130" s="1" t="s">
        <v>23</v>
      </c>
    </row>
    <row r="70131" spans="1:15" x14ac:dyDescent="0.3">
      <c r="A70131">
        <v>1500660525</v>
      </c>
      <c r="B70131" s="1" t="s">
        <v>41828</v>
      </c>
      <c r="C70131" s="2">
        <v>45172</v>
      </c>
      <c r="D70131">
        <v>28577</v>
      </c>
      <c r="E70131" s="1" t="s">
        <v>39</v>
      </c>
      <c r="F70131">
        <v>1674691</v>
      </c>
      <c r="G70131" s="1" t="s">
        <v>375</v>
      </c>
      <c r="H70131" s="3" t="s">
        <v>2492</v>
      </c>
      <c r="I70131" s="1" t="s">
        <v>19</v>
      </c>
      <c r="J70131" s="1" t="s">
        <v>20</v>
      </c>
      <c r="K70131">
        <v>21</v>
      </c>
      <c r="L70131" s="1" t="s">
        <v>588</v>
      </c>
      <c r="M70131" s="1" t="s">
        <v>175</v>
      </c>
      <c r="N70131">
        <v>26000</v>
      </c>
      <c r="O70131" s="1" t="s">
        <v>23</v>
      </c>
    </row>
    <row r="70132" spans="1:15" x14ac:dyDescent="0.3">
      <c r="A70132">
        <v>1500415474</v>
      </c>
      <c r="B70132" s="1" t="s">
        <v>41829</v>
      </c>
      <c r="C70132" s="2">
        <v>44909</v>
      </c>
      <c r="D70132">
        <v>28568</v>
      </c>
      <c r="E70132" s="1" t="s">
        <v>49</v>
      </c>
      <c r="F70132">
        <v>1435647</v>
      </c>
      <c r="G70132" s="1" t="s">
        <v>72</v>
      </c>
      <c r="H70132" s="3" t="s">
        <v>252</v>
      </c>
      <c r="I70132" s="1" t="s">
        <v>19</v>
      </c>
      <c r="J70132" s="1" t="s">
        <v>20</v>
      </c>
      <c r="K70132">
        <v>17</v>
      </c>
      <c r="L70132" s="1" t="s">
        <v>28</v>
      </c>
      <c r="M70132" s="1" t="s">
        <v>263</v>
      </c>
      <c r="N70132">
        <v>21363</v>
      </c>
      <c r="O70132" s="1" t="s">
        <v>23</v>
      </c>
    </row>
    <row r="70133" spans="1:15" x14ac:dyDescent="0.3">
      <c r="A70133">
        <v>1500476046</v>
      </c>
      <c r="B70133" s="1" t="s">
        <v>41830</v>
      </c>
      <c r="C70133" s="2">
        <v>44969</v>
      </c>
      <c r="D70133">
        <v>28555</v>
      </c>
      <c r="E70133" s="1" t="s">
        <v>94</v>
      </c>
      <c r="F70133">
        <v>848477</v>
      </c>
      <c r="G70133" s="1" t="s">
        <v>2406</v>
      </c>
      <c r="H70133" s="3" t="s">
        <v>1269</v>
      </c>
      <c r="I70133" s="1" t="s">
        <v>19</v>
      </c>
      <c r="J70133" s="1" t="s">
        <v>20</v>
      </c>
      <c r="K70133">
        <v>18</v>
      </c>
      <c r="L70133" s="1" t="s">
        <v>21</v>
      </c>
      <c r="M70133" s="1" t="s">
        <v>22</v>
      </c>
      <c r="N70133">
        <v>20000</v>
      </c>
      <c r="O70133" s="1" t="s">
        <v>23</v>
      </c>
    </row>
    <row r="70134" spans="1:15" x14ac:dyDescent="0.3">
      <c r="A70134">
        <v>1500619463</v>
      </c>
      <c r="B70134" s="1" t="s">
        <v>41831</v>
      </c>
      <c r="C70134" s="2">
        <v>45120</v>
      </c>
      <c r="D70134">
        <v>28574</v>
      </c>
      <c r="E70134" s="1" t="s">
        <v>25</v>
      </c>
      <c r="F70134">
        <v>1424424</v>
      </c>
      <c r="G70134" s="1" t="s">
        <v>943</v>
      </c>
      <c r="H70134" s="3" t="s">
        <v>1167</v>
      </c>
      <c r="I70134" s="1" t="s">
        <v>19</v>
      </c>
      <c r="J70134" s="1" t="s">
        <v>20</v>
      </c>
      <c r="K70134">
        <v>24</v>
      </c>
      <c r="L70134" s="1" t="s">
        <v>28</v>
      </c>
      <c r="M70134" s="1" t="s">
        <v>22</v>
      </c>
      <c r="N70134">
        <v>2000</v>
      </c>
      <c r="O70134" s="1" t="s">
        <v>23</v>
      </c>
    </row>
    <row r="70135" spans="1:15" x14ac:dyDescent="0.3">
      <c r="A70135">
        <v>1500688531</v>
      </c>
      <c r="B70135" s="1" t="s">
        <v>30891</v>
      </c>
      <c r="C70135" s="2">
        <v>45185</v>
      </c>
      <c r="D70135">
        <v>28587</v>
      </c>
      <c r="E70135" s="1" t="s">
        <v>417</v>
      </c>
      <c r="F70135">
        <v>1565736</v>
      </c>
      <c r="G70135" s="1" t="s">
        <v>50</v>
      </c>
      <c r="H70135" s="3" t="s">
        <v>51</v>
      </c>
      <c r="I70135" s="1" t="s">
        <v>19</v>
      </c>
      <c r="J70135" s="1" t="s">
        <v>20</v>
      </c>
      <c r="K70135">
        <v>15</v>
      </c>
      <c r="L70135" s="1" t="s">
        <v>64</v>
      </c>
      <c r="M70135" s="1" t="s">
        <v>22</v>
      </c>
      <c r="N70135">
        <v>349696</v>
      </c>
      <c r="O70135" s="1" t="s">
        <v>23</v>
      </c>
    </row>
    <row r="70136" spans="1:15" x14ac:dyDescent="0.3">
      <c r="A70136">
        <v>1500570687</v>
      </c>
      <c r="B70136" s="1" t="s">
        <v>41832</v>
      </c>
      <c r="C70136" s="2">
        <v>45067</v>
      </c>
      <c r="D70136">
        <v>28574</v>
      </c>
      <c r="E70136" s="1" t="s">
        <v>25</v>
      </c>
      <c r="F70136">
        <v>1423444</v>
      </c>
      <c r="G70136" s="1" t="s">
        <v>147</v>
      </c>
      <c r="H70136" s="3" t="s">
        <v>299</v>
      </c>
      <c r="I70136" s="1" t="s">
        <v>19</v>
      </c>
      <c r="J70136" s="1" t="s">
        <v>20</v>
      </c>
      <c r="K70136">
        <v>32</v>
      </c>
      <c r="L70136" s="1" t="s">
        <v>21</v>
      </c>
      <c r="M70136" s="1" t="s">
        <v>22</v>
      </c>
      <c r="N70136">
        <v>122000</v>
      </c>
      <c r="O70136" s="1" t="s">
        <v>23</v>
      </c>
    </row>
    <row r="70137" spans="1:15" x14ac:dyDescent="0.3">
      <c r="A70137">
        <v>1500610969</v>
      </c>
      <c r="B70137" s="1" t="s">
        <v>3805</v>
      </c>
      <c r="C70137" s="2">
        <v>45111</v>
      </c>
      <c r="D70137">
        <v>28555</v>
      </c>
      <c r="E70137" s="1" t="s">
        <v>94</v>
      </c>
      <c r="F70137">
        <v>1123703</v>
      </c>
      <c r="G70137" s="1" t="s">
        <v>4991</v>
      </c>
      <c r="H70137" s="3" t="s">
        <v>404</v>
      </c>
      <c r="I70137" s="1" t="s">
        <v>19</v>
      </c>
      <c r="J70137" s="1" t="s">
        <v>20</v>
      </c>
      <c r="K70137">
        <v>33</v>
      </c>
      <c r="L70137" s="1" t="s">
        <v>21</v>
      </c>
      <c r="M70137" s="1" t="s">
        <v>173</v>
      </c>
      <c r="N70137">
        <v>74000</v>
      </c>
      <c r="O70137" s="1" t="s">
        <v>4993</v>
      </c>
    </row>
    <row r="70138" spans="1:15" x14ac:dyDescent="0.3">
      <c r="A70138">
        <v>1500459550</v>
      </c>
      <c r="B70138" s="1" t="s">
        <v>31198</v>
      </c>
      <c r="C70138" s="2">
        <v>44950</v>
      </c>
      <c r="D70138">
        <v>28565</v>
      </c>
      <c r="E70138" s="1" t="s">
        <v>45</v>
      </c>
      <c r="F70138">
        <v>1351518</v>
      </c>
      <c r="G70138" s="1" t="s">
        <v>485</v>
      </c>
      <c r="H70138" s="3" t="s">
        <v>1648</v>
      </c>
      <c r="I70138" s="1" t="s">
        <v>19</v>
      </c>
      <c r="J70138" s="1" t="s">
        <v>55</v>
      </c>
      <c r="K70138">
        <v>24</v>
      </c>
      <c r="L70138" s="1" t="s">
        <v>28</v>
      </c>
      <c r="M70138" s="1" t="s">
        <v>162</v>
      </c>
      <c r="N70138">
        <v>134000</v>
      </c>
      <c r="O70138" s="1" t="s">
        <v>23</v>
      </c>
    </row>
    <row r="70139" spans="1:15" x14ac:dyDescent="0.3">
      <c r="A70139">
        <v>1500270965</v>
      </c>
      <c r="B70139" s="1" t="s">
        <v>41833</v>
      </c>
      <c r="C70139" s="2">
        <v>44716</v>
      </c>
      <c r="D70139">
        <v>28577</v>
      </c>
      <c r="E70139" s="1" t="s">
        <v>39</v>
      </c>
      <c r="F70139">
        <v>1123833</v>
      </c>
      <c r="G70139" s="1" t="s">
        <v>554</v>
      </c>
      <c r="H70139" s="3" t="s">
        <v>1542</v>
      </c>
      <c r="I70139" s="1" t="s">
        <v>19</v>
      </c>
      <c r="J70139" s="1" t="s">
        <v>20</v>
      </c>
      <c r="K70139">
        <v>32</v>
      </c>
      <c r="L70139" s="1" t="s">
        <v>64</v>
      </c>
      <c r="M70139" s="1" t="s">
        <v>42</v>
      </c>
      <c r="N70139">
        <v>254119</v>
      </c>
      <c r="O70139" s="1" t="s">
        <v>556</v>
      </c>
    </row>
    <row r="70140" spans="1:15" x14ac:dyDescent="0.3">
      <c r="A70140">
        <v>1500282856</v>
      </c>
      <c r="B70140" s="1" t="s">
        <v>18266</v>
      </c>
      <c r="C70140" s="2">
        <v>44739</v>
      </c>
      <c r="D70140">
        <v>28577</v>
      </c>
      <c r="E70140" s="1" t="s">
        <v>39</v>
      </c>
      <c r="F70140">
        <v>848423</v>
      </c>
      <c r="G70140" s="1" t="s">
        <v>3379</v>
      </c>
      <c r="H70140" s="3" t="s">
        <v>3380</v>
      </c>
      <c r="I70140" s="1" t="s">
        <v>19</v>
      </c>
      <c r="J70140" s="1" t="s">
        <v>55</v>
      </c>
      <c r="K70140">
        <v>26</v>
      </c>
      <c r="L70140" s="1" t="s">
        <v>28</v>
      </c>
      <c r="M70140" s="1" t="s">
        <v>42</v>
      </c>
      <c r="N70140">
        <v>149600</v>
      </c>
      <c r="O70140" s="1" t="s">
        <v>23</v>
      </c>
    </row>
    <row r="70141" spans="1:15" x14ac:dyDescent="0.3">
      <c r="A70141">
        <v>1500636809</v>
      </c>
      <c r="B70141" s="1" t="s">
        <v>26937</v>
      </c>
      <c r="C70141" s="2">
        <v>45143</v>
      </c>
      <c r="D70141">
        <v>28579</v>
      </c>
      <c r="E70141" s="1" t="s">
        <v>122</v>
      </c>
      <c r="F70141">
        <v>1123663</v>
      </c>
      <c r="G70141" s="1" t="s">
        <v>995</v>
      </c>
      <c r="H70141" s="3" t="s">
        <v>1542</v>
      </c>
      <c r="I70141" s="1" t="s">
        <v>19</v>
      </c>
      <c r="J70141" s="1" t="s">
        <v>20</v>
      </c>
      <c r="K70141">
        <v>15</v>
      </c>
      <c r="L70141" s="1" t="s">
        <v>21</v>
      </c>
      <c r="M70141" s="1" t="s">
        <v>74</v>
      </c>
      <c r="N70141">
        <v>-103746</v>
      </c>
      <c r="O70141" s="1" t="s">
        <v>23</v>
      </c>
    </row>
    <row r="70142" spans="1:15" x14ac:dyDescent="0.3">
      <c r="A70142">
        <v>1500547780</v>
      </c>
      <c r="B70142" s="1" t="s">
        <v>41834</v>
      </c>
      <c r="C70142" s="2">
        <v>45039</v>
      </c>
      <c r="D70142">
        <v>28562</v>
      </c>
      <c r="E70142" s="1" t="s">
        <v>89</v>
      </c>
      <c r="F70142">
        <v>1434707</v>
      </c>
      <c r="G70142" s="1" t="s">
        <v>228</v>
      </c>
      <c r="H70142" s="3" t="s">
        <v>5554</v>
      </c>
      <c r="I70142" s="1" t="s">
        <v>19</v>
      </c>
      <c r="J70142" s="1" t="s">
        <v>20</v>
      </c>
      <c r="K70142">
        <v>26</v>
      </c>
      <c r="L70142" s="1" t="s">
        <v>28</v>
      </c>
      <c r="M70142" s="1" t="s">
        <v>173</v>
      </c>
      <c r="N70142">
        <v>46400</v>
      </c>
      <c r="O70142" s="1" t="s">
        <v>23</v>
      </c>
    </row>
    <row r="70143" spans="1:15" x14ac:dyDescent="0.3">
      <c r="A70143">
        <v>1500529333</v>
      </c>
      <c r="B70143" s="1" t="s">
        <v>41835</v>
      </c>
      <c r="C70143" s="2">
        <v>45017</v>
      </c>
      <c r="D70143">
        <v>28577</v>
      </c>
      <c r="E70143" s="1" t="s">
        <v>39</v>
      </c>
      <c r="F70143">
        <v>848678</v>
      </c>
      <c r="G70143" s="1" t="s">
        <v>86</v>
      </c>
      <c r="H70143" s="3" t="s">
        <v>87</v>
      </c>
      <c r="I70143" s="1" t="s">
        <v>19</v>
      </c>
      <c r="J70143" s="1" t="s">
        <v>20</v>
      </c>
      <c r="K70143">
        <v>27</v>
      </c>
      <c r="L70143" s="1" t="s">
        <v>21</v>
      </c>
      <c r="M70143" s="1" t="s">
        <v>92</v>
      </c>
      <c r="N70143">
        <v>23600</v>
      </c>
      <c r="O70143" s="1" t="s">
        <v>23</v>
      </c>
    </row>
    <row r="70144" spans="1:15" x14ac:dyDescent="0.3">
      <c r="A70144">
        <v>1500600103</v>
      </c>
      <c r="B70144" s="1" t="s">
        <v>41836</v>
      </c>
      <c r="C70144" s="2">
        <v>45099</v>
      </c>
      <c r="D70144">
        <v>28562</v>
      </c>
      <c r="E70144" s="1" t="s">
        <v>89</v>
      </c>
      <c r="F70144">
        <v>847663</v>
      </c>
      <c r="G70144" s="1" t="s">
        <v>8217</v>
      </c>
      <c r="H70144" s="3" t="s">
        <v>8218</v>
      </c>
      <c r="I70144" s="1" t="s">
        <v>19</v>
      </c>
      <c r="J70144" s="1" t="s">
        <v>20</v>
      </c>
      <c r="K70144">
        <v>37</v>
      </c>
      <c r="L70144" s="1" t="s">
        <v>28</v>
      </c>
      <c r="M70144" s="1" t="s">
        <v>175</v>
      </c>
      <c r="N70144">
        <v>-389458</v>
      </c>
      <c r="O70144" s="1" t="s">
        <v>23</v>
      </c>
    </row>
    <row r="70145" spans="1:15" x14ac:dyDescent="0.3">
      <c r="A70145">
        <v>1500637154</v>
      </c>
      <c r="B70145" s="1" t="s">
        <v>41837</v>
      </c>
      <c r="C70145" s="2">
        <v>45143</v>
      </c>
      <c r="D70145">
        <v>28577</v>
      </c>
      <c r="E70145" s="1" t="s">
        <v>39</v>
      </c>
      <c r="F70145">
        <v>1587438</v>
      </c>
      <c r="G70145" s="1" t="s">
        <v>691</v>
      </c>
      <c r="H70145" s="3" t="s">
        <v>1799</v>
      </c>
      <c r="I70145" s="1" t="s">
        <v>19</v>
      </c>
      <c r="J70145" s="1" t="s">
        <v>20</v>
      </c>
      <c r="K70145">
        <v>34</v>
      </c>
      <c r="L70145" s="1" t="s">
        <v>21</v>
      </c>
      <c r="M70145" s="1" t="s">
        <v>162</v>
      </c>
      <c r="N70145">
        <v>-58907</v>
      </c>
      <c r="O70145" s="1" t="s">
        <v>23</v>
      </c>
    </row>
    <row r="70146" spans="1:15" x14ac:dyDescent="0.3">
      <c r="A70146">
        <v>1500278226</v>
      </c>
      <c r="B70146" s="1" t="s">
        <v>7358</v>
      </c>
      <c r="C70146" s="2">
        <v>44731</v>
      </c>
      <c r="D70146">
        <v>28577</v>
      </c>
      <c r="E70146" s="1" t="s">
        <v>39</v>
      </c>
      <c r="F70146">
        <v>1269477</v>
      </c>
      <c r="G70146" s="1" t="s">
        <v>321</v>
      </c>
      <c r="H70146" s="3" t="s">
        <v>593</v>
      </c>
      <c r="I70146" s="1" t="s">
        <v>19</v>
      </c>
      <c r="J70146" s="1" t="s">
        <v>20</v>
      </c>
      <c r="K70146">
        <v>17</v>
      </c>
      <c r="L70146" s="1" t="s">
        <v>28</v>
      </c>
      <c r="M70146" s="1" t="s">
        <v>236</v>
      </c>
      <c r="N70146">
        <v>136734</v>
      </c>
      <c r="O70146" s="1" t="s">
        <v>23</v>
      </c>
    </row>
    <row r="70147" spans="1:15" x14ac:dyDescent="0.3">
      <c r="A70147">
        <v>1500683076</v>
      </c>
      <c r="B70147" s="1" t="s">
        <v>41838</v>
      </c>
      <c r="C70147" s="2">
        <v>45181</v>
      </c>
      <c r="D70147">
        <v>28577</v>
      </c>
      <c r="E70147" s="1" t="s">
        <v>39</v>
      </c>
      <c r="F70147">
        <v>1636767</v>
      </c>
      <c r="G70147" s="1" t="s">
        <v>848</v>
      </c>
      <c r="H70147" s="3" t="s">
        <v>41</v>
      </c>
      <c r="I70147" s="1" t="s">
        <v>19</v>
      </c>
      <c r="J70147" s="1" t="s">
        <v>55</v>
      </c>
      <c r="K70147">
        <v>24</v>
      </c>
      <c r="L70147" s="1" t="s">
        <v>28</v>
      </c>
      <c r="M70147" s="1" t="s">
        <v>92</v>
      </c>
      <c r="N70147">
        <v>62000</v>
      </c>
      <c r="O70147" s="1" t="s">
        <v>23</v>
      </c>
    </row>
    <row r="70148" spans="1:15" x14ac:dyDescent="0.3">
      <c r="A70148">
        <v>1500363175</v>
      </c>
      <c r="B70148" s="1" t="s">
        <v>8820</v>
      </c>
      <c r="C70148" s="2">
        <v>44855</v>
      </c>
      <c r="D70148">
        <v>28574</v>
      </c>
      <c r="E70148" s="1" t="s">
        <v>25</v>
      </c>
      <c r="F70148">
        <v>1134402</v>
      </c>
      <c r="G70148" s="1" t="s">
        <v>1265</v>
      </c>
      <c r="H70148" s="3" t="s">
        <v>266</v>
      </c>
      <c r="I70148" s="1" t="s">
        <v>19</v>
      </c>
      <c r="J70148" s="1" t="s">
        <v>20</v>
      </c>
      <c r="K70148">
        <v>25</v>
      </c>
      <c r="L70148" s="1" t="s">
        <v>21</v>
      </c>
      <c r="M70148" s="1" t="s">
        <v>22</v>
      </c>
      <c r="N70148">
        <v>-44741</v>
      </c>
      <c r="O70148" s="1" t="s">
        <v>23</v>
      </c>
    </row>
    <row r="70149" spans="1:15" x14ac:dyDescent="0.3">
      <c r="A70149">
        <v>1500588798</v>
      </c>
      <c r="B70149" s="1" t="s">
        <v>41839</v>
      </c>
      <c r="C70149" s="2">
        <v>45087</v>
      </c>
      <c r="D70149">
        <v>28577</v>
      </c>
      <c r="E70149" s="1" t="s">
        <v>39</v>
      </c>
      <c r="F70149">
        <v>889973</v>
      </c>
      <c r="G70149" s="1" t="s">
        <v>2613</v>
      </c>
      <c r="H70149" s="3" t="s">
        <v>1068</v>
      </c>
      <c r="I70149" s="1" t="s">
        <v>19</v>
      </c>
      <c r="J70149" s="1" t="s">
        <v>20</v>
      </c>
      <c r="K70149">
        <v>16</v>
      </c>
      <c r="L70149" s="1" t="s">
        <v>28</v>
      </c>
      <c r="M70149" s="1" t="s">
        <v>92</v>
      </c>
      <c r="N70149">
        <v>84348</v>
      </c>
      <c r="O70149" s="1" t="s">
        <v>23</v>
      </c>
    </row>
    <row r="70150" spans="1:15" x14ac:dyDescent="0.3">
      <c r="A70150">
        <v>1500348697</v>
      </c>
      <c r="B70150" s="1" t="s">
        <v>4254</v>
      </c>
      <c r="C70150" s="2">
        <v>44835</v>
      </c>
      <c r="D70150">
        <v>28555</v>
      </c>
      <c r="E70150" s="1" t="s">
        <v>94</v>
      </c>
      <c r="F70150">
        <v>1402067</v>
      </c>
      <c r="G70150" s="1" t="s">
        <v>457</v>
      </c>
      <c r="H70150" s="3" t="s">
        <v>252</v>
      </c>
      <c r="I70150" s="1" t="s">
        <v>19</v>
      </c>
      <c r="J70150" s="1" t="s">
        <v>20</v>
      </c>
      <c r="K70150">
        <v>35</v>
      </c>
      <c r="L70150" s="1" t="s">
        <v>64</v>
      </c>
      <c r="M70150" s="1" t="s">
        <v>169</v>
      </c>
      <c r="N70150">
        <v>134000</v>
      </c>
      <c r="O70150" s="1" t="s">
        <v>23</v>
      </c>
    </row>
    <row r="70151" spans="1:15" x14ac:dyDescent="0.3">
      <c r="A70151">
        <v>1500539205</v>
      </c>
      <c r="B70151" s="1" t="s">
        <v>16477</v>
      </c>
      <c r="C70151" s="2">
        <v>45027</v>
      </c>
      <c r="D70151">
        <v>28581</v>
      </c>
      <c r="E70151" s="1" t="s">
        <v>138</v>
      </c>
      <c r="F70151">
        <v>1444023</v>
      </c>
      <c r="G70151" s="1" t="s">
        <v>2660</v>
      </c>
      <c r="H70151" s="3" t="s">
        <v>1217</v>
      </c>
      <c r="I70151" s="1" t="s">
        <v>19</v>
      </c>
      <c r="J70151" s="1" t="s">
        <v>20</v>
      </c>
      <c r="K70151">
        <v>18</v>
      </c>
      <c r="L70151" s="1" t="s">
        <v>28</v>
      </c>
      <c r="M70151" s="1" t="s">
        <v>42</v>
      </c>
      <c r="N70151">
        <v>284561</v>
      </c>
      <c r="O70151" s="1" t="s">
        <v>2661</v>
      </c>
    </row>
    <row r="70152" spans="1:15" x14ac:dyDescent="0.3">
      <c r="A70152">
        <v>1500259097</v>
      </c>
      <c r="B70152" s="1" t="s">
        <v>873</v>
      </c>
      <c r="C70152" s="2">
        <v>44696</v>
      </c>
      <c r="D70152">
        <v>28565</v>
      </c>
      <c r="E70152" s="1" t="s">
        <v>45</v>
      </c>
      <c r="F70152">
        <v>1275993</v>
      </c>
      <c r="G70152" s="1" t="s">
        <v>251</v>
      </c>
      <c r="H70152" s="3" t="s">
        <v>252</v>
      </c>
      <c r="I70152" s="1" t="s">
        <v>19</v>
      </c>
      <c r="J70152" s="1" t="s">
        <v>20</v>
      </c>
      <c r="K70152">
        <v>31</v>
      </c>
      <c r="L70152" s="1" t="s">
        <v>28</v>
      </c>
      <c r="M70152" s="1" t="s">
        <v>22</v>
      </c>
      <c r="N70152">
        <v>110000</v>
      </c>
      <c r="O70152" s="1" t="s">
        <v>23</v>
      </c>
    </row>
    <row r="70153" spans="1:15" x14ac:dyDescent="0.3">
      <c r="A70153">
        <v>1500401591</v>
      </c>
      <c r="B70153" s="1" t="s">
        <v>41840</v>
      </c>
      <c r="C70153" s="2">
        <v>44893</v>
      </c>
      <c r="D70153">
        <v>28555</v>
      </c>
      <c r="E70153" s="1" t="s">
        <v>94</v>
      </c>
      <c r="F70153">
        <v>849151</v>
      </c>
      <c r="G70153" s="1" t="s">
        <v>2038</v>
      </c>
      <c r="H70153" s="3" t="s">
        <v>407</v>
      </c>
      <c r="I70153" s="1" t="s">
        <v>19</v>
      </c>
      <c r="J70153" s="1" t="s">
        <v>55</v>
      </c>
      <c r="K70153">
        <v>26</v>
      </c>
      <c r="L70153" s="1" t="s">
        <v>28</v>
      </c>
      <c r="M70153" s="1" t="s">
        <v>22</v>
      </c>
      <c r="N70153">
        <v>24800</v>
      </c>
      <c r="O70153" s="1" t="s">
        <v>23</v>
      </c>
    </row>
    <row r="70154" spans="1:15" x14ac:dyDescent="0.3">
      <c r="A70154">
        <v>1500692351</v>
      </c>
      <c r="B70154" s="1" t="s">
        <v>3041</v>
      </c>
      <c r="C70154" s="2">
        <v>45187</v>
      </c>
      <c r="D70154">
        <v>28577</v>
      </c>
      <c r="E70154" s="1" t="s">
        <v>39</v>
      </c>
      <c r="F70154">
        <v>1437868</v>
      </c>
      <c r="G70154" s="1" t="s">
        <v>3212</v>
      </c>
      <c r="H70154" s="3" t="s">
        <v>3213</v>
      </c>
      <c r="I70154" s="1" t="s">
        <v>19</v>
      </c>
      <c r="J70154" s="1" t="s">
        <v>20</v>
      </c>
      <c r="K70154">
        <v>31</v>
      </c>
      <c r="L70154" s="1" t="s">
        <v>64</v>
      </c>
      <c r="M70154" s="1" t="s">
        <v>42</v>
      </c>
      <c r="N70154">
        <v>117475</v>
      </c>
      <c r="O70154" s="1" t="s">
        <v>23</v>
      </c>
    </row>
    <row r="70155" spans="1:15" x14ac:dyDescent="0.3">
      <c r="A70155">
        <v>1500327173</v>
      </c>
      <c r="B70155" s="1" t="s">
        <v>41841</v>
      </c>
      <c r="C70155" s="2">
        <v>44806</v>
      </c>
      <c r="D70155">
        <v>28568</v>
      </c>
      <c r="E70155" s="1" t="s">
        <v>49</v>
      </c>
      <c r="F70155">
        <v>1204923</v>
      </c>
      <c r="G70155" s="1" t="s">
        <v>662</v>
      </c>
      <c r="H70155" s="3" t="s">
        <v>1024</v>
      </c>
      <c r="I70155" s="1" t="s">
        <v>19</v>
      </c>
      <c r="J70155" s="1" t="s">
        <v>20</v>
      </c>
      <c r="K70155">
        <v>34</v>
      </c>
      <c r="L70155" s="1" t="s">
        <v>64</v>
      </c>
      <c r="M70155" s="1" t="s">
        <v>22</v>
      </c>
      <c r="N70155">
        <v>134000</v>
      </c>
      <c r="O70155" s="1" t="s">
        <v>23</v>
      </c>
    </row>
    <row r="70156" spans="1:15" x14ac:dyDescent="0.3">
      <c r="A70156">
        <v>1500667729</v>
      </c>
      <c r="B70156" s="1" t="s">
        <v>26693</v>
      </c>
      <c r="C70156" s="2">
        <v>45176</v>
      </c>
      <c r="D70156">
        <v>30658</v>
      </c>
      <c r="E70156" s="1" t="s">
        <v>350</v>
      </c>
      <c r="F70156">
        <v>1385405</v>
      </c>
      <c r="G70156" s="1" t="s">
        <v>1220</v>
      </c>
      <c r="H70156" s="3" t="s">
        <v>9408</v>
      </c>
      <c r="I70156" s="1" t="s">
        <v>19</v>
      </c>
      <c r="J70156" s="1" t="s">
        <v>20</v>
      </c>
      <c r="K70156">
        <v>36</v>
      </c>
      <c r="L70156" s="1" t="s">
        <v>28</v>
      </c>
      <c r="M70156" s="1" t="s">
        <v>175</v>
      </c>
      <c r="N70156">
        <v>86000</v>
      </c>
      <c r="O70156" s="1" t="s">
        <v>23</v>
      </c>
    </row>
    <row r="70157" spans="1:15" x14ac:dyDescent="0.3">
      <c r="A70157">
        <v>1500560602</v>
      </c>
      <c r="B70157" s="1" t="s">
        <v>41842</v>
      </c>
      <c r="C70157" s="2">
        <v>45056</v>
      </c>
      <c r="D70157">
        <v>28568</v>
      </c>
      <c r="E70157" s="1" t="s">
        <v>49</v>
      </c>
      <c r="F70157">
        <v>1375803</v>
      </c>
      <c r="G70157" s="1" t="s">
        <v>11400</v>
      </c>
      <c r="H70157" s="3" t="s">
        <v>9323</v>
      </c>
      <c r="I70157" s="1" t="s">
        <v>19</v>
      </c>
      <c r="J70157" s="1" t="s">
        <v>55</v>
      </c>
      <c r="K70157">
        <v>10</v>
      </c>
      <c r="L70157" s="1" t="s">
        <v>28</v>
      </c>
      <c r="M70157" s="1" t="s">
        <v>69</v>
      </c>
      <c r="N70157">
        <v>-57046</v>
      </c>
      <c r="O70157" s="1" t="s">
        <v>23</v>
      </c>
    </row>
    <row r="70158" spans="1:15" x14ac:dyDescent="0.3">
      <c r="A70158">
        <v>1500491709</v>
      </c>
      <c r="B70158" s="1" t="s">
        <v>6443</v>
      </c>
      <c r="C70158" s="2">
        <v>44981</v>
      </c>
      <c r="D70158">
        <v>30659</v>
      </c>
      <c r="E70158" s="1" t="s">
        <v>30</v>
      </c>
      <c r="F70158">
        <v>847659</v>
      </c>
      <c r="G70158" s="1" t="s">
        <v>787</v>
      </c>
      <c r="H70158" s="3" t="s">
        <v>593</v>
      </c>
      <c r="I70158" s="1" t="s">
        <v>19</v>
      </c>
      <c r="J70158" s="1" t="s">
        <v>55</v>
      </c>
      <c r="K70158">
        <v>19</v>
      </c>
      <c r="L70158" s="1" t="s">
        <v>28</v>
      </c>
      <c r="M70158" s="1" t="s">
        <v>42</v>
      </c>
      <c r="N70158">
        <v>20000</v>
      </c>
      <c r="O70158" s="1" t="s">
        <v>23</v>
      </c>
    </row>
    <row r="70159" spans="1:15" x14ac:dyDescent="0.3">
      <c r="A70159">
        <v>1500302603</v>
      </c>
      <c r="B70159" s="1" t="s">
        <v>1898</v>
      </c>
      <c r="C70159" s="2">
        <v>44768</v>
      </c>
      <c r="D70159">
        <v>29688</v>
      </c>
      <c r="E70159" s="1" t="s">
        <v>16</v>
      </c>
      <c r="F70159">
        <v>1123506</v>
      </c>
      <c r="G70159" s="1" t="s">
        <v>2018</v>
      </c>
      <c r="H70159" s="3" t="s">
        <v>2207</v>
      </c>
      <c r="I70159" s="1" t="s">
        <v>19</v>
      </c>
      <c r="J70159" s="1" t="s">
        <v>20</v>
      </c>
      <c r="K70159">
        <v>23</v>
      </c>
      <c r="L70159" s="1" t="s">
        <v>28</v>
      </c>
      <c r="M70159" s="1" t="s">
        <v>22</v>
      </c>
      <c r="N70159">
        <v>365736</v>
      </c>
      <c r="O70159" s="1" t="s">
        <v>23</v>
      </c>
    </row>
    <row r="70160" spans="1:15" x14ac:dyDescent="0.3">
      <c r="A70160">
        <v>1500584523</v>
      </c>
      <c r="B70160" s="1" t="s">
        <v>176</v>
      </c>
      <c r="C70160" s="2">
        <v>45082</v>
      </c>
      <c r="D70160">
        <v>28574</v>
      </c>
      <c r="E70160" s="1" t="s">
        <v>25</v>
      </c>
      <c r="F70160">
        <v>1632301</v>
      </c>
      <c r="G70160" s="1" t="s">
        <v>1813</v>
      </c>
      <c r="H70160" s="3" t="s">
        <v>178</v>
      </c>
      <c r="I70160" s="1" t="s">
        <v>19</v>
      </c>
      <c r="J70160" s="1" t="s">
        <v>20</v>
      </c>
      <c r="K70160">
        <v>36</v>
      </c>
      <c r="L70160" s="1" t="s">
        <v>28</v>
      </c>
      <c r="M70160" s="1" t="s">
        <v>22</v>
      </c>
      <c r="N70160">
        <v>106400</v>
      </c>
      <c r="O70160" s="1" t="s">
        <v>23</v>
      </c>
    </row>
    <row r="70161" spans="1:15" x14ac:dyDescent="0.3">
      <c r="A70161">
        <v>1500278315</v>
      </c>
      <c r="B70161" s="1" t="s">
        <v>10633</v>
      </c>
      <c r="C70161" s="2">
        <v>44732</v>
      </c>
      <c r="D70161">
        <v>28568</v>
      </c>
      <c r="E70161" s="1" t="s">
        <v>49</v>
      </c>
      <c r="F70161">
        <v>1269476</v>
      </c>
      <c r="G70161" s="1" t="s">
        <v>4273</v>
      </c>
      <c r="H70161" s="3" t="s">
        <v>8079</v>
      </c>
      <c r="I70161" s="1" t="s">
        <v>19</v>
      </c>
      <c r="J70161" s="1" t="s">
        <v>20</v>
      </c>
      <c r="K70161">
        <v>31</v>
      </c>
      <c r="L70161" s="1" t="s">
        <v>28</v>
      </c>
      <c r="M70161" s="1" t="s">
        <v>42</v>
      </c>
      <c r="N70161">
        <v>210394</v>
      </c>
      <c r="O70161" s="1" t="s">
        <v>23</v>
      </c>
    </row>
    <row r="70162" spans="1:15" x14ac:dyDescent="0.3">
      <c r="A70162">
        <v>1500417459</v>
      </c>
      <c r="B70162" s="1" t="s">
        <v>25236</v>
      </c>
      <c r="C70162" s="2">
        <v>44910</v>
      </c>
      <c r="D70162">
        <v>28568</v>
      </c>
      <c r="E70162" s="1" t="s">
        <v>49</v>
      </c>
      <c r="F70162">
        <v>1134313</v>
      </c>
      <c r="G70162" s="1" t="s">
        <v>978</v>
      </c>
      <c r="H70162" s="3" t="s">
        <v>979</v>
      </c>
      <c r="I70162" s="1" t="s">
        <v>19</v>
      </c>
      <c r="J70162" s="1" t="s">
        <v>20</v>
      </c>
      <c r="K70162">
        <v>18</v>
      </c>
      <c r="L70162" s="1" t="s">
        <v>21</v>
      </c>
      <c r="M70162" s="1" t="s">
        <v>22</v>
      </c>
      <c r="N70162">
        <v>20000</v>
      </c>
      <c r="O70162" s="1" t="s">
        <v>980</v>
      </c>
    </row>
    <row r="70163" spans="1:15" x14ac:dyDescent="0.3">
      <c r="A70163">
        <v>1500419396</v>
      </c>
      <c r="B70163" s="1" t="s">
        <v>41843</v>
      </c>
      <c r="C70163" s="2">
        <v>44912</v>
      </c>
      <c r="D70163">
        <v>28568</v>
      </c>
      <c r="E70163" s="1" t="s">
        <v>49</v>
      </c>
      <c r="F70163">
        <v>847546</v>
      </c>
      <c r="G70163" s="1" t="s">
        <v>261</v>
      </c>
      <c r="H70163" s="3" t="s">
        <v>262</v>
      </c>
      <c r="I70163" s="1" t="s">
        <v>19</v>
      </c>
      <c r="J70163" s="1" t="s">
        <v>20</v>
      </c>
      <c r="K70163">
        <v>22</v>
      </c>
      <c r="L70163" s="1" t="s">
        <v>28</v>
      </c>
      <c r="M70163" s="1" t="s">
        <v>42</v>
      </c>
      <c r="N70163">
        <v>50000</v>
      </c>
      <c r="O70163" s="1" t="s">
        <v>32</v>
      </c>
    </row>
    <row r="70164" spans="1:15" x14ac:dyDescent="0.3">
      <c r="A70164">
        <v>1500285825</v>
      </c>
      <c r="B70164" s="1" t="s">
        <v>26892</v>
      </c>
      <c r="C70164" s="2">
        <v>44742</v>
      </c>
      <c r="D70164">
        <v>28578</v>
      </c>
      <c r="E70164" s="1" t="s">
        <v>102</v>
      </c>
      <c r="F70164">
        <v>847983</v>
      </c>
      <c r="G70164" s="1" t="s">
        <v>685</v>
      </c>
      <c r="H70164" s="3" t="s">
        <v>686</v>
      </c>
      <c r="I70164" s="1" t="s">
        <v>19</v>
      </c>
      <c r="J70164" s="1" t="s">
        <v>20</v>
      </c>
      <c r="K70164">
        <v>16</v>
      </c>
      <c r="L70164" s="1" t="s">
        <v>28</v>
      </c>
      <c r="M70164" s="1" t="s">
        <v>42</v>
      </c>
      <c r="N70164">
        <v>82146</v>
      </c>
      <c r="O70164" s="1" t="s">
        <v>23</v>
      </c>
    </row>
    <row r="70165" spans="1:15" x14ac:dyDescent="0.3">
      <c r="A70165">
        <v>1500462617</v>
      </c>
      <c r="B70165" s="1" t="s">
        <v>33929</v>
      </c>
      <c r="C70165" s="2">
        <v>44954</v>
      </c>
      <c r="D70165">
        <v>28577</v>
      </c>
      <c r="E70165" s="1" t="s">
        <v>39</v>
      </c>
      <c r="F70165">
        <v>1373733</v>
      </c>
      <c r="G70165" s="1" t="s">
        <v>17563</v>
      </c>
      <c r="H70165" s="3" t="s">
        <v>17564</v>
      </c>
      <c r="I70165" s="1" t="s">
        <v>19</v>
      </c>
      <c r="J70165" s="1" t="s">
        <v>20</v>
      </c>
      <c r="K70165">
        <v>43</v>
      </c>
      <c r="L70165" s="1" t="s">
        <v>28</v>
      </c>
      <c r="M70165" s="1" t="s">
        <v>22</v>
      </c>
      <c r="N70165">
        <v>410000</v>
      </c>
      <c r="O70165" s="1" t="s">
        <v>23</v>
      </c>
    </row>
    <row r="70166" spans="1:15" x14ac:dyDescent="0.3">
      <c r="A70166">
        <v>1500372217</v>
      </c>
      <c r="B70166" s="1" t="s">
        <v>41844</v>
      </c>
      <c r="C70166" s="2">
        <v>44866</v>
      </c>
      <c r="D70166">
        <v>28568</v>
      </c>
      <c r="E70166" s="1" t="s">
        <v>49</v>
      </c>
      <c r="F70166">
        <v>890101</v>
      </c>
      <c r="G70166" s="1" t="s">
        <v>5237</v>
      </c>
      <c r="H70166" s="3" t="s">
        <v>3823</v>
      </c>
      <c r="I70166" s="1" t="s">
        <v>19</v>
      </c>
      <c r="J70166" s="1" t="s">
        <v>20</v>
      </c>
      <c r="K70166">
        <v>19</v>
      </c>
      <c r="L70166" s="1" t="s">
        <v>28</v>
      </c>
      <c r="M70166" s="1" t="s">
        <v>42</v>
      </c>
      <c r="N70166">
        <v>-46267</v>
      </c>
      <c r="O70166" s="1" t="s">
        <v>23</v>
      </c>
    </row>
    <row r="70167" spans="1:15" x14ac:dyDescent="0.3">
      <c r="A70167">
        <v>1500260235</v>
      </c>
      <c r="B70167" s="1" t="s">
        <v>41845</v>
      </c>
      <c r="C70167" s="2">
        <v>44697</v>
      </c>
      <c r="D70167">
        <v>28555</v>
      </c>
      <c r="E70167" s="1" t="s">
        <v>94</v>
      </c>
      <c r="F70167">
        <v>1275993</v>
      </c>
      <c r="G70167" s="1" t="s">
        <v>251</v>
      </c>
      <c r="H70167" s="3" t="s">
        <v>252</v>
      </c>
      <c r="I70167" s="1" t="s">
        <v>19</v>
      </c>
      <c r="J70167" s="1" t="s">
        <v>20</v>
      </c>
      <c r="K70167">
        <v>29</v>
      </c>
      <c r="L70167" s="1" t="s">
        <v>64</v>
      </c>
      <c r="M70167" s="1" t="s">
        <v>22</v>
      </c>
      <c r="N70167">
        <v>230000</v>
      </c>
      <c r="O70167" s="1" t="s">
        <v>23</v>
      </c>
    </row>
    <row r="70168" spans="1:15" x14ac:dyDescent="0.3">
      <c r="A70168">
        <v>1500731992</v>
      </c>
      <c r="B70168" s="1" t="s">
        <v>41846</v>
      </c>
      <c r="C70168" s="2">
        <v>45205</v>
      </c>
      <c r="D70168">
        <v>28555</v>
      </c>
      <c r="E70168" s="1" t="s">
        <v>94</v>
      </c>
      <c r="F70168">
        <v>848685</v>
      </c>
      <c r="G70168" s="1" t="s">
        <v>1914</v>
      </c>
      <c r="H70168" s="3" t="s">
        <v>1163</v>
      </c>
      <c r="I70168" s="1" t="s">
        <v>19</v>
      </c>
      <c r="J70168" s="1" t="s">
        <v>20</v>
      </c>
      <c r="K70168">
        <v>24</v>
      </c>
      <c r="L70168" s="1" t="s">
        <v>64</v>
      </c>
      <c r="M70168" s="1" t="s">
        <v>22</v>
      </c>
      <c r="N70168">
        <v>-4000</v>
      </c>
      <c r="O70168" s="1" t="s">
        <v>23</v>
      </c>
    </row>
    <row r="70169" spans="1:15" x14ac:dyDescent="0.3">
      <c r="A70169">
        <v>1500693202</v>
      </c>
      <c r="B70169" s="1" t="s">
        <v>7464</v>
      </c>
      <c r="C70169" s="2">
        <v>45188</v>
      </c>
      <c r="D70169">
        <v>28577</v>
      </c>
      <c r="E70169" s="1" t="s">
        <v>39</v>
      </c>
      <c r="F70169">
        <v>848143</v>
      </c>
      <c r="G70169" s="1" t="s">
        <v>2931</v>
      </c>
      <c r="H70169" s="3" t="s">
        <v>5637</v>
      </c>
      <c r="I70169" s="1" t="s">
        <v>19</v>
      </c>
      <c r="J70169" s="1" t="s">
        <v>20</v>
      </c>
      <c r="K70169">
        <v>18</v>
      </c>
      <c r="L70169" s="1" t="s">
        <v>28</v>
      </c>
      <c r="M70169" s="1" t="s">
        <v>162</v>
      </c>
      <c r="N70169">
        <v>66457</v>
      </c>
      <c r="O70169" s="1" t="s">
        <v>23</v>
      </c>
    </row>
    <row r="70170" spans="1:15" x14ac:dyDescent="0.3">
      <c r="A70170">
        <v>1500292965</v>
      </c>
      <c r="B70170" s="1" t="s">
        <v>8624</v>
      </c>
      <c r="C70170" s="2">
        <v>44751</v>
      </c>
      <c r="D70170">
        <v>28577</v>
      </c>
      <c r="E70170" s="1" t="s">
        <v>39</v>
      </c>
      <c r="F70170">
        <v>848863</v>
      </c>
      <c r="G70170" s="1" t="s">
        <v>3424</v>
      </c>
      <c r="H70170" s="3" t="s">
        <v>1167</v>
      </c>
      <c r="I70170" s="1" t="s">
        <v>19</v>
      </c>
      <c r="J70170" s="1" t="s">
        <v>20</v>
      </c>
      <c r="K70170">
        <v>26</v>
      </c>
      <c r="L70170" s="1" t="s">
        <v>64</v>
      </c>
      <c r="M70170" s="1" t="s">
        <v>92</v>
      </c>
      <c r="N70170">
        <v>175449</v>
      </c>
      <c r="O70170" s="1" t="s">
        <v>23</v>
      </c>
    </row>
    <row r="70171" spans="1:15" x14ac:dyDescent="0.3">
      <c r="A70171">
        <v>1500417080</v>
      </c>
      <c r="B70171" s="1" t="s">
        <v>3553</v>
      </c>
      <c r="C70171" s="2">
        <v>44910</v>
      </c>
      <c r="D70171">
        <v>28568</v>
      </c>
      <c r="E70171" s="1" t="s">
        <v>49</v>
      </c>
      <c r="F70171">
        <v>847317</v>
      </c>
      <c r="G70171" s="1" t="s">
        <v>41847</v>
      </c>
      <c r="H70171" s="3" t="s">
        <v>1075</v>
      </c>
      <c r="I70171" s="1" t="s">
        <v>19</v>
      </c>
      <c r="J70171" s="1" t="s">
        <v>20</v>
      </c>
      <c r="K70171">
        <v>22</v>
      </c>
      <c r="L70171" s="1" t="s">
        <v>28</v>
      </c>
      <c r="M70171" s="1" t="s">
        <v>92</v>
      </c>
      <c r="N70171">
        <v>26000</v>
      </c>
      <c r="O70171" s="1" t="s">
        <v>23</v>
      </c>
    </row>
    <row r="70172" spans="1:15" x14ac:dyDescent="0.3">
      <c r="A70172">
        <v>1500340192</v>
      </c>
      <c r="B70172" s="1" t="s">
        <v>359</v>
      </c>
      <c r="C70172" s="2">
        <v>44822</v>
      </c>
      <c r="D70172">
        <v>28574</v>
      </c>
      <c r="E70172" s="1" t="s">
        <v>25</v>
      </c>
      <c r="F70172">
        <v>848752</v>
      </c>
      <c r="G70172" s="1" t="s">
        <v>764</v>
      </c>
      <c r="H70172" s="3" t="s">
        <v>460</v>
      </c>
      <c r="I70172" s="1" t="s">
        <v>19</v>
      </c>
      <c r="J70172" s="1" t="s">
        <v>20</v>
      </c>
      <c r="K70172">
        <v>34</v>
      </c>
      <c r="L70172" s="1" t="s">
        <v>28</v>
      </c>
      <c r="M70172" s="1" t="s">
        <v>22</v>
      </c>
      <c r="N70172">
        <v>50000</v>
      </c>
      <c r="O70172" s="1" t="s">
        <v>765</v>
      </c>
    </row>
    <row r="70173" spans="1:15" x14ac:dyDescent="0.3">
      <c r="A70173">
        <v>1500273351</v>
      </c>
      <c r="B70173" s="1" t="s">
        <v>41508</v>
      </c>
      <c r="C70173" s="2">
        <v>44721</v>
      </c>
      <c r="D70173">
        <v>28555</v>
      </c>
      <c r="E70173" s="1" t="s">
        <v>94</v>
      </c>
      <c r="F70173">
        <v>848283</v>
      </c>
      <c r="G70173" s="1" t="s">
        <v>4863</v>
      </c>
      <c r="H70173" s="3" t="s">
        <v>1323</v>
      </c>
      <c r="I70173" s="1" t="s">
        <v>19</v>
      </c>
      <c r="J70173" s="1" t="s">
        <v>20</v>
      </c>
      <c r="K70173">
        <v>23</v>
      </c>
      <c r="L70173" s="1" t="s">
        <v>64</v>
      </c>
      <c r="M70173" s="1" t="s">
        <v>22</v>
      </c>
      <c r="N70173">
        <v>50000</v>
      </c>
      <c r="O70173" s="1" t="s">
        <v>23</v>
      </c>
    </row>
    <row r="70174" spans="1:15" x14ac:dyDescent="0.3">
      <c r="A70174">
        <v>1500257197</v>
      </c>
      <c r="B70174" s="1" t="s">
        <v>1307</v>
      </c>
      <c r="C70174" s="2">
        <v>44693</v>
      </c>
      <c r="D70174">
        <v>28555</v>
      </c>
      <c r="E70174" s="1" t="s">
        <v>94</v>
      </c>
      <c r="F70174">
        <v>849289</v>
      </c>
      <c r="G70174" s="1" t="s">
        <v>6372</v>
      </c>
      <c r="H70174" s="3" t="s">
        <v>10689</v>
      </c>
      <c r="I70174" s="1" t="s">
        <v>19</v>
      </c>
      <c r="J70174" s="1" t="s">
        <v>20</v>
      </c>
      <c r="K70174">
        <v>23</v>
      </c>
      <c r="L70174" s="1" t="s">
        <v>64</v>
      </c>
      <c r="M70174" s="1" t="s">
        <v>162</v>
      </c>
      <c r="N70174">
        <v>26000</v>
      </c>
      <c r="O70174" s="1" t="s">
        <v>23</v>
      </c>
    </row>
    <row r="70175" spans="1:15" x14ac:dyDescent="0.3">
      <c r="A70175">
        <v>1500618042</v>
      </c>
      <c r="B70175" s="1" t="s">
        <v>26093</v>
      </c>
      <c r="C70175" s="2">
        <v>45118</v>
      </c>
      <c r="D70175">
        <v>28574</v>
      </c>
      <c r="E70175" s="1" t="s">
        <v>25</v>
      </c>
      <c r="F70175">
        <v>1424425</v>
      </c>
      <c r="G70175" s="1" t="s">
        <v>1679</v>
      </c>
      <c r="H70175" s="3" t="s">
        <v>4130</v>
      </c>
      <c r="I70175" s="1" t="s">
        <v>19</v>
      </c>
      <c r="J70175" s="1" t="s">
        <v>20</v>
      </c>
      <c r="K70175">
        <v>19</v>
      </c>
      <c r="L70175" s="1" t="s">
        <v>21</v>
      </c>
      <c r="M70175" s="1" t="s">
        <v>22</v>
      </c>
      <c r="N70175">
        <v>58310</v>
      </c>
      <c r="O70175" s="1" t="s">
        <v>1680</v>
      </c>
    </row>
    <row r="70176" spans="1:15" x14ac:dyDescent="0.3">
      <c r="A70176">
        <v>1500584033</v>
      </c>
      <c r="B70176" s="1" t="s">
        <v>13241</v>
      </c>
      <c r="C70176" s="2">
        <v>45081</v>
      </c>
      <c r="D70176">
        <v>28565</v>
      </c>
      <c r="E70176" s="1" t="s">
        <v>45</v>
      </c>
      <c r="F70176">
        <v>848772</v>
      </c>
      <c r="G70176" s="1" t="s">
        <v>41848</v>
      </c>
      <c r="H70176" s="3" t="s">
        <v>18</v>
      </c>
      <c r="I70176" s="1" t="s">
        <v>19</v>
      </c>
      <c r="J70176" s="1" t="s">
        <v>20</v>
      </c>
      <c r="K70176">
        <v>38</v>
      </c>
      <c r="L70176" s="1" t="s">
        <v>64</v>
      </c>
      <c r="M70176" s="1" t="s">
        <v>42</v>
      </c>
      <c r="N70176">
        <v>32000</v>
      </c>
      <c r="O70176" s="1" t="s">
        <v>23</v>
      </c>
    </row>
    <row r="70177" spans="1:15" x14ac:dyDescent="0.3">
      <c r="A70177">
        <v>1500447731</v>
      </c>
      <c r="B70177" s="1" t="s">
        <v>21465</v>
      </c>
      <c r="C70177" s="2">
        <v>44934</v>
      </c>
      <c r="D70177">
        <v>28577</v>
      </c>
      <c r="E70177" s="1" t="s">
        <v>39</v>
      </c>
      <c r="F70177">
        <v>1423435</v>
      </c>
      <c r="G70177" s="1" t="s">
        <v>67</v>
      </c>
      <c r="H70177" s="3" t="s">
        <v>2069</v>
      </c>
      <c r="I70177" s="1" t="s">
        <v>19</v>
      </c>
      <c r="J70177" s="1" t="s">
        <v>20</v>
      </c>
      <c r="K70177">
        <v>35</v>
      </c>
      <c r="L70177" s="1" t="s">
        <v>21</v>
      </c>
      <c r="M70177" s="1" t="s">
        <v>42</v>
      </c>
      <c r="N70177">
        <v>221373</v>
      </c>
      <c r="O70177" s="1" t="s">
        <v>70</v>
      </c>
    </row>
    <row r="70178" spans="1:15" x14ac:dyDescent="0.3">
      <c r="A70178">
        <v>1500485973</v>
      </c>
      <c r="B70178" s="1" t="s">
        <v>13290</v>
      </c>
      <c r="C70178" s="2">
        <v>44977</v>
      </c>
      <c r="D70178">
        <v>28568</v>
      </c>
      <c r="E70178" s="1" t="s">
        <v>49</v>
      </c>
      <c r="F70178">
        <v>847546</v>
      </c>
      <c r="G70178" s="1" t="s">
        <v>261</v>
      </c>
      <c r="H70178" s="3" t="s">
        <v>262</v>
      </c>
      <c r="I70178" s="1" t="s">
        <v>19</v>
      </c>
      <c r="J70178" s="1" t="s">
        <v>20</v>
      </c>
      <c r="K70178">
        <v>19</v>
      </c>
      <c r="L70178" s="1" t="s">
        <v>21</v>
      </c>
      <c r="M70178" s="1" t="s">
        <v>22</v>
      </c>
      <c r="N70178">
        <v>89189</v>
      </c>
      <c r="O70178" s="1" t="s">
        <v>32</v>
      </c>
    </row>
    <row r="70179" spans="1:15" x14ac:dyDescent="0.3">
      <c r="A70179">
        <v>1500691343</v>
      </c>
      <c r="B70179" s="1" t="s">
        <v>5704</v>
      </c>
      <c r="C70179" s="2">
        <v>45186</v>
      </c>
      <c r="D70179">
        <v>29688</v>
      </c>
      <c r="E70179" s="1" t="s">
        <v>16</v>
      </c>
      <c r="F70179">
        <v>848172</v>
      </c>
      <c r="G70179" s="1" t="s">
        <v>7606</v>
      </c>
      <c r="H70179" s="3" t="s">
        <v>3437</v>
      </c>
      <c r="I70179" s="1" t="s">
        <v>19</v>
      </c>
      <c r="J70179" s="1" t="s">
        <v>20</v>
      </c>
      <c r="K70179">
        <v>25</v>
      </c>
      <c r="L70179" s="1" t="s">
        <v>64</v>
      </c>
      <c r="M70179" s="1" t="s">
        <v>42</v>
      </c>
      <c r="N70179">
        <v>38000</v>
      </c>
      <c r="O70179" s="1" t="s">
        <v>23</v>
      </c>
    </row>
    <row r="70180" spans="1:15" x14ac:dyDescent="0.3">
      <c r="A70180">
        <v>1500692182</v>
      </c>
      <c r="B70180" s="1" t="s">
        <v>5092</v>
      </c>
      <c r="C70180" s="2">
        <v>45187</v>
      </c>
      <c r="D70180">
        <v>29688</v>
      </c>
      <c r="E70180" s="1" t="s">
        <v>16</v>
      </c>
      <c r="F70180">
        <v>1644010</v>
      </c>
      <c r="G70180" s="1" t="s">
        <v>688</v>
      </c>
      <c r="H70180" s="3" t="s">
        <v>5093</v>
      </c>
      <c r="I70180" s="1" t="s">
        <v>19</v>
      </c>
      <c r="J70180" s="1" t="s">
        <v>20</v>
      </c>
      <c r="K70180">
        <v>29</v>
      </c>
      <c r="L70180" s="1" t="s">
        <v>588</v>
      </c>
      <c r="M70180" s="1" t="s">
        <v>22</v>
      </c>
      <c r="N70180">
        <v>146000</v>
      </c>
      <c r="O70180" s="1" t="s">
        <v>23</v>
      </c>
    </row>
    <row r="70181" spans="1:15" x14ac:dyDescent="0.3">
      <c r="A70181">
        <v>1500562559</v>
      </c>
      <c r="B70181" s="1" t="s">
        <v>28695</v>
      </c>
      <c r="C70181" s="2">
        <v>45058</v>
      </c>
      <c r="D70181">
        <v>28555</v>
      </c>
      <c r="E70181" s="1" t="s">
        <v>94</v>
      </c>
      <c r="F70181">
        <v>1630845</v>
      </c>
      <c r="G70181" s="1" t="s">
        <v>1046</v>
      </c>
      <c r="H70181" s="3" t="s">
        <v>41</v>
      </c>
      <c r="I70181" s="1" t="s">
        <v>19</v>
      </c>
      <c r="J70181" s="1" t="s">
        <v>55</v>
      </c>
      <c r="K70181">
        <v>28</v>
      </c>
      <c r="L70181" s="1" t="s">
        <v>28</v>
      </c>
      <c r="M70181" s="1" t="s">
        <v>22</v>
      </c>
      <c r="N70181">
        <v>246327</v>
      </c>
      <c r="O70181" s="1" t="s">
        <v>23</v>
      </c>
    </row>
    <row r="70182" spans="1:15" x14ac:dyDescent="0.3">
      <c r="A70182">
        <v>1500501554</v>
      </c>
      <c r="B70182" s="1" t="s">
        <v>7144</v>
      </c>
      <c r="C70182" s="2">
        <v>44988</v>
      </c>
      <c r="D70182">
        <v>28574</v>
      </c>
      <c r="E70182" s="1" t="s">
        <v>25</v>
      </c>
      <c r="F70182">
        <v>849024</v>
      </c>
      <c r="G70182" s="1" t="s">
        <v>590</v>
      </c>
      <c r="H70182" s="3" t="s">
        <v>591</v>
      </c>
      <c r="I70182" s="1" t="s">
        <v>19</v>
      </c>
      <c r="J70182" s="1" t="s">
        <v>20</v>
      </c>
      <c r="K70182">
        <v>22</v>
      </c>
      <c r="L70182" s="1" t="s">
        <v>64</v>
      </c>
      <c r="M70182" s="1" t="s">
        <v>217</v>
      </c>
      <c r="N70182">
        <v>86000</v>
      </c>
      <c r="O70182" s="1" t="s">
        <v>23</v>
      </c>
    </row>
    <row r="70183" spans="1:15" x14ac:dyDescent="0.3">
      <c r="A70183">
        <v>1500543332</v>
      </c>
      <c r="B70183" s="1" t="s">
        <v>41849</v>
      </c>
      <c r="C70183" s="2">
        <v>45032</v>
      </c>
      <c r="D70183">
        <v>28565</v>
      </c>
      <c r="E70183" s="1" t="s">
        <v>45</v>
      </c>
      <c r="F70183">
        <v>847571</v>
      </c>
      <c r="G70183" s="1" t="s">
        <v>520</v>
      </c>
      <c r="H70183" s="3" t="s">
        <v>1407</v>
      </c>
      <c r="I70183" s="1" t="s">
        <v>19</v>
      </c>
      <c r="J70183" s="1" t="s">
        <v>20</v>
      </c>
      <c r="K70183">
        <v>33</v>
      </c>
      <c r="L70183" s="1" t="s">
        <v>21</v>
      </c>
      <c r="M70183" s="1" t="s">
        <v>74</v>
      </c>
      <c r="N70183">
        <v>138035</v>
      </c>
      <c r="O70183" s="1" t="s">
        <v>521</v>
      </c>
    </row>
    <row r="70184" spans="1:15" x14ac:dyDescent="0.3">
      <c r="A70184">
        <v>1500636713</v>
      </c>
      <c r="B70184" s="1" t="s">
        <v>41850</v>
      </c>
      <c r="C70184" s="2">
        <v>45143</v>
      </c>
      <c r="D70184">
        <v>28577</v>
      </c>
      <c r="E70184" s="1" t="s">
        <v>39</v>
      </c>
      <c r="F70184">
        <v>847711</v>
      </c>
      <c r="G70184" s="1" t="s">
        <v>15955</v>
      </c>
      <c r="H70184" s="3" t="s">
        <v>266</v>
      </c>
      <c r="I70184" s="1" t="s">
        <v>19</v>
      </c>
      <c r="J70184" s="1" t="s">
        <v>20</v>
      </c>
      <c r="K70184">
        <v>26</v>
      </c>
      <c r="L70184" s="1" t="s">
        <v>64</v>
      </c>
      <c r="M70184" s="1" t="s">
        <v>42</v>
      </c>
      <c r="N70184">
        <v>296643</v>
      </c>
      <c r="O70184" s="1" t="s">
        <v>23</v>
      </c>
    </row>
    <row r="70185" spans="1:15" x14ac:dyDescent="0.3">
      <c r="A70185">
        <v>1500606531</v>
      </c>
      <c r="B70185" s="1" t="s">
        <v>3343</v>
      </c>
      <c r="C70185" s="2">
        <v>45106</v>
      </c>
      <c r="D70185">
        <v>28577</v>
      </c>
      <c r="E70185" s="1" t="s">
        <v>39</v>
      </c>
      <c r="F70185">
        <v>1269462</v>
      </c>
      <c r="G70185" s="1" t="s">
        <v>422</v>
      </c>
      <c r="H70185" s="3" t="s">
        <v>423</v>
      </c>
      <c r="I70185" s="1" t="s">
        <v>19</v>
      </c>
      <c r="J70185" s="1" t="s">
        <v>20</v>
      </c>
      <c r="K70185">
        <v>23</v>
      </c>
      <c r="L70185" s="1" t="s">
        <v>64</v>
      </c>
      <c r="M70185" s="1" t="s">
        <v>22</v>
      </c>
      <c r="N70185">
        <v>2000</v>
      </c>
      <c r="O70185" s="1" t="s">
        <v>424</v>
      </c>
    </row>
    <row r="70186" spans="1:15" x14ac:dyDescent="0.3">
      <c r="A70186">
        <v>1500687476</v>
      </c>
      <c r="B70186" s="1" t="s">
        <v>41851</v>
      </c>
      <c r="C70186" s="2">
        <v>45184</v>
      </c>
      <c r="D70186">
        <v>28562</v>
      </c>
      <c r="E70186" s="1" t="s">
        <v>89</v>
      </c>
      <c r="F70186">
        <v>1646011</v>
      </c>
      <c r="G70186" s="1" t="s">
        <v>7028</v>
      </c>
      <c r="H70186" s="3" t="s">
        <v>7029</v>
      </c>
      <c r="I70186" s="1" t="s">
        <v>19</v>
      </c>
      <c r="J70186" s="1" t="s">
        <v>20</v>
      </c>
      <c r="K70186">
        <v>28</v>
      </c>
      <c r="L70186" s="1" t="s">
        <v>28</v>
      </c>
      <c r="M70186" s="1" t="s">
        <v>92</v>
      </c>
      <c r="N70186">
        <v>50000</v>
      </c>
      <c r="O70186" s="1" t="s">
        <v>23</v>
      </c>
    </row>
    <row r="70187" spans="1:15" x14ac:dyDescent="0.3">
      <c r="A70187">
        <v>1500539818</v>
      </c>
      <c r="B70187" s="1" t="s">
        <v>41852</v>
      </c>
      <c r="C70187" s="2">
        <v>45027</v>
      </c>
      <c r="D70187">
        <v>28565</v>
      </c>
      <c r="E70187" s="1" t="s">
        <v>45</v>
      </c>
      <c r="F70187">
        <v>1459302</v>
      </c>
      <c r="G70187" s="1" t="s">
        <v>3917</v>
      </c>
      <c r="H70187" s="3" t="s">
        <v>3918</v>
      </c>
      <c r="I70187" s="1" t="s">
        <v>19</v>
      </c>
      <c r="J70187" s="1" t="s">
        <v>20</v>
      </c>
      <c r="K70187">
        <v>37</v>
      </c>
      <c r="L70187" s="1" t="s">
        <v>28</v>
      </c>
      <c r="M70187" s="1" t="s">
        <v>22</v>
      </c>
      <c r="N70187">
        <v>133691</v>
      </c>
      <c r="O70187" s="1" t="s">
        <v>23</v>
      </c>
    </row>
    <row r="70188" spans="1:15" x14ac:dyDescent="0.3">
      <c r="A70188">
        <v>1500698735</v>
      </c>
      <c r="B70188" s="1" t="s">
        <v>41853</v>
      </c>
      <c r="C70188" s="2">
        <v>45193</v>
      </c>
      <c r="D70188">
        <v>28577</v>
      </c>
      <c r="E70188" s="1" t="s">
        <v>39</v>
      </c>
      <c r="F70188">
        <v>1671742</v>
      </c>
      <c r="G70188" s="1" t="s">
        <v>1931</v>
      </c>
      <c r="H70188" s="3" t="s">
        <v>1932</v>
      </c>
      <c r="I70188" s="1" t="s">
        <v>19</v>
      </c>
      <c r="J70188" s="1" t="s">
        <v>20</v>
      </c>
      <c r="K70188">
        <v>17</v>
      </c>
      <c r="L70188" s="1" t="s">
        <v>28</v>
      </c>
      <c r="M70188" s="1" t="s">
        <v>97</v>
      </c>
      <c r="N70188">
        <v>123913</v>
      </c>
      <c r="O70188" s="1" t="s">
        <v>1933</v>
      </c>
    </row>
    <row r="70189" spans="1:15" x14ac:dyDescent="0.3">
      <c r="A70189">
        <v>1500452896</v>
      </c>
      <c r="B70189" s="1" t="s">
        <v>21518</v>
      </c>
      <c r="C70189" s="2">
        <v>44941</v>
      </c>
      <c r="D70189">
        <v>28577</v>
      </c>
      <c r="E70189" s="1" t="s">
        <v>39</v>
      </c>
      <c r="F70189">
        <v>1182237</v>
      </c>
      <c r="G70189" s="1" t="s">
        <v>1942</v>
      </c>
      <c r="H70189" s="3" t="s">
        <v>1943</v>
      </c>
      <c r="I70189" s="1" t="s">
        <v>19</v>
      </c>
      <c r="J70189" s="1" t="s">
        <v>20</v>
      </c>
      <c r="K70189">
        <v>15</v>
      </c>
      <c r="L70189" s="1" t="s">
        <v>21</v>
      </c>
      <c r="M70189" s="1" t="s">
        <v>36</v>
      </c>
      <c r="N70189">
        <v>111691</v>
      </c>
      <c r="O70189" s="1" t="s">
        <v>23</v>
      </c>
    </row>
    <row r="70190" spans="1:15" x14ac:dyDescent="0.3">
      <c r="A70190">
        <v>1500602968</v>
      </c>
      <c r="B70190" s="1" t="s">
        <v>22783</v>
      </c>
      <c r="C70190" s="2">
        <v>45103</v>
      </c>
      <c r="D70190">
        <v>28565</v>
      </c>
      <c r="E70190" s="1" t="s">
        <v>45</v>
      </c>
      <c r="F70190">
        <v>1671743</v>
      </c>
      <c r="G70190" s="1" t="s">
        <v>195</v>
      </c>
      <c r="H70190" s="3" t="s">
        <v>358</v>
      </c>
      <c r="I70190" s="1" t="s">
        <v>19</v>
      </c>
      <c r="J70190" s="1" t="s">
        <v>20</v>
      </c>
      <c r="K70190">
        <v>23</v>
      </c>
      <c r="L70190" s="1" t="s">
        <v>28</v>
      </c>
      <c r="M70190" s="1" t="s">
        <v>22</v>
      </c>
      <c r="N70190">
        <v>26000</v>
      </c>
      <c r="O70190" s="1" t="s">
        <v>197</v>
      </c>
    </row>
    <row r="70191" spans="1:15" x14ac:dyDescent="0.3">
      <c r="A70191">
        <v>1500505313</v>
      </c>
      <c r="B70191" s="1" t="s">
        <v>16644</v>
      </c>
      <c r="C70191" s="2">
        <v>44991</v>
      </c>
      <c r="D70191">
        <v>28568</v>
      </c>
      <c r="E70191" s="1" t="s">
        <v>49</v>
      </c>
      <c r="F70191">
        <v>890187</v>
      </c>
      <c r="G70191" s="1" t="s">
        <v>614</v>
      </c>
      <c r="H70191" s="3" t="s">
        <v>346</v>
      </c>
      <c r="I70191" s="1" t="s">
        <v>19</v>
      </c>
      <c r="J70191" s="1" t="s">
        <v>20</v>
      </c>
      <c r="K70191">
        <v>31</v>
      </c>
      <c r="L70191" s="1" t="s">
        <v>28</v>
      </c>
      <c r="M70191" s="1" t="s">
        <v>22</v>
      </c>
      <c r="N70191">
        <v>128000</v>
      </c>
      <c r="O70191" s="1" t="s">
        <v>615</v>
      </c>
    </row>
    <row r="70192" spans="1:15" x14ac:dyDescent="0.3">
      <c r="A70192">
        <v>1500423738</v>
      </c>
      <c r="B70192" s="1" t="s">
        <v>41854</v>
      </c>
      <c r="C70192" s="2">
        <v>44917</v>
      </c>
      <c r="D70192">
        <v>29688</v>
      </c>
      <c r="E70192" s="1" t="s">
        <v>16</v>
      </c>
      <c r="F70192">
        <v>1123626</v>
      </c>
      <c r="G70192" s="1" t="s">
        <v>2620</v>
      </c>
      <c r="H70192" s="3" t="s">
        <v>404</v>
      </c>
      <c r="I70192" s="1" t="s">
        <v>19</v>
      </c>
      <c r="J70192" s="1" t="s">
        <v>20</v>
      </c>
      <c r="K70192">
        <v>20</v>
      </c>
      <c r="L70192" s="1" t="s">
        <v>21</v>
      </c>
      <c r="M70192" s="1" t="s">
        <v>22</v>
      </c>
      <c r="N70192">
        <v>263339</v>
      </c>
      <c r="O70192" s="1" t="s">
        <v>2621</v>
      </c>
    </row>
    <row r="70193" spans="1:15" x14ac:dyDescent="0.3">
      <c r="A70193">
        <v>1500376798</v>
      </c>
      <c r="B70193" s="1" t="s">
        <v>3278</v>
      </c>
      <c r="C70193" s="2">
        <v>44871</v>
      </c>
      <c r="D70193">
        <v>28577</v>
      </c>
      <c r="E70193" s="1" t="s">
        <v>39</v>
      </c>
      <c r="F70193">
        <v>1436811</v>
      </c>
      <c r="G70193" s="1" t="s">
        <v>15300</v>
      </c>
      <c r="H70193" s="3" t="s">
        <v>2907</v>
      </c>
      <c r="I70193" s="1" t="s">
        <v>19</v>
      </c>
      <c r="J70193" s="1" t="s">
        <v>20</v>
      </c>
      <c r="K70193">
        <v>33</v>
      </c>
      <c r="L70193" s="1" t="s">
        <v>64</v>
      </c>
      <c r="M70193" s="1" t="s">
        <v>263</v>
      </c>
      <c r="N70193">
        <v>230000</v>
      </c>
      <c r="O70193" s="1" t="s">
        <v>23</v>
      </c>
    </row>
    <row r="70194" spans="1:15" x14ac:dyDescent="0.3">
      <c r="A70194">
        <v>1500306207</v>
      </c>
      <c r="B70194" s="1" t="s">
        <v>41855</v>
      </c>
      <c r="C70194" s="2">
        <v>44774</v>
      </c>
      <c r="D70194">
        <v>28577</v>
      </c>
      <c r="E70194" s="1" t="s">
        <v>39</v>
      </c>
      <c r="F70194">
        <v>848863</v>
      </c>
      <c r="G70194" s="1" t="s">
        <v>3424</v>
      </c>
      <c r="H70194" s="3" t="s">
        <v>1167</v>
      </c>
      <c r="I70194" s="1" t="s">
        <v>19</v>
      </c>
      <c r="J70194" s="1" t="s">
        <v>20</v>
      </c>
      <c r="K70194">
        <v>21</v>
      </c>
      <c r="L70194" s="1" t="s">
        <v>28</v>
      </c>
      <c r="M70194" s="1" t="s">
        <v>22</v>
      </c>
      <c r="N70194">
        <v>229472</v>
      </c>
      <c r="O70194" s="1" t="s">
        <v>23</v>
      </c>
    </row>
    <row r="70195" spans="1:15" x14ac:dyDescent="0.3">
      <c r="A70195">
        <v>1500337968</v>
      </c>
      <c r="B70195" s="1" t="s">
        <v>33112</v>
      </c>
      <c r="C70195" s="2">
        <v>44819</v>
      </c>
      <c r="D70195">
        <v>28565</v>
      </c>
      <c r="E70195" s="1" t="s">
        <v>45</v>
      </c>
      <c r="F70195">
        <v>889935</v>
      </c>
      <c r="G70195" s="1" t="s">
        <v>41856</v>
      </c>
      <c r="H70195" s="3" t="s">
        <v>32</v>
      </c>
      <c r="I70195" s="1" t="s">
        <v>19</v>
      </c>
      <c r="J70195" s="1" t="s">
        <v>20</v>
      </c>
      <c r="K70195">
        <v>34</v>
      </c>
      <c r="L70195" s="1" t="s">
        <v>28</v>
      </c>
      <c r="M70195" s="1" t="s">
        <v>36</v>
      </c>
      <c r="N70195">
        <v>266000</v>
      </c>
      <c r="O70195" s="1" t="s">
        <v>23</v>
      </c>
    </row>
    <row r="70196" spans="1:15" x14ac:dyDescent="0.3">
      <c r="A70196">
        <v>1500406195</v>
      </c>
      <c r="B70196" s="1" t="s">
        <v>41857</v>
      </c>
      <c r="C70196" s="2">
        <v>44898</v>
      </c>
      <c r="D70196">
        <v>28561</v>
      </c>
      <c r="E70196" s="1" t="s">
        <v>150</v>
      </c>
      <c r="F70196">
        <v>847868</v>
      </c>
      <c r="G70196" s="1" t="s">
        <v>345</v>
      </c>
      <c r="H70196" s="3" t="s">
        <v>346</v>
      </c>
      <c r="I70196" s="1" t="s">
        <v>19</v>
      </c>
      <c r="J70196" s="1" t="s">
        <v>20</v>
      </c>
      <c r="K70196">
        <v>15</v>
      </c>
      <c r="L70196" s="1" t="s">
        <v>28</v>
      </c>
      <c r="M70196" s="1" t="s">
        <v>162</v>
      </c>
      <c r="N70196">
        <v>66918</v>
      </c>
      <c r="O70196" s="1" t="s">
        <v>347</v>
      </c>
    </row>
    <row r="70197" spans="1:15" x14ac:dyDescent="0.3">
      <c r="A70197">
        <v>1500541504</v>
      </c>
      <c r="B70197" s="1" t="s">
        <v>16577</v>
      </c>
      <c r="C70197" s="2">
        <v>45029</v>
      </c>
      <c r="D70197">
        <v>28577</v>
      </c>
      <c r="E70197" s="1" t="s">
        <v>39</v>
      </c>
      <c r="F70197">
        <v>847741</v>
      </c>
      <c r="G70197" s="1" t="s">
        <v>271</v>
      </c>
      <c r="H70197" s="3" t="s">
        <v>272</v>
      </c>
      <c r="I70197" s="1" t="s">
        <v>19</v>
      </c>
      <c r="J70197" s="1" t="s">
        <v>20</v>
      </c>
      <c r="K70197">
        <v>33</v>
      </c>
      <c r="L70197" s="1" t="s">
        <v>21</v>
      </c>
      <c r="M70197" s="1" t="s">
        <v>263</v>
      </c>
      <c r="N70197">
        <v>62000</v>
      </c>
      <c r="O70197" s="1" t="s">
        <v>23</v>
      </c>
    </row>
    <row r="70198" spans="1:15" x14ac:dyDescent="0.3">
      <c r="A70198">
        <v>1500382394</v>
      </c>
      <c r="B70198" s="1" t="s">
        <v>12888</v>
      </c>
      <c r="C70198" s="2">
        <v>44877</v>
      </c>
      <c r="D70198">
        <v>28577</v>
      </c>
      <c r="E70198" s="1" t="s">
        <v>39</v>
      </c>
      <c r="F70198">
        <v>1436811</v>
      </c>
      <c r="G70198" s="1" t="s">
        <v>15300</v>
      </c>
      <c r="H70198" s="3" t="s">
        <v>2907</v>
      </c>
      <c r="I70198" s="1" t="s">
        <v>19</v>
      </c>
      <c r="J70198" s="1" t="s">
        <v>20</v>
      </c>
      <c r="K70198">
        <v>42</v>
      </c>
      <c r="L70198" s="1" t="s">
        <v>21</v>
      </c>
      <c r="M70198" s="1" t="s">
        <v>36</v>
      </c>
      <c r="N70198">
        <v>86000</v>
      </c>
      <c r="O70198" s="1" t="s">
        <v>23</v>
      </c>
    </row>
    <row r="70199" spans="1:15" x14ac:dyDescent="0.3">
      <c r="A70199">
        <v>1500406666</v>
      </c>
      <c r="B70199" s="1" t="s">
        <v>41858</v>
      </c>
      <c r="C70199" s="2">
        <v>44899</v>
      </c>
      <c r="D70199">
        <v>29688</v>
      </c>
      <c r="E70199" s="1" t="s">
        <v>16</v>
      </c>
      <c r="F70199">
        <v>1435647</v>
      </c>
      <c r="G70199" s="1" t="s">
        <v>72</v>
      </c>
      <c r="H70199" s="3" t="s">
        <v>1640</v>
      </c>
      <c r="I70199" s="1" t="s">
        <v>19</v>
      </c>
      <c r="J70199" s="1" t="s">
        <v>55</v>
      </c>
      <c r="K70199">
        <v>30</v>
      </c>
      <c r="L70199" s="1" t="s">
        <v>28</v>
      </c>
      <c r="M70199" s="1" t="s">
        <v>22</v>
      </c>
      <c r="N70199">
        <v>32000</v>
      </c>
      <c r="O70199" s="1" t="s">
        <v>23</v>
      </c>
    </row>
    <row r="70200" spans="1:15" x14ac:dyDescent="0.3">
      <c r="A70200">
        <v>1500570225</v>
      </c>
      <c r="B70200" s="1" t="s">
        <v>19528</v>
      </c>
      <c r="C70200" s="2">
        <v>45066</v>
      </c>
      <c r="D70200">
        <v>28577</v>
      </c>
      <c r="E70200" s="1" t="s">
        <v>39</v>
      </c>
      <c r="F70200">
        <v>1269462</v>
      </c>
      <c r="G70200" s="1" t="s">
        <v>422</v>
      </c>
      <c r="H70200" s="3" t="s">
        <v>423</v>
      </c>
      <c r="I70200" s="1" t="s">
        <v>19</v>
      </c>
      <c r="J70200" s="1" t="s">
        <v>20</v>
      </c>
      <c r="K70200">
        <v>15</v>
      </c>
      <c r="L70200" s="1" t="s">
        <v>28</v>
      </c>
      <c r="M70200" s="1" t="s">
        <v>22</v>
      </c>
      <c r="N70200">
        <v>171439</v>
      </c>
      <c r="O70200" s="1" t="s">
        <v>424</v>
      </c>
    </row>
    <row r="70201" spans="1:15" x14ac:dyDescent="0.3">
      <c r="A70201">
        <v>1500542350</v>
      </c>
      <c r="B70201" s="1" t="s">
        <v>13915</v>
      </c>
      <c r="C70201" s="2">
        <v>45030</v>
      </c>
      <c r="D70201">
        <v>28562</v>
      </c>
      <c r="E70201" s="1" t="s">
        <v>89</v>
      </c>
      <c r="F70201">
        <v>1269473</v>
      </c>
      <c r="G70201" s="1" t="s">
        <v>4085</v>
      </c>
      <c r="H70201" s="3" t="s">
        <v>1503</v>
      </c>
      <c r="I70201" s="1" t="s">
        <v>19</v>
      </c>
      <c r="J70201" s="1" t="s">
        <v>20</v>
      </c>
      <c r="K70201">
        <v>20</v>
      </c>
      <c r="L70201" s="1" t="s">
        <v>64</v>
      </c>
      <c r="M70201" s="1" t="s">
        <v>22</v>
      </c>
      <c r="N70201">
        <v>98000</v>
      </c>
      <c r="O70201" s="1" t="s">
        <v>23</v>
      </c>
    </row>
    <row r="70202" spans="1:15" x14ac:dyDescent="0.3">
      <c r="A70202">
        <v>1500254258</v>
      </c>
      <c r="B70202" s="1" t="s">
        <v>6066</v>
      </c>
      <c r="C70202" s="2">
        <v>44688</v>
      </c>
      <c r="D70202">
        <v>28555</v>
      </c>
      <c r="E70202" s="1" t="s">
        <v>94</v>
      </c>
      <c r="F70202">
        <v>849295</v>
      </c>
      <c r="G70202" s="1" t="s">
        <v>2560</v>
      </c>
      <c r="H70202" s="3" t="s">
        <v>358</v>
      </c>
      <c r="I70202" s="1" t="s">
        <v>19</v>
      </c>
      <c r="J70202" s="1" t="s">
        <v>20</v>
      </c>
      <c r="K70202">
        <v>40</v>
      </c>
      <c r="L70202" s="1" t="s">
        <v>588</v>
      </c>
      <c r="M70202" s="1" t="s">
        <v>22</v>
      </c>
      <c r="N70202">
        <v>110000</v>
      </c>
      <c r="O70202" s="1" t="s">
        <v>23</v>
      </c>
    </row>
    <row r="70203" spans="1:15" x14ac:dyDescent="0.3">
      <c r="A70203">
        <v>1500530710</v>
      </c>
      <c r="B70203" s="1" t="s">
        <v>8886</v>
      </c>
      <c r="C70203" s="2">
        <v>45018</v>
      </c>
      <c r="D70203">
        <v>28568</v>
      </c>
      <c r="E70203" s="1" t="s">
        <v>49</v>
      </c>
      <c r="F70203">
        <v>1586352</v>
      </c>
      <c r="G70203" s="1" t="s">
        <v>1644</v>
      </c>
      <c r="H70203" s="3" t="s">
        <v>5992</v>
      </c>
      <c r="I70203" s="1" t="s">
        <v>19</v>
      </c>
      <c r="J70203" s="1" t="s">
        <v>20</v>
      </c>
      <c r="K70203">
        <v>33</v>
      </c>
      <c r="L70203" s="1" t="s">
        <v>28</v>
      </c>
      <c r="M70203" s="1" t="s">
        <v>236</v>
      </c>
      <c r="N70203">
        <v>164000</v>
      </c>
      <c r="O70203" s="1" t="s">
        <v>23</v>
      </c>
    </row>
    <row r="70204" spans="1:15" x14ac:dyDescent="0.3">
      <c r="A70204">
        <v>1500581670</v>
      </c>
      <c r="B70204" s="1" t="s">
        <v>41859</v>
      </c>
      <c r="C70204" s="2">
        <v>45078</v>
      </c>
      <c r="D70204">
        <v>28568</v>
      </c>
      <c r="E70204" s="1" t="s">
        <v>49</v>
      </c>
      <c r="F70204">
        <v>847669</v>
      </c>
      <c r="G70204" s="1" t="s">
        <v>1958</v>
      </c>
      <c r="H70204" s="3" t="s">
        <v>1959</v>
      </c>
      <c r="I70204" s="1" t="s">
        <v>19</v>
      </c>
      <c r="J70204" s="1" t="s">
        <v>20</v>
      </c>
      <c r="K70204">
        <v>15</v>
      </c>
      <c r="L70204" s="1" t="s">
        <v>28</v>
      </c>
      <c r="M70204" s="1" t="s">
        <v>22</v>
      </c>
      <c r="N70204">
        <v>285901</v>
      </c>
      <c r="O70204" s="1" t="s">
        <v>23</v>
      </c>
    </row>
    <row r="70205" spans="1:15" x14ac:dyDescent="0.3">
      <c r="A70205">
        <v>1500556355</v>
      </c>
      <c r="B70205" s="1" t="s">
        <v>3672</v>
      </c>
      <c r="C70205" s="2">
        <v>45051</v>
      </c>
      <c r="D70205">
        <v>28562</v>
      </c>
      <c r="E70205" s="1" t="s">
        <v>89</v>
      </c>
      <c r="F70205">
        <v>848972</v>
      </c>
      <c r="G70205" s="1" t="s">
        <v>2408</v>
      </c>
      <c r="H70205" s="3" t="s">
        <v>12237</v>
      </c>
      <c r="I70205" s="1" t="s">
        <v>19</v>
      </c>
      <c r="J70205" s="1" t="s">
        <v>20</v>
      </c>
      <c r="K70205">
        <v>31</v>
      </c>
      <c r="L70205" s="1" t="s">
        <v>28</v>
      </c>
      <c r="M70205" s="1" t="s">
        <v>22</v>
      </c>
      <c r="N70205">
        <v>50000</v>
      </c>
      <c r="O70205" s="1" t="s">
        <v>23</v>
      </c>
    </row>
    <row r="70206" spans="1:15" x14ac:dyDescent="0.3">
      <c r="A70206">
        <v>1500688444</v>
      </c>
      <c r="B70206" s="1" t="s">
        <v>1758</v>
      </c>
      <c r="C70206" s="2">
        <v>45185</v>
      </c>
      <c r="D70206">
        <v>28577</v>
      </c>
      <c r="E70206" s="1" t="s">
        <v>39</v>
      </c>
      <c r="F70206">
        <v>890170</v>
      </c>
      <c r="G70206" s="1" t="s">
        <v>5524</v>
      </c>
      <c r="H70206" s="3" t="s">
        <v>1380</v>
      </c>
      <c r="I70206" s="1" t="s">
        <v>19</v>
      </c>
      <c r="J70206" s="1" t="s">
        <v>20</v>
      </c>
      <c r="K70206">
        <v>24</v>
      </c>
      <c r="L70206" s="1" t="s">
        <v>64</v>
      </c>
      <c r="M70206" s="1" t="s">
        <v>22</v>
      </c>
      <c r="N70206">
        <v>62000</v>
      </c>
      <c r="O70206" s="1" t="s">
        <v>5525</v>
      </c>
    </row>
    <row r="70207" spans="1:15" x14ac:dyDescent="0.3">
      <c r="A70207">
        <v>1500304911</v>
      </c>
      <c r="B70207" s="1" t="s">
        <v>33873</v>
      </c>
      <c r="C70207" s="2">
        <v>44772</v>
      </c>
      <c r="D70207">
        <v>28561</v>
      </c>
      <c r="E70207" s="1" t="s">
        <v>150</v>
      </c>
      <c r="F70207">
        <v>848374</v>
      </c>
      <c r="G70207" s="1" t="s">
        <v>1807</v>
      </c>
      <c r="H70207" s="3" t="s">
        <v>705</v>
      </c>
      <c r="I70207" s="1" t="s">
        <v>19</v>
      </c>
      <c r="J70207" s="1" t="s">
        <v>20</v>
      </c>
      <c r="K70207">
        <v>21</v>
      </c>
      <c r="L70207" s="1" t="s">
        <v>21</v>
      </c>
      <c r="M70207" s="1" t="s">
        <v>22</v>
      </c>
      <c r="N70207">
        <v>56000</v>
      </c>
      <c r="O70207" s="1" t="s">
        <v>1808</v>
      </c>
    </row>
    <row r="70208" spans="1:15" x14ac:dyDescent="0.3">
      <c r="A70208">
        <v>1500387348</v>
      </c>
      <c r="B70208" s="1" t="s">
        <v>41860</v>
      </c>
      <c r="C70208" s="2">
        <v>44883</v>
      </c>
      <c r="D70208">
        <v>28565</v>
      </c>
      <c r="E70208" s="1" t="s">
        <v>45</v>
      </c>
      <c r="F70208">
        <v>1127137</v>
      </c>
      <c r="G70208" s="1" t="s">
        <v>983</v>
      </c>
      <c r="H70208" s="3" t="s">
        <v>182</v>
      </c>
      <c r="I70208" s="1" t="s">
        <v>19</v>
      </c>
      <c r="J70208" s="1" t="s">
        <v>20</v>
      </c>
      <c r="K70208">
        <v>22</v>
      </c>
      <c r="L70208" s="1" t="s">
        <v>21</v>
      </c>
      <c r="M70208" s="1" t="s">
        <v>42</v>
      </c>
      <c r="N70208">
        <v>50000</v>
      </c>
      <c r="O70208" s="1" t="s">
        <v>23</v>
      </c>
    </row>
    <row r="70209" spans="1:15" x14ac:dyDescent="0.3">
      <c r="A70209">
        <v>1500299195</v>
      </c>
      <c r="B70209" s="1" t="s">
        <v>41861</v>
      </c>
      <c r="C70209" s="2">
        <v>44763</v>
      </c>
      <c r="D70209">
        <v>28555</v>
      </c>
      <c r="E70209" s="1" t="s">
        <v>94</v>
      </c>
      <c r="F70209">
        <v>848041</v>
      </c>
      <c r="G70209" s="1" t="s">
        <v>10211</v>
      </c>
      <c r="H70209" s="3" t="s">
        <v>2340</v>
      </c>
      <c r="I70209" s="1" t="s">
        <v>19</v>
      </c>
      <c r="J70209" s="1" t="s">
        <v>20</v>
      </c>
      <c r="K70209">
        <v>29</v>
      </c>
      <c r="L70209" s="1" t="s">
        <v>28</v>
      </c>
      <c r="M70209" s="1" t="s">
        <v>22</v>
      </c>
      <c r="N70209">
        <v>56000</v>
      </c>
      <c r="O70209" s="1" t="s">
        <v>10212</v>
      </c>
    </row>
    <row r="70210" spans="1:15" x14ac:dyDescent="0.3">
      <c r="A70210">
        <v>1500613854</v>
      </c>
      <c r="B70210" s="1" t="s">
        <v>9974</v>
      </c>
      <c r="C70210" s="2">
        <v>45113</v>
      </c>
      <c r="D70210">
        <v>28574</v>
      </c>
      <c r="E70210" s="1" t="s">
        <v>25</v>
      </c>
      <c r="F70210">
        <v>880490</v>
      </c>
      <c r="G70210" s="1" t="s">
        <v>767</v>
      </c>
      <c r="H70210" s="3" t="s">
        <v>1241</v>
      </c>
      <c r="I70210" s="1" t="s">
        <v>19</v>
      </c>
      <c r="J70210" s="1" t="s">
        <v>20</v>
      </c>
      <c r="K70210">
        <v>31</v>
      </c>
      <c r="L70210" s="1" t="s">
        <v>64</v>
      </c>
      <c r="M70210" s="1" t="s">
        <v>22</v>
      </c>
      <c r="N70210">
        <v>50000</v>
      </c>
      <c r="O70210" s="1" t="s">
        <v>769</v>
      </c>
    </row>
    <row r="70211" spans="1:15" x14ac:dyDescent="0.3">
      <c r="A70211">
        <v>1500369589</v>
      </c>
      <c r="B70211" s="1" t="s">
        <v>13002</v>
      </c>
      <c r="C70211" s="2">
        <v>44863</v>
      </c>
      <c r="D70211">
        <v>28568</v>
      </c>
      <c r="E70211" s="1" t="s">
        <v>49</v>
      </c>
      <c r="F70211">
        <v>847659</v>
      </c>
      <c r="G70211" s="1" t="s">
        <v>787</v>
      </c>
      <c r="H70211" s="3" t="s">
        <v>593</v>
      </c>
      <c r="I70211" s="1" t="s">
        <v>19</v>
      </c>
      <c r="J70211" s="1" t="s">
        <v>20</v>
      </c>
      <c r="K70211">
        <v>23</v>
      </c>
      <c r="L70211" s="1" t="s">
        <v>64</v>
      </c>
      <c r="M70211" s="1" t="s">
        <v>36</v>
      </c>
      <c r="N70211">
        <v>-106922</v>
      </c>
      <c r="O70211" s="1" t="s">
        <v>23</v>
      </c>
    </row>
    <row r="70212" spans="1:15" x14ac:dyDescent="0.3">
      <c r="A70212">
        <v>1500255390</v>
      </c>
      <c r="B70212" s="1" t="s">
        <v>41862</v>
      </c>
      <c r="C70212" s="2">
        <v>44690</v>
      </c>
      <c r="D70212">
        <v>28577</v>
      </c>
      <c r="E70212" s="1" t="s">
        <v>39</v>
      </c>
      <c r="F70212">
        <v>1134367</v>
      </c>
      <c r="G70212" s="1" t="s">
        <v>8696</v>
      </c>
      <c r="H70212" s="3" t="s">
        <v>311</v>
      </c>
      <c r="I70212" s="1" t="s">
        <v>19</v>
      </c>
      <c r="J70212" s="1" t="s">
        <v>20</v>
      </c>
      <c r="K70212">
        <v>24</v>
      </c>
      <c r="L70212" s="1" t="s">
        <v>21</v>
      </c>
      <c r="M70212" s="1" t="s">
        <v>22</v>
      </c>
      <c r="N70212">
        <v>26000</v>
      </c>
      <c r="O70212" s="1" t="s">
        <v>23</v>
      </c>
    </row>
    <row r="70213" spans="1:15" x14ac:dyDescent="0.3">
      <c r="A70213">
        <v>1500340091</v>
      </c>
      <c r="B70213" s="1" t="s">
        <v>2239</v>
      </c>
      <c r="C70213" s="2">
        <v>44822</v>
      </c>
      <c r="D70213">
        <v>29688</v>
      </c>
      <c r="E70213" s="1" t="s">
        <v>16</v>
      </c>
      <c r="F70213">
        <v>1123626</v>
      </c>
      <c r="G70213" s="1" t="s">
        <v>2620</v>
      </c>
      <c r="H70213" s="3" t="s">
        <v>404</v>
      </c>
      <c r="I70213" s="1" t="s">
        <v>19</v>
      </c>
      <c r="J70213" s="1" t="s">
        <v>55</v>
      </c>
      <c r="K70213">
        <v>20</v>
      </c>
      <c r="L70213" s="1" t="s">
        <v>21</v>
      </c>
      <c r="M70213" s="1" t="s">
        <v>22</v>
      </c>
      <c r="N70213">
        <v>14000</v>
      </c>
      <c r="O70213" s="1" t="s">
        <v>2621</v>
      </c>
    </row>
    <row r="70214" spans="1:15" x14ac:dyDescent="0.3">
      <c r="A70214">
        <v>1500391000</v>
      </c>
      <c r="B70214" s="1" t="s">
        <v>12359</v>
      </c>
      <c r="C70214" s="2">
        <v>44886</v>
      </c>
      <c r="D70214">
        <v>28577</v>
      </c>
      <c r="E70214" s="1" t="s">
        <v>39</v>
      </c>
      <c r="F70214">
        <v>1124106</v>
      </c>
      <c r="G70214" s="1" t="s">
        <v>1429</v>
      </c>
      <c r="H70214" s="3" t="s">
        <v>1430</v>
      </c>
      <c r="I70214" s="1" t="s">
        <v>19</v>
      </c>
      <c r="J70214" s="1" t="s">
        <v>20</v>
      </c>
      <c r="K70214">
        <v>28</v>
      </c>
      <c r="L70214" s="1" t="s">
        <v>28</v>
      </c>
      <c r="M70214" s="1" t="s">
        <v>42</v>
      </c>
      <c r="N70214">
        <v>110000</v>
      </c>
      <c r="O70214" s="1" t="s">
        <v>23</v>
      </c>
    </row>
    <row r="70215" spans="1:15" x14ac:dyDescent="0.3">
      <c r="A70215">
        <v>1500281462</v>
      </c>
      <c r="B70215" s="1" t="s">
        <v>762</v>
      </c>
      <c r="C70215" s="2">
        <v>44737</v>
      </c>
      <c r="D70215">
        <v>29688</v>
      </c>
      <c r="E70215" s="1" t="s">
        <v>16</v>
      </c>
      <c r="F70215">
        <v>847867</v>
      </c>
      <c r="G70215" s="1" t="s">
        <v>1602</v>
      </c>
      <c r="H70215" s="3" t="s">
        <v>1603</v>
      </c>
      <c r="I70215" s="1" t="s">
        <v>19</v>
      </c>
      <c r="J70215" s="1" t="s">
        <v>20</v>
      </c>
      <c r="K70215">
        <v>28</v>
      </c>
      <c r="L70215" s="1" t="s">
        <v>588</v>
      </c>
      <c r="M70215" s="1" t="s">
        <v>22</v>
      </c>
      <c r="N70215">
        <v>104000</v>
      </c>
      <c r="O70215" s="1" t="s">
        <v>23</v>
      </c>
    </row>
    <row r="70216" spans="1:15" x14ac:dyDescent="0.3">
      <c r="A70216">
        <v>1500506467</v>
      </c>
      <c r="B70216" s="1" t="s">
        <v>41863</v>
      </c>
      <c r="C70216" s="2">
        <v>44991</v>
      </c>
      <c r="D70216">
        <v>28568</v>
      </c>
      <c r="E70216" s="1" t="s">
        <v>49</v>
      </c>
      <c r="F70216">
        <v>1269462</v>
      </c>
      <c r="G70216" s="1" t="s">
        <v>422</v>
      </c>
      <c r="H70216" s="3" t="s">
        <v>423</v>
      </c>
      <c r="I70216" s="1" t="s">
        <v>19</v>
      </c>
      <c r="J70216" s="1" t="s">
        <v>20</v>
      </c>
      <c r="K70216">
        <v>23</v>
      </c>
      <c r="L70216" s="1" t="s">
        <v>21</v>
      </c>
      <c r="M70216" s="1" t="s">
        <v>22</v>
      </c>
      <c r="N70216">
        <v>-10000</v>
      </c>
      <c r="O70216" s="1" t="s">
        <v>424</v>
      </c>
    </row>
    <row r="70217" spans="1:15" x14ac:dyDescent="0.3">
      <c r="A70217">
        <v>1500442265</v>
      </c>
      <c r="B70217" s="1" t="s">
        <v>41864</v>
      </c>
      <c r="C70217" s="2">
        <v>44929</v>
      </c>
      <c r="D70217">
        <v>28579</v>
      </c>
      <c r="E70217" s="1" t="s">
        <v>122</v>
      </c>
      <c r="F70217">
        <v>880568</v>
      </c>
      <c r="G70217" s="1" t="s">
        <v>4097</v>
      </c>
      <c r="H70217" s="3" t="s">
        <v>84</v>
      </c>
      <c r="I70217" s="1" t="s">
        <v>19</v>
      </c>
      <c r="J70217" s="1" t="s">
        <v>20</v>
      </c>
      <c r="K70217">
        <v>36</v>
      </c>
      <c r="L70217" s="1" t="s">
        <v>64</v>
      </c>
      <c r="M70217" s="1" t="s">
        <v>162</v>
      </c>
      <c r="N70217">
        <v>50000</v>
      </c>
      <c r="O70217" s="1" t="s">
        <v>4098</v>
      </c>
    </row>
    <row r="70218" spans="1:15" x14ac:dyDescent="0.3">
      <c r="A70218">
        <v>1500257029</v>
      </c>
      <c r="B70218" s="1" t="s">
        <v>12733</v>
      </c>
      <c r="C70218" s="2">
        <v>44693</v>
      </c>
      <c r="D70218">
        <v>28555</v>
      </c>
      <c r="E70218" s="1" t="s">
        <v>94</v>
      </c>
      <c r="F70218">
        <v>848122</v>
      </c>
      <c r="G70218" s="1" t="s">
        <v>2420</v>
      </c>
      <c r="H70218" s="3" t="s">
        <v>6365</v>
      </c>
      <c r="I70218" s="1" t="s">
        <v>19</v>
      </c>
      <c r="J70218" s="1" t="s">
        <v>55</v>
      </c>
      <c r="K70218">
        <v>22</v>
      </c>
      <c r="L70218" s="1" t="s">
        <v>64</v>
      </c>
      <c r="M70218" s="1" t="s">
        <v>36</v>
      </c>
      <c r="N70218">
        <v>162752</v>
      </c>
      <c r="O70218" s="1" t="s">
        <v>23</v>
      </c>
    </row>
    <row r="70219" spans="1:15" x14ac:dyDescent="0.3">
      <c r="A70219">
        <v>1500535157</v>
      </c>
      <c r="B70219" s="1" t="s">
        <v>6282</v>
      </c>
      <c r="C70219" s="2">
        <v>45023</v>
      </c>
      <c r="D70219">
        <v>28565</v>
      </c>
      <c r="E70219" s="1" t="s">
        <v>45</v>
      </c>
      <c r="F70219">
        <v>1574465</v>
      </c>
      <c r="G70219" s="1" t="s">
        <v>1114</v>
      </c>
      <c r="H70219" s="3" t="s">
        <v>41</v>
      </c>
      <c r="I70219" s="1" t="s">
        <v>19</v>
      </c>
      <c r="J70219" s="1" t="s">
        <v>20</v>
      </c>
      <c r="K70219">
        <v>37</v>
      </c>
      <c r="L70219" s="1" t="s">
        <v>64</v>
      </c>
      <c r="M70219" s="1" t="s">
        <v>22</v>
      </c>
      <c r="N70219">
        <v>62000</v>
      </c>
      <c r="O70219" s="1" t="s">
        <v>23</v>
      </c>
    </row>
    <row r="70220" spans="1:15" x14ac:dyDescent="0.3">
      <c r="A70220">
        <v>1500694430</v>
      </c>
      <c r="B70220" s="1" t="s">
        <v>41865</v>
      </c>
      <c r="C70220" s="2">
        <v>45189</v>
      </c>
      <c r="D70220">
        <v>30659</v>
      </c>
      <c r="E70220" s="1" t="s">
        <v>30</v>
      </c>
      <c r="F70220">
        <v>849215</v>
      </c>
      <c r="G70220" s="1" t="s">
        <v>2445</v>
      </c>
      <c r="H70220" s="3" t="s">
        <v>315</v>
      </c>
      <c r="I70220" s="1" t="s">
        <v>19</v>
      </c>
      <c r="J70220" s="1" t="s">
        <v>55</v>
      </c>
      <c r="K70220">
        <v>24</v>
      </c>
      <c r="L70220" s="1" t="s">
        <v>28</v>
      </c>
      <c r="M70220" s="1" t="s">
        <v>263</v>
      </c>
      <c r="N70220">
        <v>-167158</v>
      </c>
      <c r="O70220" s="1" t="s">
        <v>23</v>
      </c>
    </row>
    <row r="70221" spans="1:15" x14ac:dyDescent="0.3">
      <c r="A70221">
        <v>1500539705</v>
      </c>
      <c r="B70221" s="1" t="s">
        <v>41866</v>
      </c>
      <c r="C70221" s="2">
        <v>45027</v>
      </c>
      <c r="D70221">
        <v>29688</v>
      </c>
      <c r="E70221" s="1" t="s">
        <v>16</v>
      </c>
      <c r="F70221">
        <v>848678</v>
      </c>
      <c r="G70221" s="1" t="s">
        <v>86</v>
      </c>
      <c r="H70221" s="3" t="s">
        <v>87</v>
      </c>
      <c r="I70221" s="1" t="s">
        <v>19</v>
      </c>
      <c r="J70221" s="1" t="s">
        <v>20</v>
      </c>
      <c r="K70221">
        <v>22</v>
      </c>
      <c r="L70221" s="1" t="s">
        <v>28</v>
      </c>
      <c r="M70221" s="1" t="s">
        <v>42</v>
      </c>
      <c r="N70221">
        <v>38000</v>
      </c>
      <c r="O70221" s="1" t="s">
        <v>23</v>
      </c>
    </row>
    <row r="70222" spans="1:15" x14ac:dyDescent="0.3">
      <c r="A70222">
        <v>1500293532</v>
      </c>
      <c r="B70222" s="1" t="s">
        <v>3370</v>
      </c>
      <c r="C70222" s="2">
        <v>44752</v>
      </c>
      <c r="D70222">
        <v>33164</v>
      </c>
      <c r="E70222" s="1" t="s">
        <v>76</v>
      </c>
      <c r="F70222">
        <v>848362</v>
      </c>
      <c r="G70222" s="1" t="s">
        <v>828</v>
      </c>
      <c r="H70222" s="3" t="s">
        <v>829</v>
      </c>
      <c r="I70222" s="1" t="s">
        <v>19</v>
      </c>
      <c r="J70222" s="1" t="s">
        <v>20</v>
      </c>
      <c r="K70222">
        <v>32</v>
      </c>
      <c r="L70222" s="1" t="s">
        <v>21</v>
      </c>
      <c r="M70222" s="1" t="s">
        <v>69</v>
      </c>
      <c r="N70222">
        <v>614000</v>
      </c>
      <c r="O70222" s="1" t="s">
        <v>23</v>
      </c>
    </row>
    <row r="70223" spans="1:15" x14ac:dyDescent="0.3">
      <c r="A70223">
        <v>1500487283</v>
      </c>
      <c r="B70223" s="1" t="s">
        <v>19281</v>
      </c>
      <c r="C70223" s="2">
        <v>44978</v>
      </c>
      <c r="D70223">
        <v>28577</v>
      </c>
      <c r="E70223" s="1" t="s">
        <v>39</v>
      </c>
      <c r="F70223">
        <v>1091758</v>
      </c>
      <c r="G70223" s="1" t="s">
        <v>719</v>
      </c>
      <c r="H70223" s="3" t="s">
        <v>1628</v>
      </c>
      <c r="I70223" s="1" t="s">
        <v>19</v>
      </c>
      <c r="J70223" s="1" t="s">
        <v>20</v>
      </c>
      <c r="K70223">
        <v>28</v>
      </c>
      <c r="L70223" s="1" t="s">
        <v>28</v>
      </c>
      <c r="M70223" s="1" t="s">
        <v>22</v>
      </c>
      <c r="N70223">
        <v>118400</v>
      </c>
      <c r="O70223" s="1" t="s">
        <v>720</v>
      </c>
    </row>
    <row r="70224" spans="1:15" x14ac:dyDescent="0.3">
      <c r="A70224">
        <v>1500731973</v>
      </c>
      <c r="B70224" s="1" t="s">
        <v>31049</v>
      </c>
      <c r="C70224" s="2">
        <v>45205</v>
      </c>
      <c r="D70224">
        <v>28568</v>
      </c>
      <c r="E70224" s="1" t="s">
        <v>49</v>
      </c>
      <c r="F70224">
        <v>1454888</v>
      </c>
      <c r="G70224" s="1" t="s">
        <v>632</v>
      </c>
      <c r="H70224" s="3" t="s">
        <v>2251</v>
      </c>
      <c r="I70224" s="1" t="s">
        <v>19</v>
      </c>
      <c r="J70224" s="1" t="s">
        <v>20</v>
      </c>
      <c r="K70224">
        <v>24</v>
      </c>
      <c r="L70224" s="1" t="s">
        <v>28</v>
      </c>
      <c r="M70224" s="1" t="s">
        <v>42</v>
      </c>
      <c r="N70224">
        <v>56000</v>
      </c>
      <c r="O70224" s="1" t="s">
        <v>634</v>
      </c>
    </row>
    <row r="70225" spans="1:15" x14ac:dyDescent="0.3">
      <c r="A70225">
        <v>1500247756</v>
      </c>
      <c r="B70225" s="1" t="s">
        <v>9946</v>
      </c>
      <c r="C70225" s="2">
        <v>44678</v>
      </c>
      <c r="D70225">
        <v>28562</v>
      </c>
      <c r="E70225" s="1" t="s">
        <v>89</v>
      </c>
      <c r="F70225">
        <v>1123527</v>
      </c>
      <c r="G70225" s="1" t="s">
        <v>1505</v>
      </c>
      <c r="H70225" s="3" t="s">
        <v>1506</v>
      </c>
      <c r="I70225" s="1" t="s">
        <v>19</v>
      </c>
      <c r="J70225" s="1" t="s">
        <v>20</v>
      </c>
      <c r="K70225">
        <v>29</v>
      </c>
      <c r="L70225" s="1" t="s">
        <v>28</v>
      </c>
      <c r="M70225" s="1" t="s">
        <v>22</v>
      </c>
      <c r="N70225">
        <v>26952</v>
      </c>
      <c r="O70225" s="1" t="s">
        <v>23</v>
      </c>
    </row>
    <row r="70226" spans="1:15" x14ac:dyDescent="0.3">
      <c r="A70226">
        <v>1500684612</v>
      </c>
      <c r="B70226" s="1" t="s">
        <v>1259</v>
      </c>
      <c r="C70226" s="2">
        <v>45182</v>
      </c>
      <c r="D70226">
        <v>28568</v>
      </c>
      <c r="E70226" s="1" t="s">
        <v>49</v>
      </c>
      <c r="F70226">
        <v>847546</v>
      </c>
      <c r="G70226" s="1" t="s">
        <v>261</v>
      </c>
      <c r="H70226" s="3" t="s">
        <v>262</v>
      </c>
      <c r="I70226" s="1" t="s">
        <v>19</v>
      </c>
      <c r="J70226" s="1" t="s">
        <v>20</v>
      </c>
      <c r="K70226">
        <v>25</v>
      </c>
      <c r="L70226" s="1" t="s">
        <v>28</v>
      </c>
      <c r="M70226" s="1" t="s">
        <v>175</v>
      </c>
      <c r="N70226">
        <v>170000</v>
      </c>
      <c r="O70226" s="1" t="s">
        <v>32</v>
      </c>
    </row>
    <row r="70227" spans="1:15" x14ac:dyDescent="0.3">
      <c r="A70227">
        <v>1500438924</v>
      </c>
      <c r="B70227" s="1" t="s">
        <v>13562</v>
      </c>
      <c r="C70227" s="2">
        <v>44927</v>
      </c>
      <c r="D70227">
        <v>29688</v>
      </c>
      <c r="E70227" s="1" t="s">
        <v>16</v>
      </c>
      <c r="F70227">
        <v>848907</v>
      </c>
      <c r="G70227" s="1" t="s">
        <v>199</v>
      </c>
      <c r="H70227" s="3" t="s">
        <v>1042</v>
      </c>
      <c r="I70227" s="1" t="s">
        <v>19</v>
      </c>
      <c r="J70227" s="1" t="s">
        <v>20</v>
      </c>
      <c r="K70227">
        <v>18</v>
      </c>
      <c r="L70227" s="1" t="s">
        <v>28</v>
      </c>
      <c r="M70227" s="1" t="s">
        <v>22</v>
      </c>
      <c r="N70227">
        <v>147936</v>
      </c>
      <c r="O70227" s="1" t="s">
        <v>200</v>
      </c>
    </row>
    <row r="70228" spans="1:15" x14ac:dyDescent="0.3">
      <c r="A70228">
        <v>1500261526</v>
      </c>
      <c r="B70228" s="1" t="s">
        <v>41867</v>
      </c>
      <c r="C70228" s="2">
        <v>44700</v>
      </c>
      <c r="D70228">
        <v>28555</v>
      </c>
      <c r="E70228" s="1" t="s">
        <v>94</v>
      </c>
      <c r="F70228">
        <v>926594</v>
      </c>
      <c r="G70228" s="1" t="s">
        <v>5854</v>
      </c>
      <c r="H70228" s="3" t="s">
        <v>203</v>
      </c>
      <c r="I70228" s="1" t="s">
        <v>19</v>
      </c>
      <c r="J70228" s="1" t="s">
        <v>20</v>
      </c>
      <c r="K70228">
        <v>30</v>
      </c>
      <c r="L70228" s="1" t="s">
        <v>64</v>
      </c>
      <c r="M70228" s="1" t="s">
        <v>22</v>
      </c>
      <c r="N70228">
        <v>20000</v>
      </c>
      <c r="O70228" s="1" t="s">
        <v>23</v>
      </c>
    </row>
    <row r="70229" spans="1:15" x14ac:dyDescent="0.3">
      <c r="A70229">
        <v>1500526917</v>
      </c>
      <c r="B70229" s="1" t="s">
        <v>3585</v>
      </c>
      <c r="C70229" s="2">
        <v>45013</v>
      </c>
      <c r="D70229">
        <v>29688</v>
      </c>
      <c r="E70229" s="1" t="s">
        <v>16</v>
      </c>
      <c r="F70229">
        <v>847655</v>
      </c>
      <c r="G70229" s="1" t="s">
        <v>2549</v>
      </c>
      <c r="H70229" s="3" t="s">
        <v>6203</v>
      </c>
      <c r="I70229" s="1" t="s">
        <v>19</v>
      </c>
      <c r="J70229" s="1" t="s">
        <v>55</v>
      </c>
      <c r="K70229">
        <v>26</v>
      </c>
      <c r="L70229" s="1" t="s">
        <v>64</v>
      </c>
      <c r="M70229" s="1" t="s">
        <v>92</v>
      </c>
      <c r="N70229">
        <v>198169</v>
      </c>
      <c r="O70229" s="1" t="s">
        <v>2550</v>
      </c>
    </row>
    <row r="70230" spans="1:15" x14ac:dyDescent="0.3">
      <c r="A70230">
        <v>1500636626</v>
      </c>
      <c r="B70230" s="1" t="s">
        <v>4298</v>
      </c>
      <c r="C70230" s="2">
        <v>45143</v>
      </c>
      <c r="D70230">
        <v>28555</v>
      </c>
      <c r="E70230" s="1" t="s">
        <v>94</v>
      </c>
      <c r="F70230">
        <v>1123589</v>
      </c>
      <c r="G70230" s="1" t="s">
        <v>4322</v>
      </c>
      <c r="H70230" s="3" t="s">
        <v>4323</v>
      </c>
      <c r="I70230" s="1" t="s">
        <v>19</v>
      </c>
      <c r="J70230" s="1" t="s">
        <v>20</v>
      </c>
      <c r="K70230">
        <v>22</v>
      </c>
      <c r="L70230" s="1" t="s">
        <v>28</v>
      </c>
      <c r="M70230" s="1" t="s">
        <v>97</v>
      </c>
      <c r="N70230">
        <v>62000</v>
      </c>
      <c r="O70230" s="1" t="s">
        <v>4324</v>
      </c>
    </row>
    <row r="70231" spans="1:15" x14ac:dyDescent="0.3">
      <c r="A70231">
        <v>1500428413</v>
      </c>
      <c r="B70231" s="1" t="s">
        <v>41868</v>
      </c>
      <c r="C70231" s="2">
        <v>44920</v>
      </c>
      <c r="D70231">
        <v>28577</v>
      </c>
      <c r="E70231" s="1" t="s">
        <v>39</v>
      </c>
      <c r="F70231">
        <v>849252</v>
      </c>
      <c r="G70231" s="1" t="s">
        <v>248</v>
      </c>
      <c r="H70231" s="3" t="s">
        <v>311</v>
      </c>
      <c r="I70231" s="1" t="s">
        <v>19</v>
      </c>
      <c r="J70231" s="1" t="s">
        <v>20</v>
      </c>
      <c r="K70231">
        <v>28</v>
      </c>
      <c r="L70231" s="1" t="s">
        <v>28</v>
      </c>
      <c r="M70231" s="1" t="s">
        <v>22</v>
      </c>
      <c r="N70231">
        <v>193199</v>
      </c>
      <c r="O70231" s="1" t="s">
        <v>23</v>
      </c>
    </row>
    <row r="70232" spans="1:15" x14ac:dyDescent="0.3">
      <c r="A70232">
        <v>1500251899</v>
      </c>
      <c r="B70232" s="1" t="s">
        <v>2854</v>
      </c>
      <c r="C70232" s="2">
        <v>44684</v>
      </c>
      <c r="D70232">
        <v>28568</v>
      </c>
      <c r="E70232" s="1" t="s">
        <v>49</v>
      </c>
      <c r="F70232">
        <v>890208</v>
      </c>
      <c r="G70232" s="1" t="s">
        <v>2014</v>
      </c>
      <c r="H70232" s="3" t="s">
        <v>705</v>
      </c>
      <c r="I70232" s="1" t="s">
        <v>19</v>
      </c>
      <c r="J70232" s="1" t="s">
        <v>20</v>
      </c>
      <c r="K70232">
        <v>41</v>
      </c>
      <c r="L70232" s="1" t="s">
        <v>28</v>
      </c>
      <c r="M70232" s="1" t="s">
        <v>42</v>
      </c>
      <c r="N70232">
        <v>134000</v>
      </c>
      <c r="O70232" s="1" t="s">
        <v>23</v>
      </c>
    </row>
    <row r="70233" spans="1:15" x14ac:dyDescent="0.3">
      <c r="A70233">
        <v>1500423613</v>
      </c>
      <c r="B70233" s="1" t="s">
        <v>41869</v>
      </c>
      <c r="C70233" s="2">
        <v>44916</v>
      </c>
      <c r="D70233">
        <v>28555</v>
      </c>
      <c r="E70233" s="1" t="s">
        <v>94</v>
      </c>
      <c r="F70233">
        <v>1400123</v>
      </c>
      <c r="G70233" s="1" t="s">
        <v>330</v>
      </c>
      <c r="H70233" s="3" t="s">
        <v>336</v>
      </c>
      <c r="I70233" s="1" t="s">
        <v>19</v>
      </c>
      <c r="J70233" s="1" t="s">
        <v>20</v>
      </c>
      <c r="K70233">
        <v>28</v>
      </c>
      <c r="L70233" s="1" t="s">
        <v>28</v>
      </c>
      <c r="M70233" s="1" t="s">
        <v>22</v>
      </c>
      <c r="N70233">
        <v>37748</v>
      </c>
      <c r="O70233" s="1" t="s">
        <v>23</v>
      </c>
    </row>
    <row r="70234" spans="1:15" x14ac:dyDescent="0.3">
      <c r="A70234">
        <v>1500388590</v>
      </c>
      <c r="B70234" s="1" t="s">
        <v>12612</v>
      </c>
      <c r="C70234" s="2">
        <v>44884</v>
      </c>
      <c r="D70234">
        <v>28574</v>
      </c>
      <c r="E70234" s="1" t="s">
        <v>25</v>
      </c>
      <c r="F70234">
        <v>848202</v>
      </c>
      <c r="G70234" s="1" t="s">
        <v>925</v>
      </c>
      <c r="H70234" s="3" t="s">
        <v>926</v>
      </c>
      <c r="I70234" s="1" t="s">
        <v>19</v>
      </c>
      <c r="J70234" s="1" t="s">
        <v>20</v>
      </c>
      <c r="K70234">
        <v>27</v>
      </c>
      <c r="L70234" s="1" t="s">
        <v>28</v>
      </c>
      <c r="M70234" s="1" t="s">
        <v>42</v>
      </c>
      <c r="N70234">
        <v>11600</v>
      </c>
      <c r="O70234" s="1" t="s">
        <v>23</v>
      </c>
    </row>
    <row r="70235" spans="1:15" x14ac:dyDescent="0.3">
      <c r="A70235">
        <v>1500491285</v>
      </c>
      <c r="B70235" s="1" t="s">
        <v>3813</v>
      </c>
      <c r="C70235" s="2">
        <v>44980</v>
      </c>
      <c r="D70235">
        <v>28577</v>
      </c>
      <c r="E70235" s="1" t="s">
        <v>39</v>
      </c>
      <c r="F70235">
        <v>1124135</v>
      </c>
      <c r="G70235" s="1" t="s">
        <v>605</v>
      </c>
      <c r="H70235" s="3" t="s">
        <v>606</v>
      </c>
      <c r="I70235" s="1" t="s">
        <v>19</v>
      </c>
      <c r="J70235" s="1" t="s">
        <v>55</v>
      </c>
      <c r="K70235">
        <v>21</v>
      </c>
      <c r="L70235" s="1" t="s">
        <v>28</v>
      </c>
      <c r="M70235" s="1" t="s">
        <v>42</v>
      </c>
      <c r="N70235">
        <v>54220</v>
      </c>
      <c r="O70235" s="1" t="s">
        <v>607</v>
      </c>
    </row>
    <row r="70236" spans="1:15" x14ac:dyDescent="0.3">
      <c r="A70236">
        <v>1500403958</v>
      </c>
      <c r="B70236" s="1" t="s">
        <v>1374</v>
      </c>
      <c r="C70236" s="2">
        <v>44896</v>
      </c>
      <c r="D70236">
        <v>28577</v>
      </c>
      <c r="E70236" s="1" t="s">
        <v>39</v>
      </c>
      <c r="F70236">
        <v>1405724</v>
      </c>
      <c r="G70236" s="1" t="s">
        <v>6318</v>
      </c>
      <c r="H70236" s="3" t="s">
        <v>220</v>
      </c>
      <c r="I70236" s="1" t="s">
        <v>19</v>
      </c>
      <c r="J70236" s="1" t="s">
        <v>20</v>
      </c>
      <c r="K70236">
        <v>26</v>
      </c>
      <c r="L70236" s="1" t="s">
        <v>64</v>
      </c>
      <c r="M70236" s="1" t="s">
        <v>22</v>
      </c>
      <c r="N70236">
        <v>56000</v>
      </c>
      <c r="O70236" s="1" t="s">
        <v>6320</v>
      </c>
    </row>
    <row r="70237" spans="1:15" x14ac:dyDescent="0.3">
      <c r="A70237">
        <v>1500266392</v>
      </c>
      <c r="B70237" s="1" t="s">
        <v>6794</v>
      </c>
      <c r="C70237" s="2">
        <v>44708</v>
      </c>
      <c r="D70237">
        <v>28555</v>
      </c>
      <c r="E70237" s="1" t="s">
        <v>94</v>
      </c>
      <c r="F70237">
        <v>849216</v>
      </c>
      <c r="G70237" s="1" t="s">
        <v>3498</v>
      </c>
      <c r="H70237" s="3" t="s">
        <v>385</v>
      </c>
      <c r="I70237" s="1" t="s">
        <v>19</v>
      </c>
      <c r="J70237" s="1" t="s">
        <v>20</v>
      </c>
      <c r="K70237">
        <v>35</v>
      </c>
      <c r="L70237" s="1" t="s">
        <v>28</v>
      </c>
      <c r="M70237" s="1" t="s">
        <v>42</v>
      </c>
      <c r="N70237">
        <v>93200</v>
      </c>
      <c r="O70237" s="1" t="s">
        <v>23</v>
      </c>
    </row>
    <row r="70238" spans="1:15" x14ac:dyDescent="0.3">
      <c r="A70238">
        <v>1500538719</v>
      </c>
      <c r="B70238" s="1" t="s">
        <v>15848</v>
      </c>
      <c r="C70238" s="2">
        <v>45026</v>
      </c>
      <c r="D70238">
        <v>33164</v>
      </c>
      <c r="E70238" s="1" t="s">
        <v>76</v>
      </c>
      <c r="F70238">
        <v>848678</v>
      </c>
      <c r="G70238" s="1" t="s">
        <v>86</v>
      </c>
      <c r="H70238" s="3" t="s">
        <v>87</v>
      </c>
      <c r="I70238" s="1" t="s">
        <v>19</v>
      </c>
      <c r="J70238" s="1" t="s">
        <v>20</v>
      </c>
      <c r="K70238">
        <v>24</v>
      </c>
      <c r="L70238" s="1" t="s">
        <v>28</v>
      </c>
      <c r="M70238" s="1" t="s">
        <v>22</v>
      </c>
      <c r="N70238">
        <v>57200</v>
      </c>
      <c r="O70238" s="1" t="s">
        <v>23</v>
      </c>
    </row>
    <row r="70239" spans="1:15" x14ac:dyDescent="0.3">
      <c r="A70239">
        <v>1500477967</v>
      </c>
      <c r="B70239" s="1" t="s">
        <v>41870</v>
      </c>
      <c r="C70239" s="2">
        <v>44970</v>
      </c>
      <c r="D70239">
        <v>28577</v>
      </c>
      <c r="E70239" s="1" t="s">
        <v>39</v>
      </c>
      <c r="F70239">
        <v>1385395</v>
      </c>
      <c r="G70239" s="1" t="s">
        <v>2975</v>
      </c>
      <c r="H70239" s="3" t="s">
        <v>2976</v>
      </c>
      <c r="I70239" s="1" t="s">
        <v>19</v>
      </c>
      <c r="J70239" s="1" t="s">
        <v>20</v>
      </c>
      <c r="K70239">
        <v>21</v>
      </c>
      <c r="L70239" s="1" t="s">
        <v>64</v>
      </c>
      <c r="M70239" s="1" t="s">
        <v>69</v>
      </c>
      <c r="N70239">
        <v>44000</v>
      </c>
      <c r="O70239" s="1" t="s">
        <v>23</v>
      </c>
    </row>
    <row r="70240" spans="1:15" x14ac:dyDescent="0.3">
      <c r="A70240">
        <v>1500342364</v>
      </c>
      <c r="B70240" s="1" t="s">
        <v>39598</v>
      </c>
      <c r="C70240" s="2">
        <v>44824</v>
      </c>
      <c r="D70240">
        <v>28577</v>
      </c>
      <c r="E70240" s="1" t="s">
        <v>39</v>
      </c>
      <c r="F70240">
        <v>849252</v>
      </c>
      <c r="G70240" s="1" t="s">
        <v>248</v>
      </c>
      <c r="H70240" s="3" t="s">
        <v>1733</v>
      </c>
      <c r="I70240" s="1" t="s">
        <v>19</v>
      </c>
      <c r="J70240" s="1" t="s">
        <v>20</v>
      </c>
      <c r="K70240">
        <v>17</v>
      </c>
      <c r="L70240" s="1" t="s">
        <v>28</v>
      </c>
      <c r="M70240" s="1" t="s">
        <v>22</v>
      </c>
      <c r="N70240">
        <v>153047</v>
      </c>
      <c r="O70240" s="1" t="s">
        <v>23</v>
      </c>
    </row>
    <row r="70241" spans="1:15" x14ac:dyDescent="0.3">
      <c r="A70241">
        <v>1500444386</v>
      </c>
      <c r="B70241" s="1" t="s">
        <v>38443</v>
      </c>
      <c r="C70241" s="2">
        <v>44931</v>
      </c>
      <c r="D70241">
        <v>28562</v>
      </c>
      <c r="E70241" s="1" t="s">
        <v>89</v>
      </c>
      <c r="F70241">
        <v>1124321</v>
      </c>
      <c r="G70241" s="1" t="s">
        <v>130</v>
      </c>
      <c r="H70241" s="3" t="s">
        <v>606</v>
      </c>
      <c r="I70241" s="1" t="s">
        <v>19</v>
      </c>
      <c r="J70241" s="1" t="s">
        <v>20</v>
      </c>
      <c r="K70241">
        <v>28</v>
      </c>
      <c r="L70241" s="1" t="s">
        <v>64</v>
      </c>
      <c r="M70241" s="1" t="s">
        <v>42</v>
      </c>
      <c r="N70241">
        <v>98000</v>
      </c>
      <c r="O70241" s="1" t="s">
        <v>132</v>
      </c>
    </row>
    <row r="70242" spans="1:15" x14ac:dyDescent="0.3">
      <c r="A70242">
        <v>1500438713</v>
      </c>
      <c r="B70242" s="1" t="s">
        <v>11436</v>
      </c>
      <c r="C70242" s="2">
        <v>44927</v>
      </c>
      <c r="D70242">
        <v>28574</v>
      </c>
      <c r="E70242" s="1" t="s">
        <v>25</v>
      </c>
      <c r="F70242">
        <v>1091779</v>
      </c>
      <c r="G70242" s="1" t="s">
        <v>1237</v>
      </c>
      <c r="H70242" s="3" t="s">
        <v>1238</v>
      </c>
      <c r="I70242" s="1" t="s">
        <v>19</v>
      </c>
      <c r="J70242" s="1" t="s">
        <v>20</v>
      </c>
      <c r="K70242">
        <v>19</v>
      </c>
      <c r="L70242" s="1" t="s">
        <v>28</v>
      </c>
      <c r="M70242" s="1" t="s">
        <v>22</v>
      </c>
      <c r="N70242">
        <v>14000</v>
      </c>
      <c r="O70242" s="1" t="s">
        <v>23</v>
      </c>
    </row>
    <row r="70243" spans="1:15" x14ac:dyDescent="0.3">
      <c r="A70243">
        <v>1500425858</v>
      </c>
      <c r="B70243" s="1" t="s">
        <v>6594</v>
      </c>
      <c r="C70243" s="2">
        <v>44918</v>
      </c>
      <c r="D70243">
        <v>28555</v>
      </c>
      <c r="E70243" s="1" t="s">
        <v>94</v>
      </c>
      <c r="F70243">
        <v>847395</v>
      </c>
      <c r="G70243" s="1" t="s">
        <v>7288</v>
      </c>
      <c r="H70243" s="3" t="s">
        <v>5337</v>
      </c>
      <c r="I70243" s="1" t="s">
        <v>19</v>
      </c>
      <c r="J70243" s="1" t="s">
        <v>20</v>
      </c>
      <c r="K70243">
        <v>32</v>
      </c>
      <c r="L70243" s="1" t="s">
        <v>28</v>
      </c>
      <c r="M70243" s="1" t="s">
        <v>22</v>
      </c>
      <c r="N70243">
        <v>-213667</v>
      </c>
      <c r="O70243" s="1" t="s">
        <v>23</v>
      </c>
    </row>
    <row r="70244" spans="1:15" x14ac:dyDescent="0.3">
      <c r="A70244">
        <v>1500280421</v>
      </c>
      <c r="B70244" s="1" t="s">
        <v>4659</v>
      </c>
      <c r="C70244" s="2">
        <v>44735</v>
      </c>
      <c r="D70244">
        <v>28555</v>
      </c>
      <c r="E70244" s="1" t="s">
        <v>94</v>
      </c>
      <c r="F70244">
        <v>1208697</v>
      </c>
      <c r="G70244" s="1" t="s">
        <v>566</v>
      </c>
      <c r="H70244" s="3" t="s">
        <v>2770</v>
      </c>
      <c r="I70244" s="1" t="s">
        <v>19</v>
      </c>
      <c r="J70244" s="1" t="s">
        <v>20</v>
      </c>
      <c r="K70244">
        <v>23</v>
      </c>
      <c r="L70244" s="1" t="s">
        <v>64</v>
      </c>
      <c r="M70244" s="1" t="s">
        <v>92</v>
      </c>
      <c r="N70244">
        <v>38000</v>
      </c>
      <c r="O70244" s="1" t="s">
        <v>568</v>
      </c>
    </row>
    <row r="70245" spans="1:15" x14ac:dyDescent="0.3">
      <c r="A70245">
        <v>1500326478</v>
      </c>
      <c r="B70245" s="1" t="s">
        <v>41871</v>
      </c>
      <c r="C70245" s="2">
        <v>44805</v>
      </c>
      <c r="D70245">
        <v>28568</v>
      </c>
      <c r="E70245" s="1" t="s">
        <v>49</v>
      </c>
      <c r="F70245">
        <v>1269474</v>
      </c>
      <c r="G70245" s="1" t="s">
        <v>1513</v>
      </c>
      <c r="H70245" s="3" t="s">
        <v>1124</v>
      </c>
      <c r="I70245" s="1" t="s">
        <v>19</v>
      </c>
      <c r="J70245" s="1" t="s">
        <v>20</v>
      </c>
      <c r="K70245">
        <v>33</v>
      </c>
      <c r="L70245" s="1" t="s">
        <v>28</v>
      </c>
      <c r="M70245" s="1" t="s">
        <v>42</v>
      </c>
      <c r="N70245">
        <v>-70314</v>
      </c>
      <c r="O70245" s="1" t="s">
        <v>23</v>
      </c>
    </row>
    <row r="70246" spans="1:15" x14ac:dyDescent="0.3">
      <c r="A70246">
        <v>1500525669</v>
      </c>
      <c r="B70246" s="1" t="s">
        <v>41872</v>
      </c>
      <c r="C70246" s="2">
        <v>45011</v>
      </c>
      <c r="D70246">
        <v>28577</v>
      </c>
      <c r="E70246" s="1" t="s">
        <v>39</v>
      </c>
      <c r="F70246">
        <v>848678</v>
      </c>
      <c r="G70246" s="1" t="s">
        <v>86</v>
      </c>
      <c r="H70246" s="3" t="s">
        <v>87</v>
      </c>
      <c r="I70246" s="1" t="s">
        <v>19</v>
      </c>
      <c r="J70246" s="1" t="s">
        <v>20</v>
      </c>
      <c r="K70246">
        <v>18</v>
      </c>
      <c r="L70246" s="1" t="s">
        <v>21</v>
      </c>
      <c r="M70246" s="1" t="s">
        <v>22</v>
      </c>
      <c r="N70246">
        <v>249886</v>
      </c>
      <c r="O70246" s="1" t="s">
        <v>23</v>
      </c>
    </row>
    <row r="70247" spans="1:15" x14ac:dyDescent="0.3">
      <c r="A70247">
        <v>1500628189</v>
      </c>
      <c r="B70247" s="1" t="s">
        <v>38732</v>
      </c>
      <c r="C70247" s="2">
        <v>45134</v>
      </c>
      <c r="D70247">
        <v>28558</v>
      </c>
      <c r="E70247" s="1" t="s">
        <v>579</v>
      </c>
      <c r="F70247">
        <v>1696122</v>
      </c>
      <c r="G70247" s="1" t="s">
        <v>1760</v>
      </c>
      <c r="H70247" s="3" t="s">
        <v>109</v>
      </c>
      <c r="I70247" s="1" t="s">
        <v>19</v>
      </c>
      <c r="J70247" s="1" t="s">
        <v>20</v>
      </c>
      <c r="K70247">
        <v>28</v>
      </c>
      <c r="L70247" s="1" t="s">
        <v>588</v>
      </c>
      <c r="M70247" s="1" t="s">
        <v>42</v>
      </c>
      <c r="N70247">
        <v>86000</v>
      </c>
      <c r="O70247" s="1" t="s">
        <v>23</v>
      </c>
    </row>
    <row r="70248" spans="1:15" x14ac:dyDescent="0.3">
      <c r="A70248">
        <v>1500311063</v>
      </c>
      <c r="B70248" s="1" t="s">
        <v>40790</v>
      </c>
      <c r="C70248" s="2">
        <v>44783</v>
      </c>
      <c r="D70248">
        <v>28577</v>
      </c>
      <c r="E70248" s="1" t="s">
        <v>39</v>
      </c>
      <c r="F70248">
        <v>848362</v>
      </c>
      <c r="G70248" s="1" t="s">
        <v>828</v>
      </c>
      <c r="H70248" s="3" t="s">
        <v>829</v>
      </c>
      <c r="I70248" s="1" t="s">
        <v>19</v>
      </c>
      <c r="J70248" s="1" t="s">
        <v>20</v>
      </c>
      <c r="K70248">
        <v>23</v>
      </c>
      <c r="L70248" s="1" t="s">
        <v>21</v>
      </c>
      <c r="M70248" s="1" t="s">
        <v>42</v>
      </c>
      <c r="N70248">
        <v>14000</v>
      </c>
      <c r="O70248" s="1" t="s">
        <v>23</v>
      </c>
    </row>
    <row r="70249" spans="1:15" x14ac:dyDescent="0.3">
      <c r="A70249">
        <v>1500464340</v>
      </c>
      <c r="B70249" s="1" t="s">
        <v>15714</v>
      </c>
      <c r="C70249" s="2">
        <v>44956</v>
      </c>
      <c r="D70249">
        <v>28555</v>
      </c>
      <c r="E70249" s="1" t="s">
        <v>94</v>
      </c>
      <c r="F70249">
        <v>1395053</v>
      </c>
      <c r="G70249" s="1" t="s">
        <v>1686</v>
      </c>
      <c r="H70249" s="3" t="s">
        <v>203</v>
      </c>
      <c r="I70249" s="1" t="s">
        <v>19</v>
      </c>
      <c r="J70249" s="1" t="s">
        <v>20</v>
      </c>
      <c r="K70249">
        <v>36</v>
      </c>
      <c r="L70249" s="1" t="s">
        <v>21</v>
      </c>
      <c r="M70249" s="1" t="s">
        <v>22</v>
      </c>
      <c r="N70249">
        <v>110000</v>
      </c>
      <c r="O70249" s="1" t="s">
        <v>23</v>
      </c>
    </row>
    <row r="70250" spans="1:15" x14ac:dyDescent="0.3">
      <c r="A70250">
        <v>1500359179</v>
      </c>
      <c r="B70250" s="1" t="s">
        <v>6916</v>
      </c>
      <c r="C70250" s="2">
        <v>44850</v>
      </c>
      <c r="D70250">
        <v>28574</v>
      </c>
      <c r="E70250" s="1" t="s">
        <v>25</v>
      </c>
      <c r="F70250">
        <v>849273</v>
      </c>
      <c r="G70250" s="1" t="s">
        <v>5489</v>
      </c>
      <c r="H70250" s="3" t="s">
        <v>2340</v>
      </c>
      <c r="I70250" s="1" t="s">
        <v>19</v>
      </c>
      <c r="J70250" s="1" t="s">
        <v>20</v>
      </c>
      <c r="K70250">
        <v>27</v>
      </c>
      <c r="L70250" s="1" t="s">
        <v>28</v>
      </c>
      <c r="M70250" s="1" t="s">
        <v>22</v>
      </c>
      <c r="N70250">
        <v>50000</v>
      </c>
      <c r="O70250" s="1" t="s">
        <v>5490</v>
      </c>
    </row>
    <row r="70251" spans="1:15" x14ac:dyDescent="0.3">
      <c r="A70251">
        <v>1500270181</v>
      </c>
      <c r="B70251" s="1" t="s">
        <v>41873</v>
      </c>
      <c r="C70251" s="2">
        <v>44715</v>
      </c>
      <c r="D70251">
        <v>28562</v>
      </c>
      <c r="E70251" s="1" t="s">
        <v>89</v>
      </c>
      <c r="F70251">
        <v>1127136</v>
      </c>
      <c r="G70251" s="1" t="s">
        <v>167</v>
      </c>
      <c r="H70251" s="3" t="s">
        <v>168</v>
      </c>
      <c r="I70251" s="1" t="s">
        <v>19</v>
      </c>
      <c r="J70251" s="1" t="s">
        <v>20</v>
      </c>
      <c r="K70251">
        <v>15</v>
      </c>
      <c r="L70251" s="1" t="s">
        <v>28</v>
      </c>
      <c r="M70251" s="1" t="s">
        <v>42</v>
      </c>
      <c r="N70251">
        <v>165761</v>
      </c>
      <c r="O70251" s="1" t="s">
        <v>23</v>
      </c>
    </row>
    <row r="70252" spans="1:15" x14ac:dyDescent="0.3">
      <c r="A70252">
        <v>1500748954</v>
      </c>
      <c r="B70252" s="1" t="s">
        <v>41874</v>
      </c>
      <c r="C70252" s="2">
        <v>45227</v>
      </c>
      <c r="D70252">
        <v>29689</v>
      </c>
      <c r="E70252" s="1" t="s">
        <v>551</v>
      </c>
      <c r="F70252">
        <v>1758284</v>
      </c>
      <c r="G70252" s="1" t="s">
        <v>4705</v>
      </c>
      <c r="H70252" s="3" t="s">
        <v>4706</v>
      </c>
      <c r="I70252" s="1" t="s">
        <v>19</v>
      </c>
      <c r="J70252" s="1" t="s">
        <v>20</v>
      </c>
      <c r="K70252">
        <v>33</v>
      </c>
      <c r="L70252" s="1" t="s">
        <v>28</v>
      </c>
      <c r="M70252" s="1" t="s">
        <v>42</v>
      </c>
      <c r="N70252">
        <v>252684</v>
      </c>
      <c r="O70252" s="1" t="s">
        <v>23</v>
      </c>
    </row>
    <row r="70253" spans="1:15" x14ac:dyDescent="0.3">
      <c r="A70253">
        <v>1500281511</v>
      </c>
      <c r="B70253" s="1" t="s">
        <v>41875</v>
      </c>
      <c r="C70253" s="2">
        <v>44737</v>
      </c>
      <c r="D70253">
        <v>28574</v>
      </c>
      <c r="E70253" s="1" t="s">
        <v>25</v>
      </c>
      <c r="F70253">
        <v>880490</v>
      </c>
      <c r="G70253" s="1" t="s">
        <v>767</v>
      </c>
      <c r="H70253" s="3" t="s">
        <v>3912</v>
      </c>
      <c r="I70253" s="1" t="s">
        <v>19</v>
      </c>
      <c r="J70253" s="1" t="s">
        <v>20</v>
      </c>
      <c r="K70253">
        <v>42</v>
      </c>
      <c r="L70253" s="1" t="s">
        <v>28</v>
      </c>
      <c r="M70253" s="1" t="s">
        <v>22</v>
      </c>
      <c r="N70253">
        <v>98000</v>
      </c>
      <c r="O70253" s="1" t="s">
        <v>769</v>
      </c>
    </row>
    <row r="70254" spans="1:15" x14ac:dyDescent="0.3">
      <c r="A70254">
        <v>1500599799</v>
      </c>
      <c r="B70254" s="1" t="s">
        <v>5263</v>
      </c>
      <c r="C70254" s="2">
        <v>45099</v>
      </c>
      <c r="D70254">
        <v>30659</v>
      </c>
      <c r="E70254" s="1" t="s">
        <v>30</v>
      </c>
      <c r="F70254">
        <v>1671742</v>
      </c>
      <c r="G70254" s="1" t="s">
        <v>1931</v>
      </c>
      <c r="H70254" s="3" t="s">
        <v>1984</v>
      </c>
      <c r="I70254" s="1" t="s">
        <v>19</v>
      </c>
      <c r="J70254" s="1" t="s">
        <v>20</v>
      </c>
      <c r="K70254">
        <v>16</v>
      </c>
      <c r="L70254" s="1" t="s">
        <v>64</v>
      </c>
      <c r="M70254" s="1" t="s">
        <v>22</v>
      </c>
      <c r="N70254">
        <v>226263</v>
      </c>
      <c r="O70254" s="1" t="s">
        <v>1933</v>
      </c>
    </row>
    <row r="70255" spans="1:15" x14ac:dyDescent="0.3">
      <c r="A70255">
        <v>1500599443</v>
      </c>
      <c r="B70255" s="1" t="s">
        <v>2031</v>
      </c>
      <c r="C70255" s="2">
        <v>45098</v>
      </c>
      <c r="D70255">
        <v>28577</v>
      </c>
      <c r="E70255" s="1" t="s">
        <v>39</v>
      </c>
      <c r="F70255">
        <v>1204899</v>
      </c>
      <c r="G70255" s="1" t="s">
        <v>2669</v>
      </c>
      <c r="H70255" s="3" t="s">
        <v>1269</v>
      </c>
      <c r="I70255" s="1" t="s">
        <v>19</v>
      </c>
      <c r="J70255" s="1" t="s">
        <v>20</v>
      </c>
      <c r="K70255">
        <v>15</v>
      </c>
      <c r="L70255" s="1" t="s">
        <v>64</v>
      </c>
      <c r="M70255" s="1" t="s">
        <v>42</v>
      </c>
      <c r="N70255">
        <v>5901</v>
      </c>
      <c r="O70255" s="1" t="s">
        <v>2670</v>
      </c>
    </row>
    <row r="70256" spans="1:15" x14ac:dyDescent="0.3">
      <c r="A70256">
        <v>1500326871</v>
      </c>
      <c r="B70256" s="1" t="s">
        <v>38570</v>
      </c>
      <c r="C70256" s="2">
        <v>44806</v>
      </c>
      <c r="D70256">
        <v>28578</v>
      </c>
      <c r="E70256" s="1" t="s">
        <v>102</v>
      </c>
      <c r="F70256">
        <v>848575</v>
      </c>
      <c r="G70256" s="1" t="s">
        <v>11710</v>
      </c>
      <c r="H70256" s="3" t="s">
        <v>5891</v>
      </c>
      <c r="I70256" s="1" t="s">
        <v>19</v>
      </c>
      <c r="J70256" s="1" t="s">
        <v>20</v>
      </c>
      <c r="K70256">
        <v>35</v>
      </c>
      <c r="L70256" s="1" t="s">
        <v>28</v>
      </c>
      <c r="M70256" s="1" t="s">
        <v>263</v>
      </c>
      <c r="N70256">
        <v>68000</v>
      </c>
      <c r="O70256" s="1" t="s">
        <v>11711</v>
      </c>
    </row>
    <row r="70257" spans="1:15" x14ac:dyDescent="0.3">
      <c r="A70257">
        <v>1500623907</v>
      </c>
      <c r="B70257" s="1" t="s">
        <v>41876</v>
      </c>
      <c r="C70257" s="2">
        <v>45128</v>
      </c>
      <c r="D70257">
        <v>28577</v>
      </c>
      <c r="E70257" s="1" t="s">
        <v>39</v>
      </c>
      <c r="F70257">
        <v>1565736</v>
      </c>
      <c r="G70257" s="1" t="s">
        <v>50</v>
      </c>
      <c r="H70257" s="3" t="s">
        <v>51</v>
      </c>
      <c r="I70257" s="1" t="s">
        <v>19</v>
      </c>
      <c r="J70257" s="1" t="s">
        <v>20</v>
      </c>
      <c r="K70257">
        <v>20</v>
      </c>
      <c r="L70257" s="1" t="s">
        <v>28</v>
      </c>
      <c r="M70257" s="1" t="s">
        <v>22</v>
      </c>
      <c r="N70257">
        <v>22400</v>
      </c>
      <c r="O70257" s="1" t="s">
        <v>23</v>
      </c>
    </row>
    <row r="70258" spans="1:15" x14ac:dyDescent="0.3">
      <c r="A70258">
        <v>1500695972</v>
      </c>
      <c r="B70258" s="1" t="s">
        <v>16351</v>
      </c>
      <c r="C70258" s="2">
        <v>45190</v>
      </c>
      <c r="D70258">
        <v>33164</v>
      </c>
      <c r="E70258" s="1" t="s">
        <v>76</v>
      </c>
      <c r="F70258">
        <v>1636761</v>
      </c>
      <c r="G70258" s="1" t="s">
        <v>2018</v>
      </c>
      <c r="H70258" s="3" t="s">
        <v>21143</v>
      </c>
      <c r="I70258" s="1" t="s">
        <v>19</v>
      </c>
      <c r="J70258" s="1" t="s">
        <v>20</v>
      </c>
      <c r="K70258">
        <v>15</v>
      </c>
      <c r="L70258" s="1" t="s">
        <v>28</v>
      </c>
      <c r="M70258" s="1" t="s">
        <v>42</v>
      </c>
      <c r="N70258">
        <v>196538</v>
      </c>
      <c r="O70258" s="1" t="s">
        <v>23</v>
      </c>
    </row>
    <row r="70259" spans="1:15" x14ac:dyDescent="0.3">
      <c r="A70259">
        <v>1500737447</v>
      </c>
      <c r="B70259" s="1" t="s">
        <v>9532</v>
      </c>
      <c r="C70259" s="2">
        <v>45213</v>
      </c>
      <c r="D70259">
        <v>28577</v>
      </c>
      <c r="E70259" s="1" t="s">
        <v>39</v>
      </c>
      <c r="F70259">
        <v>1659126</v>
      </c>
      <c r="G70259" s="1" t="s">
        <v>5820</v>
      </c>
      <c r="H70259" s="3" t="s">
        <v>4017</v>
      </c>
      <c r="I70259" s="1" t="s">
        <v>19</v>
      </c>
      <c r="J70259" s="1" t="s">
        <v>20</v>
      </c>
      <c r="K70259">
        <v>13</v>
      </c>
      <c r="L70259" s="1" t="s">
        <v>21</v>
      </c>
      <c r="M70259" s="1" t="s">
        <v>42</v>
      </c>
      <c r="N70259">
        <v>257784</v>
      </c>
      <c r="O70259" s="1" t="s">
        <v>23</v>
      </c>
    </row>
    <row r="70260" spans="1:15" x14ac:dyDescent="0.3">
      <c r="A70260">
        <v>1500594015</v>
      </c>
      <c r="B70260" s="1" t="s">
        <v>5236</v>
      </c>
      <c r="C70260" s="2">
        <v>45093</v>
      </c>
      <c r="D70260">
        <v>28574</v>
      </c>
      <c r="E70260" s="1" t="s">
        <v>25</v>
      </c>
      <c r="F70260">
        <v>848175</v>
      </c>
      <c r="G70260" s="1" t="s">
        <v>10471</v>
      </c>
      <c r="H70260" s="3" t="s">
        <v>4017</v>
      </c>
      <c r="I70260" s="1" t="s">
        <v>19</v>
      </c>
      <c r="J70260" s="1" t="s">
        <v>20</v>
      </c>
      <c r="K70260">
        <v>39</v>
      </c>
      <c r="L70260" s="1" t="s">
        <v>64</v>
      </c>
      <c r="M70260" s="1" t="s">
        <v>175</v>
      </c>
      <c r="N70260">
        <v>170000</v>
      </c>
      <c r="O70260" s="1" t="s">
        <v>23</v>
      </c>
    </row>
    <row r="70261" spans="1:15" x14ac:dyDescent="0.3">
      <c r="A70261">
        <v>1500361811</v>
      </c>
      <c r="B70261" s="1" t="s">
        <v>8459</v>
      </c>
      <c r="C70261" s="2">
        <v>44853</v>
      </c>
      <c r="D70261">
        <v>28555</v>
      </c>
      <c r="E70261" s="1" t="s">
        <v>94</v>
      </c>
      <c r="F70261">
        <v>1313791</v>
      </c>
      <c r="G70261" s="1" t="s">
        <v>3857</v>
      </c>
      <c r="H70261" s="3" t="s">
        <v>161</v>
      </c>
      <c r="I70261" s="1" t="s">
        <v>19</v>
      </c>
      <c r="J70261" s="1" t="s">
        <v>55</v>
      </c>
      <c r="K70261">
        <v>32</v>
      </c>
      <c r="L70261" s="1" t="s">
        <v>28</v>
      </c>
      <c r="M70261" s="1" t="s">
        <v>42</v>
      </c>
      <c r="N70261">
        <v>110000</v>
      </c>
      <c r="O70261" s="1" t="s">
        <v>23</v>
      </c>
    </row>
    <row r="70262" spans="1:15" x14ac:dyDescent="0.3">
      <c r="A70262">
        <v>1500274596</v>
      </c>
      <c r="B70262" s="1" t="s">
        <v>41877</v>
      </c>
      <c r="C70262" s="2">
        <v>44724</v>
      </c>
      <c r="D70262">
        <v>29688</v>
      </c>
      <c r="E70262" s="1" t="s">
        <v>16</v>
      </c>
      <c r="F70262">
        <v>1269478</v>
      </c>
      <c r="G70262" s="1" t="s">
        <v>1383</v>
      </c>
      <c r="H70262" s="3" t="s">
        <v>1384</v>
      </c>
      <c r="I70262" s="1" t="s">
        <v>19</v>
      </c>
      <c r="J70262" s="1" t="s">
        <v>55</v>
      </c>
      <c r="K70262">
        <v>21</v>
      </c>
      <c r="L70262" s="1" t="s">
        <v>21</v>
      </c>
      <c r="M70262" s="1" t="s">
        <v>22</v>
      </c>
      <c r="N70262">
        <v>26000</v>
      </c>
      <c r="O70262" s="1" t="s">
        <v>23</v>
      </c>
    </row>
    <row r="70263" spans="1:15" x14ac:dyDescent="0.3">
      <c r="A70263">
        <v>1500243354</v>
      </c>
      <c r="B70263" s="1" t="s">
        <v>2111</v>
      </c>
      <c r="C70263" s="2">
        <v>44672</v>
      </c>
      <c r="D70263">
        <v>28562</v>
      </c>
      <c r="E70263" s="1" t="s">
        <v>89</v>
      </c>
      <c r="F70263">
        <v>1124256</v>
      </c>
      <c r="G70263" s="1" t="s">
        <v>352</v>
      </c>
      <c r="H70263" s="3" t="s">
        <v>436</v>
      </c>
      <c r="I70263" s="1" t="s">
        <v>19</v>
      </c>
      <c r="J70263" s="1" t="s">
        <v>20</v>
      </c>
      <c r="K70263">
        <v>30</v>
      </c>
      <c r="L70263" s="1" t="s">
        <v>64</v>
      </c>
      <c r="M70263" s="1" t="s">
        <v>22</v>
      </c>
      <c r="N70263">
        <v>494000</v>
      </c>
      <c r="O70263" s="1" t="s">
        <v>354</v>
      </c>
    </row>
    <row r="70264" spans="1:15" x14ac:dyDescent="0.3">
      <c r="A70264">
        <v>1500293956</v>
      </c>
      <c r="B70264" s="1" t="s">
        <v>41878</v>
      </c>
      <c r="C70264" s="2">
        <v>44752</v>
      </c>
      <c r="D70264">
        <v>28574</v>
      </c>
      <c r="E70264" s="1" t="s">
        <v>25</v>
      </c>
      <c r="F70264">
        <v>880490</v>
      </c>
      <c r="G70264" s="1" t="s">
        <v>767</v>
      </c>
      <c r="H70264" s="3" t="s">
        <v>1167</v>
      </c>
      <c r="I70264" s="1" t="s">
        <v>19</v>
      </c>
      <c r="J70264" s="1" t="s">
        <v>20</v>
      </c>
      <c r="K70264">
        <v>30</v>
      </c>
      <c r="L70264" s="1" t="s">
        <v>21</v>
      </c>
      <c r="M70264" s="1" t="s">
        <v>22</v>
      </c>
      <c r="N70264">
        <v>189264</v>
      </c>
      <c r="O70264" s="1" t="s">
        <v>769</v>
      </c>
    </row>
    <row r="70265" spans="1:15" x14ac:dyDescent="0.3">
      <c r="A70265">
        <v>1500378387</v>
      </c>
      <c r="B70265" s="1" t="s">
        <v>23262</v>
      </c>
      <c r="C70265" s="2">
        <v>44873</v>
      </c>
      <c r="D70265">
        <v>28577</v>
      </c>
      <c r="E70265" s="1" t="s">
        <v>39</v>
      </c>
      <c r="F70265">
        <v>890159</v>
      </c>
      <c r="G70265" s="1" t="s">
        <v>4212</v>
      </c>
      <c r="H70265" s="3" t="s">
        <v>4213</v>
      </c>
      <c r="I70265" s="1" t="s">
        <v>19</v>
      </c>
      <c r="J70265" s="1" t="s">
        <v>20</v>
      </c>
      <c r="K70265">
        <v>37</v>
      </c>
      <c r="L70265" s="1" t="s">
        <v>28</v>
      </c>
      <c r="M70265" s="1" t="s">
        <v>22</v>
      </c>
      <c r="N70265">
        <v>285591</v>
      </c>
      <c r="O70265" s="1" t="s">
        <v>4214</v>
      </c>
    </row>
    <row r="70266" spans="1:15" x14ac:dyDescent="0.3">
      <c r="A70266">
        <v>1500308733</v>
      </c>
      <c r="B70266" s="1" t="s">
        <v>5837</v>
      </c>
      <c r="C70266" s="2">
        <v>44778</v>
      </c>
      <c r="D70266">
        <v>28577</v>
      </c>
      <c r="E70266" s="1" t="s">
        <v>39</v>
      </c>
      <c r="F70266">
        <v>849137</v>
      </c>
      <c r="G70266" s="1" t="s">
        <v>13758</v>
      </c>
      <c r="H70266" s="3" t="s">
        <v>7277</v>
      </c>
      <c r="I70266" s="1" t="s">
        <v>19</v>
      </c>
      <c r="J70266" s="1" t="s">
        <v>20</v>
      </c>
      <c r="K70266">
        <v>17</v>
      </c>
      <c r="L70266" s="1" t="s">
        <v>64</v>
      </c>
      <c r="M70266" s="1" t="s">
        <v>42</v>
      </c>
      <c r="N70266">
        <v>26400</v>
      </c>
      <c r="O70266" s="1" t="s">
        <v>23</v>
      </c>
    </row>
    <row r="70267" spans="1:15" x14ac:dyDescent="0.3">
      <c r="A70267">
        <v>1500613139</v>
      </c>
      <c r="B70267" s="1" t="s">
        <v>3805</v>
      </c>
      <c r="C70267" s="2">
        <v>45113</v>
      </c>
      <c r="D70267">
        <v>29688</v>
      </c>
      <c r="E70267" s="1" t="s">
        <v>16</v>
      </c>
      <c r="F70267">
        <v>847894</v>
      </c>
      <c r="G70267" s="1" t="s">
        <v>834</v>
      </c>
      <c r="H70267" s="3" t="s">
        <v>835</v>
      </c>
      <c r="I70267" s="1" t="s">
        <v>19</v>
      </c>
      <c r="J70267" s="1" t="s">
        <v>20</v>
      </c>
      <c r="K70267">
        <v>33</v>
      </c>
      <c r="L70267" s="1" t="s">
        <v>21</v>
      </c>
      <c r="M70267" s="1" t="s">
        <v>173</v>
      </c>
      <c r="N70267">
        <v>74000</v>
      </c>
      <c r="O70267" s="1" t="s">
        <v>23</v>
      </c>
    </row>
    <row r="70268" spans="1:15" x14ac:dyDescent="0.3">
      <c r="A70268">
        <v>1500630893</v>
      </c>
      <c r="B70268" s="1" t="s">
        <v>41879</v>
      </c>
      <c r="C70268" s="2">
        <v>45136</v>
      </c>
      <c r="D70268">
        <v>29689</v>
      </c>
      <c r="E70268" s="1" t="s">
        <v>551</v>
      </c>
      <c r="F70268">
        <v>1685578</v>
      </c>
      <c r="G70268" s="1" t="s">
        <v>234</v>
      </c>
      <c r="H70268" s="3" t="s">
        <v>235</v>
      </c>
      <c r="I70268" s="1" t="s">
        <v>19</v>
      </c>
      <c r="J70268" s="1" t="s">
        <v>20</v>
      </c>
      <c r="K70268">
        <v>43</v>
      </c>
      <c r="L70268" s="1" t="s">
        <v>28</v>
      </c>
      <c r="M70268" s="1" t="s">
        <v>22</v>
      </c>
      <c r="N70268">
        <v>110000</v>
      </c>
      <c r="O70268" s="1" t="s">
        <v>237</v>
      </c>
    </row>
    <row r="70269" spans="1:15" x14ac:dyDescent="0.3">
      <c r="A70269">
        <v>1500308857</v>
      </c>
      <c r="B70269" s="1" t="s">
        <v>5085</v>
      </c>
      <c r="C70269" s="2">
        <v>44778</v>
      </c>
      <c r="D70269">
        <v>28555</v>
      </c>
      <c r="E70269" s="1" t="s">
        <v>94</v>
      </c>
      <c r="F70269">
        <v>849254</v>
      </c>
      <c r="G70269" s="1" t="s">
        <v>7338</v>
      </c>
      <c r="H70269" s="3" t="s">
        <v>593</v>
      </c>
      <c r="I70269" s="1" t="s">
        <v>19</v>
      </c>
      <c r="J70269" s="1" t="s">
        <v>20</v>
      </c>
      <c r="K70269">
        <v>27</v>
      </c>
      <c r="L70269" s="1" t="s">
        <v>21</v>
      </c>
      <c r="M70269" s="1" t="s">
        <v>22</v>
      </c>
      <c r="N70269">
        <v>20000</v>
      </c>
      <c r="O70269" s="1" t="s">
        <v>23</v>
      </c>
    </row>
    <row r="70270" spans="1:15" x14ac:dyDescent="0.3">
      <c r="A70270">
        <v>1500314149</v>
      </c>
      <c r="B70270" s="1" t="s">
        <v>41880</v>
      </c>
      <c r="C70270" s="2">
        <v>44789</v>
      </c>
      <c r="D70270">
        <v>29688</v>
      </c>
      <c r="E70270" s="1" t="s">
        <v>16</v>
      </c>
      <c r="F70270">
        <v>890259</v>
      </c>
      <c r="G70270" s="1" t="s">
        <v>126</v>
      </c>
      <c r="H70270" s="3" t="s">
        <v>2069</v>
      </c>
      <c r="I70270" s="1" t="s">
        <v>19</v>
      </c>
      <c r="J70270" s="1" t="s">
        <v>20</v>
      </c>
      <c r="K70270">
        <v>32</v>
      </c>
      <c r="L70270" s="1" t="s">
        <v>588</v>
      </c>
      <c r="M70270" s="1" t="s">
        <v>22</v>
      </c>
      <c r="N70270">
        <v>-122442</v>
      </c>
      <c r="O70270" s="1" t="s">
        <v>128</v>
      </c>
    </row>
    <row r="70271" spans="1:15" x14ac:dyDescent="0.3">
      <c r="A70271">
        <v>1500405490</v>
      </c>
      <c r="B70271" s="1" t="s">
        <v>41881</v>
      </c>
      <c r="C70271" s="2">
        <v>44897</v>
      </c>
      <c r="D70271">
        <v>28578</v>
      </c>
      <c r="E70271" s="1" t="s">
        <v>102</v>
      </c>
      <c r="F70271">
        <v>848470</v>
      </c>
      <c r="G70271" s="1" t="s">
        <v>14221</v>
      </c>
      <c r="H70271" s="3" t="s">
        <v>232</v>
      </c>
      <c r="I70271" s="1" t="s">
        <v>19</v>
      </c>
      <c r="J70271" s="1" t="s">
        <v>20</v>
      </c>
      <c r="K70271">
        <v>35</v>
      </c>
      <c r="L70271" s="1" t="s">
        <v>28</v>
      </c>
      <c r="M70271" s="1" t="s">
        <v>74</v>
      </c>
      <c r="N70271">
        <v>197000</v>
      </c>
      <c r="O70271" s="1" t="s">
        <v>14222</v>
      </c>
    </row>
    <row r="70272" spans="1:15" x14ac:dyDescent="0.3">
      <c r="A70272">
        <v>1500590294</v>
      </c>
      <c r="B70272" s="1" t="s">
        <v>37642</v>
      </c>
      <c r="C70272" s="2">
        <v>45088</v>
      </c>
      <c r="D70272">
        <v>28555</v>
      </c>
      <c r="E70272" s="1" t="s">
        <v>94</v>
      </c>
      <c r="F70272">
        <v>1574465</v>
      </c>
      <c r="G70272" s="1" t="s">
        <v>1114</v>
      </c>
      <c r="H70272" s="3" t="s">
        <v>41</v>
      </c>
      <c r="I70272" s="1" t="s">
        <v>19</v>
      </c>
      <c r="J70272" s="1" t="s">
        <v>20</v>
      </c>
      <c r="K70272">
        <v>32</v>
      </c>
      <c r="L70272" s="1" t="s">
        <v>28</v>
      </c>
      <c r="M70272" s="1" t="s">
        <v>175</v>
      </c>
      <c r="N70272">
        <v>380000</v>
      </c>
      <c r="O70272" s="1" t="s">
        <v>23</v>
      </c>
    </row>
    <row r="70273" spans="1:15" x14ac:dyDescent="0.3">
      <c r="A70273">
        <v>1500749496</v>
      </c>
      <c r="B70273" s="1" t="s">
        <v>41882</v>
      </c>
      <c r="C70273" s="2">
        <v>45228</v>
      </c>
      <c r="D70273">
        <v>28581</v>
      </c>
      <c r="E70273" s="1" t="s">
        <v>138</v>
      </c>
      <c r="F70273">
        <v>847689</v>
      </c>
      <c r="G70273" s="1" t="s">
        <v>139</v>
      </c>
      <c r="H70273" s="3" t="s">
        <v>851</v>
      </c>
      <c r="I70273" s="1" t="s">
        <v>19</v>
      </c>
      <c r="J70273" s="1" t="s">
        <v>20</v>
      </c>
      <c r="K70273">
        <v>44</v>
      </c>
      <c r="L70273" s="1" t="s">
        <v>21</v>
      </c>
      <c r="M70273" s="1" t="s">
        <v>222</v>
      </c>
      <c r="N70273">
        <v>74000</v>
      </c>
      <c r="O70273" s="1" t="s">
        <v>141</v>
      </c>
    </row>
    <row r="70274" spans="1:15" x14ac:dyDescent="0.3">
      <c r="A70274">
        <v>1500650882</v>
      </c>
      <c r="B70274" s="1" t="s">
        <v>41883</v>
      </c>
      <c r="C70274" s="2">
        <v>45160</v>
      </c>
      <c r="D70274">
        <v>29688</v>
      </c>
      <c r="E70274" s="1" t="s">
        <v>16</v>
      </c>
      <c r="F70274">
        <v>847546</v>
      </c>
      <c r="G70274" s="1" t="s">
        <v>261</v>
      </c>
      <c r="H70274" s="3" t="s">
        <v>262</v>
      </c>
      <c r="I70274" s="1" t="s">
        <v>19</v>
      </c>
      <c r="J70274" s="1" t="s">
        <v>20</v>
      </c>
      <c r="K70274">
        <v>18</v>
      </c>
      <c r="L70274" s="1" t="s">
        <v>28</v>
      </c>
      <c r="M70274" s="1" t="s">
        <v>22</v>
      </c>
      <c r="N70274">
        <v>68000</v>
      </c>
      <c r="O70274" s="1" t="s">
        <v>32</v>
      </c>
    </row>
    <row r="70275" spans="1:15" x14ac:dyDescent="0.3">
      <c r="A70275">
        <v>1500304940</v>
      </c>
      <c r="B70275" s="1" t="s">
        <v>21827</v>
      </c>
      <c r="C70275" s="2">
        <v>44772</v>
      </c>
      <c r="D70275">
        <v>28577</v>
      </c>
      <c r="E70275" s="1" t="s">
        <v>39</v>
      </c>
      <c r="F70275">
        <v>848362</v>
      </c>
      <c r="G70275" s="1" t="s">
        <v>828</v>
      </c>
      <c r="H70275" s="3" t="s">
        <v>829</v>
      </c>
      <c r="I70275" s="1" t="s">
        <v>19</v>
      </c>
      <c r="J70275" s="1" t="s">
        <v>20</v>
      </c>
      <c r="K70275">
        <v>34</v>
      </c>
      <c r="L70275" s="1" t="s">
        <v>28</v>
      </c>
      <c r="M70275" s="1" t="s">
        <v>222</v>
      </c>
      <c r="N70275">
        <v>62000</v>
      </c>
      <c r="O70275" s="1" t="s">
        <v>23</v>
      </c>
    </row>
    <row r="70276" spans="1:15" x14ac:dyDescent="0.3">
      <c r="A70276">
        <v>1500654937</v>
      </c>
      <c r="B70276" s="1" t="s">
        <v>6762</v>
      </c>
      <c r="C70276" s="2">
        <v>45166</v>
      </c>
      <c r="D70276">
        <v>28581</v>
      </c>
      <c r="E70276" s="1" t="s">
        <v>138</v>
      </c>
      <c r="F70276">
        <v>1720747</v>
      </c>
      <c r="G70276" s="1" t="s">
        <v>753</v>
      </c>
      <c r="H70276" s="3" t="s">
        <v>754</v>
      </c>
      <c r="I70276" s="1" t="s">
        <v>19</v>
      </c>
      <c r="J70276" s="1" t="s">
        <v>20</v>
      </c>
      <c r="K70276">
        <v>34</v>
      </c>
      <c r="L70276" s="1" t="s">
        <v>28</v>
      </c>
      <c r="M70276" s="1" t="s">
        <v>65</v>
      </c>
      <c r="N70276">
        <v>50000</v>
      </c>
      <c r="O70276" s="1" t="s">
        <v>755</v>
      </c>
    </row>
    <row r="70277" spans="1:15" x14ac:dyDescent="0.3">
      <c r="A70277">
        <v>1500610663</v>
      </c>
      <c r="B70277" s="1" t="s">
        <v>10479</v>
      </c>
      <c r="C70277" s="2">
        <v>45110</v>
      </c>
      <c r="D70277">
        <v>28579</v>
      </c>
      <c r="E70277" s="1" t="s">
        <v>122</v>
      </c>
      <c r="F70277">
        <v>1123663</v>
      </c>
      <c r="G70277" s="1" t="s">
        <v>995</v>
      </c>
      <c r="H70277" s="3" t="s">
        <v>1542</v>
      </c>
      <c r="I70277" s="1" t="s">
        <v>19</v>
      </c>
      <c r="J70277" s="1" t="s">
        <v>20</v>
      </c>
      <c r="K70277">
        <v>26</v>
      </c>
      <c r="L70277" s="1" t="s">
        <v>28</v>
      </c>
      <c r="M70277" s="1" t="s">
        <v>173</v>
      </c>
      <c r="N70277">
        <v>293100</v>
      </c>
      <c r="O70277" s="1" t="s">
        <v>23</v>
      </c>
    </row>
    <row r="70278" spans="1:15" x14ac:dyDescent="0.3">
      <c r="A70278">
        <v>1500652328</v>
      </c>
      <c r="B70278" s="1" t="s">
        <v>24357</v>
      </c>
      <c r="C70278" s="2">
        <v>45162</v>
      </c>
      <c r="D70278">
        <v>28562</v>
      </c>
      <c r="E70278" s="1" t="s">
        <v>89</v>
      </c>
      <c r="F70278">
        <v>1696089</v>
      </c>
      <c r="G70278" s="1" t="s">
        <v>3003</v>
      </c>
      <c r="H70278" s="3" t="s">
        <v>190</v>
      </c>
      <c r="I70278" s="1" t="s">
        <v>19</v>
      </c>
      <c r="J70278" s="1" t="s">
        <v>20</v>
      </c>
      <c r="K70278">
        <v>26</v>
      </c>
      <c r="L70278" s="1" t="s">
        <v>28</v>
      </c>
      <c r="M70278" s="1" t="s">
        <v>263</v>
      </c>
      <c r="N70278">
        <v>32000</v>
      </c>
      <c r="O70278" s="1" t="s">
        <v>3004</v>
      </c>
    </row>
    <row r="70279" spans="1:15" x14ac:dyDescent="0.3">
      <c r="A70279">
        <v>1500353791</v>
      </c>
      <c r="B70279" s="1" t="s">
        <v>2170</v>
      </c>
      <c r="C70279" s="2">
        <v>44843</v>
      </c>
      <c r="D70279">
        <v>28577</v>
      </c>
      <c r="E70279" s="1" t="s">
        <v>39</v>
      </c>
      <c r="F70279">
        <v>1123508</v>
      </c>
      <c r="G70279" s="1" t="s">
        <v>14075</v>
      </c>
      <c r="H70279" s="3" t="s">
        <v>2331</v>
      </c>
      <c r="I70279" s="1" t="s">
        <v>19</v>
      </c>
      <c r="J70279" s="1" t="s">
        <v>20</v>
      </c>
      <c r="K70279">
        <v>38</v>
      </c>
      <c r="L70279" s="1" t="s">
        <v>28</v>
      </c>
      <c r="M70279" s="1" t="s">
        <v>22</v>
      </c>
      <c r="N70279">
        <v>230000</v>
      </c>
      <c r="O70279" s="1" t="s">
        <v>23</v>
      </c>
    </row>
    <row r="70280" spans="1:15" x14ac:dyDescent="0.3">
      <c r="A70280">
        <v>1500744124</v>
      </c>
      <c r="B70280" s="1" t="s">
        <v>41884</v>
      </c>
      <c r="C70280" s="2">
        <v>45222</v>
      </c>
      <c r="D70280">
        <v>33164</v>
      </c>
      <c r="E70280" s="1" t="s">
        <v>76</v>
      </c>
      <c r="F70280">
        <v>1696109</v>
      </c>
      <c r="G70280" s="1" t="s">
        <v>474</v>
      </c>
      <c r="H70280" s="3" t="s">
        <v>12986</v>
      </c>
      <c r="I70280" s="1" t="s">
        <v>19</v>
      </c>
      <c r="J70280" s="1" t="s">
        <v>20</v>
      </c>
      <c r="K70280">
        <v>31</v>
      </c>
      <c r="L70280" s="1" t="s">
        <v>64</v>
      </c>
      <c r="M70280" s="1" t="s">
        <v>169</v>
      </c>
      <c r="N70280">
        <v>62000</v>
      </c>
      <c r="O70280" s="1" t="s">
        <v>23</v>
      </c>
    </row>
    <row r="70281" spans="1:15" x14ac:dyDescent="0.3">
      <c r="A70281">
        <v>1500309719</v>
      </c>
      <c r="B70281" s="1" t="s">
        <v>14195</v>
      </c>
      <c r="C70281" s="2">
        <v>44780</v>
      </c>
      <c r="D70281">
        <v>33164</v>
      </c>
      <c r="E70281" s="1" t="s">
        <v>76</v>
      </c>
      <c r="F70281">
        <v>847404</v>
      </c>
      <c r="G70281" s="1" t="s">
        <v>3559</v>
      </c>
      <c r="H70281" s="3" t="s">
        <v>3560</v>
      </c>
      <c r="I70281" s="1" t="s">
        <v>19</v>
      </c>
      <c r="J70281" s="1" t="s">
        <v>20</v>
      </c>
      <c r="K70281">
        <v>21</v>
      </c>
      <c r="L70281" s="1" t="s">
        <v>21</v>
      </c>
      <c r="M70281" s="1" t="s">
        <v>175</v>
      </c>
      <c r="N70281">
        <v>245310</v>
      </c>
      <c r="O70281" s="1" t="s">
        <v>23</v>
      </c>
    </row>
    <row r="70282" spans="1:15" x14ac:dyDescent="0.3">
      <c r="A70282">
        <v>1500583379</v>
      </c>
      <c r="B70282" s="1" t="s">
        <v>25606</v>
      </c>
      <c r="C70282" s="2">
        <v>45080</v>
      </c>
      <c r="D70282">
        <v>28577</v>
      </c>
      <c r="E70282" s="1" t="s">
        <v>39</v>
      </c>
      <c r="F70282">
        <v>1587438</v>
      </c>
      <c r="G70282" s="1" t="s">
        <v>691</v>
      </c>
      <c r="H70282" s="3" t="s">
        <v>1799</v>
      </c>
      <c r="I70282" s="1" t="s">
        <v>19</v>
      </c>
      <c r="J70282" s="1" t="s">
        <v>20</v>
      </c>
      <c r="K70282">
        <v>16</v>
      </c>
      <c r="L70282" s="1" t="s">
        <v>28</v>
      </c>
      <c r="M70282" s="1" t="s">
        <v>74</v>
      </c>
      <c r="N70282">
        <v>174058</v>
      </c>
      <c r="O70282" s="1" t="s">
        <v>23</v>
      </c>
    </row>
    <row r="70283" spans="1:15" x14ac:dyDescent="0.3">
      <c r="A70283">
        <v>1500635248</v>
      </c>
      <c r="B70283" s="1" t="s">
        <v>41885</v>
      </c>
      <c r="C70283" s="2">
        <v>45141</v>
      </c>
      <c r="D70283">
        <v>28561</v>
      </c>
      <c r="E70283" s="1" t="s">
        <v>150</v>
      </c>
      <c r="F70283">
        <v>1423436</v>
      </c>
      <c r="G70283" s="1" t="s">
        <v>1172</v>
      </c>
      <c r="H70283" s="3" t="s">
        <v>1173</v>
      </c>
      <c r="I70283" s="1" t="s">
        <v>19</v>
      </c>
      <c r="J70283" s="1" t="s">
        <v>20</v>
      </c>
      <c r="K70283">
        <v>12</v>
      </c>
      <c r="L70283" s="1" t="s">
        <v>28</v>
      </c>
      <c r="M70283" s="1" t="s">
        <v>263</v>
      </c>
      <c r="N70283">
        <v>380398</v>
      </c>
      <c r="O70283" s="1" t="s">
        <v>23</v>
      </c>
    </row>
    <row r="70284" spans="1:15" x14ac:dyDescent="0.3">
      <c r="A70284">
        <v>1500639971</v>
      </c>
      <c r="B70284" s="1" t="s">
        <v>6863</v>
      </c>
      <c r="C70284" s="2">
        <v>45146</v>
      </c>
      <c r="D70284">
        <v>28577</v>
      </c>
      <c r="E70284" s="1" t="s">
        <v>39</v>
      </c>
      <c r="F70284">
        <v>1636744</v>
      </c>
      <c r="G70284" s="1" t="s">
        <v>2005</v>
      </c>
      <c r="H70284" s="3" t="s">
        <v>32482</v>
      </c>
      <c r="I70284" s="1" t="s">
        <v>19</v>
      </c>
      <c r="J70284" s="1" t="s">
        <v>20</v>
      </c>
      <c r="K70284">
        <v>21</v>
      </c>
      <c r="L70284" s="1" t="s">
        <v>64</v>
      </c>
      <c r="M70284" s="1" t="s">
        <v>65</v>
      </c>
      <c r="N70284">
        <v>62000</v>
      </c>
      <c r="O70284" s="1" t="s">
        <v>23</v>
      </c>
    </row>
    <row r="70285" spans="1:15" x14ac:dyDescent="0.3">
      <c r="A70285">
        <v>1500319794</v>
      </c>
      <c r="B70285" s="1" t="s">
        <v>7237</v>
      </c>
      <c r="C70285" s="2">
        <v>44797</v>
      </c>
      <c r="D70285">
        <v>28577</v>
      </c>
      <c r="E70285" s="1" t="s">
        <v>39</v>
      </c>
      <c r="F70285">
        <v>1208700</v>
      </c>
      <c r="G70285" s="1" t="s">
        <v>1453</v>
      </c>
      <c r="H70285" s="3" t="s">
        <v>1343</v>
      </c>
      <c r="I70285" s="1" t="s">
        <v>19</v>
      </c>
      <c r="J70285" s="1" t="s">
        <v>20</v>
      </c>
      <c r="K70285">
        <v>35</v>
      </c>
      <c r="L70285" s="1" t="s">
        <v>28</v>
      </c>
      <c r="M70285" s="1" t="s">
        <v>22</v>
      </c>
      <c r="N70285">
        <v>50000</v>
      </c>
      <c r="O70285" s="1" t="s">
        <v>1454</v>
      </c>
    </row>
    <row r="70286" spans="1:15" x14ac:dyDescent="0.3">
      <c r="A70286">
        <v>1500733757</v>
      </c>
      <c r="B70286" s="1" t="s">
        <v>41886</v>
      </c>
      <c r="C70286" s="2">
        <v>45207</v>
      </c>
      <c r="D70286">
        <v>33164</v>
      </c>
      <c r="E70286" s="1" t="s">
        <v>76</v>
      </c>
      <c r="F70286">
        <v>848666</v>
      </c>
      <c r="G70286" s="1" t="s">
        <v>103</v>
      </c>
      <c r="H70286" s="3" t="s">
        <v>106</v>
      </c>
      <c r="I70286" s="1" t="s">
        <v>19</v>
      </c>
      <c r="J70286" s="1" t="s">
        <v>20</v>
      </c>
      <c r="K70286">
        <v>21</v>
      </c>
      <c r="L70286" s="1" t="s">
        <v>64</v>
      </c>
      <c r="M70286" s="1" t="s">
        <v>263</v>
      </c>
      <c r="N70286">
        <v>62000</v>
      </c>
      <c r="O70286" s="1" t="s">
        <v>23</v>
      </c>
    </row>
    <row r="70287" spans="1:15" x14ac:dyDescent="0.3">
      <c r="A70287">
        <v>1500735328</v>
      </c>
      <c r="B70287" s="1" t="s">
        <v>23715</v>
      </c>
      <c r="C70287" s="2">
        <v>45210</v>
      </c>
      <c r="D70287">
        <v>28555</v>
      </c>
      <c r="E70287" s="1" t="s">
        <v>94</v>
      </c>
      <c r="F70287">
        <v>1182218</v>
      </c>
      <c r="G70287" s="1" t="s">
        <v>3692</v>
      </c>
      <c r="H70287" s="3" t="s">
        <v>1007</v>
      </c>
      <c r="I70287" s="1" t="s">
        <v>19</v>
      </c>
      <c r="J70287" s="1" t="s">
        <v>20</v>
      </c>
      <c r="K70287">
        <v>29</v>
      </c>
      <c r="L70287" s="1" t="s">
        <v>21</v>
      </c>
      <c r="M70287" s="1" t="s">
        <v>42</v>
      </c>
      <c r="N70287">
        <v>151985</v>
      </c>
      <c r="O70287" s="1" t="s">
        <v>23</v>
      </c>
    </row>
    <row r="70288" spans="1:15" x14ac:dyDescent="0.3">
      <c r="A70288">
        <v>1500491214</v>
      </c>
      <c r="B70288" s="1" t="s">
        <v>1254</v>
      </c>
      <c r="C70288" s="2">
        <v>44980</v>
      </c>
      <c r="D70288">
        <v>28577</v>
      </c>
      <c r="E70288" s="1" t="s">
        <v>39</v>
      </c>
      <c r="F70288">
        <v>1124135</v>
      </c>
      <c r="G70288" s="1" t="s">
        <v>605</v>
      </c>
      <c r="H70288" s="3" t="s">
        <v>606</v>
      </c>
      <c r="I70288" s="1" t="s">
        <v>19</v>
      </c>
      <c r="J70288" s="1" t="s">
        <v>20</v>
      </c>
      <c r="K70288">
        <v>21</v>
      </c>
      <c r="L70288" s="1" t="s">
        <v>588</v>
      </c>
      <c r="M70288" s="1" t="s">
        <v>36</v>
      </c>
      <c r="N70288">
        <v>145123</v>
      </c>
      <c r="O70288" s="1" t="s">
        <v>607</v>
      </c>
    </row>
    <row r="70289" spans="1:15" x14ac:dyDescent="0.3">
      <c r="A70289">
        <v>1500732348</v>
      </c>
      <c r="B70289" s="1" t="s">
        <v>18375</v>
      </c>
      <c r="C70289" s="2">
        <v>45205</v>
      </c>
      <c r="D70289">
        <v>28577</v>
      </c>
      <c r="E70289" s="1" t="s">
        <v>39</v>
      </c>
      <c r="F70289">
        <v>1269462</v>
      </c>
      <c r="G70289" s="1" t="s">
        <v>422</v>
      </c>
      <c r="H70289" s="3" t="s">
        <v>232</v>
      </c>
      <c r="I70289" s="1" t="s">
        <v>19</v>
      </c>
      <c r="J70289" s="1" t="s">
        <v>20</v>
      </c>
      <c r="K70289">
        <v>30</v>
      </c>
      <c r="L70289" s="1" t="s">
        <v>21</v>
      </c>
      <c r="M70289" s="1" t="s">
        <v>42</v>
      </c>
      <c r="N70289">
        <v>128000</v>
      </c>
      <c r="O70289" s="1" t="s">
        <v>424</v>
      </c>
    </row>
    <row r="70290" spans="1:15" x14ac:dyDescent="0.3">
      <c r="A70290">
        <v>1500463601</v>
      </c>
      <c r="B70290" s="1" t="s">
        <v>41887</v>
      </c>
      <c r="C70290" s="2">
        <v>44955</v>
      </c>
      <c r="D70290">
        <v>28568</v>
      </c>
      <c r="E70290" s="1" t="s">
        <v>49</v>
      </c>
      <c r="F70290">
        <v>887302</v>
      </c>
      <c r="G70290" s="1" t="s">
        <v>1401</v>
      </c>
      <c r="H70290" s="3" t="s">
        <v>203</v>
      </c>
      <c r="I70290" s="1" t="s">
        <v>19</v>
      </c>
      <c r="J70290" s="1" t="s">
        <v>55</v>
      </c>
      <c r="K70290">
        <v>28</v>
      </c>
      <c r="L70290" s="1" t="s">
        <v>28</v>
      </c>
      <c r="M70290" s="1" t="s">
        <v>175</v>
      </c>
      <c r="N70290">
        <v>44000</v>
      </c>
      <c r="O70290" s="1" t="s">
        <v>1402</v>
      </c>
    </row>
    <row r="70291" spans="1:15" x14ac:dyDescent="0.3">
      <c r="A70291">
        <v>1500250419</v>
      </c>
      <c r="B70291" s="1" t="s">
        <v>12804</v>
      </c>
      <c r="C70291" s="2">
        <v>44682</v>
      </c>
      <c r="D70291">
        <v>28555</v>
      </c>
      <c r="E70291" s="1" t="s">
        <v>94</v>
      </c>
      <c r="F70291">
        <v>1123810</v>
      </c>
      <c r="G70291" s="1" t="s">
        <v>611</v>
      </c>
      <c r="H70291" s="3" t="s">
        <v>18</v>
      </c>
      <c r="I70291" s="1" t="s">
        <v>19</v>
      </c>
      <c r="J70291" s="1" t="s">
        <v>20</v>
      </c>
      <c r="K70291">
        <v>29</v>
      </c>
      <c r="L70291" s="1" t="s">
        <v>64</v>
      </c>
      <c r="M70291" s="1" t="s">
        <v>22</v>
      </c>
      <c r="N70291">
        <v>50000</v>
      </c>
      <c r="O70291" s="1" t="s">
        <v>23</v>
      </c>
    </row>
    <row r="70292" spans="1:15" x14ac:dyDescent="0.3">
      <c r="A70292">
        <v>1500663076</v>
      </c>
      <c r="B70292" s="1" t="s">
        <v>22835</v>
      </c>
      <c r="C70292" s="2">
        <v>45175</v>
      </c>
      <c r="D70292">
        <v>28577</v>
      </c>
      <c r="E70292" s="1" t="s">
        <v>39</v>
      </c>
      <c r="F70292">
        <v>1269462</v>
      </c>
      <c r="G70292" s="1" t="s">
        <v>422</v>
      </c>
      <c r="H70292" s="3" t="s">
        <v>232</v>
      </c>
      <c r="I70292" s="1" t="s">
        <v>19</v>
      </c>
      <c r="J70292" s="1" t="s">
        <v>20</v>
      </c>
      <c r="K70292">
        <v>19</v>
      </c>
      <c r="L70292" s="1" t="s">
        <v>28</v>
      </c>
      <c r="M70292" s="1" t="s">
        <v>22</v>
      </c>
      <c r="N70292">
        <v>75584</v>
      </c>
      <c r="O70292" s="1" t="s">
        <v>424</v>
      </c>
    </row>
    <row r="70293" spans="1:15" x14ac:dyDescent="0.3">
      <c r="A70293">
        <v>1500509996</v>
      </c>
      <c r="B70293" s="1" t="s">
        <v>14767</v>
      </c>
      <c r="C70293" s="2">
        <v>44992</v>
      </c>
      <c r="D70293">
        <v>33164</v>
      </c>
      <c r="E70293" s="1" t="s">
        <v>76</v>
      </c>
      <c r="F70293">
        <v>848666</v>
      </c>
      <c r="G70293" s="1" t="s">
        <v>103</v>
      </c>
      <c r="H70293" s="3" t="s">
        <v>104</v>
      </c>
      <c r="I70293" s="1" t="s">
        <v>19</v>
      </c>
      <c r="J70293" s="1" t="s">
        <v>20</v>
      </c>
      <c r="K70293">
        <v>13</v>
      </c>
      <c r="L70293" s="1" t="s">
        <v>64</v>
      </c>
      <c r="M70293" s="1" t="s">
        <v>236</v>
      </c>
      <c r="N70293">
        <v>-89111</v>
      </c>
      <c r="O70293" s="1" t="s">
        <v>23</v>
      </c>
    </row>
    <row r="70294" spans="1:15" x14ac:dyDescent="0.3">
      <c r="A70294">
        <v>1500730855</v>
      </c>
      <c r="B70294" s="1" t="s">
        <v>41888</v>
      </c>
      <c r="C70294" s="2">
        <v>45203</v>
      </c>
      <c r="D70294">
        <v>30658</v>
      </c>
      <c r="E70294" s="1" t="s">
        <v>350</v>
      </c>
      <c r="F70294">
        <v>1385405</v>
      </c>
      <c r="G70294" s="1" t="s">
        <v>1220</v>
      </c>
      <c r="H70294" s="3" t="s">
        <v>9408</v>
      </c>
      <c r="I70294" s="1" t="s">
        <v>19</v>
      </c>
      <c r="J70294" s="1" t="s">
        <v>20</v>
      </c>
      <c r="K70294">
        <v>20</v>
      </c>
      <c r="L70294" s="1" t="s">
        <v>28</v>
      </c>
      <c r="M70294" s="1" t="s">
        <v>22</v>
      </c>
      <c r="N70294">
        <v>32000</v>
      </c>
      <c r="O70294" s="1" t="s">
        <v>23</v>
      </c>
    </row>
    <row r="70295" spans="1:15" x14ac:dyDescent="0.3">
      <c r="A70295">
        <v>1500278906</v>
      </c>
      <c r="B70295" s="1" t="s">
        <v>7914</v>
      </c>
      <c r="C70295" s="2">
        <v>44733</v>
      </c>
      <c r="D70295">
        <v>28555</v>
      </c>
      <c r="E70295" s="1" t="s">
        <v>94</v>
      </c>
      <c r="F70295">
        <v>1308233</v>
      </c>
      <c r="G70295" s="1" t="s">
        <v>11552</v>
      </c>
      <c r="H70295" s="3" t="s">
        <v>1204</v>
      </c>
      <c r="I70295" s="1" t="s">
        <v>19</v>
      </c>
      <c r="J70295" s="1" t="s">
        <v>20</v>
      </c>
      <c r="K70295">
        <v>37</v>
      </c>
      <c r="L70295" s="1" t="s">
        <v>28</v>
      </c>
      <c r="M70295" s="1" t="s">
        <v>22</v>
      </c>
      <c r="N70295">
        <v>230000</v>
      </c>
      <c r="O70295" s="1" t="s">
        <v>23</v>
      </c>
    </row>
    <row r="70296" spans="1:15" x14ac:dyDescent="0.3">
      <c r="A70296">
        <v>1500747599</v>
      </c>
      <c r="B70296" s="1" t="s">
        <v>4298</v>
      </c>
      <c r="C70296" s="2">
        <v>45226</v>
      </c>
      <c r="D70296">
        <v>30659</v>
      </c>
      <c r="E70296" s="1" t="s">
        <v>30</v>
      </c>
      <c r="F70296">
        <v>1127114</v>
      </c>
      <c r="G70296" s="1" t="s">
        <v>2587</v>
      </c>
      <c r="H70296" s="3" t="s">
        <v>404</v>
      </c>
      <c r="I70296" s="1" t="s">
        <v>19</v>
      </c>
      <c r="J70296" s="1" t="s">
        <v>20</v>
      </c>
      <c r="K70296">
        <v>22</v>
      </c>
      <c r="L70296" s="1" t="s">
        <v>64</v>
      </c>
      <c r="M70296" s="1" t="s">
        <v>22</v>
      </c>
      <c r="N70296">
        <v>62000</v>
      </c>
      <c r="O70296" s="1" t="s">
        <v>23</v>
      </c>
    </row>
    <row r="70297" spans="1:15" x14ac:dyDescent="0.3">
      <c r="A70297">
        <v>1500395240</v>
      </c>
      <c r="B70297" s="1" t="s">
        <v>118</v>
      </c>
      <c r="C70297" s="2">
        <v>44889</v>
      </c>
      <c r="D70297">
        <v>28574</v>
      </c>
      <c r="E70297" s="1" t="s">
        <v>25</v>
      </c>
      <c r="F70297">
        <v>1179852</v>
      </c>
      <c r="G70297" s="1" t="s">
        <v>4223</v>
      </c>
      <c r="H70297" s="3" t="s">
        <v>13784</v>
      </c>
      <c r="I70297" s="1" t="s">
        <v>19</v>
      </c>
      <c r="J70297" s="1" t="s">
        <v>20</v>
      </c>
      <c r="K70297">
        <v>32</v>
      </c>
      <c r="L70297" s="1" t="s">
        <v>28</v>
      </c>
      <c r="M70297" s="1" t="s">
        <v>42</v>
      </c>
      <c r="N70297">
        <v>62000</v>
      </c>
      <c r="O70297" s="1" t="s">
        <v>23</v>
      </c>
    </row>
    <row r="70298" spans="1:15" x14ac:dyDescent="0.3">
      <c r="A70298">
        <v>1500466994</v>
      </c>
      <c r="B70298" s="1" t="s">
        <v>12681</v>
      </c>
      <c r="C70298" s="2">
        <v>44960</v>
      </c>
      <c r="D70298">
        <v>28562</v>
      </c>
      <c r="E70298" s="1" t="s">
        <v>89</v>
      </c>
      <c r="F70298">
        <v>1428442</v>
      </c>
      <c r="G70298" s="1" t="s">
        <v>736</v>
      </c>
      <c r="H70298" s="3" t="s">
        <v>226</v>
      </c>
      <c r="I70298" s="1" t="s">
        <v>19</v>
      </c>
      <c r="J70298" s="1" t="s">
        <v>20</v>
      </c>
      <c r="K70298">
        <v>20</v>
      </c>
      <c r="L70298" s="1" t="s">
        <v>28</v>
      </c>
      <c r="M70298" s="1" t="s">
        <v>42</v>
      </c>
      <c r="N70298">
        <v>-6400</v>
      </c>
      <c r="O70298" s="1" t="s">
        <v>738</v>
      </c>
    </row>
    <row r="70299" spans="1:15" x14ac:dyDescent="0.3">
      <c r="A70299">
        <v>1500508559</v>
      </c>
      <c r="B70299" s="1" t="s">
        <v>39221</v>
      </c>
      <c r="C70299" s="2">
        <v>44992</v>
      </c>
      <c r="D70299">
        <v>28574</v>
      </c>
      <c r="E70299" s="1" t="s">
        <v>25</v>
      </c>
      <c r="F70299">
        <v>1204903</v>
      </c>
      <c r="G70299" s="1" t="s">
        <v>16872</v>
      </c>
      <c r="H70299" s="3" t="s">
        <v>1305</v>
      </c>
      <c r="I70299" s="1" t="s">
        <v>19</v>
      </c>
      <c r="J70299" s="1" t="s">
        <v>20</v>
      </c>
      <c r="K70299">
        <v>21</v>
      </c>
      <c r="L70299" s="1" t="s">
        <v>64</v>
      </c>
      <c r="M70299" s="1" t="s">
        <v>22</v>
      </c>
      <c r="N70299">
        <v>-3160</v>
      </c>
      <c r="O70299" s="1" t="s">
        <v>23</v>
      </c>
    </row>
    <row r="70300" spans="1:15" x14ac:dyDescent="0.3">
      <c r="A70300">
        <v>1500243247</v>
      </c>
      <c r="B70300" s="1" t="s">
        <v>1307</v>
      </c>
      <c r="C70300" s="2">
        <v>44672</v>
      </c>
      <c r="D70300">
        <v>28587</v>
      </c>
      <c r="E70300" s="1" t="s">
        <v>417</v>
      </c>
      <c r="F70300">
        <v>849224</v>
      </c>
      <c r="G70300" s="1" t="s">
        <v>41889</v>
      </c>
      <c r="H70300" s="3" t="s">
        <v>1550</v>
      </c>
      <c r="I70300" s="1" t="s">
        <v>19</v>
      </c>
      <c r="J70300" s="1" t="s">
        <v>20</v>
      </c>
      <c r="K70300">
        <v>23</v>
      </c>
      <c r="L70300" s="1" t="s">
        <v>64</v>
      </c>
      <c r="M70300" s="1" t="s">
        <v>162</v>
      </c>
      <c r="N70300">
        <v>26000</v>
      </c>
      <c r="O70300" s="1" t="s">
        <v>23</v>
      </c>
    </row>
    <row r="70301" spans="1:15" x14ac:dyDescent="0.3">
      <c r="A70301">
        <v>1500406102</v>
      </c>
      <c r="B70301" s="1" t="s">
        <v>41890</v>
      </c>
      <c r="C70301" s="2">
        <v>44898</v>
      </c>
      <c r="D70301">
        <v>28568</v>
      </c>
      <c r="E70301" s="1" t="s">
        <v>49</v>
      </c>
      <c r="F70301">
        <v>1134306</v>
      </c>
      <c r="G70301" s="1" t="s">
        <v>1617</v>
      </c>
      <c r="H70301" s="3" t="s">
        <v>368</v>
      </c>
      <c r="I70301" s="1" t="s">
        <v>19</v>
      </c>
      <c r="J70301" s="1" t="s">
        <v>20</v>
      </c>
      <c r="K70301">
        <v>15</v>
      </c>
      <c r="L70301" s="1" t="s">
        <v>64</v>
      </c>
      <c r="M70301" s="1" t="s">
        <v>22</v>
      </c>
      <c r="N70301">
        <v>239632</v>
      </c>
      <c r="O70301" s="1" t="s">
        <v>23</v>
      </c>
    </row>
    <row r="70302" spans="1:15" x14ac:dyDescent="0.3">
      <c r="A70302">
        <v>1500655035</v>
      </c>
      <c r="B70302" s="1" t="s">
        <v>41891</v>
      </c>
      <c r="C70302" s="2">
        <v>45166</v>
      </c>
      <c r="D70302">
        <v>28555</v>
      </c>
      <c r="E70302" s="1" t="s">
        <v>94</v>
      </c>
      <c r="F70302">
        <v>1685569</v>
      </c>
      <c r="G70302" s="1" t="s">
        <v>8891</v>
      </c>
      <c r="H70302" s="3" t="s">
        <v>968</v>
      </c>
      <c r="I70302" s="1" t="s">
        <v>19</v>
      </c>
      <c r="J70302" s="1" t="s">
        <v>20</v>
      </c>
      <c r="K70302">
        <v>35</v>
      </c>
      <c r="L70302" s="1" t="s">
        <v>21</v>
      </c>
      <c r="M70302" s="1" t="s">
        <v>162</v>
      </c>
      <c r="N70302">
        <v>32000</v>
      </c>
      <c r="O70302" s="1" t="s">
        <v>207</v>
      </c>
    </row>
    <row r="70303" spans="1:15" x14ac:dyDescent="0.3">
      <c r="A70303">
        <v>1500547421</v>
      </c>
      <c r="B70303" s="1" t="s">
        <v>41892</v>
      </c>
      <c r="C70303" s="2">
        <v>45038</v>
      </c>
      <c r="D70303">
        <v>33164</v>
      </c>
      <c r="E70303" s="1" t="s">
        <v>76</v>
      </c>
      <c r="F70303">
        <v>1587437</v>
      </c>
      <c r="G70303" s="1" t="s">
        <v>34</v>
      </c>
      <c r="H70303" s="3" t="s">
        <v>1568</v>
      </c>
      <c r="I70303" s="1" t="s">
        <v>19</v>
      </c>
      <c r="J70303" s="1" t="s">
        <v>20</v>
      </c>
      <c r="K70303">
        <v>23</v>
      </c>
      <c r="L70303" s="1" t="s">
        <v>28</v>
      </c>
      <c r="M70303" s="1" t="s">
        <v>22</v>
      </c>
      <c r="N70303">
        <v>50000</v>
      </c>
      <c r="O70303" s="1" t="s">
        <v>37</v>
      </c>
    </row>
    <row r="70304" spans="1:15" x14ac:dyDescent="0.3">
      <c r="A70304">
        <v>1500401500</v>
      </c>
      <c r="B70304" s="1" t="s">
        <v>11130</v>
      </c>
      <c r="C70304" s="2">
        <v>44893</v>
      </c>
      <c r="D70304">
        <v>28578</v>
      </c>
      <c r="E70304" s="1" t="s">
        <v>102</v>
      </c>
      <c r="F70304">
        <v>1123658</v>
      </c>
      <c r="G70304" s="1" t="s">
        <v>403</v>
      </c>
      <c r="H70304" s="3" t="s">
        <v>404</v>
      </c>
      <c r="I70304" s="1" t="s">
        <v>19</v>
      </c>
      <c r="J70304" s="1" t="s">
        <v>20</v>
      </c>
      <c r="K70304">
        <v>17</v>
      </c>
      <c r="L70304" s="1" t="s">
        <v>28</v>
      </c>
      <c r="M70304" s="1" t="s">
        <v>236</v>
      </c>
      <c r="N70304">
        <v>168729</v>
      </c>
      <c r="O70304" s="1" t="s">
        <v>405</v>
      </c>
    </row>
    <row r="70305" spans="1:15" x14ac:dyDescent="0.3">
      <c r="A70305">
        <v>1500597378</v>
      </c>
      <c r="B70305" s="1" t="s">
        <v>22991</v>
      </c>
      <c r="C70305" s="2">
        <v>45096</v>
      </c>
      <c r="D70305">
        <v>29688</v>
      </c>
      <c r="E70305" s="1" t="s">
        <v>16</v>
      </c>
      <c r="F70305">
        <v>1636759</v>
      </c>
      <c r="G70305" s="1" t="s">
        <v>77</v>
      </c>
      <c r="H70305" s="3" t="s">
        <v>3026</v>
      </c>
      <c r="I70305" s="1" t="s">
        <v>19</v>
      </c>
      <c r="J70305" s="1" t="s">
        <v>20</v>
      </c>
      <c r="K70305">
        <v>17</v>
      </c>
      <c r="L70305" s="1" t="s">
        <v>64</v>
      </c>
      <c r="M70305" s="1" t="s">
        <v>22</v>
      </c>
      <c r="N70305">
        <v>133425</v>
      </c>
      <c r="O70305" s="1" t="s">
        <v>23</v>
      </c>
    </row>
    <row r="70306" spans="1:15" x14ac:dyDescent="0.3">
      <c r="A70306">
        <v>1500397355</v>
      </c>
      <c r="B70306" s="1" t="s">
        <v>41893</v>
      </c>
      <c r="C70306" s="2">
        <v>44890</v>
      </c>
      <c r="D70306">
        <v>28581</v>
      </c>
      <c r="E70306" s="1" t="s">
        <v>138</v>
      </c>
      <c r="F70306">
        <v>1277525</v>
      </c>
      <c r="G70306" s="1" t="s">
        <v>860</v>
      </c>
      <c r="H70306" s="3" t="s">
        <v>663</v>
      </c>
      <c r="I70306" s="1" t="s">
        <v>19</v>
      </c>
      <c r="J70306" s="1" t="s">
        <v>20</v>
      </c>
      <c r="K70306">
        <v>26</v>
      </c>
      <c r="L70306" s="1" t="s">
        <v>28</v>
      </c>
      <c r="M70306" s="1" t="s">
        <v>169</v>
      </c>
      <c r="N70306">
        <v>43972</v>
      </c>
      <c r="O70306" s="1" t="s">
        <v>23</v>
      </c>
    </row>
    <row r="70307" spans="1:15" x14ac:dyDescent="0.3">
      <c r="A70307">
        <v>1500379673</v>
      </c>
      <c r="B70307" s="1" t="s">
        <v>9266</v>
      </c>
      <c r="C70307" s="2">
        <v>44874</v>
      </c>
      <c r="D70307">
        <v>28577</v>
      </c>
      <c r="E70307" s="1" t="s">
        <v>39</v>
      </c>
      <c r="F70307">
        <v>848046</v>
      </c>
      <c r="G70307" s="1" t="s">
        <v>28089</v>
      </c>
      <c r="H70307" s="3" t="s">
        <v>660</v>
      </c>
      <c r="I70307" s="1" t="s">
        <v>19</v>
      </c>
      <c r="J70307" s="1" t="s">
        <v>20</v>
      </c>
      <c r="K70307">
        <v>30</v>
      </c>
      <c r="L70307" s="1" t="s">
        <v>64</v>
      </c>
      <c r="M70307" s="1" t="s">
        <v>42</v>
      </c>
      <c r="N70307">
        <v>28400</v>
      </c>
      <c r="O70307" s="1" t="s">
        <v>23</v>
      </c>
    </row>
    <row r="70308" spans="1:15" x14ac:dyDescent="0.3">
      <c r="A70308">
        <v>1500452108</v>
      </c>
      <c r="B70308" s="1" t="s">
        <v>23869</v>
      </c>
      <c r="C70308" s="2">
        <v>44940</v>
      </c>
      <c r="D70308">
        <v>33164</v>
      </c>
      <c r="E70308" s="1" t="s">
        <v>76</v>
      </c>
      <c r="F70308">
        <v>848678</v>
      </c>
      <c r="G70308" s="1" t="s">
        <v>86</v>
      </c>
      <c r="H70308" s="3" t="s">
        <v>87</v>
      </c>
      <c r="I70308" s="1" t="s">
        <v>19</v>
      </c>
      <c r="J70308" s="1" t="s">
        <v>20</v>
      </c>
      <c r="K70308">
        <v>13</v>
      </c>
      <c r="L70308" s="1" t="s">
        <v>64</v>
      </c>
      <c r="M70308" s="1" t="s">
        <v>42</v>
      </c>
      <c r="N70308">
        <v>161481</v>
      </c>
      <c r="O70308" s="1" t="s">
        <v>23</v>
      </c>
    </row>
    <row r="70309" spans="1:15" x14ac:dyDescent="0.3">
      <c r="A70309">
        <v>1500256402</v>
      </c>
      <c r="B70309" s="1" t="s">
        <v>8016</v>
      </c>
      <c r="C70309" s="2">
        <v>44692</v>
      </c>
      <c r="D70309">
        <v>28565</v>
      </c>
      <c r="E70309" s="1" t="s">
        <v>45</v>
      </c>
      <c r="F70309">
        <v>849194</v>
      </c>
      <c r="G70309" s="1" t="s">
        <v>3960</v>
      </c>
      <c r="H70309" s="3" t="s">
        <v>961</v>
      </c>
      <c r="I70309" s="1" t="s">
        <v>19</v>
      </c>
      <c r="J70309" s="1" t="s">
        <v>20</v>
      </c>
      <c r="K70309">
        <v>28</v>
      </c>
      <c r="L70309" s="1" t="s">
        <v>64</v>
      </c>
      <c r="M70309" s="1" t="s">
        <v>42</v>
      </c>
      <c r="N70309">
        <v>86000</v>
      </c>
      <c r="O70309" s="1" t="s">
        <v>23</v>
      </c>
    </row>
    <row r="70310" spans="1:15" x14ac:dyDescent="0.3">
      <c r="A70310">
        <v>1500606710</v>
      </c>
      <c r="B70310" s="1" t="s">
        <v>6599</v>
      </c>
      <c r="C70310" s="2">
        <v>45107</v>
      </c>
      <c r="D70310">
        <v>28562</v>
      </c>
      <c r="E70310" s="1" t="s">
        <v>89</v>
      </c>
      <c r="F70310">
        <v>1674692</v>
      </c>
      <c r="G70310" s="1" t="s">
        <v>620</v>
      </c>
      <c r="H70310" s="3" t="s">
        <v>2469</v>
      </c>
      <c r="I70310" s="1" t="s">
        <v>19</v>
      </c>
      <c r="J70310" s="1" t="s">
        <v>20</v>
      </c>
      <c r="K70310">
        <v>35</v>
      </c>
      <c r="L70310" s="1" t="s">
        <v>28</v>
      </c>
      <c r="M70310" s="1" t="s">
        <v>22</v>
      </c>
      <c r="N70310">
        <v>74000</v>
      </c>
      <c r="O70310" s="1" t="s">
        <v>622</v>
      </c>
    </row>
    <row r="70311" spans="1:15" x14ac:dyDescent="0.3">
      <c r="A70311">
        <v>1500426422</v>
      </c>
      <c r="B70311" s="1" t="s">
        <v>23418</v>
      </c>
      <c r="C70311" s="2">
        <v>44919</v>
      </c>
      <c r="D70311">
        <v>28577</v>
      </c>
      <c r="E70311" s="1" t="s">
        <v>39</v>
      </c>
      <c r="F70311">
        <v>1423444</v>
      </c>
      <c r="G70311" s="1" t="s">
        <v>147</v>
      </c>
      <c r="H70311" s="3" t="s">
        <v>148</v>
      </c>
      <c r="I70311" s="1" t="s">
        <v>19</v>
      </c>
      <c r="J70311" s="1" t="s">
        <v>20</v>
      </c>
      <c r="K70311">
        <v>32</v>
      </c>
      <c r="L70311" s="1" t="s">
        <v>588</v>
      </c>
      <c r="M70311" s="1" t="s">
        <v>69</v>
      </c>
      <c r="N70311">
        <v>92000</v>
      </c>
      <c r="O70311" s="1" t="s">
        <v>23</v>
      </c>
    </row>
    <row r="70312" spans="1:15" x14ac:dyDescent="0.3">
      <c r="A70312">
        <v>1500357381</v>
      </c>
      <c r="B70312" s="1" t="s">
        <v>7290</v>
      </c>
      <c r="C70312" s="2">
        <v>44847</v>
      </c>
      <c r="D70312">
        <v>28574</v>
      </c>
      <c r="E70312" s="1" t="s">
        <v>25</v>
      </c>
      <c r="F70312">
        <v>847921</v>
      </c>
      <c r="G70312" s="1" t="s">
        <v>1705</v>
      </c>
      <c r="H70312" s="3" t="s">
        <v>346</v>
      </c>
      <c r="I70312" s="1" t="s">
        <v>19</v>
      </c>
      <c r="J70312" s="1" t="s">
        <v>20</v>
      </c>
      <c r="K70312">
        <v>37</v>
      </c>
      <c r="L70312" s="1" t="s">
        <v>28</v>
      </c>
      <c r="M70312" s="1" t="s">
        <v>42</v>
      </c>
      <c r="N70312">
        <v>86000</v>
      </c>
      <c r="O70312" s="1" t="s">
        <v>1707</v>
      </c>
    </row>
    <row r="70313" spans="1:15" x14ac:dyDescent="0.3">
      <c r="A70313">
        <v>1500416687</v>
      </c>
      <c r="B70313" s="1" t="s">
        <v>9715</v>
      </c>
      <c r="C70313" s="2">
        <v>44910</v>
      </c>
      <c r="D70313">
        <v>28579</v>
      </c>
      <c r="E70313" s="1" t="s">
        <v>122</v>
      </c>
      <c r="F70313">
        <v>1405723</v>
      </c>
      <c r="G70313" s="1" t="s">
        <v>2601</v>
      </c>
      <c r="H70313" s="3" t="s">
        <v>4861</v>
      </c>
      <c r="I70313" s="1" t="s">
        <v>19</v>
      </c>
      <c r="J70313" s="1" t="s">
        <v>55</v>
      </c>
      <c r="K70313">
        <v>15</v>
      </c>
      <c r="L70313" s="1" t="s">
        <v>64</v>
      </c>
      <c r="M70313" s="1" t="s">
        <v>263</v>
      </c>
      <c r="N70313">
        <v>14000</v>
      </c>
      <c r="O70313" s="1" t="s">
        <v>23</v>
      </c>
    </row>
    <row r="70314" spans="1:15" x14ac:dyDescent="0.3">
      <c r="A70314">
        <v>1500419283</v>
      </c>
      <c r="B70314" s="1" t="s">
        <v>41894</v>
      </c>
      <c r="C70314" s="2">
        <v>44912</v>
      </c>
      <c r="D70314">
        <v>28577</v>
      </c>
      <c r="E70314" s="1" t="s">
        <v>39</v>
      </c>
      <c r="F70314">
        <v>1134288</v>
      </c>
      <c r="G70314" s="1" t="s">
        <v>15172</v>
      </c>
      <c r="H70314" s="3" t="s">
        <v>9516</v>
      </c>
      <c r="I70314" s="1" t="s">
        <v>19</v>
      </c>
      <c r="J70314" s="1" t="s">
        <v>20</v>
      </c>
      <c r="K70314">
        <v>34</v>
      </c>
      <c r="L70314" s="1" t="s">
        <v>28</v>
      </c>
      <c r="M70314" s="1" t="s">
        <v>22</v>
      </c>
      <c r="N70314">
        <v>114800</v>
      </c>
      <c r="O70314" s="1" t="s">
        <v>23</v>
      </c>
    </row>
    <row r="70315" spans="1:15" x14ac:dyDescent="0.3">
      <c r="A70315">
        <v>1500635093</v>
      </c>
      <c r="B70315" s="1" t="s">
        <v>12392</v>
      </c>
      <c r="C70315" s="2">
        <v>45141</v>
      </c>
      <c r="D70315">
        <v>28561</v>
      </c>
      <c r="E70315" s="1" t="s">
        <v>150</v>
      </c>
      <c r="F70315">
        <v>1636765</v>
      </c>
      <c r="G70315" s="1" t="s">
        <v>5342</v>
      </c>
      <c r="H70315" s="3" t="s">
        <v>12092</v>
      </c>
      <c r="I70315" s="1" t="s">
        <v>19</v>
      </c>
      <c r="J70315" s="1" t="s">
        <v>20</v>
      </c>
      <c r="K70315">
        <v>22</v>
      </c>
      <c r="L70315" s="1" t="s">
        <v>64</v>
      </c>
      <c r="M70315" s="1" t="s">
        <v>222</v>
      </c>
      <c r="N70315">
        <v>62000</v>
      </c>
      <c r="O70315" s="1" t="s">
        <v>5344</v>
      </c>
    </row>
    <row r="70316" spans="1:15" x14ac:dyDescent="0.3">
      <c r="A70316">
        <v>1500588179</v>
      </c>
      <c r="B70316" s="1" t="s">
        <v>15718</v>
      </c>
      <c r="C70316" s="2">
        <v>45086</v>
      </c>
      <c r="D70316">
        <v>28577</v>
      </c>
      <c r="E70316" s="1" t="s">
        <v>39</v>
      </c>
      <c r="F70316">
        <v>1565736</v>
      </c>
      <c r="G70316" s="1" t="s">
        <v>50</v>
      </c>
      <c r="H70316" s="3" t="s">
        <v>51</v>
      </c>
      <c r="I70316" s="1" t="s">
        <v>19</v>
      </c>
      <c r="J70316" s="1" t="s">
        <v>20</v>
      </c>
      <c r="K70316">
        <v>21</v>
      </c>
      <c r="L70316" s="1" t="s">
        <v>28</v>
      </c>
      <c r="M70316" s="1" t="s">
        <v>22</v>
      </c>
      <c r="N70316">
        <v>-11484</v>
      </c>
      <c r="O70316" s="1" t="s">
        <v>23</v>
      </c>
    </row>
    <row r="70317" spans="1:15" x14ac:dyDescent="0.3">
      <c r="A70317">
        <v>1500395774</v>
      </c>
      <c r="B70317" s="1" t="s">
        <v>11931</v>
      </c>
      <c r="C70317" s="2">
        <v>44889</v>
      </c>
      <c r="D70317">
        <v>28562</v>
      </c>
      <c r="E70317" s="1" t="s">
        <v>89</v>
      </c>
      <c r="F70317">
        <v>1340421</v>
      </c>
      <c r="G70317" s="1" t="s">
        <v>1074</v>
      </c>
      <c r="H70317" s="3" t="s">
        <v>3786</v>
      </c>
      <c r="I70317" s="1" t="s">
        <v>19</v>
      </c>
      <c r="J70317" s="1" t="s">
        <v>20</v>
      </c>
      <c r="K70317">
        <v>24</v>
      </c>
      <c r="L70317" s="1" t="s">
        <v>28</v>
      </c>
      <c r="M70317" s="1" t="s">
        <v>92</v>
      </c>
      <c r="N70317">
        <v>74000</v>
      </c>
      <c r="O70317" s="1" t="s">
        <v>1076</v>
      </c>
    </row>
    <row r="70318" spans="1:15" x14ac:dyDescent="0.3">
      <c r="A70318">
        <v>1500283009</v>
      </c>
      <c r="B70318" s="1" t="s">
        <v>443</v>
      </c>
      <c r="C70318" s="2">
        <v>44739</v>
      </c>
      <c r="D70318">
        <v>28577</v>
      </c>
      <c r="E70318" s="1" t="s">
        <v>39</v>
      </c>
      <c r="F70318">
        <v>1124046</v>
      </c>
      <c r="G70318" s="1" t="s">
        <v>231</v>
      </c>
      <c r="H70318" s="3" t="s">
        <v>232</v>
      </c>
      <c r="I70318" s="1" t="s">
        <v>19</v>
      </c>
      <c r="J70318" s="1" t="s">
        <v>20</v>
      </c>
      <c r="K70318">
        <v>27</v>
      </c>
      <c r="L70318" s="1" t="s">
        <v>64</v>
      </c>
      <c r="M70318" s="1" t="s">
        <v>22</v>
      </c>
      <c r="N70318">
        <v>-13719</v>
      </c>
      <c r="O70318" s="1" t="s">
        <v>23</v>
      </c>
    </row>
    <row r="70319" spans="1:15" x14ac:dyDescent="0.3">
      <c r="A70319">
        <v>1500454800</v>
      </c>
      <c r="B70319" s="1" t="s">
        <v>8738</v>
      </c>
      <c r="C70319" s="2">
        <v>44944</v>
      </c>
      <c r="D70319">
        <v>28565</v>
      </c>
      <c r="E70319" s="1" t="s">
        <v>45</v>
      </c>
      <c r="F70319">
        <v>1448439</v>
      </c>
      <c r="G70319" s="1" t="s">
        <v>160</v>
      </c>
      <c r="H70319" s="3" t="s">
        <v>161</v>
      </c>
      <c r="I70319" s="1" t="s">
        <v>19</v>
      </c>
      <c r="J70319" s="1" t="s">
        <v>20</v>
      </c>
      <c r="K70319">
        <v>41</v>
      </c>
      <c r="L70319" s="1" t="s">
        <v>21</v>
      </c>
      <c r="M70319" s="1" t="s">
        <v>173</v>
      </c>
      <c r="N70319">
        <v>74000</v>
      </c>
      <c r="O70319" s="1" t="s">
        <v>23</v>
      </c>
    </row>
    <row r="70320" spans="1:15" x14ac:dyDescent="0.3">
      <c r="A70320">
        <v>1500225544</v>
      </c>
      <c r="B70320" s="1" t="s">
        <v>15399</v>
      </c>
      <c r="C70320" s="2">
        <v>44631</v>
      </c>
      <c r="D70320">
        <v>28577</v>
      </c>
      <c r="E70320" s="1" t="s">
        <v>39</v>
      </c>
      <c r="F70320">
        <v>847828</v>
      </c>
      <c r="G70320" s="1" t="s">
        <v>37032</v>
      </c>
      <c r="H70320" s="3" t="s">
        <v>37033</v>
      </c>
      <c r="I70320" s="1" t="s">
        <v>19</v>
      </c>
      <c r="J70320" s="1" t="s">
        <v>20</v>
      </c>
      <c r="K70320">
        <v>29</v>
      </c>
      <c r="L70320" s="1" t="s">
        <v>28</v>
      </c>
      <c r="M70320" s="1" t="s">
        <v>22</v>
      </c>
      <c r="N70320">
        <v>68000</v>
      </c>
      <c r="O70320" s="1" t="s">
        <v>23</v>
      </c>
    </row>
    <row r="70321" spans="1:15" x14ac:dyDescent="0.3">
      <c r="A70321">
        <v>1500519096</v>
      </c>
      <c r="B70321" s="1" t="s">
        <v>36200</v>
      </c>
      <c r="C70321" s="2">
        <v>45002</v>
      </c>
      <c r="D70321">
        <v>28574</v>
      </c>
      <c r="E70321" s="1" t="s">
        <v>25</v>
      </c>
      <c r="F70321">
        <v>1565736</v>
      </c>
      <c r="G70321" s="1" t="s">
        <v>50</v>
      </c>
      <c r="H70321" s="3" t="s">
        <v>51</v>
      </c>
      <c r="I70321" s="1" t="s">
        <v>19</v>
      </c>
      <c r="J70321" s="1" t="s">
        <v>20</v>
      </c>
      <c r="K70321">
        <v>35</v>
      </c>
      <c r="L70321" s="1" t="s">
        <v>28</v>
      </c>
      <c r="M70321" s="1" t="s">
        <v>22</v>
      </c>
      <c r="N70321">
        <v>81700</v>
      </c>
      <c r="O70321" s="1" t="s">
        <v>23</v>
      </c>
    </row>
    <row r="70322" spans="1:15" x14ac:dyDescent="0.3">
      <c r="A70322">
        <v>1500367344</v>
      </c>
      <c r="B70322" s="1" t="s">
        <v>24505</v>
      </c>
      <c r="C70322" s="2">
        <v>44861</v>
      </c>
      <c r="D70322">
        <v>28574</v>
      </c>
      <c r="E70322" s="1" t="s">
        <v>25</v>
      </c>
      <c r="F70322">
        <v>940612</v>
      </c>
      <c r="G70322" s="1" t="s">
        <v>2724</v>
      </c>
      <c r="H70322" s="3" t="s">
        <v>1648</v>
      </c>
      <c r="I70322" s="1" t="s">
        <v>19</v>
      </c>
      <c r="J70322" s="1" t="s">
        <v>20</v>
      </c>
      <c r="K70322">
        <v>35</v>
      </c>
      <c r="L70322" s="1" t="s">
        <v>64</v>
      </c>
      <c r="M70322" s="1" t="s">
        <v>65</v>
      </c>
      <c r="N70322">
        <v>66459</v>
      </c>
      <c r="O70322" s="1" t="s">
        <v>23</v>
      </c>
    </row>
    <row r="70323" spans="1:15" x14ac:dyDescent="0.3">
      <c r="A70323">
        <v>1500419995</v>
      </c>
      <c r="B70323" s="1" t="s">
        <v>2317</v>
      </c>
      <c r="C70323" s="2">
        <v>44913</v>
      </c>
      <c r="D70323">
        <v>30659</v>
      </c>
      <c r="E70323" s="1" t="s">
        <v>30</v>
      </c>
      <c r="F70323">
        <v>1454888</v>
      </c>
      <c r="G70323" s="1" t="s">
        <v>632</v>
      </c>
      <c r="H70323" s="3" t="s">
        <v>633</v>
      </c>
      <c r="I70323" s="1" t="s">
        <v>19</v>
      </c>
      <c r="J70323" s="1" t="s">
        <v>55</v>
      </c>
      <c r="K70323">
        <v>15</v>
      </c>
      <c r="L70323" s="1" t="s">
        <v>21</v>
      </c>
      <c r="M70323" s="1" t="s">
        <v>92</v>
      </c>
      <c r="N70323">
        <v>274010</v>
      </c>
      <c r="O70323" s="1" t="s">
        <v>634</v>
      </c>
    </row>
    <row r="70324" spans="1:15" x14ac:dyDescent="0.3">
      <c r="A70324">
        <v>1500628574</v>
      </c>
      <c r="B70324" s="1" t="s">
        <v>41895</v>
      </c>
      <c r="C70324" s="2">
        <v>45134</v>
      </c>
      <c r="D70324">
        <v>28577</v>
      </c>
      <c r="E70324" s="1" t="s">
        <v>39</v>
      </c>
      <c r="F70324">
        <v>848678</v>
      </c>
      <c r="G70324" s="1" t="s">
        <v>86</v>
      </c>
      <c r="H70324" s="3" t="s">
        <v>213</v>
      </c>
      <c r="I70324" s="1" t="s">
        <v>19</v>
      </c>
      <c r="J70324" s="1" t="s">
        <v>20</v>
      </c>
      <c r="K70324">
        <v>20</v>
      </c>
      <c r="L70324" s="1" t="s">
        <v>64</v>
      </c>
      <c r="M70324" s="1" t="s">
        <v>92</v>
      </c>
      <c r="N70324">
        <v>162207</v>
      </c>
      <c r="O70324" s="1" t="s">
        <v>23</v>
      </c>
    </row>
    <row r="70325" spans="1:15" x14ac:dyDescent="0.3">
      <c r="A70325">
        <v>1500230710</v>
      </c>
      <c r="B70325" s="1" t="s">
        <v>7544</v>
      </c>
      <c r="C70325" s="2">
        <v>44648</v>
      </c>
      <c r="D70325">
        <v>28577</v>
      </c>
      <c r="E70325" s="1" t="s">
        <v>39</v>
      </c>
      <c r="F70325">
        <v>847329</v>
      </c>
      <c r="G70325" s="1" t="s">
        <v>8943</v>
      </c>
      <c r="H70325" s="3" t="s">
        <v>1877</v>
      </c>
      <c r="I70325" s="1" t="s">
        <v>19</v>
      </c>
      <c r="J70325" s="1" t="s">
        <v>20</v>
      </c>
      <c r="K70325">
        <v>32</v>
      </c>
      <c r="L70325" s="1" t="s">
        <v>28</v>
      </c>
      <c r="M70325" s="1" t="s">
        <v>97</v>
      </c>
      <c r="N70325">
        <v>287831</v>
      </c>
      <c r="O70325" s="1" t="s">
        <v>23</v>
      </c>
    </row>
    <row r="70326" spans="1:15" x14ac:dyDescent="0.3">
      <c r="A70326">
        <v>1500299538</v>
      </c>
      <c r="B70326" s="1" t="s">
        <v>1115</v>
      </c>
      <c r="C70326" s="2">
        <v>44763</v>
      </c>
      <c r="D70326">
        <v>28568</v>
      </c>
      <c r="E70326" s="1" t="s">
        <v>49</v>
      </c>
      <c r="F70326">
        <v>1124009</v>
      </c>
      <c r="G70326" s="1" t="s">
        <v>41896</v>
      </c>
      <c r="H70326" s="3" t="s">
        <v>781</v>
      </c>
      <c r="I70326" s="1" t="s">
        <v>19</v>
      </c>
      <c r="J70326" s="1" t="s">
        <v>20</v>
      </c>
      <c r="K70326">
        <v>16</v>
      </c>
      <c r="L70326" s="1" t="s">
        <v>588</v>
      </c>
      <c r="M70326" s="1" t="s">
        <v>74</v>
      </c>
      <c r="N70326">
        <v>69267</v>
      </c>
      <c r="O70326" s="1" t="s">
        <v>41897</v>
      </c>
    </row>
    <row r="70327" spans="1:15" x14ac:dyDescent="0.3">
      <c r="A70327">
        <v>1500344036</v>
      </c>
      <c r="B70327" s="1" t="s">
        <v>21697</v>
      </c>
      <c r="C70327" s="2">
        <v>44827</v>
      </c>
      <c r="D70327">
        <v>29688</v>
      </c>
      <c r="E70327" s="1" t="s">
        <v>16</v>
      </c>
      <c r="F70327">
        <v>1277525</v>
      </c>
      <c r="G70327" s="1" t="s">
        <v>860</v>
      </c>
      <c r="H70327" s="3" t="s">
        <v>1024</v>
      </c>
      <c r="I70327" s="1" t="s">
        <v>19</v>
      </c>
      <c r="J70327" s="1" t="s">
        <v>20</v>
      </c>
      <c r="K70327">
        <v>31</v>
      </c>
      <c r="L70327" s="1" t="s">
        <v>28</v>
      </c>
      <c r="M70327" s="1" t="s">
        <v>173</v>
      </c>
      <c r="N70327">
        <v>110000</v>
      </c>
      <c r="O70327" s="1" t="s">
        <v>23</v>
      </c>
    </row>
    <row r="70328" spans="1:15" x14ac:dyDescent="0.3">
      <c r="A70328">
        <v>1500244993</v>
      </c>
      <c r="B70328" s="1" t="s">
        <v>26637</v>
      </c>
      <c r="C70328" s="2">
        <v>44675</v>
      </c>
      <c r="D70328">
        <v>28577</v>
      </c>
      <c r="E70328" s="1" t="s">
        <v>39</v>
      </c>
      <c r="F70328">
        <v>848411</v>
      </c>
      <c r="G70328" s="1" t="s">
        <v>3883</v>
      </c>
      <c r="H70328" s="3" t="s">
        <v>311</v>
      </c>
      <c r="I70328" s="1" t="s">
        <v>19</v>
      </c>
      <c r="J70328" s="1" t="s">
        <v>20</v>
      </c>
      <c r="K70328">
        <v>26</v>
      </c>
      <c r="L70328" s="1" t="s">
        <v>21</v>
      </c>
      <c r="M70328" s="1" t="s">
        <v>92</v>
      </c>
      <c r="N70328">
        <v>28400</v>
      </c>
      <c r="O70328" s="1" t="s">
        <v>23</v>
      </c>
    </row>
    <row r="70329" spans="1:15" x14ac:dyDescent="0.3">
      <c r="A70329">
        <v>1500301773</v>
      </c>
      <c r="B70329" s="1" t="s">
        <v>41898</v>
      </c>
      <c r="C70329" s="2">
        <v>44767</v>
      </c>
      <c r="D70329">
        <v>28555</v>
      </c>
      <c r="E70329" s="1" t="s">
        <v>94</v>
      </c>
      <c r="F70329">
        <v>1123810</v>
      </c>
      <c r="G70329" s="1" t="s">
        <v>611</v>
      </c>
      <c r="H70329" s="3" t="s">
        <v>2347</v>
      </c>
      <c r="I70329" s="1" t="s">
        <v>19</v>
      </c>
      <c r="J70329" s="1" t="s">
        <v>20</v>
      </c>
      <c r="K70329">
        <v>31</v>
      </c>
      <c r="L70329" s="1" t="s">
        <v>28</v>
      </c>
      <c r="M70329" s="1" t="s">
        <v>36</v>
      </c>
      <c r="N70329">
        <v>335819</v>
      </c>
      <c r="O70329" s="1" t="s">
        <v>23</v>
      </c>
    </row>
    <row r="70330" spans="1:15" x14ac:dyDescent="0.3">
      <c r="A70330">
        <v>1500693457</v>
      </c>
      <c r="B70330" s="1" t="s">
        <v>16684</v>
      </c>
      <c r="C70330" s="2">
        <v>45188</v>
      </c>
      <c r="D70330">
        <v>28562</v>
      </c>
      <c r="E70330" s="1" t="s">
        <v>89</v>
      </c>
      <c r="F70330">
        <v>1424428</v>
      </c>
      <c r="G70330" s="1" t="s">
        <v>906</v>
      </c>
      <c r="H70330" s="3" t="s">
        <v>851</v>
      </c>
      <c r="I70330" s="1" t="s">
        <v>19</v>
      </c>
      <c r="J70330" s="1" t="s">
        <v>20</v>
      </c>
      <c r="K70330">
        <v>26</v>
      </c>
      <c r="L70330" s="1" t="s">
        <v>28</v>
      </c>
      <c r="M70330" s="1" t="s">
        <v>22</v>
      </c>
      <c r="N70330">
        <v>218000</v>
      </c>
      <c r="O70330" s="1" t="s">
        <v>23</v>
      </c>
    </row>
    <row r="70331" spans="1:15" x14ac:dyDescent="0.3">
      <c r="A70331">
        <v>1500532835</v>
      </c>
      <c r="B70331" s="1" t="s">
        <v>34750</v>
      </c>
      <c r="C70331" s="2">
        <v>45022</v>
      </c>
      <c r="D70331">
        <v>29688</v>
      </c>
      <c r="E70331" s="1" t="s">
        <v>16</v>
      </c>
      <c r="F70331">
        <v>1269478</v>
      </c>
      <c r="G70331" s="1" t="s">
        <v>1383</v>
      </c>
      <c r="H70331" s="3" t="s">
        <v>1384</v>
      </c>
      <c r="I70331" s="1" t="s">
        <v>19</v>
      </c>
      <c r="J70331" s="1" t="s">
        <v>20</v>
      </c>
      <c r="K70331">
        <v>20</v>
      </c>
      <c r="L70331" s="1" t="s">
        <v>64</v>
      </c>
      <c r="M70331" s="1" t="s">
        <v>22</v>
      </c>
      <c r="N70331">
        <v>300256</v>
      </c>
      <c r="O70331" s="1" t="s">
        <v>23</v>
      </c>
    </row>
    <row r="70332" spans="1:15" x14ac:dyDescent="0.3">
      <c r="A70332">
        <v>1500390975</v>
      </c>
      <c r="B70332" s="1" t="s">
        <v>1171</v>
      </c>
      <c r="C70332" s="2">
        <v>44886</v>
      </c>
      <c r="D70332">
        <v>28577</v>
      </c>
      <c r="E70332" s="1" t="s">
        <v>39</v>
      </c>
      <c r="F70332">
        <v>849320</v>
      </c>
      <c r="G70332" s="1" t="s">
        <v>1846</v>
      </c>
      <c r="H70332" s="3" t="s">
        <v>4680</v>
      </c>
      <c r="I70332" s="1" t="s">
        <v>19</v>
      </c>
      <c r="J70332" s="1" t="s">
        <v>20</v>
      </c>
      <c r="K70332">
        <v>40</v>
      </c>
      <c r="L70332" s="1" t="s">
        <v>64</v>
      </c>
      <c r="M70332" s="1" t="s">
        <v>236</v>
      </c>
      <c r="N70332">
        <v>170000</v>
      </c>
      <c r="O70332" s="1" t="s">
        <v>23</v>
      </c>
    </row>
    <row r="70333" spans="1:15" x14ac:dyDescent="0.3">
      <c r="A70333">
        <v>1500419327</v>
      </c>
      <c r="B70333" s="1" t="s">
        <v>41899</v>
      </c>
      <c r="C70333" s="2">
        <v>44912</v>
      </c>
      <c r="D70333">
        <v>28577</v>
      </c>
      <c r="E70333" s="1" t="s">
        <v>39</v>
      </c>
      <c r="F70333">
        <v>1277548</v>
      </c>
      <c r="G70333" s="1" t="s">
        <v>397</v>
      </c>
      <c r="H70333" s="3" t="s">
        <v>398</v>
      </c>
      <c r="I70333" s="1" t="s">
        <v>19</v>
      </c>
      <c r="J70333" s="1" t="s">
        <v>55</v>
      </c>
      <c r="K70333">
        <v>20</v>
      </c>
      <c r="L70333" s="1" t="s">
        <v>64</v>
      </c>
      <c r="M70333" s="1" t="s">
        <v>65</v>
      </c>
      <c r="N70333">
        <v>228916</v>
      </c>
      <c r="O70333" s="1" t="s">
        <v>399</v>
      </c>
    </row>
    <row r="70334" spans="1:15" x14ac:dyDescent="0.3">
      <c r="A70334">
        <v>1500606634</v>
      </c>
      <c r="B70334" s="1" t="s">
        <v>21987</v>
      </c>
      <c r="C70334" s="2">
        <v>45107</v>
      </c>
      <c r="D70334">
        <v>28562</v>
      </c>
      <c r="E70334" s="1" t="s">
        <v>89</v>
      </c>
      <c r="F70334">
        <v>1676799</v>
      </c>
      <c r="G70334" s="1" t="s">
        <v>20679</v>
      </c>
      <c r="H70334" s="3" t="s">
        <v>508</v>
      </c>
      <c r="I70334" s="1" t="s">
        <v>19</v>
      </c>
      <c r="J70334" s="1" t="s">
        <v>20</v>
      </c>
      <c r="K70334">
        <v>31</v>
      </c>
      <c r="L70334" s="1" t="s">
        <v>21</v>
      </c>
      <c r="M70334" s="1" t="s">
        <v>263</v>
      </c>
      <c r="N70334">
        <v>230000</v>
      </c>
      <c r="O70334" s="1" t="s">
        <v>23</v>
      </c>
    </row>
    <row r="70335" spans="1:15" x14ac:dyDescent="0.3">
      <c r="A70335">
        <v>1500426813</v>
      </c>
      <c r="B70335" s="1" t="s">
        <v>7874</v>
      </c>
      <c r="C70335" s="2">
        <v>44919</v>
      </c>
      <c r="D70335">
        <v>28562</v>
      </c>
      <c r="E70335" s="1" t="s">
        <v>89</v>
      </c>
      <c r="F70335">
        <v>1128493</v>
      </c>
      <c r="G70335" s="1" t="s">
        <v>939</v>
      </c>
      <c r="H70335" s="3" t="s">
        <v>940</v>
      </c>
      <c r="I70335" s="1" t="s">
        <v>19</v>
      </c>
      <c r="J70335" s="1" t="s">
        <v>55</v>
      </c>
      <c r="K70335">
        <v>32</v>
      </c>
      <c r="L70335" s="1" t="s">
        <v>28</v>
      </c>
      <c r="M70335" s="1" t="s">
        <v>263</v>
      </c>
      <c r="N70335">
        <v>20000</v>
      </c>
      <c r="O70335" s="1" t="s">
        <v>941</v>
      </c>
    </row>
    <row r="70336" spans="1:15" x14ac:dyDescent="0.3">
      <c r="A70336">
        <v>1500509731</v>
      </c>
      <c r="B70336" s="1" t="s">
        <v>8953</v>
      </c>
      <c r="C70336" s="2">
        <v>44992</v>
      </c>
      <c r="D70336">
        <v>28574</v>
      </c>
      <c r="E70336" s="1" t="s">
        <v>25</v>
      </c>
      <c r="F70336">
        <v>1269477</v>
      </c>
      <c r="G70336" s="1" t="s">
        <v>321</v>
      </c>
      <c r="H70336" s="3" t="s">
        <v>593</v>
      </c>
      <c r="I70336" s="1" t="s">
        <v>19</v>
      </c>
      <c r="J70336" s="1" t="s">
        <v>20</v>
      </c>
      <c r="K70336">
        <v>21</v>
      </c>
      <c r="L70336" s="1" t="s">
        <v>64</v>
      </c>
      <c r="M70336" s="1" t="s">
        <v>236</v>
      </c>
      <c r="N70336">
        <v>-10000</v>
      </c>
      <c r="O70336" s="1" t="s">
        <v>23</v>
      </c>
    </row>
    <row r="70337" spans="1:15" x14ac:dyDescent="0.3">
      <c r="A70337">
        <v>1500456639</v>
      </c>
      <c r="B70337" s="1" t="s">
        <v>6614</v>
      </c>
      <c r="C70337" s="2">
        <v>44946</v>
      </c>
      <c r="D70337">
        <v>28577</v>
      </c>
      <c r="E70337" s="1" t="s">
        <v>39</v>
      </c>
      <c r="F70337">
        <v>1424174</v>
      </c>
      <c r="G70337" s="1" t="s">
        <v>6409</v>
      </c>
      <c r="H70337" s="3" t="s">
        <v>275</v>
      </c>
      <c r="I70337" s="1" t="s">
        <v>19</v>
      </c>
      <c r="J70337" s="1" t="s">
        <v>20</v>
      </c>
      <c r="K70337">
        <v>15</v>
      </c>
      <c r="L70337" s="1" t="s">
        <v>28</v>
      </c>
      <c r="M70337" s="1" t="s">
        <v>92</v>
      </c>
      <c r="N70337">
        <v>180808</v>
      </c>
      <c r="O70337" s="1" t="s">
        <v>23</v>
      </c>
    </row>
    <row r="70338" spans="1:15" x14ac:dyDescent="0.3">
      <c r="A70338">
        <v>1500625241</v>
      </c>
      <c r="B70338" s="1" t="s">
        <v>41900</v>
      </c>
      <c r="C70338" s="2">
        <v>45130</v>
      </c>
      <c r="D70338">
        <v>28587</v>
      </c>
      <c r="E70338" s="1" t="s">
        <v>417</v>
      </c>
      <c r="F70338">
        <v>1123881</v>
      </c>
      <c r="G70338" s="1" t="s">
        <v>3738</v>
      </c>
      <c r="H70338" s="3" t="s">
        <v>282</v>
      </c>
      <c r="I70338" s="1" t="s">
        <v>19</v>
      </c>
      <c r="J70338" s="1" t="s">
        <v>20</v>
      </c>
      <c r="K70338">
        <v>34</v>
      </c>
      <c r="L70338" s="1" t="s">
        <v>21</v>
      </c>
      <c r="M70338" s="1" t="s">
        <v>236</v>
      </c>
      <c r="N70338">
        <v>110000</v>
      </c>
      <c r="O70338" s="1" t="s">
        <v>23</v>
      </c>
    </row>
    <row r="70339" spans="1:15" x14ac:dyDescent="0.3">
      <c r="A70339">
        <v>1500326127</v>
      </c>
      <c r="B70339" s="1" t="s">
        <v>1716</v>
      </c>
      <c r="C70339" s="2">
        <v>44805</v>
      </c>
      <c r="D70339">
        <v>28577</v>
      </c>
      <c r="E70339" s="1" t="s">
        <v>39</v>
      </c>
      <c r="F70339">
        <v>848089</v>
      </c>
      <c r="G70339" s="1" t="s">
        <v>29932</v>
      </c>
      <c r="H70339" s="3" t="s">
        <v>842</v>
      </c>
      <c r="I70339" s="1" t="s">
        <v>19</v>
      </c>
      <c r="J70339" s="1" t="s">
        <v>20</v>
      </c>
      <c r="K70339">
        <v>33</v>
      </c>
      <c r="L70339" s="1" t="s">
        <v>28</v>
      </c>
      <c r="M70339" s="1" t="s">
        <v>22</v>
      </c>
      <c r="N70339">
        <v>25554</v>
      </c>
      <c r="O70339" s="1" t="s">
        <v>23</v>
      </c>
    </row>
    <row r="70340" spans="1:15" x14ac:dyDescent="0.3">
      <c r="A70340">
        <v>1500561364</v>
      </c>
      <c r="B70340" s="1" t="s">
        <v>8764</v>
      </c>
      <c r="C70340" s="2">
        <v>45057</v>
      </c>
      <c r="D70340">
        <v>28565</v>
      </c>
      <c r="E70340" s="1" t="s">
        <v>45</v>
      </c>
      <c r="F70340">
        <v>1475492</v>
      </c>
      <c r="G70340" s="1" t="s">
        <v>3905</v>
      </c>
      <c r="H70340" s="3" t="s">
        <v>161</v>
      </c>
      <c r="I70340" s="1" t="s">
        <v>19</v>
      </c>
      <c r="J70340" s="1" t="s">
        <v>20</v>
      </c>
      <c r="K70340">
        <v>23</v>
      </c>
      <c r="L70340" s="1" t="s">
        <v>28</v>
      </c>
      <c r="M70340" s="1" t="s">
        <v>42</v>
      </c>
      <c r="N70340">
        <v>86000</v>
      </c>
      <c r="O70340" s="1" t="s">
        <v>23</v>
      </c>
    </row>
    <row r="70341" spans="1:15" x14ac:dyDescent="0.3">
      <c r="A70341">
        <v>1500341175</v>
      </c>
      <c r="B70341" s="1" t="s">
        <v>118</v>
      </c>
      <c r="C70341" s="2">
        <v>44823</v>
      </c>
      <c r="D70341">
        <v>28577</v>
      </c>
      <c r="E70341" s="1" t="s">
        <v>39</v>
      </c>
      <c r="F70341">
        <v>848668</v>
      </c>
      <c r="G70341" s="1" t="s">
        <v>1697</v>
      </c>
      <c r="H70341" s="3" t="s">
        <v>1698</v>
      </c>
      <c r="I70341" s="1" t="s">
        <v>19</v>
      </c>
      <c r="J70341" s="1" t="s">
        <v>20</v>
      </c>
      <c r="K70341">
        <v>32</v>
      </c>
      <c r="L70341" s="1" t="s">
        <v>28</v>
      </c>
      <c r="M70341" s="1" t="s">
        <v>22</v>
      </c>
      <c r="N70341">
        <v>62000</v>
      </c>
      <c r="O70341" s="1" t="s">
        <v>23</v>
      </c>
    </row>
    <row r="70342" spans="1:15" x14ac:dyDescent="0.3">
      <c r="A70342">
        <v>1500379207</v>
      </c>
      <c r="B70342" s="1" t="s">
        <v>7403</v>
      </c>
      <c r="C70342" s="2">
        <v>44874</v>
      </c>
      <c r="D70342">
        <v>28587</v>
      </c>
      <c r="E70342" s="1" t="s">
        <v>417</v>
      </c>
      <c r="F70342">
        <v>847659</v>
      </c>
      <c r="G70342" s="1" t="s">
        <v>787</v>
      </c>
      <c r="H70342" s="3" t="s">
        <v>593</v>
      </c>
      <c r="I70342" s="1" t="s">
        <v>19</v>
      </c>
      <c r="J70342" s="1" t="s">
        <v>20</v>
      </c>
      <c r="K70342">
        <v>36</v>
      </c>
      <c r="L70342" s="1" t="s">
        <v>28</v>
      </c>
      <c r="M70342" s="1" t="s">
        <v>22</v>
      </c>
      <c r="N70342">
        <v>126803</v>
      </c>
      <c r="O70342" s="1" t="s">
        <v>23</v>
      </c>
    </row>
    <row r="70343" spans="1:15" x14ac:dyDescent="0.3">
      <c r="A70343">
        <v>1500729880</v>
      </c>
      <c r="B70343" s="1" t="s">
        <v>36203</v>
      </c>
      <c r="C70343" s="2">
        <v>45202</v>
      </c>
      <c r="D70343">
        <v>28555</v>
      </c>
      <c r="E70343" s="1" t="s">
        <v>94</v>
      </c>
      <c r="F70343">
        <v>1201757</v>
      </c>
      <c r="G70343" s="1" t="s">
        <v>10454</v>
      </c>
      <c r="H70343" s="3" t="s">
        <v>203</v>
      </c>
      <c r="I70343" s="1" t="s">
        <v>19</v>
      </c>
      <c r="J70343" s="1" t="s">
        <v>20</v>
      </c>
      <c r="K70343">
        <v>24</v>
      </c>
      <c r="L70343" s="1" t="s">
        <v>21</v>
      </c>
      <c r="M70343" s="1" t="s">
        <v>22</v>
      </c>
      <c r="N70343">
        <v>122000</v>
      </c>
      <c r="O70343" s="1" t="s">
        <v>23</v>
      </c>
    </row>
    <row r="70344" spans="1:15" x14ac:dyDescent="0.3">
      <c r="A70344">
        <v>1500408443</v>
      </c>
      <c r="B70344" s="1" t="s">
        <v>41901</v>
      </c>
      <c r="C70344" s="2">
        <v>44901</v>
      </c>
      <c r="D70344">
        <v>28577</v>
      </c>
      <c r="E70344" s="1" t="s">
        <v>39</v>
      </c>
      <c r="F70344">
        <v>847765</v>
      </c>
      <c r="G70344" s="1" t="s">
        <v>11060</v>
      </c>
      <c r="H70344" s="3" t="s">
        <v>2069</v>
      </c>
      <c r="I70344" s="1" t="s">
        <v>19</v>
      </c>
      <c r="J70344" s="1" t="s">
        <v>20</v>
      </c>
      <c r="K70344">
        <v>33</v>
      </c>
      <c r="L70344" s="1" t="s">
        <v>21</v>
      </c>
      <c r="M70344" s="1" t="s">
        <v>22</v>
      </c>
      <c r="N70344">
        <v>26000</v>
      </c>
      <c r="O70344" s="1" t="s">
        <v>23</v>
      </c>
    </row>
    <row r="70345" spans="1:15" x14ac:dyDescent="0.3">
      <c r="A70345">
        <v>1500564111</v>
      </c>
      <c r="B70345" s="1" t="s">
        <v>39666</v>
      </c>
      <c r="C70345" s="2">
        <v>45060</v>
      </c>
      <c r="D70345">
        <v>28577</v>
      </c>
      <c r="E70345" s="1" t="s">
        <v>39</v>
      </c>
      <c r="F70345">
        <v>890109</v>
      </c>
      <c r="G70345" s="1" t="s">
        <v>9153</v>
      </c>
      <c r="H70345" s="3" t="s">
        <v>1550</v>
      </c>
      <c r="I70345" s="1" t="s">
        <v>19</v>
      </c>
      <c r="J70345" s="1" t="s">
        <v>20</v>
      </c>
      <c r="K70345">
        <v>29</v>
      </c>
      <c r="L70345" s="1" t="s">
        <v>64</v>
      </c>
      <c r="M70345" s="1" t="s">
        <v>22</v>
      </c>
      <c r="N70345">
        <v>86000</v>
      </c>
      <c r="O70345" s="1" t="s">
        <v>9154</v>
      </c>
    </row>
    <row r="70346" spans="1:15" x14ac:dyDescent="0.3">
      <c r="A70346">
        <v>1500488430</v>
      </c>
      <c r="B70346" s="1" t="s">
        <v>25311</v>
      </c>
      <c r="C70346" s="2">
        <v>44979</v>
      </c>
      <c r="D70346">
        <v>29688</v>
      </c>
      <c r="E70346" s="1" t="s">
        <v>16</v>
      </c>
      <c r="F70346">
        <v>848163</v>
      </c>
      <c r="G70346" s="1" t="s">
        <v>1938</v>
      </c>
      <c r="H70346" s="3" t="s">
        <v>1939</v>
      </c>
      <c r="I70346" s="1" t="s">
        <v>19</v>
      </c>
      <c r="J70346" s="1" t="s">
        <v>20</v>
      </c>
      <c r="K70346">
        <v>33</v>
      </c>
      <c r="L70346" s="1" t="s">
        <v>28</v>
      </c>
      <c r="M70346" s="1" t="s">
        <v>22</v>
      </c>
      <c r="N70346">
        <v>80000</v>
      </c>
      <c r="O70346" s="1" t="s">
        <v>1940</v>
      </c>
    </row>
    <row r="70347" spans="1:15" x14ac:dyDescent="0.3">
      <c r="A70347">
        <v>1500692112</v>
      </c>
      <c r="B70347" s="1" t="s">
        <v>1317</v>
      </c>
      <c r="C70347" s="2">
        <v>45187</v>
      </c>
      <c r="D70347">
        <v>28562</v>
      </c>
      <c r="E70347" s="1" t="s">
        <v>89</v>
      </c>
      <c r="F70347">
        <v>1424428</v>
      </c>
      <c r="G70347" s="1" t="s">
        <v>906</v>
      </c>
      <c r="H70347" s="3" t="s">
        <v>851</v>
      </c>
      <c r="I70347" s="1" t="s">
        <v>19</v>
      </c>
      <c r="J70347" s="1" t="s">
        <v>20</v>
      </c>
      <c r="K70347">
        <v>28</v>
      </c>
      <c r="L70347" s="1" t="s">
        <v>28</v>
      </c>
      <c r="M70347" s="1" t="s">
        <v>22</v>
      </c>
      <c r="N70347">
        <v>180682</v>
      </c>
      <c r="O70347" s="1" t="s">
        <v>23</v>
      </c>
    </row>
    <row r="70348" spans="1:15" x14ac:dyDescent="0.3">
      <c r="A70348">
        <v>1500256056</v>
      </c>
      <c r="B70348" s="1" t="s">
        <v>10450</v>
      </c>
      <c r="C70348" s="2">
        <v>44691</v>
      </c>
      <c r="D70348">
        <v>28555</v>
      </c>
      <c r="E70348" s="1" t="s">
        <v>94</v>
      </c>
      <c r="F70348">
        <v>848109</v>
      </c>
      <c r="G70348" s="1" t="s">
        <v>13273</v>
      </c>
      <c r="H70348" s="3" t="s">
        <v>660</v>
      </c>
      <c r="I70348" s="1" t="s">
        <v>19</v>
      </c>
      <c r="J70348" s="1" t="s">
        <v>20</v>
      </c>
      <c r="K70348">
        <v>21</v>
      </c>
      <c r="L70348" s="1" t="s">
        <v>64</v>
      </c>
      <c r="M70348" s="1" t="s">
        <v>36</v>
      </c>
      <c r="N70348">
        <v>-134125</v>
      </c>
      <c r="O70348" s="1" t="s">
        <v>13274</v>
      </c>
    </row>
    <row r="70349" spans="1:15" x14ac:dyDescent="0.3">
      <c r="A70349">
        <v>1500305013</v>
      </c>
      <c r="B70349" s="1" t="s">
        <v>41902</v>
      </c>
      <c r="C70349" s="2">
        <v>44772</v>
      </c>
      <c r="D70349">
        <v>28577</v>
      </c>
      <c r="E70349" s="1" t="s">
        <v>39</v>
      </c>
      <c r="F70349">
        <v>1123506</v>
      </c>
      <c r="G70349" s="1" t="s">
        <v>2018</v>
      </c>
      <c r="H70349" s="3" t="s">
        <v>2207</v>
      </c>
      <c r="I70349" s="1" t="s">
        <v>19</v>
      </c>
      <c r="J70349" s="1" t="s">
        <v>20</v>
      </c>
      <c r="K70349">
        <v>41</v>
      </c>
      <c r="L70349" s="1" t="s">
        <v>28</v>
      </c>
      <c r="M70349" s="1" t="s">
        <v>42</v>
      </c>
      <c r="N70349">
        <v>350000</v>
      </c>
      <c r="O70349" s="1" t="s">
        <v>23</v>
      </c>
    </row>
    <row r="70350" spans="1:15" x14ac:dyDescent="0.3">
      <c r="A70350">
        <v>1500589842</v>
      </c>
      <c r="B70350" s="1" t="s">
        <v>2173</v>
      </c>
      <c r="C70350" s="2">
        <v>45088</v>
      </c>
      <c r="D70350">
        <v>28577</v>
      </c>
      <c r="E70350" s="1" t="s">
        <v>39</v>
      </c>
      <c r="F70350">
        <v>889927</v>
      </c>
      <c r="G70350" s="1" t="s">
        <v>27517</v>
      </c>
      <c r="H70350" s="3" t="s">
        <v>4017</v>
      </c>
      <c r="I70350" s="1" t="s">
        <v>19</v>
      </c>
      <c r="J70350" s="1" t="s">
        <v>20</v>
      </c>
      <c r="K70350">
        <v>30</v>
      </c>
      <c r="L70350" s="1" t="s">
        <v>21</v>
      </c>
      <c r="M70350" s="1" t="s">
        <v>36</v>
      </c>
      <c r="N70350">
        <v>50000</v>
      </c>
      <c r="O70350" s="1" t="s">
        <v>23</v>
      </c>
    </row>
    <row r="70351" spans="1:15" x14ac:dyDescent="0.3">
      <c r="A70351">
        <v>1500559666</v>
      </c>
      <c r="B70351" s="1" t="s">
        <v>4838</v>
      </c>
      <c r="C70351" s="2">
        <v>45055</v>
      </c>
      <c r="D70351">
        <v>28555</v>
      </c>
      <c r="E70351" s="1" t="s">
        <v>94</v>
      </c>
      <c r="F70351">
        <v>1623913</v>
      </c>
      <c r="G70351" s="1" t="s">
        <v>6749</v>
      </c>
      <c r="H70351" s="3" t="s">
        <v>6750</v>
      </c>
      <c r="I70351" s="1" t="s">
        <v>19</v>
      </c>
      <c r="J70351" s="1" t="s">
        <v>20</v>
      </c>
      <c r="K70351">
        <v>30</v>
      </c>
      <c r="L70351" s="1" t="s">
        <v>21</v>
      </c>
      <c r="M70351" s="1" t="s">
        <v>92</v>
      </c>
      <c r="N70351">
        <v>62000</v>
      </c>
      <c r="O70351" s="1" t="s">
        <v>23</v>
      </c>
    </row>
    <row r="70352" spans="1:15" x14ac:dyDescent="0.3">
      <c r="A70352">
        <v>1500645485</v>
      </c>
      <c r="B70352" s="1" t="s">
        <v>3742</v>
      </c>
      <c r="C70352" s="2">
        <v>45153</v>
      </c>
      <c r="D70352">
        <v>29688</v>
      </c>
      <c r="E70352" s="1" t="s">
        <v>16</v>
      </c>
      <c r="F70352">
        <v>1382278</v>
      </c>
      <c r="G70352" s="1" t="s">
        <v>13512</v>
      </c>
      <c r="H70352" s="3" t="s">
        <v>864</v>
      </c>
      <c r="I70352" s="1" t="s">
        <v>19</v>
      </c>
      <c r="J70352" s="1" t="s">
        <v>20</v>
      </c>
      <c r="K70352">
        <v>24</v>
      </c>
      <c r="L70352" s="1" t="s">
        <v>64</v>
      </c>
      <c r="M70352" s="1" t="s">
        <v>22</v>
      </c>
      <c r="N70352">
        <v>50000</v>
      </c>
      <c r="O70352" s="1" t="s">
        <v>23</v>
      </c>
    </row>
    <row r="70353" spans="1:15" x14ac:dyDescent="0.3">
      <c r="A70353">
        <v>1500308892</v>
      </c>
      <c r="B70353" s="1" t="s">
        <v>41903</v>
      </c>
      <c r="C70353" s="2">
        <v>44778</v>
      </c>
      <c r="D70353">
        <v>28577</v>
      </c>
      <c r="E70353" s="1" t="s">
        <v>39</v>
      </c>
      <c r="F70353">
        <v>1269462</v>
      </c>
      <c r="G70353" s="1" t="s">
        <v>422</v>
      </c>
      <c r="H70353" s="3" t="s">
        <v>423</v>
      </c>
      <c r="I70353" s="1" t="s">
        <v>19</v>
      </c>
      <c r="J70353" s="1" t="s">
        <v>20</v>
      </c>
      <c r="K70353">
        <v>22</v>
      </c>
      <c r="L70353" s="1" t="s">
        <v>64</v>
      </c>
      <c r="M70353" s="1" t="s">
        <v>22</v>
      </c>
      <c r="N70353">
        <v>176065</v>
      </c>
      <c r="O70353" s="1" t="s">
        <v>424</v>
      </c>
    </row>
    <row r="70354" spans="1:15" x14ac:dyDescent="0.3">
      <c r="A70354">
        <v>1500491822</v>
      </c>
      <c r="B70354" s="1" t="s">
        <v>2915</v>
      </c>
      <c r="C70354" s="2">
        <v>44981</v>
      </c>
      <c r="D70354">
        <v>28577</v>
      </c>
      <c r="E70354" s="1" t="s">
        <v>39</v>
      </c>
      <c r="F70354">
        <v>893200</v>
      </c>
      <c r="G70354" s="1" t="s">
        <v>2916</v>
      </c>
      <c r="H70354" s="3" t="s">
        <v>2784</v>
      </c>
      <c r="I70354" s="1" t="s">
        <v>19</v>
      </c>
      <c r="J70354" s="1" t="s">
        <v>20</v>
      </c>
      <c r="K70354">
        <v>35</v>
      </c>
      <c r="L70354" s="1" t="s">
        <v>21</v>
      </c>
      <c r="M70354" s="1" t="s">
        <v>22</v>
      </c>
      <c r="N70354">
        <v>96800</v>
      </c>
      <c r="O70354" s="1" t="s">
        <v>23</v>
      </c>
    </row>
    <row r="70355" spans="1:15" x14ac:dyDescent="0.3">
      <c r="A70355">
        <v>1500432121</v>
      </c>
      <c r="B70355" s="1" t="s">
        <v>27164</v>
      </c>
      <c r="C70355" s="2">
        <v>44923</v>
      </c>
      <c r="D70355">
        <v>28578</v>
      </c>
      <c r="E70355" s="1" t="s">
        <v>102</v>
      </c>
      <c r="F70355">
        <v>848557</v>
      </c>
      <c r="G70355" s="1" t="s">
        <v>62</v>
      </c>
      <c r="H70355" s="3" t="s">
        <v>63</v>
      </c>
      <c r="I70355" s="1" t="s">
        <v>19</v>
      </c>
      <c r="J70355" s="1" t="s">
        <v>20</v>
      </c>
      <c r="K70355">
        <v>41</v>
      </c>
      <c r="L70355" s="1" t="s">
        <v>588</v>
      </c>
      <c r="M70355" s="1" t="s">
        <v>69</v>
      </c>
      <c r="N70355">
        <v>74000</v>
      </c>
      <c r="O70355" s="1" t="s">
        <v>23</v>
      </c>
    </row>
    <row r="70356" spans="1:15" x14ac:dyDescent="0.3">
      <c r="A70356">
        <v>1500684672</v>
      </c>
      <c r="B70356" s="1" t="s">
        <v>41904</v>
      </c>
      <c r="C70356" s="2">
        <v>45182</v>
      </c>
      <c r="D70356">
        <v>28562</v>
      </c>
      <c r="E70356" s="1" t="s">
        <v>89</v>
      </c>
      <c r="F70356">
        <v>1696089</v>
      </c>
      <c r="G70356" s="1" t="s">
        <v>3003</v>
      </c>
      <c r="H70356" s="3" t="s">
        <v>220</v>
      </c>
      <c r="I70356" s="1" t="s">
        <v>19</v>
      </c>
      <c r="J70356" s="1" t="s">
        <v>20</v>
      </c>
      <c r="K70356">
        <v>41</v>
      </c>
      <c r="L70356" s="1" t="s">
        <v>28</v>
      </c>
      <c r="M70356" s="1" t="s">
        <v>22</v>
      </c>
      <c r="N70356">
        <v>230000</v>
      </c>
      <c r="O70356" s="1" t="s">
        <v>3004</v>
      </c>
    </row>
    <row r="70357" spans="1:15" x14ac:dyDescent="0.3">
      <c r="A70357">
        <v>1500412017</v>
      </c>
      <c r="B70357" s="1" t="s">
        <v>118</v>
      </c>
      <c r="C70357" s="2">
        <v>44905</v>
      </c>
      <c r="D70357">
        <v>28562</v>
      </c>
      <c r="E70357" s="1" t="s">
        <v>89</v>
      </c>
      <c r="F70357">
        <v>890155</v>
      </c>
      <c r="G70357" s="1" t="s">
        <v>3298</v>
      </c>
      <c r="H70357" s="3" t="s">
        <v>4184</v>
      </c>
      <c r="I70357" s="1" t="s">
        <v>19</v>
      </c>
      <c r="J70357" s="1" t="s">
        <v>20</v>
      </c>
      <c r="K70357">
        <v>32</v>
      </c>
      <c r="L70357" s="1" t="s">
        <v>28</v>
      </c>
      <c r="M70357" s="1" t="s">
        <v>22</v>
      </c>
      <c r="N70357">
        <v>62000</v>
      </c>
      <c r="O70357" s="1" t="s">
        <v>23</v>
      </c>
    </row>
    <row r="70358" spans="1:15" x14ac:dyDescent="0.3">
      <c r="A70358">
        <v>1500457977</v>
      </c>
      <c r="B70358" s="1" t="s">
        <v>2373</v>
      </c>
      <c r="C70358" s="2">
        <v>44948</v>
      </c>
      <c r="D70358">
        <v>28555</v>
      </c>
      <c r="E70358" s="1" t="s">
        <v>94</v>
      </c>
      <c r="F70358">
        <v>1466338</v>
      </c>
      <c r="G70358" s="1" t="s">
        <v>22553</v>
      </c>
      <c r="H70358" s="3" t="s">
        <v>259</v>
      </c>
      <c r="I70358" s="1" t="s">
        <v>19</v>
      </c>
      <c r="J70358" s="1" t="s">
        <v>20</v>
      </c>
      <c r="K70358">
        <v>25</v>
      </c>
      <c r="L70358" s="1" t="s">
        <v>21</v>
      </c>
      <c r="M70358" s="1" t="s">
        <v>22</v>
      </c>
      <c r="N70358">
        <v>44000</v>
      </c>
      <c r="O70358" s="1" t="s">
        <v>23</v>
      </c>
    </row>
    <row r="70359" spans="1:15" x14ac:dyDescent="0.3">
      <c r="A70359">
        <v>1500529254</v>
      </c>
      <c r="B70359" s="1" t="s">
        <v>3137</v>
      </c>
      <c r="C70359" s="2">
        <v>45016</v>
      </c>
      <c r="D70359">
        <v>28574</v>
      </c>
      <c r="E70359" s="1" t="s">
        <v>25</v>
      </c>
      <c r="F70359">
        <v>1436813</v>
      </c>
      <c r="G70359" s="1" t="s">
        <v>1252</v>
      </c>
      <c r="H70359" s="3" t="s">
        <v>1246</v>
      </c>
      <c r="I70359" s="1" t="s">
        <v>19</v>
      </c>
      <c r="J70359" s="1" t="s">
        <v>20</v>
      </c>
      <c r="K70359">
        <v>45</v>
      </c>
      <c r="L70359" s="1" t="s">
        <v>21</v>
      </c>
      <c r="M70359" s="1" t="s">
        <v>22</v>
      </c>
      <c r="N70359">
        <v>350000</v>
      </c>
      <c r="O70359" s="1" t="s">
        <v>23</v>
      </c>
    </row>
    <row r="70360" spans="1:15" x14ac:dyDescent="0.3">
      <c r="A70360">
        <v>1500411186</v>
      </c>
      <c r="B70360" s="1" t="s">
        <v>6834</v>
      </c>
      <c r="C70360" s="2">
        <v>44904</v>
      </c>
      <c r="D70360">
        <v>28561</v>
      </c>
      <c r="E70360" s="1" t="s">
        <v>150</v>
      </c>
      <c r="F70360">
        <v>848010</v>
      </c>
      <c r="G70360" s="1" t="s">
        <v>19976</v>
      </c>
      <c r="H70360" s="3" t="s">
        <v>41905</v>
      </c>
      <c r="I70360" s="1" t="s">
        <v>19</v>
      </c>
      <c r="J70360" s="1" t="s">
        <v>55</v>
      </c>
      <c r="K70360">
        <v>28</v>
      </c>
      <c r="L70360" s="1" t="s">
        <v>28</v>
      </c>
      <c r="M70360" s="1" t="s">
        <v>42</v>
      </c>
      <c r="N70360">
        <v>189080</v>
      </c>
      <c r="O70360" s="1" t="s">
        <v>23</v>
      </c>
    </row>
    <row r="70361" spans="1:15" x14ac:dyDescent="0.3">
      <c r="A70361">
        <v>1500323875</v>
      </c>
      <c r="B70361" s="1" t="s">
        <v>41906</v>
      </c>
      <c r="C70361" s="2">
        <v>44802</v>
      </c>
      <c r="D70361">
        <v>28562</v>
      </c>
      <c r="E70361" s="1" t="s">
        <v>89</v>
      </c>
      <c r="F70361">
        <v>848235</v>
      </c>
      <c r="G70361" s="1" t="s">
        <v>617</v>
      </c>
      <c r="H70361" s="3" t="s">
        <v>702</v>
      </c>
      <c r="I70361" s="1" t="s">
        <v>19</v>
      </c>
      <c r="J70361" s="1" t="s">
        <v>55</v>
      </c>
      <c r="K70361">
        <v>28</v>
      </c>
      <c r="L70361" s="1" t="s">
        <v>21</v>
      </c>
      <c r="M70361" s="1" t="s">
        <v>22</v>
      </c>
      <c r="N70361">
        <v>-15680</v>
      </c>
      <c r="O70361" s="1" t="s">
        <v>618</v>
      </c>
    </row>
    <row r="70362" spans="1:15" x14ac:dyDescent="0.3">
      <c r="A70362">
        <v>1500267679</v>
      </c>
      <c r="B70362" s="1" t="s">
        <v>4790</v>
      </c>
      <c r="C70362" s="2">
        <v>44710</v>
      </c>
      <c r="D70362">
        <v>28562</v>
      </c>
      <c r="E70362" s="1" t="s">
        <v>89</v>
      </c>
      <c r="F70362">
        <v>890100</v>
      </c>
      <c r="G70362" s="1" t="s">
        <v>2698</v>
      </c>
      <c r="H70362" s="3" t="s">
        <v>577</v>
      </c>
      <c r="I70362" s="1" t="s">
        <v>19</v>
      </c>
      <c r="J70362" s="1" t="s">
        <v>20</v>
      </c>
      <c r="K70362">
        <v>28</v>
      </c>
      <c r="L70362" s="1" t="s">
        <v>28</v>
      </c>
      <c r="M70362" s="1" t="s">
        <v>42</v>
      </c>
      <c r="N70362">
        <v>251167</v>
      </c>
      <c r="O70362" s="1" t="s">
        <v>23</v>
      </c>
    </row>
    <row r="70363" spans="1:15" x14ac:dyDescent="0.3">
      <c r="A70363">
        <v>1500368662</v>
      </c>
      <c r="B70363" s="1" t="s">
        <v>886</v>
      </c>
      <c r="C70363" s="2">
        <v>44862</v>
      </c>
      <c r="D70363">
        <v>28562</v>
      </c>
      <c r="E70363" s="1" t="s">
        <v>89</v>
      </c>
      <c r="F70363">
        <v>1434708</v>
      </c>
      <c r="G70363" s="1" t="s">
        <v>292</v>
      </c>
      <c r="H70363" s="3" t="s">
        <v>1024</v>
      </c>
      <c r="I70363" s="1" t="s">
        <v>19</v>
      </c>
      <c r="J70363" s="1" t="s">
        <v>20</v>
      </c>
      <c r="K70363">
        <v>33</v>
      </c>
      <c r="L70363" s="1" t="s">
        <v>28</v>
      </c>
      <c r="M70363" s="1" t="s">
        <v>162</v>
      </c>
      <c r="N70363">
        <v>303200</v>
      </c>
      <c r="O70363" s="1" t="s">
        <v>23</v>
      </c>
    </row>
    <row r="70364" spans="1:15" x14ac:dyDescent="0.3">
      <c r="A70364">
        <v>1500467915</v>
      </c>
      <c r="B70364" s="1" t="s">
        <v>10774</v>
      </c>
      <c r="C70364" s="2">
        <v>44961</v>
      </c>
      <c r="D70364">
        <v>28565</v>
      </c>
      <c r="E70364" s="1" t="s">
        <v>45</v>
      </c>
      <c r="F70364">
        <v>847493</v>
      </c>
      <c r="G70364" s="1" t="s">
        <v>507</v>
      </c>
      <c r="H70364" s="3" t="s">
        <v>41</v>
      </c>
      <c r="I70364" s="1" t="s">
        <v>19</v>
      </c>
      <c r="J70364" s="1" t="s">
        <v>20</v>
      </c>
      <c r="K70364">
        <v>20</v>
      </c>
      <c r="L70364" s="1" t="s">
        <v>21</v>
      </c>
      <c r="M70364" s="1" t="s">
        <v>22</v>
      </c>
      <c r="N70364">
        <v>236019</v>
      </c>
      <c r="O70364" s="1" t="s">
        <v>23</v>
      </c>
    </row>
    <row r="70365" spans="1:15" x14ac:dyDescent="0.3">
      <c r="A70365">
        <v>1500426263</v>
      </c>
      <c r="B70365" s="1" t="s">
        <v>29</v>
      </c>
      <c r="C70365" s="2">
        <v>44919</v>
      </c>
      <c r="D70365">
        <v>28577</v>
      </c>
      <c r="E70365" s="1" t="s">
        <v>39</v>
      </c>
      <c r="F70365">
        <v>1134394</v>
      </c>
      <c r="G70365" s="1" t="s">
        <v>3902</v>
      </c>
      <c r="H70365" s="3" t="s">
        <v>1132</v>
      </c>
      <c r="I70365" s="1" t="s">
        <v>19</v>
      </c>
      <c r="J70365" s="1" t="s">
        <v>20</v>
      </c>
      <c r="K70365">
        <v>30</v>
      </c>
      <c r="L70365" s="1" t="s">
        <v>28</v>
      </c>
      <c r="M70365" s="1" t="s">
        <v>74</v>
      </c>
      <c r="N70365">
        <v>86000</v>
      </c>
      <c r="O70365" s="1" t="s">
        <v>23</v>
      </c>
    </row>
    <row r="70366" spans="1:15" x14ac:dyDescent="0.3">
      <c r="A70366">
        <v>1500376940</v>
      </c>
      <c r="B70366" s="1" t="s">
        <v>36623</v>
      </c>
      <c r="C70366" s="2">
        <v>44871</v>
      </c>
      <c r="D70366">
        <v>28577</v>
      </c>
      <c r="E70366" s="1" t="s">
        <v>39</v>
      </c>
      <c r="F70366">
        <v>849252</v>
      </c>
      <c r="G70366" s="1" t="s">
        <v>248</v>
      </c>
      <c r="H70366" s="3" t="s">
        <v>1733</v>
      </c>
      <c r="I70366" s="1" t="s">
        <v>19</v>
      </c>
      <c r="J70366" s="1" t="s">
        <v>20</v>
      </c>
      <c r="K70366">
        <v>25</v>
      </c>
      <c r="L70366" s="1" t="s">
        <v>64</v>
      </c>
      <c r="M70366" s="1" t="s">
        <v>263</v>
      </c>
      <c r="N70366">
        <v>74000</v>
      </c>
      <c r="O70366" s="1" t="s">
        <v>23</v>
      </c>
    </row>
    <row r="70367" spans="1:15" x14ac:dyDescent="0.3">
      <c r="A70367">
        <v>1500521126</v>
      </c>
      <c r="B70367" s="1" t="s">
        <v>32768</v>
      </c>
      <c r="C70367" s="2">
        <v>45005</v>
      </c>
      <c r="D70367">
        <v>28568</v>
      </c>
      <c r="E70367" s="1" t="s">
        <v>49</v>
      </c>
      <c r="F70367">
        <v>1181053</v>
      </c>
      <c r="G70367" s="1" t="s">
        <v>470</v>
      </c>
      <c r="H70367" s="3" t="s">
        <v>423</v>
      </c>
      <c r="I70367" s="1" t="s">
        <v>19</v>
      </c>
      <c r="J70367" s="1" t="s">
        <v>20</v>
      </c>
      <c r="K70367">
        <v>36</v>
      </c>
      <c r="L70367" s="1" t="s">
        <v>28</v>
      </c>
      <c r="M70367" s="1" t="s">
        <v>42</v>
      </c>
      <c r="N70367">
        <v>230000</v>
      </c>
      <c r="O70367" s="1" t="s">
        <v>472</v>
      </c>
    </row>
    <row r="70368" spans="1:15" x14ac:dyDescent="0.3">
      <c r="A70368">
        <v>1500493851</v>
      </c>
      <c r="B70368" s="1" t="s">
        <v>38342</v>
      </c>
      <c r="C70368" s="2">
        <v>44982</v>
      </c>
      <c r="D70368">
        <v>28565</v>
      </c>
      <c r="E70368" s="1" t="s">
        <v>45</v>
      </c>
      <c r="F70368">
        <v>849314</v>
      </c>
      <c r="G70368" s="1" t="s">
        <v>357</v>
      </c>
      <c r="H70368" s="3" t="s">
        <v>109</v>
      </c>
      <c r="I70368" s="1" t="s">
        <v>19</v>
      </c>
      <c r="J70368" s="1" t="s">
        <v>20</v>
      </c>
      <c r="K70368">
        <v>38</v>
      </c>
      <c r="L70368" s="1" t="s">
        <v>28</v>
      </c>
      <c r="M70368" s="1" t="s">
        <v>42</v>
      </c>
      <c r="N70368">
        <v>-10000</v>
      </c>
      <c r="O70368" s="1" t="s">
        <v>23</v>
      </c>
    </row>
    <row r="70369" spans="1:15" x14ac:dyDescent="0.3">
      <c r="A70369">
        <v>1500362005</v>
      </c>
      <c r="B70369" s="1" t="s">
        <v>41907</v>
      </c>
      <c r="C70369" s="2">
        <v>44853</v>
      </c>
      <c r="D70369">
        <v>28577</v>
      </c>
      <c r="E70369" s="1" t="s">
        <v>39</v>
      </c>
      <c r="F70369">
        <v>848978</v>
      </c>
      <c r="G70369" s="1" t="s">
        <v>5771</v>
      </c>
      <c r="H70369" s="3" t="s">
        <v>269</v>
      </c>
      <c r="I70369" s="1" t="s">
        <v>19</v>
      </c>
      <c r="J70369" s="1" t="s">
        <v>20</v>
      </c>
      <c r="K70369">
        <v>15</v>
      </c>
      <c r="L70369" s="1" t="s">
        <v>64</v>
      </c>
      <c r="M70369" s="1" t="s">
        <v>65</v>
      </c>
      <c r="N70369">
        <v>149795</v>
      </c>
      <c r="O70369" s="1" t="s">
        <v>23</v>
      </c>
    </row>
    <row r="70370" spans="1:15" x14ac:dyDescent="0.3">
      <c r="A70370">
        <v>1500437792</v>
      </c>
      <c r="B70370" s="1" t="s">
        <v>41908</v>
      </c>
      <c r="C70370" s="2">
        <v>44926</v>
      </c>
      <c r="D70370">
        <v>28574</v>
      </c>
      <c r="E70370" s="1" t="s">
        <v>25</v>
      </c>
      <c r="F70370">
        <v>1181050</v>
      </c>
      <c r="G70370" s="1" t="s">
        <v>1972</v>
      </c>
      <c r="H70370" s="3" t="s">
        <v>4130</v>
      </c>
      <c r="I70370" s="1" t="s">
        <v>19</v>
      </c>
      <c r="J70370" s="1" t="s">
        <v>20</v>
      </c>
      <c r="K70370">
        <v>33</v>
      </c>
      <c r="L70370" s="1" t="s">
        <v>64</v>
      </c>
      <c r="M70370" s="1" t="s">
        <v>22</v>
      </c>
      <c r="N70370">
        <v>86000</v>
      </c>
      <c r="O70370" s="1" t="s">
        <v>1974</v>
      </c>
    </row>
    <row r="70371" spans="1:15" x14ac:dyDescent="0.3">
      <c r="A70371">
        <v>1500742952</v>
      </c>
      <c r="B70371" s="1" t="s">
        <v>14288</v>
      </c>
      <c r="C70371" s="2">
        <v>45220</v>
      </c>
      <c r="D70371">
        <v>29688</v>
      </c>
      <c r="E70371" s="1" t="s">
        <v>16</v>
      </c>
      <c r="F70371">
        <v>847419</v>
      </c>
      <c r="G70371" s="1" t="s">
        <v>1968</v>
      </c>
      <c r="H70371" s="3" t="s">
        <v>1969</v>
      </c>
      <c r="I70371" s="1" t="s">
        <v>19</v>
      </c>
      <c r="J70371" s="1" t="s">
        <v>55</v>
      </c>
      <c r="K70371">
        <v>59</v>
      </c>
      <c r="L70371" s="1" t="s">
        <v>28</v>
      </c>
      <c r="M70371" s="1" t="s">
        <v>22</v>
      </c>
      <c r="N70371">
        <v>30800</v>
      </c>
      <c r="O70371" s="1" t="s">
        <v>23</v>
      </c>
    </row>
    <row r="70372" spans="1:15" x14ac:dyDescent="0.3">
      <c r="A70372">
        <v>1500490261</v>
      </c>
      <c r="B70372" s="1" t="s">
        <v>2983</v>
      </c>
      <c r="C70372" s="2">
        <v>44980</v>
      </c>
      <c r="D70372">
        <v>28555</v>
      </c>
      <c r="E70372" s="1" t="s">
        <v>94</v>
      </c>
      <c r="F70372">
        <v>849237</v>
      </c>
      <c r="G70372" s="1" t="s">
        <v>2984</v>
      </c>
      <c r="H70372" s="3" t="s">
        <v>2985</v>
      </c>
      <c r="I70372" s="1" t="s">
        <v>19</v>
      </c>
      <c r="J70372" s="1" t="s">
        <v>20</v>
      </c>
      <c r="K70372">
        <v>29</v>
      </c>
      <c r="L70372" s="1" t="s">
        <v>64</v>
      </c>
      <c r="M70372" s="1" t="s">
        <v>42</v>
      </c>
      <c r="N70372">
        <v>163574</v>
      </c>
      <c r="O70372" s="1" t="s">
        <v>23</v>
      </c>
    </row>
    <row r="70373" spans="1:15" x14ac:dyDescent="0.3">
      <c r="A70373">
        <v>1500363986</v>
      </c>
      <c r="B70373" s="1" t="s">
        <v>41909</v>
      </c>
      <c r="C70373" s="2">
        <v>44856</v>
      </c>
      <c r="D70373">
        <v>28568</v>
      </c>
      <c r="E70373" s="1" t="s">
        <v>49</v>
      </c>
      <c r="F70373">
        <v>848257</v>
      </c>
      <c r="G70373" s="1" t="s">
        <v>33500</v>
      </c>
      <c r="H70373" s="3" t="s">
        <v>781</v>
      </c>
      <c r="I70373" s="1" t="s">
        <v>19</v>
      </c>
      <c r="J70373" s="1" t="s">
        <v>20</v>
      </c>
      <c r="K70373">
        <v>24</v>
      </c>
      <c r="L70373" s="1" t="s">
        <v>64</v>
      </c>
      <c r="M70373" s="1" t="s">
        <v>42</v>
      </c>
      <c r="N70373">
        <v>26000</v>
      </c>
      <c r="O70373" s="1" t="s">
        <v>23</v>
      </c>
    </row>
    <row r="70374" spans="1:15" x14ac:dyDescent="0.3">
      <c r="A70374">
        <v>1500635797</v>
      </c>
      <c r="B70374" s="1" t="s">
        <v>14321</v>
      </c>
      <c r="C70374" s="2">
        <v>45142</v>
      </c>
      <c r="D70374">
        <v>33164</v>
      </c>
      <c r="E70374" s="1" t="s">
        <v>76</v>
      </c>
      <c r="F70374">
        <v>1705136</v>
      </c>
      <c r="G70374" s="1" t="s">
        <v>2745</v>
      </c>
      <c r="H70374" s="3" t="s">
        <v>14322</v>
      </c>
      <c r="I70374" s="1" t="s">
        <v>19</v>
      </c>
      <c r="J70374" s="1" t="s">
        <v>20</v>
      </c>
      <c r="K70374">
        <v>20</v>
      </c>
      <c r="L70374" s="1" t="s">
        <v>64</v>
      </c>
      <c r="M70374" s="1" t="s">
        <v>36</v>
      </c>
      <c r="N70374">
        <v>-42880</v>
      </c>
      <c r="O70374" s="1" t="s">
        <v>23</v>
      </c>
    </row>
    <row r="70375" spans="1:15" x14ac:dyDescent="0.3">
      <c r="A70375">
        <v>1500379449</v>
      </c>
      <c r="B70375" s="1" t="s">
        <v>6109</v>
      </c>
      <c r="C70375" s="2">
        <v>44874</v>
      </c>
      <c r="D70375">
        <v>28562</v>
      </c>
      <c r="E70375" s="1" t="s">
        <v>89</v>
      </c>
      <c r="F70375">
        <v>1436293</v>
      </c>
      <c r="G70375" s="1" t="s">
        <v>1602</v>
      </c>
      <c r="H70375" s="3" t="s">
        <v>1603</v>
      </c>
      <c r="I70375" s="1" t="s">
        <v>19</v>
      </c>
      <c r="J70375" s="1" t="s">
        <v>55</v>
      </c>
      <c r="K70375">
        <v>21</v>
      </c>
      <c r="L70375" s="1" t="s">
        <v>28</v>
      </c>
      <c r="M70375" s="1" t="s">
        <v>92</v>
      </c>
      <c r="N70375">
        <v>159078</v>
      </c>
      <c r="O70375" s="1" t="s">
        <v>23</v>
      </c>
    </row>
    <row r="70376" spans="1:15" x14ac:dyDescent="0.3">
      <c r="A70376">
        <v>1500396574</v>
      </c>
      <c r="B70376" s="1" t="s">
        <v>10607</v>
      </c>
      <c r="C70376" s="2">
        <v>44890</v>
      </c>
      <c r="D70376">
        <v>28565</v>
      </c>
      <c r="E70376" s="1" t="s">
        <v>45</v>
      </c>
      <c r="F70376">
        <v>1091802</v>
      </c>
      <c r="G70376" s="1" t="s">
        <v>5745</v>
      </c>
      <c r="H70376" s="3" t="s">
        <v>985</v>
      </c>
      <c r="I70376" s="1" t="s">
        <v>19</v>
      </c>
      <c r="J70376" s="1" t="s">
        <v>20</v>
      </c>
      <c r="K70376">
        <v>36</v>
      </c>
      <c r="L70376" s="1" t="s">
        <v>28</v>
      </c>
      <c r="M70376" s="1" t="s">
        <v>169</v>
      </c>
      <c r="N70376">
        <v>86000</v>
      </c>
      <c r="O70376" s="1" t="s">
        <v>23</v>
      </c>
    </row>
    <row r="70377" spans="1:15" x14ac:dyDescent="0.3">
      <c r="A70377">
        <v>1500267688</v>
      </c>
      <c r="B70377" s="1" t="s">
        <v>38886</v>
      </c>
      <c r="C70377" s="2">
        <v>44710</v>
      </c>
      <c r="D70377">
        <v>28577</v>
      </c>
      <c r="E70377" s="1" t="s">
        <v>39</v>
      </c>
      <c r="F70377">
        <v>848829</v>
      </c>
      <c r="G70377" s="1" t="s">
        <v>181</v>
      </c>
      <c r="H70377" s="3" t="s">
        <v>182</v>
      </c>
      <c r="I70377" s="1" t="s">
        <v>19</v>
      </c>
      <c r="J70377" s="1" t="s">
        <v>20</v>
      </c>
      <c r="K70377">
        <v>21</v>
      </c>
      <c r="L70377" s="1" t="s">
        <v>28</v>
      </c>
      <c r="M70377" s="1" t="s">
        <v>42</v>
      </c>
      <c r="N70377">
        <v>-147677</v>
      </c>
      <c r="O70377" s="1" t="s">
        <v>183</v>
      </c>
    </row>
    <row r="70378" spans="1:15" x14ac:dyDescent="0.3">
      <c r="A70378">
        <v>1500308217</v>
      </c>
      <c r="B70378" s="1" t="s">
        <v>21880</v>
      </c>
      <c r="C70378" s="2">
        <v>44777</v>
      </c>
      <c r="D70378">
        <v>28565</v>
      </c>
      <c r="E70378" s="1" t="s">
        <v>45</v>
      </c>
      <c r="F70378">
        <v>1123513</v>
      </c>
      <c r="G70378" s="1" t="s">
        <v>1308</v>
      </c>
      <c r="H70378" s="3" t="s">
        <v>784</v>
      </c>
      <c r="I70378" s="1" t="s">
        <v>19</v>
      </c>
      <c r="J70378" s="1" t="s">
        <v>20</v>
      </c>
      <c r="K70378">
        <v>27</v>
      </c>
      <c r="L70378" s="1" t="s">
        <v>28</v>
      </c>
      <c r="M70378" s="1" t="s">
        <v>42</v>
      </c>
      <c r="N70378">
        <v>170000</v>
      </c>
      <c r="O70378" s="1" t="s">
        <v>1310</v>
      </c>
    </row>
    <row r="70379" spans="1:15" x14ac:dyDescent="0.3">
      <c r="A70379">
        <v>1500334072</v>
      </c>
      <c r="B70379" s="1" t="s">
        <v>25458</v>
      </c>
      <c r="C70379" s="2">
        <v>44815</v>
      </c>
      <c r="D70379">
        <v>28577</v>
      </c>
      <c r="E70379" s="1" t="s">
        <v>39</v>
      </c>
      <c r="F70379">
        <v>847983</v>
      </c>
      <c r="G70379" s="1" t="s">
        <v>685</v>
      </c>
      <c r="H70379" s="3" t="s">
        <v>3552</v>
      </c>
      <c r="I70379" s="1" t="s">
        <v>19</v>
      </c>
      <c r="J70379" s="1" t="s">
        <v>20</v>
      </c>
      <c r="K70379">
        <v>27</v>
      </c>
      <c r="L70379" s="1" t="s">
        <v>28</v>
      </c>
      <c r="M70379" s="1" t="s">
        <v>22</v>
      </c>
      <c r="N70379">
        <v>68000</v>
      </c>
      <c r="O70379" s="1" t="s">
        <v>23</v>
      </c>
    </row>
    <row r="70380" spans="1:15" x14ac:dyDescent="0.3">
      <c r="A70380">
        <v>1500389266</v>
      </c>
      <c r="B70380" s="1" t="s">
        <v>41355</v>
      </c>
      <c r="C70380" s="2">
        <v>44884</v>
      </c>
      <c r="D70380">
        <v>28574</v>
      </c>
      <c r="E70380" s="1" t="s">
        <v>25</v>
      </c>
      <c r="F70380">
        <v>1424428</v>
      </c>
      <c r="G70380" s="1" t="s">
        <v>906</v>
      </c>
      <c r="H70380" s="3" t="s">
        <v>851</v>
      </c>
      <c r="I70380" s="1" t="s">
        <v>19</v>
      </c>
      <c r="J70380" s="1" t="s">
        <v>20</v>
      </c>
      <c r="K70380">
        <v>33</v>
      </c>
      <c r="L70380" s="1" t="s">
        <v>28</v>
      </c>
      <c r="M70380" s="1" t="s">
        <v>222</v>
      </c>
      <c r="N70380">
        <v>-10000</v>
      </c>
      <c r="O70380" s="1" t="s">
        <v>23</v>
      </c>
    </row>
    <row r="70381" spans="1:15" x14ac:dyDescent="0.3">
      <c r="A70381">
        <v>1500616215</v>
      </c>
      <c r="B70381" s="1" t="s">
        <v>739</v>
      </c>
      <c r="C70381" s="2">
        <v>45116</v>
      </c>
      <c r="D70381">
        <v>28568</v>
      </c>
      <c r="E70381" s="1" t="s">
        <v>49</v>
      </c>
      <c r="F70381">
        <v>1277571</v>
      </c>
      <c r="G70381" s="1" t="s">
        <v>8537</v>
      </c>
      <c r="H70381" s="3" t="s">
        <v>2331</v>
      </c>
      <c r="I70381" s="1" t="s">
        <v>19</v>
      </c>
      <c r="J70381" s="1" t="s">
        <v>20</v>
      </c>
      <c r="K70381">
        <v>39</v>
      </c>
      <c r="L70381" s="1" t="s">
        <v>28</v>
      </c>
      <c r="M70381" s="1" t="s">
        <v>169</v>
      </c>
      <c r="N70381">
        <v>26000</v>
      </c>
      <c r="O70381" s="1" t="s">
        <v>23</v>
      </c>
    </row>
    <row r="70382" spans="1:15" x14ac:dyDescent="0.3">
      <c r="A70382">
        <v>1500742847</v>
      </c>
      <c r="B70382" s="1" t="s">
        <v>2099</v>
      </c>
      <c r="C70382" s="2">
        <v>45220</v>
      </c>
      <c r="D70382">
        <v>28562</v>
      </c>
      <c r="E70382" s="1" t="s">
        <v>89</v>
      </c>
      <c r="F70382">
        <v>1569985</v>
      </c>
      <c r="G70382" s="1" t="s">
        <v>6350</v>
      </c>
      <c r="H70382" s="3" t="s">
        <v>2147</v>
      </c>
      <c r="I70382" s="1" t="s">
        <v>19</v>
      </c>
      <c r="J70382" s="1" t="s">
        <v>20</v>
      </c>
      <c r="K70382">
        <v>18</v>
      </c>
      <c r="L70382" s="1" t="s">
        <v>64</v>
      </c>
      <c r="M70382" s="1" t="s">
        <v>22</v>
      </c>
      <c r="N70382">
        <v>-112604</v>
      </c>
      <c r="O70382" s="1" t="s">
        <v>23</v>
      </c>
    </row>
    <row r="70383" spans="1:15" x14ac:dyDescent="0.3">
      <c r="A70383">
        <v>1500444592</v>
      </c>
      <c r="B70383" s="1" t="s">
        <v>41910</v>
      </c>
      <c r="C70383" s="2">
        <v>44931</v>
      </c>
      <c r="D70383">
        <v>28565</v>
      </c>
      <c r="E70383" s="1" t="s">
        <v>45</v>
      </c>
      <c r="F70383">
        <v>849165</v>
      </c>
      <c r="G70383" s="1" t="s">
        <v>726</v>
      </c>
      <c r="H70383" s="3" t="s">
        <v>1916</v>
      </c>
      <c r="I70383" s="1" t="s">
        <v>19</v>
      </c>
      <c r="J70383" s="1" t="s">
        <v>20</v>
      </c>
      <c r="K70383">
        <v>21</v>
      </c>
      <c r="L70383" s="1" t="s">
        <v>28</v>
      </c>
      <c r="M70383" s="1" t="s">
        <v>42</v>
      </c>
      <c r="N70383">
        <v>173790</v>
      </c>
      <c r="O70383" s="1" t="s">
        <v>23</v>
      </c>
    </row>
    <row r="70384" spans="1:15" x14ac:dyDescent="0.3">
      <c r="A70384">
        <v>1500646059</v>
      </c>
      <c r="B70384" s="1" t="s">
        <v>26961</v>
      </c>
      <c r="C70384" s="2">
        <v>45153</v>
      </c>
      <c r="D70384">
        <v>28568</v>
      </c>
      <c r="E70384" s="1" t="s">
        <v>49</v>
      </c>
      <c r="F70384">
        <v>847546</v>
      </c>
      <c r="G70384" s="1" t="s">
        <v>261</v>
      </c>
      <c r="H70384" s="3" t="s">
        <v>262</v>
      </c>
      <c r="I70384" s="1" t="s">
        <v>19</v>
      </c>
      <c r="J70384" s="1" t="s">
        <v>20</v>
      </c>
      <c r="K70384">
        <v>28</v>
      </c>
      <c r="L70384" s="1" t="s">
        <v>64</v>
      </c>
      <c r="M70384" s="1" t="s">
        <v>22</v>
      </c>
      <c r="N70384">
        <v>277281</v>
      </c>
      <c r="O70384" s="1" t="s">
        <v>32</v>
      </c>
    </row>
    <row r="70385" spans="1:15" x14ac:dyDescent="0.3">
      <c r="A70385">
        <v>1500742518</v>
      </c>
      <c r="B70385" s="1" t="s">
        <v>673</v>
      </c>
      <c r="C70385" s="2">
        <v>45219</v>
      </c>
      <c r="D70385">
        <v>28577</v>
      </c>
      <c r="E70385" s="1" t="s">
        <v>39</v>
      </c>
      <c r="F70385">
        <v>847382</v>
      </c>
      <c r="G70385" s="1" t="s">
        <v>6683</v>
      </c>
      <c r="H70385" s="3" t="s">
        <v>2985</v>
      </c>
      <c r="I70385" s="1" t="s">
        <v>19</v>
      </c>
      <c r="J70385" s="1" t="s">
        <v>55</v>
      </c>
      <c r="K70385">
        <v>26</v>
      </c>
      <c r="L70385" s="1" t="s">
        <v>64</v>
      </c>
      <c r="M70385" s="1" t="s">
        <v>92</v>
      </c>
      <c r="N70385">
        <v>93266</v>
      </c>
      <c r="O70385" s="1" t="s">
        <v>23</v>
      </c>
    </row>
    <row r="70386" spans="1:15" x14ac:dyDescent="0.3">
      <c r="A70386">
        <v>1500606508</v>
      </c>
      <c r="B70386" s="1" t="s">
        <v>34684</v>
      </c>
      <c r="C70386" s="2">
        <v>45106</v>
      </c>
      <c r="D70386">
        <v>28577</v>
      </c>
      <c r="E70386" s="1" t="s">
        <v>39</v>
      </c>
      <c r="F70386">
        <v>1674701</v>
      </c>
      <c r="G70386" s="1" t="s">
        <v>844</v>
      </c>
      <c r="H70386" s="3" t="s">
        <v>10040</v>
      </c>
      <c r="I70386" s="1" t="s">
        <v>19</v>
      </c>
      <c r="J70386" s="1" t="s">
        <v>20</v>
      </c>
      <c r="K70386">
        <v>27</v>
      </c>
      <c r="L70386" s="1" t="s">
        <v>28</v>
      </c>
      <c r="M70386" s="1" t="s">
        <v>42</v>
      </c>
      <c r="N70386">
        <v>56000</v>
      </c>
      <c r="O70386" s="1" t="s">
        <v>23</v>
      </c>
    </row>
    <row r="70387" spans="1:15" x14ac:dyDescent="0.3">
      <c r="A70387">
        <v>1500415951</v>
      </c>
      <c r="B70387" s="1" t="s">
        <v>16723</v>
      </c>
      <c r="C70387" s="2">
        <v>44909</v>
      </c>
      <c r="D70387">
        <v>28574</v>
      </c>
      <c r="E70387" s="1" t="s">
        <v>25</v>
      </c>
      <c r="F70387">
        <v>848895</v>
      </c>
      <c r="G70387" s="1" t="s">
        <v>445</v>
      </c>
      <c r="H70387" s="3" t="s">
        <v>18</v>
      </c>
      <c r="I70387" s="1" t="s">
        <v>19</v>
      </c>
      <c r="J70387" s="1" t="s">
        <v>20</v>
      </c>
      <c r="K70387">
        <v>27</v>
      </c>
      <c r="L70387" s="1" t="s">
        <v>28</v>
      </c>
      <c r="M70387" s="1" t="s">
        <v>36</v>
      </c>
      <c r="N70387">
        <v>-131956</v>
      </c>
      <c r="O70387" s="1" t="s">
        <v>23</v>
      </c>
    </row>
    <row r="70388" spans="1:15" x14ac:dyDescent="0.3">
      <c r="A70388">
        <v>1500492409</v>
      </c>
      <c r="B70388" s="1" t="s">
        <v>23809</v>
      </c>
      <c r="C70388" s="2">
        <v>44981</v>
      </c>
      <c r="D70388">
        <v>28577</v>
      </c>
      <c r="E70388" s="1" t="s">
        <v>39</v>
      </c>
      <c r="F70388">
        <v>1485004</v>
      </c>
      <c r="G70388" s="1" t="s">
        <v>448</v>
      </c>
      <c r="H70388" s="3" t="s">
        <v>607</v>
      </c>
      <c r="I70388" s="1" t="s">
        <v>19</v>
      </c>
      <c r="J70388" s="1" t="s">
        <v>20</v>
      </c>
      <c r="K70388">
        <v>50</v>
      </c>
      <c r="L70388" s="1" t="s">
        <v>28</v>
      </c>
      <c r="M70388" s="1" t="s">
        <v>22</v>
      </c>
      <c r="N70388">
        <v>74000</v>
      </c>
      <c r="O70388" s="1" t="s">
        <v>450</v>
      </c>
    </row>
    <row r="70389" spans="1:15" x14ac:dyDescent="0.3">
      <c r="A70389">
        <v>1500622363</v>
      </c>
      <c r="B70389" s="1" t="s">
        <v>14782</v>
      </c>
      <c r="C70389" s="2">
        <v>45125</v>
      </c>
      <c r="D70389">
        <v>28562</v>
      </c>
      <c r="E70389" s="1" t="s">
        <v>89</v>
      </c>
      <c r="F70389">
        <v>1124135</v>
      </c>
      <c r="G70389" s="1" t="s">
        <v>605</v>
      </c>
      <c r="H70389" s="3" t="s">
        <v>131</v>
      </c>
      <c r="I70389" s="1" t="s">
        <v>19</v>
      </c>
      <c r="J70389" s="1" t="s">
        <v>20</v>
      </c>
      <c r="K70389">
        <v>32</v>
      </c>
      <c r="L70389" s="1" t="s">
        <v>28</v>
      </c>
      <c r="M70389" s="1" t="s">
        <v>236</v>
      </c>
      <c r="N70389">
        <v>74000</v>
      </c>
      <c r="O70389" s="1" t="s">
        <v>607</v>
      </c>
    </row>
    <row r="70390" spans="1:15" x14ac:dyDescent="0.3">
      <c r="A70390">
        <v>1500452475</v>
      </c>
      <c r="B70390" s="1" t="s">
        <v>12166</v>
      </c>
      <c r="C70390" s="2">
        <v>44941</v>
      </c>
      <c r="D70390">
        <v>28577</v>
      </c>
      <c r="E70390" s="1" t="s">
        <v>39</v>
      </c>
      <c r="F70390">
        <v>848976</v>
      </c>
      <c r="G70390" s="1" t="s">
        <v>5661</v>
      </c>
      <c r="H70390" s="3" t="s">
        <v>7469</v>
      </c>
      <c r="I70390" s="1" t="s">
        <v>19</v>
      </c>
      <c r="J70390" s="1" t="s">
        <v>20</v>
      </c>
      <c r="K70390">
        <v>44</v>
      </c>
      <c r="L70390" s="1" t="s">
        <v>64</v>
      </c>
      <c r="M70390" s="1" t="s">
        <v>22</v>
      </c>
      <c r="N70390">
        <v>173644</v>
      </c>
      <c r="O70390" s="1" t="s">
        <v>23</v>
      </c>
    </row>
    <row r="70391" spans="1:15" x14ac:dyDescent="0.3">
      <c r="A70391">
        <v>1500573998</v>
      </c>
      <c r="B70391" s="1" t="s">
        <v>41911</v>
      </c>
      <c r="C70391" s="2">
        <v>45070</v>
      </c>
      <c r="D70391">
        <v>28562</v>
      </c>
      <c r="E70391" s="1" t="s">
        <v>89</v>
      </c>
      <c r="F70391">
        <v>1124124</v>
      </c>
      <c r="G70391" s="1" t="s">
        <v>547</v>
      </c>
      <c r="H70391" s="3" t="s">
        <v>548</v>
      </c>
      <c r="I70391" s="1" t="s">
        <v>19</v>
      </c>
      <c r="J70391" s="1" t="s">
        <v>20</v>
      </c>
      <c r="K70391">
        <v>23</v>
      </c>
      <c r="L70391" s="1" t="s">
        <v>64</v>
      </c>
      <c r="M70391" s="1" t="s">
        <v>42</v>
      </c>
      <c r="N70391">
        <v>62000</v>
      </c>
      <c r="O70391" s="1" t="s">
        <v>549</v>
      </c>
    </row>
    <row r="70392" spans="1:15" x14ac:dyDescent="0.3">
      <c r="A70392">
        <v>1500234336</v>
      </c>
      <c r="B70392" s="1" t="s">
        <v>41912</v>
      </c>
      <c r="C70392" s="2">
        <v>44653</v>
      </c>
      <c r="D70392">
        <v>28577</v>
      </c>
      <c r="E70392" s="1" t="s">
        <v>39</v>
      </c>
      <c r="F70392">
        <v>880527</v>
      </c>
      <c r="G70392" s="1" t="s">
        <v>3521</v>
      </c>
      <c r="H70392" s="3" t="s">
        <v>3522</v>
      </c>
      <c r="I70392" s="1" t="s">
        <v>19</v>
      </c>
      <c r="J70392" s="1" t="s">
        <v>20</v>
      </c>
      <c r="K70392">
        <v>15</v>
      </c>
      <c r="L70392" s="1" t="s">
        <v>64</v>
      </c>
      <c r="M70392" s="1" t="s">
        <v>42</v>
      </c>
      <c r="N70392">
        <v>96720</v>
      </c>
      <c r="O70392" s="1" t="s">
        <v>3523</v>
      </c>
    </row>
    <row r="70393" spans="1:15" x14ac:dyDescent="0.3">
      <c r="A70393">
        <v>1500417211</v>
      </c>
      <c r="B70393" s="1" t="s">
        <v>12371</v>
      </c>
      <c r="C70393" s="2">
        <v>44910</v>
      </c>
      <c r="D70393">
        <v>30659</v>
      </c>
      <c r="E70393" s="1" t="s">
        <v>30</v>
      </c>
      <c r="F70393">
        <v>1134313</v>
      </c>
      <c r="G70393" s="1" t="s">
        <v>978</v>
      </c>
      <c r="H70393" s="3" t="s">
        <v>979</v>
      </c>
      <c r="I70393" s="1" t="s">
        <v>19</v>
      </c>
      <c r="J70393" s="1" t="s">
        <v>55</v>
      </c>
      <c r="K70393">
        <v>46</v>
      </c>
      <c r="L70393" s="1" t="s">
        <v>64</v>
      </c>
      <c r="M70393" s="1" t="s">
        <v>74</v>
      </c>
      <c r="N70393">
        <v>26000</v>
      </c>
      <c r="O70393" s="1" t="s">
        <v>980</v>
      </c>
    </row>
    <row r="70394" spans="1:15" x14ac:dyDescent="0.3">
      <c r="A70394">
        <v>1500594295</v>
      </c>
      <c r="B70394" s="1" t="s">
        <v>10235</v>
      </c>
      <c r="C70394" s="2">
        <v>45093</v>
      </c>
      <c r="D70394">
        <v>28562</v>
      </c>
      <c r="E70394" s="1" t="s">
        <v>89</v>
      </c>
      <c r="F70394">
        <v>1636706</v>
      </c>
      <c r="G70394" s="1" t="s">
        <v>9174</v>
      </c>
      <c r="H70394" s="3" t="s">
        <v>15785</v>
      </c>
      <c r="I70394" s="1" t="s">
        <v>19</v>
      </c>
      <c r="J70394" s="1" t="s">
        <v>20</v>
      </c>
      <c r="K70394">
        <v>27</v>
      </c>
      <c r="L70394" s="1" t="s">
        <v>28</v>
      </c>
      <c r="M70394" s="1" t="s">
        <v>74</v>
      </c>
      <c r="N70394">
        <v>223540</v>
      </c>
      <c r="O70394" s="1" t="s">
        <v>864</v>
      </c>
    </row>
    <row r="70395" spans="1:15" x14ac:dyDescent="0.3">
      <c r="A70395">
        <v>1500219316</v>
      </c>
      <c r="B70395" s="1" t="s">
        <v>41913</v>
      </c>
      <c r="C70395" s="2">
        <v>44620</v>
      </c>
      <c r="D70395">
        <v>28577</v>
      </c>
      <c r="E70395" s="1" t="s">
        <v>39</v>
      </c>
      <c r="F70395">
        <v>848833</v>
      </c>
      <c r="G70395" s="1" t="s">
        <v>1198</v>
      </c>
      <c r="H70395" s="3" t="s">
        <v>1199</v>
      </c>
      <c r="I70395" s="1" t="s">
        <v>19</v>
      </c>
      <c r="J70395" s="1" t="s">
        <v>20</v>
      </c>
      <c r="K70395">
        <v>21</v>
      </c>
      <c r="L70395" s="1" t="s">
        <v>64</v>
      </c>
      <c r="M70395" s="1" t="s">
        <v>169</v>
      </c>
      <c r="N70395">
        <v>14000</v>
      </c>
      <c r="O70395" s="1" t="s">
        <v>23</v>
      </c>
    </row>
    <row r="70396" spans="1:15" x14ac:dyDescent="0.3">
      <c r="A70396">
        <v>1500343643</v>
      </c>
      <c r="B70396" s="1" t="s">
        <v>27863</v>
      </c>
      <c r="C70396" s="2">
        <v>44826</v>
      </c>
      <c r="D70396">
        <v>28568</v>
      </c>
      <c r="E70396" s="1" t="s">
        <v>49</v>
      </c>
      <c r="F70396">
        <v>1123760</v>
      </c>
      <c r="G70396" s="1" t="s">
        <v>154</v>
      </c>
      <c r="H70396" s="3" t="s">
        <v>155</v>
      </c>
      <c r="I70396" s="1" t="s">
        <v>19</v>
      </c>
      <c r="J70396" s="1" t="s">
        <v>20</v>
      </c>
      <c r="K70396">
        <v>16</v>
      </c>
      <c r="L70396" s="1" t="s">
        <v>28</v>
      </c>
      <c r="M70396" s="1" t="s">
        <v>22</v>
      </c>
      <c r="N70396">
        <v>152957</v>
      </c>
      <c r="O70396" s="1" t="s">
        <v>23</v>
      </c>
    </row>
    <row r="70397" spans="1:15" x14ac:dyDescent="0.3">
      <c r="A70397">
        <v>1500608612</v>
      </c>
      <c r="B70397" s="1" t="s">
        <v>41914</v>
      </c>
      <c r="C70397" s="2">
        <v>45108</v>
      </c>
      <c r="D70397">
        <v>30658</v>
      </c>
      <c r="E70397" s="1" t="s">
        <v>350</v>
      </c>
      <c r="F70397">
        <v>1587433</v>
      </c>
      <c r="G70397" s="1" t="s">
        <v>3250</v>
      </c>
      <c r="H70397" s="3" t="s">
        <v>275</v>
      </c>
      <c r="I70397" s="1" t="s">
        <v>19</v>
      </c>
      <c r="J70397" s="1" t="s">
        <v>20</v>
      </c>
      <c r="K70397">
        <v>24</v>
      </c>
      <c r="L70397" s="1" t="s">
        <v>64</v>
      </c>
      <c r="M70397" s="1" t="s">
        <v>42</v>
      </c>
      <c r="N70397">
        <v>86000</v>
      </c>
      <c r="O70397" s="1" t="s">
        <v>23</v>
      </c>
    </row>
    <row r="70398" spans="1:15" x14ac:dyDescent="0.3">
      <c r="A70398">
        <v>1500428390</v>
      </c>
      <c r="B70398" s="1" t="s">
        <v>4836</v>
      </c>
      <c r="C70398" s="2">
        <v>44920</v>
      </c>
      <c r="D70398">
        <v>28555</v>
      </c>
      <c r="E70398" s="1" t="s">
        <v>94</v>
      </c>
      <c r="F70398">
        <v>847855</v>
      </c>
      <c r="G70398" s="1" t="s">
        <v>7122</v>
      </c>
      <c r="H70398" s="3" t="s">
        <v>7260</v>
      </c>
      <c r="I70398" s="1" t="s">
        <v>19</v>
      </c>
      <c r="J70398" s="1" t="s">
        <v>20</v>
      </c>
      <c r="K70398">
        <v>30</v>
      </c>
      <c r="L70398" s="1" t="s">
        <v>21</v>
      </c>
      <c r="M70398" s="1" t="s">
        <v>263</v>
      </c>
      <c r="N70398">
        <v>38000</v>
      </c>
      <c r="O70398" s="1" t="s">
        <v>23</v>
      </c>
    </row>
    <row r="70399" spans="1:15" x14ac:dyDescent="0.3">
      <c r="A70399">
        <v>1500284600</v>
      </c>
      <c r="B70399" s="1" t="s">
        <v>3821</v>
      </c>
      <c r="C70399" s="2">
        <v>44741</v>
      </c>
      <c r="D70399">
        <v>28568</v>
      </c>
      <c r="E70399" s="1" t="s">
        <v>49</v>
      </c>
      <c r="F70399">
        <v>1091789</v>
      </c>
      <c r="G70399" s="1" t="s">
        <v>3194</v>
      </c>
      <c r="H70399" s="3" t="s">
        <v>141</v>
      </c>
      <c r="I70399" s="1" t="s">
        <v>19</v>
      </c>
      <c r="J70399" s="1" t="s">
        <v>20</v>
      </c>
      <c r="K70399">
        <v>28</v>
      </c>
      <c r="L70399" s="1" t="s">
        <v>28</v>
      </c>
      <c r="M70399" s="1" t="s">
        <v>42</v>
      </c>
      <c r="N70399">
        <v>170000</v>
      </c>
      <c r="O70399" s="1" t="s">
        <v>3195</v>
      </c>
    </row>
    <row r="70400" spans="1:15" x14ac:dyDescent="0.3">
      <c r="A70400">
        <v>1500242604</v>
      </c>
      <c r="B70400" s="1" t="s">
        <v>21681</v>
      </c>
      <c r="C70400" s="2">
        <v>44671</v>
      </c>
      <c r="D70400">
        <v>29688</v>
      </c>
      <c r="E70400" s="1" t="s">
        <v>16</v>
      </c>
      <c r="F70400">
        <v>847860</v>
      </c>
      <c r="G70400" s="1" t="s">
        <v>3089</v>
      </c>
      <c r="H70400" s="3" t="s">
        <v>5834</v>
      </c>
      <c r="I70400" s="1" t="s">
        <v>19</v>
      </c>
      <c r="J70400" s="1" t="s">
        <v>20</v>
      </c>
      <c r="K70400">
        <v>27</v>
      </c>
      <c r="L70400" s="1" t="s">
        <v>28</v>
      </c>
      <c r="M70400" s="1" t="s">
        <v>22</v>
      </c>
      <c r="N70400">
        <v>49991</v>
      </c>
      <c r="O70400" s="1" t="s">
        <v>23</v>
      </c>
    </row>
    <row r="70401" spans="1:15" x14ac:dyDescent="0.3">
      <c r="A70401">
        <v>1500575214</v>
      </c>
      <c r="B70401" s="1" t="s">
        <v>7046</v>
      </c>
      <c r="C70401" s="2">
        <v>45071</v>
      </c>
      <c r="D70401">
        <v>28555</v>
      </c>
      <c r="E70401" s="1" t="s">
        <v>94</v>
      </c>
      <c r="F70401">
        <v>1400123</v>
      </c>
      <c r="G70401" s="1" t="s">
        <v>330</v>
      </c>
      <c r="H70401" s="3" t="s">
        <v>51</v>
      </c>
      <c r="I70401" s="1" t="s">
        <v>19</v>
      </c>
      <c r="J70401" s="1" t="s">
        <v>20</v>
      </c>
      <c r="K70401">
        <v>23</v>
      </c>
      <c r="L70401" s="1" t="s">
        <v>64</v>
      </c>
      <c r="M70401" s="1" t="s">
        <v>22</v>
      </c>
      <c r="N70401">
        <v>70671</v>
      </c>
      <c r="O70401" s="1" t="s">
        <v>23</v>
      </c>
    </row>
    <row r="70402" spans="1:15" x14ac:dyDescent="0.3">
      <c r="A70402">
        <v>1500454462</v>
      </c>
      <c r="B70402" s="1" t="s">
        <v>41915</v>
      </c>
      <c r="C70402" s="2">
        <v>44943</v>
      </c>
      <c r="D70402">
        <v>28562</v>
      </c>
      <c r="E70402" s="1" t="s">
        <v>89</v>
      </c>
      <c r="F70402">
        <v>1124124</v>
      </c>
      <c r="G70402" s="1" t="s">
        <v>547</v>
      </c>
      <c r="H70402" s="3" t="s">
        <v>1361</v>
      </c>
      <c r="I70402" s="1" t="s">
        <v>19</v>
      </c>
      <c r="J70402" s="1" t="s">
        <v>20</v>
      </c>
      <c r="K70402">
        <v>27</v>
      </c>
      <c r="L70402" s="1" t="s">
        <v>28</v>
      </c>
      <c r="M70402" s="1" t="s">
        <v>22</v>
      </c>
      <c r="N70402">
        <v>95600</v>
      </c>
      <c r="O70402" s="1" t="s">
        <v>549</v>
      </c>
    </row>
    <row r="70403" spans="1:15" x14ac:dyDescent="0.3">
      <c r="A70403">
        <v>1500650147</v>
      </c>
      <c r="B70403" s="1" t="s">
        <v>32062</v>
      </c>
      <c r="C70403" s="2">
        <v>45159</v>
      </c>
      <c r="D70403">
        <v>28568</v>
      </c>
      <c r="E70403" s="1" t="s">
        <v>49</v>
      </c>
      <c r="F70403">
        <v>1671742</v>
      </c>
      <c r="G70403" s="1" t="s">
        <v>1931</v>
      </c>
      <c r="H70403" s="3" t="s">
        <v>1932</v>
      </c>
      <c r="I70403" s="1" t="s">
        <v>19</v>
      </c>
      <c r="J70403" s="1" t="s">
        <v>20</v>
      </c>
      <c r="K70403">
        <v>21</v>
      </c>
      <c r="L70403" s="1" t="s">
        <v>64</v>
      </c>
      <c r="M70403" s="1" t="s">
        <v>22</v>
      </c>
      <c r="N70403">
        <v>62000</v>
      </c>
      <c r="O70403" s="1" t="s">
        <v>1933</v>
      </c>
    </row>
    <row r="70404" spans="1:15" x14ac:dyDescent="0.3">
      <c r="A70404">
        <v>1500694130</v>
      </c>
      <c r="B70404" s="1" t="s">
        <v>41916</v>
      </c>
      <c r="C70404" s="2">
        <v>45189</v>
      </c>
      <c r="D70404">
        <v>28579</v>
      </c>
      <c r="E70404" s="1" t="s">
        <v>122</v>
      </c>
      <c r="F70404">
        <v>1726400</v>
      </c>
      <c r="G70404" s="1" t="s">
        <v>7276</v>
      </c>
      <c r="H70404" s="3" t="s">
        <v>346</v>
      </c>
      <c r="I70404" s="1" t="s">
        <v>19</v>
      </c>
      <c r="J70404" s="1" t="s">
        <v>20</v>
      </c>
      <c r="K70404">
        <v>27</v>
      </c>
      <c r="L70404" s="1" t="s">
        <v>28</v>
      </c>
      <c r="M70404" s="1" t="s">
        <v>42</v>
      </c>
      <c r="N70404">
        <v>56000</v>
      </c>
      <c r="O70404" s="1" t="s">
        <v>23</v>
      </c>
    </row>
    <row r="70405" spans="1:15" x14ac:dyDescent="0.3">
      <c r="A70405">
        <v>1500244727</v>
      </c>
      <c r="B70405" s="1" t="s">
        <v>16056</v>
      </c>
      <c r="C70405" s="2">
        <v>44675</v>
      </c>
      <c r="D70405">
        <v>28555</v>
      </c>
      <c r="E70405" s="1" t="s">
        <v>94</v>
      </c>
      <c r="F70405">
        <v>1124199</v>
      </c>
      <c r="G70405" s="1" t="s">
        <v>20203</v>
      </c>
      <c r="H70405" s="3" t="s">
        <v>1670</v>
      </c>
      <c r="I70405" s="1" t="s">
        <v>19</v>
      </c>
      <c r="J70405" s="1" t="s">
        <v>20</v>
      </c>
      <c r="K70405">
        <v>31</v>
      </c>
      <c r="L70405" s="1" t="s">
        <v>28</v>
      </c>
      <c r="M70405" s="1" t="s">
        <v>22</v>
      </c>
      <c r="N70405">
        <v>110000</v>
      </c>
      <c r="O70405" s="1" t="s">
        <v>23</v>
      </c>
    </row>
    <row r="70406" spans="1:15" x14ac:dyDescent="0.3">
      <c r="A70406">
        <v>1500289218</v>
      </c>
      <c r="B70406" s="1" t="s">
        <v>6701</v>
      </c>
      <c r="C70406" s="2">
        <v>44746</v>
      </c>
      <c r="D70406">
        <v>28555</v>
      </c>
      <c r="E70406" s="1" t="s">
        <v>94</v>
      </c>
      <c r="F70406">
        <v>847305</v>
      </c>
      <c r="G70406" s="1" t="s">
        <v>1689</v>
      </c>
      <c r="H70406" s="3" t="s">
        <v>1031</v>
      </c>
      <c r="I70406" s="1" t="s">
        <v>19</v>
      </c>
      <c r="J70406" s="1" t="s">
        <v>20</v>
      </c>
      <c r="K70406">
        <v>29</v>
      </c>
      <c r="L70406" s="1" t="s">
        <v>28</v>
      </c>
      <c r="M70406" s="1" t="s">
        <v>42</v>
      </c>
      <c r="N70406">
        <v>3200</v>
      </c>
      <c r="O70406" s="1" t="s">
        <v>1691</v>
      </c>
    </row>
    <row r="70407" spans="1:15" x14ac:dyDescent="0.3">
      <c r="A70407">
        <v>1500336489</v>
      </c>
      <c r="B70407" s="1" t="s">
        <v>4380</v>
      </c>
      <c r="C70407" s="2">
        <v>44818</v>
      </c>
      <c r="D70407">
        <v>28555</v>
      </c>
      <c r="E70407" s="1" t="s">
        <v>94</v>
      </c>
      <c r="F70407">
        <v>848109</v>
      </c>
      <c r="G70407" s="1" t="s">
        <v>13273</v>
      </c>
      <c r="H70407" s="3" t="s">
        <v>660</v>
      </c>
      <c r="I70407" s="1" t="s">
        <v>19</v>
      </c>
      <c r="J70407" s="1" t="s">
        <v>20</v>
      </c>
      <c r="K70407">
        <v>18</v>
      </c>
      <c r="L70407" s="1" t="s">
        <v>28</v>
      </c>
      <c r="M70407" s="1" t="s">
        <v>22</v>
      </c>
      <c r="N70407">
        <v>152187</v>
      </c>
      <c r="O70407" s="1" t="s">
        <v>13274</v>
      </c>
    </row>
    <row r="70408" spans="1:15" x14ac:dyDescent="0.3">
      <c r="A70408">
        <v>1500490320</v>
      </c>
      <c r="B70408" s="1" t="s">
        <v>20644</v>
      </c>
      <c r="C70408" s="2">
        <v>44980</v>
      </c>
      <c r="D70408">
        <v>28577</v>
      </c>
      <c r="E70408" s="1" t="s">
        <v>39</v>
      </c>
      <c r="F70408">
        <v>1091763</v>
      </c>
      <c r="G70408" s="1" t="s">
        <v>119</v>
      </c>
      <c r="H70408" s="3" t="s">
        <v>4238</v>
      </c>
      <c r="I70408" s="1" t="s">
        <v>19</v>
      </c>
      <c r="J70408" s="1" t="s">
        <v>20</v>
      </c>
      <c r="K70408">
        <v>21</v>
      </c>
      <c r="L70408" s="1" t="s">
        <v>64</v>
      </c>
      <c r="M70408" s="1" t="s">
        <v>74</v>
      </c>
      <c r="N70408">
        <v>74000</v>
      </c>
      <c r="O70408" s="1" t="s">
        <v>23</v>
      </c>
    </row>
    <row r="70409" spans="1:15" x14ac:dyDescent="0.3">
      <c r="A70409">
        <v>1500294543</v>
      </c>
      <c r="B70409" s="1" t="s">
        <v>20260</v>
      </c>
      <c r="C70409" s="2">
        <v>44753</v>
      </c>
      <c r="D70409">
        <v>28562</v>
      </c>
      <c r="E70409" s="1" t="s">
        <v>89</v>
      </c>
      <c r="F70409">
        <v>848455</v>
      </c>
      <c r="G70409" s="1" t="s">
        <v>2121</v>
      </c>
      <c r="H70409" s="3" t="s">
        <v>13926</v>
      </c>
      <c r="I70409" s="1" t="s">
        <v>19</v>
      </c>
      <c r="J70409" s="1" t="s">
        <v>20</v>
      </c>
      <c r="K70409">
        <v>26</v>
      </c>
      <c r="L70409" s="1" t="s">
        <v>28</v>
      </c>
      <c r="M70409" s="1" t="s">
        <v>97</v>
      </c>
      <c r="N70409">
        <v>110000</v>
      </c>
      <c r="O70409" s="1" t="s">
        <v>23</v>
      </c>
    </row>
    <row r="70410" spans="1:15" x14ac:dyDescent="0.3">
      <c r="A70410">
        <v>1500403383</v>
      </c>
      <c r="B70410" s="1" t="s">
        <v>30354</v>
      </c>
      <c r="C70410" s="2">
        <v>44895</v>
      </c>
      <c r="D70410">
        <v>28581</v>
      </c>
      <c r="E70410" s="1" t="s">
        <v>138</v>
      </c>
      <c r="F70410">
        <v>1444041</v>
      </c>
      <c r="G70410" s="1" t="s">
        <v>18551</v>
      </c>
      <c r="H70410" s="3" t="s">
        <v>18552</v>
      </c>
      <c r="I70410" s="1" t="s">
        <v>19</v>
      </c>
      <c r="J70410" s="1" t="s">
        <v>20</v>
      </c>
      <c r="K70410">
        <v>42</v>
      </c>
      <c r="L70410" s="1" t="s">
        <v>64</v>
      </c>
      <c r="M70410" s="1" t="s">
        <v>22</v>
      </c>
      <c r="N70410">
        <v>-71332</v>
      </c>
      <c r="O70410" s="1" t="s">
        <v>23</v>
      </c>
    </row>
    <row r="70411" spans="1:15" x14ac:dyDescent="0.3">
      <c r="A70411">
        <v>1500694148</v>
      </c>
      <c r="B70411" s="1" t="s">
        <v>41917</v>
      </c>
      <c r="C70411" s="2">
        <v>45189</v>
      </c>
      <c r="D70411">
        <v>28577</v>
      </c>
      <c r="E70411" s="1" t="s">
        <v>39</v>
      </c>
      <c r="F70411">
        <v>1434714</v>
      </c>
      <c r="G70411" s="1" t="s">
        <v>6128</v>
      </c>
      <c r="H70411" s="3" t="s">
        <v>13537</v>
      </c>
      <c r="I70411" s="1" t="s">
        <v>19</v>
      </c>
      <c r="J70411" s="1" t="s">
        <v>20</v>
      </c>
      <c r="K70411">
        <v>18</v>
      </c>
      <c r="L70411" s="1" t="s">
        <v>28</v>
      </c>
      <c r="M70411" s="1" t="s">
        <v>22</v>
      </c>
      <c r="N70411">
        <v>-90389</v>
      </c>
      <c r="O70411" s="1" t="s">
        <v>6129</v>
      </c>
    </row>
    <row r="70412" spans="1:15" x14ac:dyDescent="0.3">
      <c r="A70412">
        <v>1500489915</v>
      </c>
      <c r="B70412" s="1" t="s">
        <v>17815</v>
      </c>
      <c r="C70412" s="2">
        <v>44980</v>
      </c>
      <c r="D70412">
        <v>28562</v>
      </c>
      <c r="E70412" s="1" t="s">
        <v>89</v>
      </c>
      <c r="F70412">
        <v>1454861</v>
      </c>
      <c r="G70412" s="1" t="s">
        <v>1209</v>
      </c>
      <c r="H70412" s="3" t="s">
        <v>5540</v>
      </c>
      <c r="I70412" s="1" t="s">
        <v>19</v>
      </c>
      <c r="J70412" s="1" t="s">
        <v>20</v>
      </c>
      <c r="K70412">
        <v>23</v>
      </c>
      <c r="L70412" s="1" t="s">
        <v>64</v>
      </c>
      <c r="M70412" s="1" t="s">
        <v>22</v>
      </c>
      <c r="N70412">
        <v>74000</v>
      </c>
      <c r="O70412" s="1" t="s">
        <v>1211</v>
      </c>
    </row>
    <row r="70413" spans="1:15" x14ac:dyDescent="0.3">
      <c r="A70413">
        <v>1500624331</v>
      </c>
      <c r="B70413" s="1" t="s">
        <v>24877</v>
      </c>
      <c r="C70413" s="2">
        <v>45128</v>
      </c>
      <c r="D70413">
        <v>28562</v>
      </c>
      <c r="E70413" s="1" t="s">
        <v>89</v>
      </c>
      <c r="F70413">
        <v>890176</v>
      </c>
      <c r="G70413" s="1" t="s">
        <v>902</v>
      </c>
      <c r="H70413" s="3" t="s">
        <v>18</v>
      </c>
      <c r="I70413" s="1" t="s">
        <v>19</v>
      </c>
      <c r="J70413" s="1" t="s">
        <v>20</v>
      </c>
      <c r="K70413">
        <v>34</v>
      </c>
      <c r="L70413" s="1" t="s">
        <v>28</v>
      </c>
      <c r="M70413" s="1" t="s">
        <v>236</v>
      </c>
      <c r="N70413">
        <v>62000</v>
      </c>
      <c r="O70413" s="1" t="s">
        <v>903</v>
      </c>
    </row>
    <row r="70414" spans="1:15" x14ac:dyDescent="0.3">
      <c r="A70414">
        <v>1500595380</v>
      </c>
      <c r="B70414" s="1" t="s">
        <v>39901</v>
      </c>
      <c r="C70414" s="2">
        <v>45094</v>
      </c>
      <c r="D70414">
        <v>30659</v>
      </c>
      <c r="E70414" s="1" t="s">
        <v>30</v>
      </c>
      <c r="F70414">
        <v>1476168</v>
      </c>
      <c r="G70414" s="1" t="s">
        <v>393</v>
      </c>
      <c r="H70414" s="3" t="s">
        <v>394</v>
      </c>
      <c r="I70414" s="1" t="s">
        <v>19</v>
      </c>
      <c r="J70414" s="1" t="s">
        <v>20</v>
      </c>
      <c r="K70414">
        <v>16</v>
      </c>
      <c r="L70414" s="1" t="s">
        <v>21</v>
      </c>
      <c r="M70414" s="1" t="s">
        <v>22</v>
      </c>
      <c r="N70414">
        <v>215764</v>
      </c>
      <c r="O70414" s="1" t="s">
        <v>395</v>
      </c>
    </row>
    <row r="70415" spans="1:15" x14ac:dyDescent="0.3">
      <c r="A70415">
        <v>1500247540</v>
      </c>
      <c r="B70415" s="1" t="s">
        <v>41918</v>
      </c>
      <c r="C70415" s="2">
        <v>44678</v>
      </c>
      <c r="D70415">
        <v>28577</v>
      </c>
      <c r="E70415" s="1" t="s">
        <v>39</v>
      </c>
      <c r="F70415">
        <v>849084</v>
      </c>
      <c r="G70415" s="1" t="s">
        <v>2514</v>
      </c>
      <c r="H70415" s="3" t="s">
        <v>851</v>
      </c>
      <c r="I70415" s="1" t="s">
        <v>19</v>
      </c>
      <c r="J70415" s="1" t="s">
        <v>20</v>
      </c>
      <c r="K70415">
        <v>23</v>
      </c>
      <c r="L70415" s="1" t="s">
        <v>64</v>
      </c>
      <c r="M70415" s="1" t="s">
        <v>169</v>
      </c>
      <c r="N70415">
        <v>38000</v>
      </c>
      <c r="O70415" s="1" t="s">
        <v>23</v>
      </c>
    </row>
    <row r="70416" spans="1:15" x14ac:dyDescent="0.3">
      <c r="A70416">
        <v>1500528088</v>
      </c>
      <c r="B70416" s="1" t="s">
        <v>4593</v>
      </c>
      <c r="C70416" s="2">
        <v>45015</v>
      </c>
      <c r="D70416">
        <v>28573</v>
      </c>
      <c r="E70416" s="1" t="s">
        <v>627</v>
      </c>
      <c r="F70416">
        <v>1436813</v>
      </c>
      <c r="G70416" s="1" t="s">
        <v>1252</v>
      </c>
      <c r="H70416" s="3" t="s">
        <v>1246</v>
      </c>
      <c r="I70416" s="1" t="s">
        <v>19</v>
      </c>
      <c r="J70416" s="1" t="s">
        <v>55</v>
      </c>
      <c r="K70416">
        <v>41</v>
      </c>
      <c r="L70416" s="1" t="s">
        <v>64</v>
      </c>
      <c r="M70416" s="1" t="s">
        <v>42</v>
      </c>
      <c r="N70416">
        <v>14000</v>
      </c>
      <c r="O70416" s="1" t="s">
        <v>23</v>
      </c>
    </row>
    <row r="70417" spans="1:15" x14ac:dyDescent="0.3">
      <c r="A70417">
        <v>1500420409</v>
      </c>
      <c r="B70417" s="1" t="s">
        <v>41919</v>
      </c>
      <c r="C70417" s="2">
        <v>44913</v>
      </c>
      <c r="D70417">
        <v>28577</v>
      </c>
      <c r="E70417" s="1" t="s">
        <v>39</v>
      </c>
      <c r="F70417">
        <v>1423439</v>
      </c>
      <c r="G70417" s="1" t="s">
        <v>3317</v>
      </c>
      <c r="H70417" s="3" t="s">
        <v>3318</v>
      </c>
      <c r="I70417" s="1" t="s">
        <v>19</v>
      </c>
      <c r="J70417" s="1" t="s">
        <v>20</v>
      </c>
      <c r="K70417">
        <v>18</v>
      </c>
      <c r="L70417" s="1" t="s">
        <v>28</v>
      </c>
      <c r="M70417" s="1" t="s">
        <v>22</v>
      </c>
      <c r="N70417">
        <v>113721</v>
      </c>
      <c r="O70417" s="1" t="s">
        <v>23</v>
      </c>
    </row>
    <row r="70418" spans="1:15" x14ac:dyDescent="0.3">
      <c r="A70418">
        <v>1500253365</v>
      </c>
      <c r="B70418" s="1" t="s">
        <v>7878</v>
      </c>
      <c r="C70418" s="2">
        <v>44686</v>
      </c>
      <c r="D70418">
        <v>28555</v>
      </c>
      <c r="E70418" s="1" t="s">
        <v>94</v>
      </c>
      <c r="F70418">
        <v>1127092</v>
      </c>
      <c r="G70418" s="1" t="s">
        <v>3108</v>
      </c>
      <c r="H70418" s="3" t="s">
        <v>3109</v>
      </c>
      <c r="I70418" s="1" t="s">
        <v>19</v>
      </c>
      <c r="J70418" s="1" t="s">
        <v>20</v>
      </c>
      <c r="K70418">
        <v>34</v>
      </c>
      <c r="L70418" s="1" t="s">
        <v>28</v>
      </c>
      <c r="M70418" s="1" t="s">
        <v>162</v>
      </c>
      <c r="N70418">
        <v>86000</v>
      </c>
      <c r="O70418" s="1" t="s">
        <v>23</v>
      </c>
    </row>
    <row r="70419" spans="1:15" x14ac:dyDescent="0.3">
      <c r="A70419">
        <v>1500516548</v>
      </c>
      <c r="B70419" s="1" t="s">
        <v>2452</v>
      </c>
      <c r="C70419" s="2">
        <v>44998</v>
      </c>
      <c r="D70419">
        <v>28577</v>
      </c>
      <c r="E70419" s="1" t="s">
        <v>39</v>
      </c>
      <c r="F70419">
        <v>1407027</v>
      </c>
      <c r="G70419" s="1" t="s">
        <v>20804</v>
      </c>
      <c r="H70419" s="3" t="s">
        <v>7051</v>
      </c>
      <c r="I70419" s="1" t="s">
        <v>19</v>
      </c>
      <c r="J70419" s="1" t="s">
        <v>20</v>
      </c>
      <c r="K70419">
        <v>17</v>
      </c>
      <c r="L70419" s="1" t="s">
        <v>28</v>
      </c>
      <c r="M70419" s="1" t="s">
        <v>42</v>
      </c>
      <c r="N70419">
        <v>-81138</v>
      </c>
      <c r="O70419" s="1" t="s">
        <v>23</v>
      </c>
    </row>
    <row r="70420" spans="1:15" x14ac:dyDescent="0.3">
      <c r="A70420">
        <v>1500403456</v>
      </c>
      <c r="B70420" s="1" t="s">
        <v>41920</v>
      </c>
      <c r="C70420" s="2">
        <v>44895</v>
      </c>
      <c r="D70420">
        <v>28561</v>
      </c>
      <c r="E70420" s="1" t="s">
        <v>150</v>
      </c>
      <c r="F70420">
        <v>1127136</v>
      </c>
      <c r="G70420" s="1" t="s">
        <v>167</v>
      </c>
      <c r="H70420" s="3" t="s">
        <v>84</v>
      </c>
      <c r="I70420" s="1" t="s">
        <v>19</v>
      </c>
      <c r="J70420" s="1" t="s">
        <v>20</v>
      </c>
      <c r="K70420">
        <v>32</v>
      </c>
      <c r="L70420" s="1" t="s">
        <v>28</v>
      </c>
      <c r="M70420" s="1" t="s">
        <v>22</v>
      </c>
      <c r="N70420">
        <v>86000</v>
      </c>
      <c r="O70420" s="1" t="s">
        <v>23</v>
      </c>
    </row>
    <row r="70421" spans="1:15" x14ac:dyDescent="0.3">
      <c r="A70421">
        <v>1500450277</v>
      </c>
      <c r="B70421" s="1" t="s">
        <v>833</v>
      </c>
      <c r="C70421" s="2">
        <v>44938</v>
      </c>
      <c r="D70421">
        <v>28561</v>
      </c>
      <c r="E70421" s="1" t="s">
        <v>150</v>
      </c>
      <c r="F70421">
        <v>1124059</v>
      </c>
      <c r="G70421" s="1" t="s">
        <v>9641</v>
      </c>
      <c r="H70421" s="3" t="s">
        <v>1192</v>
      </c>
      <c r="I70421" s="1" t="s">
        <v>19</v>
      </c>
      <c r="J70421" s="1" t="s">
        <v>20</v>
      </c>
      <c r="K70421">
        <v>23</v>
      </c>
      <c r="L70421" s="1" t="s">
        <v>64</v>
      </c>
      <c r="M70421" s="1" t="s">
        <v>222</v>
      </c>
      <c r="N70421">
        <v>-124475</v>
      </c>
      <c r="O70421" s="1" t="s">
        <v>9642</v>
      </c>
    </row>
    <row r="70422" spans="1:15" x14ac:dyDescent="0.3">
      <c r="A70422">
        <v>1500271044</v>
      </c>
      <c r="B70422" s="1" t="s">
        <v>3830</v>
      </c>
      <c r="C70422" s="2">
        <v>44716</v>
      </c>
      <c r="D70422">
        <v>28568</v>
      </c>
      <c r="E70422" s="1" t="s">
        <v>49</v>
      </c>
      <c r="F70422">
        <v>1091790</v>
      </c>
      <c r="G70422" s="1" t="s">
        <v>4219</v>
      </c>
      <c r="H70422" s="3" t="s">
        <v>385</v>
      </c>
      <c r="I70422" s="1" t="s">
        <v>19</v>
      </c>
      <c r="J70422" s="1" t="s">
        <v>55</v>
      </c>
      <c r="K70422">
        <v>27</v>
      </c>
      <c r="L70422" s="1" t="s">
        <v>28</v>
      </c>
      <c r="M70422" s="1" t="s">
        <v>22</v>
      </c>
      <c r="N70422">
        <v>14000</v>
      </c>
      <c r="O70422" s="1" t="s">
        <v>4221</v>
      </c>
    </row>
    <row r="70423" spans="1:15" x14ac:dyDescent="0.3">
      <c r="A70423">
        <v>1500303664</v>
      </c>
      <c r="B70423" s="1" t="s">
        <v>41921</v>
      </c>
      <c r="C70423" s="2">
        <v>44770</v>
      </c>
      <c r="D70423">
        <v>28574</v>
      </c>
      <c r="E70423" s="1" t="s">
        <v>25</v>
      </c>
      <c r="F70423">
        <v>848143</v>
      </c>
      <c r="G70423" s="1" t="s">
        <v>2931</v>
      </c>
      <c r="H70423" s="3" t="s">
        <v>28999</v>
      </c>
      <c r="I70423" s="1" t="s">
        <v>19</v>
      </c>
      <c r="J70423" s="1" t="s">
        <v>20</v>
      </c>
      <c r="K70423">
        <v>33</v>
      </c>
      <c r="L70423" s="1" t="s">
        <v>21</v>
      </c>
      <c r="M70423" s="1" t="s">
        <v>22</v>
      </c>
      <c r="N70423">
        <v>576</v>
      </c>
      <c r="O70423" s="1" t="s">
        <v>23</v>
      </c>
    </row>
    <row r="70424" spans="1:15" x14ac:dyDescent="0.3">
      <c r="A70424">
        <v>1500369486</v>
      </c>
      <c r="B70424" s="1" t="s">
        <v>41922</v>
      </c>
      <c r="C70424" s="2">
        <v>44863</v>
      </c>
      <c r="D70424">
        <v>28574</v>
      </c>
      <c r="E70424" s="1" t="s">
        <v>25</v>
      </c>
      <c r="F70424">
        <v>940612</v>
      </c>
      <c r="G70424" s="1" t="s">
        <v>2724</v>
      </c>
      <c r="H70424" s="3" t="s">
        <v>1648</v>
      </c>
      <c r="I70424" s="1" t="s">
        <v>19</v>
      </c>
      <c r="J70424" s="1" t="s">
        <v>20</v>
      </c>
      <c r="K70424">
        <v>20</v>
      </c>
      <c r="L70424" s="1" t="s">
        <v>28</v>
      </c>
      <c r="M70424" s="1" t="s">
        <v>22</v>
      </c>
      <c r="N70424">
        <v>-2800</v>
      </c>
      <c r="O70424" s="1" t="s">
        <v>23</v>
      </c>
    </row>
    <row r="70425" spans="1:15" x14ac:dyDescent="0.3">
      <c r="A70425">
        <v>1500574501</v>
      </c>
      <c r="B70425" s="1" t="s">
        <v>41923</v>
      </c>
      <c r="C70425" s="2">
        <v>45071</v>
      </c>
      <c r="D70425">
        <v>28555</v>
      </c>
      <c r="E70425" s="1" t="s">
        <v>94</v>
      </c>
      <c r="F70425">
        <v>1623914</v>
      </c>
      <c r="G70425" s="1" t="s">
        <v>1404</v>
      </c>
      <c r="H70425" s="3" t="s">
        <v>1405</v>
      </c>
      <c r="I70425" s="1" t="s">
        <v>19</v>
      </c>
      <c r="J70425" s="1" t="s">
        <v>20</v>
      </c>
      <c r="K70425">
        <v>23</v>
      </c>
      <c r="L70425" s="1" t="s">
        <v>28</v>
      </c>
      <c r="M70425" s="1" t="s">
        <v>263</v>
      </c>
      <c r="N70425">
        <v>71600</v>
      </c>
      <c r="O70425" s="1" t="s">
        <v>675</v>
      </c>
    </row>
    <row r="70426" spans="1:15" x14ac:dyDescent="0.3">
      <c r="A70426">
        <v>1500329384</v>
      </c>
      <c r="B70426" s="1" t="s">
        <v>5312</v>
      </c>
      <c r="C70426" s="2">
        <v>44810</v>
      </c>
      <c r="D70426">
        <v>28568</v>
      </c>
      <c r="E70426" s="1" t="s">
        <v>49</v>
      </c>
      <c r="F70426">
        <v>1091790</v>
      </c>
      <c r="G70426" s="1" t="s">
        <v>4219</v>
      </c>
      <c r="H70426" s="3" t="s">
        <v>2927</v>
      </c>
      <c r="I70426" s="1" t="s">
        <v>19</v>
      </c>
      <c r="J70426" s="1" t="s">
        <v>20</v>
      </c>
      <c r="K70426">
        <v>41</v>
      </c>
      <c r="L70426" s="1" t="s">
        <v>28</v>
      </c>
      <c r="M70426" s="1" t="s">
        <v>217</v>
      </c>
      <c r="N70426">
        <v>50000</v>
      </c>
      <c r="O70426" s="1" t="s">
        <v>4221</v>
      </c>
    </row>
    <row r="70427" spans="1:15" x14ac:dyDescent="0.3">
      <c r="A70427">
        <v>1500602250</v>
      </c>
      <c r="B70427" s="1" t="s">
        <v>8959</v>
      </c>
      <c r="C70427" s="2">
        <v>45102</v>
      </c>
      <c r="D70427">
        <v>29688</v>
      </c>
      <c r="E70427" s="1" t="s">
        <v>16</v>
      </c>
      <c r="F70427">
        <v>848666</v>
      </c>
      <c r="G70427" s="1" t="s">
        <v>103</v>
      </c>
      <c r="H70427" s="3" t="s">
        <v>106</v>
      </c>
      <c r="I70427" s="1" t="s">
        <v>19</v>
      </c>
      <c r="J70427" s="1" t="s">
        <v>20</v>
      </c>
      <c r="K70427">
        <v>37</v>
      </c>
      <c r="L70427" s="1" t="s">
        <v>28</v>
      </c>
      <c r="M70427" s="1" t="s">
        <v>22</v>
      </c>
      <c r="N70427">
        <v>113994</v>
      </c>
      <c r="O70427" s="1" t="s">
        <v>23</v>
      </c>
    </row>
    <row r="70428" spans="1:15" x14ac:dyDescent="0.3">
      <c r="A70428">
        <v>1500262407</v>
      </c>
      <c r="B70428" s="1" t="s">
        <v>23238</v>
      </c>
      <c r="C70428" s="2">
        <v>44701</v>
      </c>
      <c r="D70428">
        <v>28565</v>
      </c>
      <c r="E70428" s="1" t="s">
        <v>45</v>
      </c>
      <c r="F70428">
        <v>1275993</v>
      </c>
      <c r="G70428" s="1" t="s">
        <v>251</v>
      </c>
      <c r="H70428" s="3" t="s">
        <v>252</v>
      </c>
      <c r="I70428" s="1" t="s">
        <v>19</v>
      </c>
      <c r="J70428" s="1" t="s">
        <v>20</v>
      </c>
      <c r="K70428">
        <v>27</v>
      </c>
      <c r="L70428" s="1" t="s">
        <v>21</v>
      </c>
      <c r="M70428" s="1" t="s">
        <v>22</v>
      </c>
      <c r="N70428">
        <v>226561</v>
      </c>
      <c r="O70428" s="1" t="s">
        <v>23</v>
      </c>
    </row>
    <row r="70429" spans="1:15" x14ac:dyDescent="0.3">
      <c r="A70429">
        <v>1500416601</v>
      </c>
      <c r="B70429" s="1" t="s">
        <v>833</v>
      </c>
      <c r="C70429" s="2">
        <v>44910</v>
      </c>
      <c r="D70429">
        <v>28565</v>
      </c>
      <c r="E70429" s="1" t="s">
        <v>45</v>
      </c>
      <c r="F70429">
        <v>1124326</v>
      </c>
      <c r="G70429" s="1" t="s">
        <v>871</v>
      </c>
      <c r="H70429" s="3" t="s">
        <v>47</v>
      </c>
      <c r="I70429" s="1" t="s">
        <v>19</v>
      </c>
      <c r="J70429" s="1" t="s">
        <v>20</v>
      </c>
      <c r="K70429">
        <v>23</v>
      </c>
      <c r="L70429" s="1" t="s">
        <v>64</v>
      </c>
      <c r="M70429" s="1" t="s">
        <v>42</v>
      </c>
      <c r="N70429">
        <v>144745</v>
      </c>
      <c r="O70429" s="1" t="s">
        <v>23</v>
      </c>
    </row>
    <row r="70430" spans="1:15" x14ac:dyDescent="0.3">
      <c r="A70430">
        <v>1500310581</v>
      </c>
      <c r="B70430" s="1" t="s">
        <v>6051</v>
      </c>
      <c r="C70430" s="2">
        <v>44782</v>
      </c>
      <c r="D70430">
        <v>28565</v>
      </c>
      <c r="E70430" s="1" t="s">
        <v>45</v>
      </c>
      <c r="F70430">
        <v>1208702</v>
      </c>
      <c r="G70430" s="1" t="s">
        <v>4005</v>
      </c>
      <c r="H70430" s="3" t="s">
        <v>1612</v>
      </c>
      <c r="I70430" s="1" t="s">
        <v>19</v>
      </c>
      <c r="J70430" s="1" t="s">
        <v>20</v>
      </c>
      <c r="K70430">
        <v>19</v>
      </c>
      <c r="L70430" s="1" t="s">
        <v>64</v>
      </c>
      <c r="M70430" s="1" t="s">
        <v>22</v>
      </c>
      <c r="N70430">
        <v>219352</v>
      </c>
      <c r="O70430" s="1" t="s">
        <v>23</v>
      </c>
    </row>
    <row r="70431" spans="1:15" x14ac:dyDescent="0.3">
      <c r="A70431">
        <v>1500712423</v>
      </c>
      <c r="B70431" s="1" t="s">
        <v>41924</v>
      </c>
      <c r="C70431" s="2">
        <v>45196</v>
      </c>
      <c r="D70431">
        <v>28561</v>
      </c>
      <c r="E70431" s="1" t="s">
        <v>150</v>
      </c>
      <c r="F70431">
        <v>1434707</v>
      </c>
      <c r="G70431" s="1" t="s">
        <v>228</v>
      </c>
      <c r="H70431" s="3" t="s">
        <v>455</v>
      </c>
      <c r="I70431" s="1" t="s">
        <v>19</v>
      </c>
      <c r="J70431" s="1" t="s">
        <v>20</v>
      </c>
      <c r="K70431">
        <v>17</v>
      </c>
      <c r="L70431" s="1" t="s">
        <v>64</v>
      </c>
      <c r="M70431" s="1" t="s">
        <v>22</v>
      </c>
      <c r="N70431">
        <v>285071</v>
      </c>
      <c r="O70431" s="1" t="s">
        <v>23</v>
      </c>
    </row>
    <row r="70432" spans="1:15" x14ac:dyDescent="0.3">
      <c r="A70432">
        <v>1500247916</v>
      </c>
      <c r="B70432" s="1" t="s">
        <v>13620</v>
      </c>
      <c r="C70432" s="2">
        <v>44679</v>
      </c>
      <c r="D70432">
        <v>28555</v>
      </c>
      <c r="E70432" s="1" t="s">
        <v>94</v>
      </c>
      <c r="F70432">
        <v>1123830</v>
      </c>
      <c r="G70432" s="1" t="s">
        <v>9196</v>
      </c>
      <c r="H70432" s="3" t="s">
        <v>1424</v>
      </c>
      <c r="I70432" s="1" t="s">
        <v>19</v>
      </c>
      <c r="J70432" s="1" t="s">
        <v>20</v>
      </c>
      <c r="K70432">
        <v>20</v>
      </c>
      <c r="L70432" s="1" t="s">
        <v>64</v>
      </c>
      <c r="M70432" s="1" t="s">
        <v>22</v>
      </c>
      <c r="N70432">
        <v>67725</v>
      </c>
      <c r="O70432" s="1" t="s">
        <v>23</v>
      </c>
    </row>
    <row r="70433" spans="1:15" x14ac:dyDescent="0.3">
      <c r="A70433">
        <v>1500425776</v>
      </c>
      <c r="B70433" s="1" t="s">
        <v>2568</v>
      </c>
      <c r="C70433" s="2">
        <v>44918</v>
      </c>
      <c r="D70433">
        <v>28565</v>
      </c>
      <c r="E70433" s="1" t="s">
        <v>45</v>
      </c>
      <c r="F70433">
        <v>847684</v>
      </c>
      <c r="G70433" s="1" t="s">
        <v>210</v>
      </c>
      <c r="H70433" s="3" t="s">
        <v>4186</v>
      </c>
      <c r="I70433" s="1" t="s">
        <v>19</v>
      </c>
      <c r="J70433" s="1" t="s">
        <v>20</v>
      </c>
      <c r="K70433">
        <v>33</v>
      </c>
      <c r="L70433" s="1" t="s">
        <v>64</v>
      </c>
      <c r="M70433" s="1" t="s">
        <v>22</v>
      </c>
      <c r="N70433">
        <v>98000</v>
      </c>
      <c r="O70433" s="1" t="s">
        <v>23</v>
      </c>
    </row>
    <row r="70434" spans="1:15" x14ac:dyDescent="0.3">
      <c r="A70434">
        <v>1500340775</v>
      </c>
      <c r="B70434" s="1" t="s">
        <v>11939</v>
      </c>
      <c r="C70434" s="2">
        <v>44822</v>
      </c>
      <c r="D70434">
        <v>28555</v>
      </c>
      <c r="E70434" s="1" t="s">
        <v>94</v>
      </c>
      <c r="F70434">
        <v>847590</v>
      </c>
      <c r="G70434" s="1" t="s">
        <v>4114</v>
      </c>
      <c r="H70434" s="3" t="s">
        <v>3869</v>
      </c>
      <c r="I70434" s="1" t="s">
        <v>19</v>
      </c>
      <c r="J70434" s="1" t="s">
        <v>20</v>
      </c>
      <c r="K70434">
        <v>32</v>
      </c>
      <c r="L70434" s="1" t="s">
        <v>21</v>
      </c>
      <c r="M70434" s="1" t="s">
        <v>42</v>
      </c>
      <c r="N70434">
        <v>62000</v>
      </c>
      <c r="O70434" s="1" t="s">
        <v>23</v>
      </c>
    </row>
    <row r="70435" spans="1:15" x14ac:dyDescent="0.3">
      <c r="A70435">
        <v>1500550337</v>
      </c>
      <c r="B70435" s="1" t="s">
        <v>24547</v>
      </c>
      <c r="C70435" s="2">
        <v>45043</v>
      </c>
      <c r="D70435">
        <v>28573</v>
      </c>
      <c r="E70435" s="1" t="s">
        <v>627</v>
      </c>
      <c r="F70435">
        <v>1436294</v>
      </c>
      <c r="G70435" s="1" t="s">
        <v>3104</v>
      </c>
      <c r="H70435" s="3" t="s">
        <v>6520</v>
      </c>
      <c r="I70435" s="1" t="s">
        <v>19</v>
      </c>
      <c r="J70435" s="1" t="s">
        <v>20</v>
      </c>
      <c r="K70435">
        <v>37</v>
      </c>
      <c r="L70435" s="1" t="s">
        <v>28</v>
      </c>
      <c r="M70435" s="1" t="s">
        <v>92</v>
      </c>
      <c r="N70435">
        <v>50000</v>
      </c>
      <c r="O70435" s="1" t="s">
        <v>3105</v>
      </c>
    </row>
    <row r="70436" spans="1:15" x14ac:dyDescent="0.3">
      <c r="A70436">
        <v>1500595224</v>
      </c>
      <c r="B70436" s="1" t="s">
        <v>41925</v>
      </c>
      <c r="C70436" s="2">
        <v>45094</v>
      </c>
      <c r="D70436">
        <v>28568</v>
      </c>
      <c r="E70436" s="1" t="s">
        <v>49</v>
      </c>
      <c r="F70436">
        <v>1476168</v>
      </c>
      <c r="G70436" s="1" t="s">
        <v>393</v>
      </c>
      <c r="H70436" s="3" t="s">
        <v>394</v>
      </c>
      <c r="I70436" s="1" t="s">
        <v>19</v>
      </c>
      <c r="J70436" s="1" t="s">
        <v>20</v>
      </c>
      <c r="K70436">
        <v>32</v>
      </c>
      <c r="L70436" s="1" t="s">
        <v>28</v>
      </c>
      <c r="M70436" s="1" t="s">
        <v>263</v>
      </c>
      <c r="N70436">
        <v>62000</v>
      </c>
      <c r="O70436" s="1" t="s">
        <v>395</v>
      </c>
    </row>
    <row r="70437" spans="1:15" x14ac:dyDescent="0.3">
      <c r="A70437">
        <v>1500624675</v>
      </c>
      <c r="B70437" s="1" t="s">
        <v>41926</v>
      </c>
      <c r="C70437" s="2">
        <v>45129</v>
      </c>
      <c r="D70437">
        <v>28555</v>
      </c>
      <c r="E70437" s="1" t="s">
        <v>94</v>
      </c>
      <c r="F70437">
        <v>1667780</v>
      </c>
      <c r="G70437" s="1" t="s">
        <v>2310</v>
      </c>
      <c r="H70437" s="3" t="s">
        <v>235</v>
      </c>
      <c r="I70437" s="1" t="s">
        <v>19</v>
      </c>
      <c r="J70437" s="1" t="s">
        <v>55</v>
      </c>
      <c r="K70437">
        <v>32</v>
      </c>
      <c r="L70437" s="1" t="s">
        <v>28</v>
      </c>
      <c r="M70437" s="1" t="s">
        <v>42</v>
      </c>
      <c r="N70437">
        <v>86000</v>
      </c>
      <c r="O70437" s="1" t="s">
        <v>2311</v>
      </c>
    </row>
    <row r="70438" spans="1:15" x14ac:dyDescent="0.3">
      <c r="A70438">
        <v>1500420921</v>
      </c>
      <c r="B70438" s="1" t="s">
        <v>3234</v>
      </c>
      <c r="C70438" s="2">
        <v>44914</v>
      </c>
      <c r="D70438">
        <v>28568</v>
      </c>
      <c r="E70438" s="1" t="s">
        <v>49</v>
      </c>
      <c r="F70438">
        <v>1124117</v>
      </c>
      <c r="G70438" s="1" t="s">
        <v>8613</v>
      </c>
      <c r="H70438" s="3" t="s">
        <v>864</v>
      </c>
      <c r="I70438" s="1" t="s">
        <v>19</v>
      </c>
      <c r="J70438" s="1" t="s">
        <v>20</v>
      </c>
      <c r="K70438">
        <v>26</v>
      </c>
      <c r="L70438" s="1" t="s">
        <v>28</v>
      </c>
      <c r="M70438" s="1" t="s">
        <v>92</v>
      </c>
      <c r="N70438">
        <v>32000</v>
      </c>
      <c r="O70438" s="1" t="s">
        <v>8614</v>
      </c>
    </row>
    <row r="70439" spans="1:15" x14ac:dyDescent="0.3">
      <c r="A70439">
        <v>1500439911</v>
      </c>
      <c r="B70439" s="1" t="s">
        <v>41927</v>
      </c>
      <c r="C70439" s="2">
        <v>44928</v>
      </c>
      <c r="D70439">
        <v>28562</v>
      </c>
      <c r="E70439" s="1" t="s">
        <v>89</v>
      </c>
      <c r="F70439">
        <v>1124124</v>
      </c>
      <c r="G70439" s="1" t="s">
        <v>547</v>
      </c>
      <c r="H70439" s="3" t="s">
        <v>548</v>
      </c>
      <c r="I70439" s="1" t="s">
        <v>19</v>
      </c>
      <c r="J70439" s="1" t="s">
        <v>20</v>
      </c>
      <c r="K70439">
        <v>15</v>
      </c>
      <c r="L70439" s="1" t="s">
        <v>64</v>
      </c>
      <c r="M70439" s="1" t="s">
        <v>22</v>
      </c>
      <c r="N70439">
        <v>136182</v>
      </c>
      <c r="O70439" s="1" t="s">
        <v>549</v>
      </c>
    </row>
    <row r="70440" spans="1:15" x14ac:dyDescent="0.3">
      <c r="A70440">
        <v>1500344170</v>
      </c>
      <c r="B70440" s="1" t="s">
        <v>34451</v>
      </c>
      <c r="C70440" s="2">
        <v>44827</v>
      </c>
      <c r="D70440">
        <v>28577</v>
      </c>
      <c r="E70440" s="1" t="s">
        <v>39</v>
      </c>
      <c r="F70440">
        <v>848914</v>
      </c>
      <c r="G70440" s="1" t="s">
        <v>26059</v>
      </c>
      <c r="H70440" s="3" t="s">
        <v>15797</v>
      </c>
      <c r="I70440" s="1" t="s">
        <v>19</v>
      </c>
      <c r="J70440" s="1" t="s">
        <v>20</v>
      </c>
      <c r="K70440">
        <v>25</v>
      </c>
      <c r="L70440" s="1" t="s">
        <v>28</v>
      </c>
      <c r="M70440" s="1" t="s">
        <v>22</v>
      </c>
      <c r="N70440">
        <v>336656</v>
      </c>
      <c r="O70440" s="1" t="s">
        <v>23</v>
      </c>
    </row>
    <row r="70441" spans="1:15" x14ac:dyDescent="0.3">
      <c r="A70441">
        <v>1500556169</v>
      </c>
      <c r="B70441" s="1" t="s">
        <v>20680</v>
      </c>
      <c r="C70441" s="2">
        <v>45050</v>
      </c>
      <c r="D70441">
        <v>33164</v>
      </c>
      <c r="E70441" s="1" t="s">
        <v>76</v>
      </c>
      <c r="F70441">
        <v>848678</v>
      </c>
      <c r="G70441" s="1" t="s">
        <v>86</v>
      </c>
      <c r="H70441" s="3" t="s">
        <v>213</v>
      </c>
      <c r="I70441" s="1" t="s">
        <v>19</v>
      </c>
      <c r="J70441" s="1" t="s">
        <v>20</v>
      </c>
      <c r="K70441">
        <v>25</v>
      </c>
      <c r="L70441" s="1" t="s">
        <v>28</v>
      </c>
      <c r="M70441" s="1" t="s">
        <v>222</v>
      </c>
      <c r="N70441">
        <v>50000</v>
      </c>
      <c r="O70441" s="1" t="s">
        <v>23</v>
      </c>
    </row>
    <row r="70442" spans="1:15" x14ac:dyDescent="0.3">
      <c r="A70442">
        <v>1500240770</v>
      </c>
      <c r="B70442" s="1" t="s">
        <v>41928</v>
      </c>
      <c r="C70442" s="2">
        <v>44667</v>
      </c>
      <c r="D70442">
        <v>28577</v>
      </c>
      <c r="E70442" s="1" t="s">
        <v>39</v>
      </c>
      <c r="F70442">
        <v>848235</v>
      </c>
      <c r="G70442" s="1" t="s">
        <v>617</v>
      </c>
      <c r="H70442" s="3" t="s">
        <v>2033</v>
      </c>
      <c r="I70442" s="1" t="s">
        <v>19</v>
      </c>
      <c r="J70442" s="1" t="s">
        <v>20</v>
      </c>
      <c r="K70442">
        <v>30</v>
      </c>
      <c r="L70442" s="1" t="s">
        <v>28</v>
      </c>
      <c r="M70442" s="1" t="s">
        <v>42</v>
      </c>
      <c r="N70442">
        <v>470169</v>
      </c>
      <c r="O70442" s="1" t="s">
        <v>618</v>
      </c>
    </row>
    <row r="70443" spans="1:15" x14ac:dyDescent="0.3">
      <c r="A70443">
        <v>1500576034</v>
      </c>
      <c r="B70443" s="1" t="s">
        <v>38079</v>
      </c>
      <c r="C70443" s="2">
        <v>45072</v>
      </c>
      <c r="D70443">
        <v>33164</v>
      </c>
      <c r="E70443" s="1" t="s">
        <v>76</v>
      </c>
      <c r="F70443">
        <v>1623914</v>
      </c>
      <c r="G70443" s="1" t="s">
        <v>1404</v>
      </c>
      <c r="H70443" s="3" t="s">
        <v>1405</v>
      </c>
      <c r="I70443" s="1" t="s">
        <v>19</v>
      </c>
      <c r="J70443" s="1" t="s">
        <v>20</v>
      </c>
      <c r="K70443">
        <v>33</v>
      </c>
      <c r="L70443" s="1" t="s">
        <v>28</v>
      </c>
      <c r="M70443" s="1" t="s">
        <v>36</v>
      </c>
      <c r="N70443">
        <v>230000</v>
      </c>
      <c r="O70443" s="1" t="s">
        <v>675</v>
      </c>
    </row>
    <row r="70444" spans="1:15" x14ac:dyDescent="0.3">
      <c r="A70444">
        <v>1500618540</v>
      </c>
      <c r="B70444" s="1" t="s">
        <v>19982</v>
      </c>
      <c r="C70444" s="2">
        <v>45119</v>
      </c>
      <c r="D70444">
        <v>28568</v>
      </c>
      <c r="E70444" s="1" t="s">
        <v>49</v>
      </c>
      <c r="F70444">
        <v>1123789</v>
      </c>
      <c r="G70444" s="1" t="s">
        <v>1584</v>
      </c>
      <c r="H70444" s="3" t="s">
        <v>203</v>
      </c>
      <c r="I70444" s="1" t="s">
        <v>19</v>
      </c>
      <c r="J70444" s="1" t="s">
        <v>55</v>
      </c>
      <c r="K70444">
        <v>24</v>
      </c>
      <c r="L70444" s="1" t="s">
        <v>28</v>
      </c>
      <c r="M70444" s="1" t="s">
        <v>22</v>
      </c>
      <c r="N70444">
        <v>23600</v>
      </c>
      <c r="O70444" s="1" t="s">
        <v>1586</v>
      </c>
    </row>
    <row r="70445" spans="1:15" x14ac:dyDescent="0.3">
      <c r="A70445">
        <v>1500396028</v>
      </c>
      <c r="B70445" s="1" t="s">
        <v>41542</v>
      </c>
      <c r="C70445" s="2">
        <v>44889</v>
      </c>
      <c r="D70445">
        <v>28562</v>
      </c>
      <c r="E70445" s="1" t="s">
        <v>89</v>
      </c>
      <c r="F70445">
        <v>848907</v>
      </c>
      <c r="G70445" s="1" t="s">
        <v>199</v>
      </c>
      <c r="H70445" s="3" t="s">
        <v>1042</v>
      </c>
      <c r="I70445" s="1" t="s">
        <v>19</v>
      </c>
      <c r="J70445" s="1" t="s">
        <v>20</v>
      </c>
      <c r="K70445">
        <v>16</v>
      </c>
      <c r="L70445" s="1" t="s">
        <v>28</v>
      </c>
      <c r="M70445" s="1" t="s">
        <v>173</v>
      </c>
      <c r="N70445">
        <v>36583</v>
      </c>
      <c r="O70445" s="1" t="s">
        <v>200</v>
      </c>
    </row>
    <row r="70446" spans="1:15" x14ac:dyDescent="0.3">
      <c r="A70446">
        <v>1500342400</v>
      </c>
      <c r="B70446" s="1" t="s">
        <v>41929</v>
      </c>
      <c r="C70446" s="2">
        <v>44824</v>
      </c>
      <c r="D70446">
        <v>28568</v>
      </c>
      <c r="E70446" s="1" t="s">
        <v>49</v>
      </c>
      <c r="F70446">
        <v>1269478</v>
      </c>
      <c r="G70446" s="1" t="s">
        <v>1383</v>
      </c>
      <c r="H70446" s="3" t="s">
        <v>1384</v>
      </c>
      <c r="I70446" s="1" t="s">
        <v>19</v>
      </c>
      <c r="J70446" s="1" t="s">
        <v>20</v>
      </c>
      <c r="K70446">
        <v>23</v>
      </c>
      <c r="L70446" s="1" t="s">
        <v>21</v>
      </c>
      <c r="M70446" s="1" t="s">
        <v>236</v>
      </c>
      <c r="N70446">
        <v>32000</v>
      </c>
      <c r="O70446" s="1" t="s">
        <v>23</v>
      </c>
    </row>
    <row r="70447" spans="1:15" x14ac:dyDescent="0.3">
      <c r="A70447">
        <v>1500297531</v>
      </c>
      <c r="B70447" s="1" t="s">
        <v>41930</v>
      </c>
      <c r="C70447" s="2">
        <v>44760</v>
      </c>
      <c r="D70447">
        <v>28562</v>
      </c>
      <c r="E70447" s="1" t="s">
        <v>89</v>
      </c>
      <c r="F70447">
        <v>1123998</v>
      </c>
      <c r="G70447" s="1" t="s">
        <v>6430</v>
      </c>
      <c r="H70447" s="3" t="s">
        <v>3207</v>
      </c>
      <c r="I70447" s="1" t="s">
        <v>19</v>
      </c>
      <c r="J70447" s="1" t="s">
        <v>20</v>
      </c>
      <c r="K70447">
        <v>25</v>
      </c>
      <c r="L70447" s="1" t="s">
        <v>21</v>
      </c>
      <c r="M70447" s="1" t="s">
        <v>92</v>
      </c>
      <c r="N70447">
        <v>371475</v>
      </c>
      <c r="O70447" s="1" t="s">
        <v>6432</v>
      </c>
    </row>
    <row r="70448" spans="1:15" x14ac:dyDescent="0.3">
      <c r="A70448">
        <v>1500256556</v>
      </c>
      <c r="B70448" s="1" t="s">
        <v>4426</v>
      </c>
      <c r="C70448" s="2">
        <v>44692</v>
      </c>
      <c r="D70448">
        <v>28555</v>
      </c>
      <c r="E70448" s="1" t="s">
        <v>94</v>
      </c>
      <c r="F70448">
        <v>848085</v>
      </c>
      <c r="G70448" s="1" t="s">
        <v>3664</v>
      </c>
      <c r="H70448" s="3" t="s">
        <v>5337</v>
      </c>
      <c r="I70448" s="1" t="s">
        <v>19</v>
      </c>
      <c r="J70448" s="1" t="s">
        <v>55</v>
      </c>
      <c r="K70448">
        <v>23</v>
      </c>
      <c r="L70448" s="1" t="s">
        <v>28</v>
      </c>
      <c r="M70448" s="1" t="s">
        <v>42</v>
      </c>
      <c r="N70448">
        <v>50000</v>
      </c>
      <c r="O70448" s="1" t="s">
        <v>23</v>
      </c>
    </row>
    <row r="70449" spans="1:15" x14ac:dyDescent="0.3">
      <c r="A70449">
        <v>1500234316</v>
      </c>
      <c r="B70449" s="1" t="s">
        <v>41931</v>
      </c>
      <c r="C70449" s="2">
        <v>44653</v>
      </c>
      <c r="D70449">
        <v>28562</v>
      </c>
      <c r="E70449" s="1" t="s">
        <v>89</v>
      </c>
      <c r="F70449">
        <v>890194</v>
      </c>
      <c r="G70449" s="1" t="s">
        <v>1342</v>
      </c>
      <c r="H70449" s="3" t="s">
        <v>8659</v>
      </c>
      <c r="I70449" s="1" t="s">
        <v>19</v>
      </c>
      <c r="J70449" s="1" t="s">
        <v>20</v>
      </c>
      <c r="K70449">
        <v>20</v>
      </c>
      <c r="L70449" s="1" t="s">
        <v>64</v>
      </c>
      <c r="M70449" s="1" t="s">
        <v>263</v>
      </c>
      <c r="N70449">
        <v>12800</v>
      </c>
      <c r="O70449" s="1" t="s">
        <v>23</v>
      </c>
    </row>
    <row r="70450" spans="1:15" x14ac:dyDescent="0.3">
      <c r="A70450">
        <v>1500475170</v>
      </c>
      <c r="B70450" s="1" t="s">
        <v>41932</v>
      </c>
      <c r="C70450" s="2">
        <v>44968</v>
      </c>
      <c r="D70450">
        <v>28568</v>
      </c>
      <c r="E70450" s="1" t="s">
        <v>49</v>
      </c>
      <c r="F70450">
        <v>1476168</v>
      </c>
      <c r="G70450" s="1" t="s">
        <v>393</v>
      </c>
      <c r="H70450" s="3" t="s">
        <v>7831</v>
      </c>
      <c r="I70450" s="1" t="s">
        <v>19</v>
      </c>
      <c r="J70450" s="1" t="s">
        <v>20</v>
      </c>
      <c r="K70450">
        <v>25</v>
      </c>
      <c r="L70450" s="1" t="s">
        <v>28</v>
      </c>
      <c r="M70450" s="1" t="s">
        <v>65</v>
      </c>
      <c r="N70450">
        <v>30387</v>
      </c>
      <c r="O70450" s="1" t="s">
        <v>395</v>
      </c>
    </row>
    <row r="70451" spans="1:15" x14ac:dyDescent="0.3">
      <c r="A70451">
        <v>1500636876</v>
      </c>
      <c r="B70451" s="1" t="s">
        <v>20696</v>
      </c>
      <c r="C70451" s="2">
        <v>45143</v>
      </c>
      <c r="D70451">
        <v>28578</v>
      </c>
      <c r="E70451" s="1" t="s">
        <v>102</v>
      </c>
      <c r="F70451">
        <v>848666</v>
      </c>
      <c r="G70451" s="1" t="s">
        <v>103</v>
      </c>
      <c r="H70451" s="3" t="s">
        <v>705</v>
      </c>
      <c r="I70451" s="1" t="s">
        <v>19</v>
      </c>
      <c r="J70451" s="1" t="s">
        <v>20</v>
      </c>
      <c r="K70451">
        <v>24</v>
      </c>
      <c r="L70451" s="1" t="s">
        <v>64</v>
      </c>
      <c r="M70451" s="1" t="s">
        <v>169</v>
      </c>
      <c r="N70451">
        <v>20000</v>
      </c>
      <c r="O70451" s="1" t="s">
        <v>23</v>
      </c>
    </row>
    <row r="70452" spans="1:15" x14ac:dyDescent="0.3">
      <c r="A70452">
        <v>1500618066</v>
      </c>
      <c r="B70452" s="1" t="s">
        <v>41933</v>
      </c>
      <c r="C70452" s="2">
        <v>45118</v>
      </c>
      <c r="D70452">
        <v>28577</v>
      </c>
      <c r="E70452" s="1" t="s">
        <v>39</v>
      </c>
      <c r="F70452">
        <v>1423444</v>
      </c>
      <c r="G70452" s="1" t="s">
        <v>147</v>
      </c>
      <c r="H70452" s="3" t="s">
        <v>148</v>
      </c>
      <c r="I70452" s="1" t="s">
        <v>19</v>
      </c>
      <c r="J70452" s="1" t="s">
        <v>20</v>
      </c>
      <c r="K70452">
        <v>31</v>
      </c>
      <c r="L70452" s="1" t="s">
        <v>21</v>
      </c>
      <c r="M70452" s="1" t="s">
        <v>22</v>
      </c>
      <c r="N70452">
        <v>308805</v>
      </c>
      <c r="O70452" s="1" t="s">
        <v>23</v>
      </c>
    </row>
    <row r="70453" spans="1:15" x14ac:dyDescent="0.3">
      <c r="A70453">
        <v>1500302240</v>
      </c>
      <c r="B70453" s="1" t="s">
        <v>41934</v>
      </c>
      <c r="C70453" s="2">
        <v>44768</v>
      </c>
      <c r="D70453">
        <v>33164</v>
      </c>
      <c r="E70453" s="1" t="s">
        <v>76</v>
      </c>
      <c r="F70453">
        <v>849252</v>
      </c>
      <c r="G70453" s="1" t="s">
        <v>248</v>
      </c>
      <c r="H70453" s="3" t="s">
        <v>1733</v>
      </c>
      <c r="I70453" s="1" t="s">
        <v>19</v>
      </c>
      <c r="J70453" s="1" t="s">
        <v>20</v>
      </c>
      <c r="K70453">
        <v>17</v>
      </c>
      <c r="L70453" s="1" t="s">
        <v>21</v>
      </c>
      <c r="M70453" s="1" t="s">
        <v>263</v>
      </c>
      <c r="N70453">
        <v>246787</v>
      </c>
      <c r="O70453" s="1" t="s">
        <v>23</v>
      </c>
    </row>
    <row r="70454" spans="1:15" x14ac:dyDescent="0.3">
      <c r="A70454">
        <v>1500565199</v>
      </c>
      <c r="B70454" s="1" t="s">
        <v>13169</v>
      </c>
      <c r="C70454" s="2">
        <v>45061</v>
      </c>
      <c r="D70454">
        <v>28577</v>
      </c>
      <c r="E70454" s="1" t="s">
        <v>39</v>
      </c>
      <c r="F70454">
        <v>1436814</v>
      </c>
      <c r="G70454" s="1" t="s">
        <v>4832</v>
      </c>
      <c r="H70454" s="3" t="s">
        <v>5756</v>
      </c>
      <c r="I70454" s="1" t="s">
        <v>19</v>
      </c>
      <c r="J70454" s="1" t="s">
        <v>20</v>
      </c>
      <c r="K70454">
        <v>35</v>
      </c>
      <c r="L70454" s="1" t="s">
        <v>64</v>
      </c>
      <c r="M70454" s="1" t="s">
        <v>22</v>
      </c>
      <c r="N70454">
        <v>32000</v>
      </c>
      <c r="O70454" s="1" t="s">
        <v>4834</v>
      </c>
    </row>
    <row r="70455" spans="1:15" x14ac:dyDescent="0.3">
      <c r="A70455">
        <v>1500345698</v>
      </c>
      <c r="B70455" s="1" t="s">
        <v>24144</v>
      </c>
      <c r="C70455" s="2">
        <v>44829</v>
      </c>
      <c r="D70455">
        <v>30659</v>
      </c>
      <c r="E70455" s="1" t="s">
        <v>30</v>
      </c>
      <c r="F70455">
        <v>1277548</v>
      </c>
      <c r="G70455" s="1" t="s">
        <v>397</v>
      </c>
      <c r="H70455" s="3" t="s">
        <v>398</v>
      </c>
      <c r="I70455" s="1" t="s">
        <v>19</v>
      </c>
      <c r="J70455" s="1" t="s">
        <v>55</v>
      </c>
      <c r="K70455">
        <v>42</v>
      </c>
      <c r="L70455" s="1" t="s">
        <v>28</v>
      </c>
      <c r="M70455" s="1" t="s">
        <v>263</v>
      </c>
      <c r="N70455">
        <v>69897</v>
      </c>
      <c r="O70455" s="1" t="s">
        <v>399</v>
      </c>
    </row>
    <row r="70456" spans="1:15" x14ac:dyDescent="0.3">
      <c r="A70456">
        <v>1500413233</v>
      </c>
      <c r="B70456" s="1" t="s">
        <v>10277</v>
      </c>
      <c r="C70456" s="2">
        <v>44906</v>
      </c>
      <c r="D70456">
        <v>28565</v>
      </c>
      <c r="E70456" s="1" t="s">
        <v>45</v>
      </c>
      <c r="F70456">
        <v>1466333</v>
      </c>
      <c r="G70456" s="1" t="s">
        <v>4216</v>
      </c>
      <c r="H70456" s="3" t="s">
        <v>6122</v>
      </c>
      <c r="I70456" s="1" t="s">
        <v>19</v>
      </c>
      <c r="J70456" s="1" t="s">
        <v>20</v>
      </c>
      <c r="K70456">
        <v>32</v>
      </c>
      <c r="L70456" s="1" t="s">
        <v>28</v>
      </c>
      <c r="M70456" s="1" t="s">
        <v>22</v>
      </c>
      <c r="N70456">
        <v>-4438</v>
      </c>
      <c r="O70456" s="1" t="s">
        <v>4217</v>
      </c>
    </row>
    <row r="70457" spans="1:15" x14ac:dyDescent="0.3">
      <c r="A70457">
        <v>1500656893</v>
      </c>
      <c r="B70457" s="1" t="s">
        <v>23589</v>
      </c>
      <c r="C70457" s="2">
        <v>45168</v>
      </c>
      <c r="D70457">
        <v>29689</v>
      </c>
      <c r="E70457" s="1" t="s">
        <v>551</v>
      </c>
      <c r="F70457">
        <v>1727493</v>
      </c>
      <c r="G70457" s="1" t="s">
        <v>2155</v>
      </c>
      <c r="H70457" s="3" t="s">
        <v>829</v>
      </c>
      <c r="I70457" s="1" t="s">
        <v>19</v>
      </c>
      <c r="J70457" s="1" t="s">
        <v>20</v>
      </c>
      <c r="K70457">
        <v>23</v>
      </c>
      <c r="L70457" s="1" t="s">
        <v>64</v>
      </c>
      <c r="M70457" s="1" t="s">
        <v>42</v>
      </c>
      <c r="N70457">
        <v>201110</v>
      </c>
      <c r="O70457" s="1" t="s">
        <v>23</v>
      </c>
    </row>
    <row r="70458" spans="1:15" x14ac:dyDescent="0.3">
      <c r="A70458">
        <v>1500449444</v>
      </c>
      <c r="B70458" s="1" t="s">
        <v>1514</v>
      </c>
      <c r="C70458" s="2">
        <v>44936</v>
      </c>
      <c r="D70458">
        <v>28577</v>
      </c>
      <c r="E70458" s="1" t="s">
        <v>39</v>
      </c>
      <c r="F70458">
        <v>1182237</v>
      </c>
      <c r="G70458" s="1" t="s">
        <v>1942</v>
      </c>
      <c r="H70458" s="3" t="s">
        <v>1943</v>
      </c>
      <c r="I70458" s="1" t="s">
        <v>19</v>
      </c>
      <c r="J70458" s="1" t="s">
        <v>20</v>
      </c>
      <c r="K70458">
        <v>35</v>
      </c>
      <c r="L70458" s="1" t="s">
        <v>28</v>
      </c>
      <c r="M70458" s="1" t="s">
        <v>42</v>
      </c>
      <c r="N70458">
        <v>189873</v>
      </c>
      <c r="O70458" s="1" t="s">
        <v>23</v>
      </c>
    </row>
    <row r="70459" spans="1:15" x14ac:dyDescent="0.3">
      <c r="A70459">
        <v>1500505538</v>
      </c>
      <c r="B70459" s="1" t="s">
        <v>24133</v>
      </c>
      <c r="C70459" s="2">
        <v>44991</v>
      </c>
      <c r="D70459">
        <v>28577</v>
      </c>
      <c r="E70459" s="1" t="s">
        <v>39</v>
      </c>
      <c r="F70459">
        <v>889943</v>
      </c>
      <c r="G70459" s="1" t="s">
        <v>3024</v>
      </c>
      <c r="H70459" s="3" t="s">
        <v>232</v>
      </c>
      <c r="I70459" s="1" t="s">
        <v>19</v>
      </c>
      <c r="J70459" s="1" t="s">
        <v>20</v>
      </c>
      <c r="K70459">
        <v>22</v>
      </c>
      <c r="L70459" s="1" t="s">
        <v>28</v>
      </c>
      <c r="M70459" s="1" t="s">
        <v>92</v>
      </c>
      <c r="N70459">
        <v>-49471</v>
      </c>
      <c r="O70459" s="1" t="s">
        <v>23</v>
      </c>
    </row>
    <row r="70460" spans="1:15" x14ac:dyDescent="0.3">
      <c r="A70460">
        <v>1500304294</v>
      </c>
      <c r="B70460" s="1" t="s">
        <v>17413</v>
      </c>
      <c r="C70460" s="2">
        <v>44771</v>
      </c>
      <c r="D70460">
        <v>28568</v>
      </c>
      <c r="E70460" s="1" t="s">
        <v>49</v>
      </c>
      <c r="F70460">
        <v>1269470</v>
      </c>
      <c r="G70460" s="1" t="s">
        <v>885</v>
      </c>
      <c r="H70460" s="3" t="s">
        <v>937</v>
      </c>
      <c r="I70460" s="1" t="s">
        <v>19</v>
      </c>
      <c r="J70460" s="1" t="s">
        <v>20</v>
      </c>
      <c r="K70460">
        <v>19</v>
      </c>
      <c r="L70460" s="1" t="s">
        <v>28</v>
      </c>
      <c r="M70460" s="1" t="s">
        <v>36</v>
      </c>
      <c r="N70460">
        <v>116234</v>
      </c>
      <c r="O70460" s="1" t="s">
        <v>23</v>
      </c>
    </row>
    <row r="70461" spans="1:15" x14ac:dyDescent="0.3">
      <c r="A70461">
        <v>1500340391</v>
      </c>
      <c r="B70461" s="1" t="s">
        <v>41935</v>
      </c>
      <c r="C70461" s="2">
        <v>44822</v>
      </c>
      <c r="D70461">
        <v>29688</v>
      </c>
      <c r="E70461" s="1" t="s">
        <v>16</v>
      </c>
      <c r="F70461">
        <v>1123626</v>
      </c>
      <c r="G70461" s="1" t="s">
        <v>2620</v>
      </c>
      <c r="H70461" s="3" t="s">
        <v>404</v>
      </c>
      <c r="I70461" s="1" t="s">
        <v>19</v>
      </c>
      <c r="J70461" s="1" t="s">
        <v>20</v>
      </c>
      <c r="K70461">
        <v>25</v>
      </c>
      <c r="L70461" s="1" t="s">
        <v>64</v>
      </c>
      <c r="M70461" s="1" t="s">
        <v>175</v>
      </c>
      <c r="N70461">
        <v>35600</v>
      </c>
      <c r="O70461" s="1" t="s">
        <v>2621</v>
      </c>
    </row>
    <row r="70462" spans="1:15" x14ac:dyDescent="0.3">
      <c r="A70462">
        <v>1500471319</v>
      </c>
      <c r="B70462" s="1" t="s">
        <v>11955</v>
      </c>
      <c r="C70462" s="2">
        <v>44964</v>
      </c>
      <c r="D70462">
        <v>30659</v>
      </c>
      <c r="E70462" s="1" t="s">
        <v>30</v>
      </c>
      <c r="F70462">
        <v>1134313</v>
      </c>
      <c r="G70462" s="1" t="s">
        <v>978</v>
      </c>
      <c r="H70462" s="3" t="s">
        <v>84</v>
      </c>
      <c r="I70462" s="1" t="s">
        <v>19</v>
      </c>
      <c r="J70462" s="1" t="s">
        <v>20</v>
      </c>
      <c r="K70462">
        <v>20</v>
      </c>
      <c r="L70462" s="1" t="s">
        <v>28</v>
      </c>
      <c r="M70462" s="1" t="s">
        <v>217</v>
      </c>
      <c r="N70462">
        <v>377770</v>
      </c>
      <c r="O70462" s="1" t="s">
        <v>980</v>
      </c>
    </row>
    <row r="70463" spans="1:15" x14ac:dyDescent="0.3">
      <c r="A70463">
        <v>1500348181</v>
      </c>
      <c r="B70463" s="1" t="s">
        <v>41936</v>
      </c>
      <c r="C70463" s="2">
        <v>44834</v>
      </c>
      <c r="D70463">
        <v>28562</v>
      </c>
      <c r="E70463" s="1" t="s">
        <v>89</v>
      </c>
      <c r="F70463">
        <v>848101</v>
      </c>
      <c r="G70463" s="1" t="s">
        <v>32094</v>
      </c>
      <c r="H70463" s="3" t="s">
        <v>2069</v>
      </c>
      <c r="I70463" s="1" t="s">
        <v>19</v>
      </c>
      <c r="J70463" s="1" t="s">
        <v>20</v>
      </c>
      <c r="K70463">
        <v>36</v>
      </c>
      <c r="L70463" s="1" t="s">
        <v>64</v>
      </c>
      <c r="M70463" s="1" t="s">
        <v>162</v>
      </c>
      <c r="N70463">
        <v>170000</v>
      </c>
      <c r="O70463" s="1" t="s">
        <v>23</v>
      </c>
    </row>
    <row r="70464" spans="1:15" x14ac:dyDescent="0.3">
      <c r="A70464">
        <v>1500515095</v>
      </c>
      <c r="B70464" s="1" t="s">
        <v>41937</v>
      </c>
      <c r="C70464" s="2">
        <v>44997</v>
      </c>
      <c r="D70464">
        <v>28562</v>
      </c>
      <c r="E70464" s="1" t="s">
        <v>89</v>
      </c>
      <c r="F70464">
        <v>1569983</v>
      </c>
      <c r="G70464" s="1" t="s">
        <v>22043</v>
      </c>
      <c r="H70464" s="3" t="s">
        <v>10673</v>
      </c>
      <c r="I70464" s="1" t="s">
        <v>19</v>
      </c>
      <c r="J70464" s="1" t="s">
        <v>20</v>
      </c>
      <c r="K70464">
        <v>12</v>
      </c>
      <c r="L70464" s="1" t="s">
        <v>64</v>
      </c>
      <c r="M70464" s="1" t="s">
        <v>36</v>
      </c>
      <c r="N70464">
        <v>257211</v>
      </c>
      <c r="O70464" s="1" t="s">
        <v>23</v>
      </c>
    </row>
    <row r="70465" spans="1:15" x14ac:dyDescent="0.3">
      <c r="A70465">
        <v>1500271815</v>
      </c>
      <c r="B70465" s="1" t="s">
        <v>10911</v>
      </c>
      <c r="C70465" s="2">
        <v>44718</v>
      </c>
      <c r="D70465">
        <v>28555</v>
      </c>
      <c r="E70465" s="1" t="s">
        <v>94</v>
      </c>
      <c r="F70465">
        <v>1123589</v>
      </c>
      <c r="G70465" s="1" t="s">
        <v>4322</v>
      </c>
      <c r="H70465" s="3" t="s">
        <v>18335</v>
      </c>
      <c r="I70465" s="1" t="s">
        <v>19</v>
      </c>
      <c r="J70465" s="1" t="s">
        <v>20</v>
      </c>
      <c r="K70465">
        <v>20</v>
      </c>
      <c r="L70465" s="1" t="s">
        <v>64</v>
      </c>
      <c r="M70465" s="1" t="s">
        <v>22</v>
      </c>
      <c r="N70465">
        <v>199907</v>
      </c>
      <c r="O70465" s="1" t="s">
        <v>4324</v>
      </c>
    </row>
    <row r="70466" spans="1:15" x14ac:dyDescent="0.3">
      <c r="A70466">
        <v>1500419609</v>
      </c>
      <c r="B70466" s="1" t="s">
        <v>11243</v>
      </c>
      <c r="C70466" s="2">
        <v>44912</v>
      </c>
      <c r="D70466">
        <v>28574</v>
      </c>
      <c r="E70466" s="1" t="s">
        <v>25</v>
      </c>
      <c r="F70466">
        <v>1436813</v>
      </c>
      <c r="G70466" s="1" t="s">
        <v>1252</v>
      </c>
      <c r="H70466" s="3" t="s">
        <v>1246</v>
      </c>
      <c r="I70466" s="1" t="s">
        <v>19</v>
      </c>
      <c r="J70466" s="1" t="s">
        <v>20</v>
      </c>
      <c r="K70466">
        <v>25</v>
      </c>
      <c r="L70466" s="1" t="s">
        <v>28</v>
      </c>
      <c r="M70466" s="1" t="s">
        <v>22</v>
      </c>
      <c r="N70466">
        <v>-77424</v>
      </c>
      <c r="O70466" s="1" t="s">
        <v>23</v>
      </c>
    </row>
    <row r="70467" spans="1:15" x14ac:dyDescent="0.3">
      <c r="A70467">
        <v>1500307520</v>
      </c>
      <c r="B70467" s="1" t="s">
        <v>41938</v>
      </c>
      <c r="C70467" s="2">
        <v>44776</v>
      </c>
      <c r="D70467">
        <v>28574</v>
      </c>
      <c r="E70467" s="1" t="s">
        <v>25</v>
      </c>
      <c r="F70467">
        <v>880490</v>
      </c>
      <c r="G70467" s="1" t="s">
        <v>767</v>
      </c>
      <c r="H70467" s="3" t="s">
        <v>1167</v>
      </c>
      <c r="I70467" s="1" t="s">
        <v>19</v>
      </c>
      <c r="J70467" s="1" t="s">
        <v>55</v>
      </c>
      <c r="K70467">
        <v>26</v>
      </c>
      <c r="L70467" s="1" t="s">
        <v>28</v>
      </c>
      <c r="M70467" s="1" t="s">
        <v>22</v>
      </c>
      <c r="N70467">
        <v>-51373</v>
      </c>
      <c r="O70467" s="1" t="s">
        <v>769</v>
      </c>
    </row>
    <row r="70468" spans="1:15" x14ac:dyDescent="0.3">
      <c r="A70468">
        <v>1500316472</v>
      </c>
      <c r="B70468" s="1" t="s">
        <v>583</v>
      </c>
      <c r="C70468" s="2">
        <v>44792</v>
      </c>
      <c r="D70468">
        <v>28562</v>
      </c>
      <c r="E70468" s="1" t="s">
        <v>89</v>
      </c>
      <c r="F70468">
        <v>848482</v>
      </c>
      <c r="G70468" s="1" t="s">
        <v>23281</v>
      </c>
      <c r="H70468" s="3" t="s">
        <v>842</v>
      </c>
      <c r="I70468" s="1" t="s">
        <v>19</v>
      </c>
      <c r="J70468" s="1" t="s">
        <v>20</v>
      </c>
      <c r="K70468">
        <v>35</v>
      </c>
      <c r="L70468" s="1" t="s">
        <v>28</v>
      </c>
      <c r="M70468" s="1" t="s">
        <v>22</v>
      </c>
      <c r="N70468">
        <v>86000</v>
      </c>
      <c r="O70468" s="1" t="s">
        <v>23</v>
      </c>
    </row>
    <row r="70469" spans="1:15" x14ac:dyDescent="0.3">
      <c r="A70469">
        <v>1500735476</v>
      </c>
      <c r="B70469" s="1" t="s">
        <v>37845</v>
      </c>
      <c r="C70469" s="2">
        <v>45210</v>
      </c>
      <c r="D70469">
        <v>28562</v>
      </c>
      <c r="E70469" s="1" t="s">
        <v>89</v>
      </c>
      <c r="F70469">
        <v>1685428</v>
      </c>
      <c r="G70469" s="1" t="s">
        <v>5912</v>
      </c>
      <c r="H70469" s="3" t="s">
        <v>1603</v>
      </c>
      <c r="I70469" s="1" t="s">
        <v>19</v>
      </c>
      <c r="J70469" s="1" t="s">
        <v>20</v>
      </c>
      <c r="K70469">
        <v>37</v>
      </c>
      <c r="L70469" s="1" t="s">
        <v>64</v>
      </c>
      <c r="M70469" s="1" t="s">
        <v>175</v>
      </c>
      <c r="N70469">
        <v>50000</v>
      </c>
      <c r="O70469" s="1" t="s">
        <v>5913</v>
      </c>
    </row>
    <row r="70470" spans="1:15" x14ac:dyDescent="0.3">
      <c r="A70470">
        <v>1500376360</v>
      </c>
      <c r="B70470" s="1" t="s">
        <v>41939</v>
      </c>
      <c r="C70470" s="2">
        <v>44871</v>
      </c>
      <c r="D70470">
        <v>28581</v>
      </c>
      <c r="E70470" s="1" t="s">
        <v>138</v>
      </c>
      <c r="F70470">
        <v>1436157</v>
      </c>
      <c r="G70470" s="1" t="s">
        <v>2629</v>
      </c>
      <c r="H70470" s="3" t="s">
        <v>2630</v>
      </c>
      <c r="I70470" s="1" t="s">
        <v>19</v>
      </c>
      <c r="J70470" s="1" t="s">
        <v>20</v>
      </c>
      <c r="K70470">
        <v>33</v>
      </c>
      <c r="L70470" s="1" t="s">
        <v>28</v>
      </c>
      <c r="M70470" s="1" t="s">
        <v>173</v>
      </c>
      <c r="N70470">
        <v>170000</v>
      </c>
      <c r="O70470" s="1" t="s">
        <v>23</v>
      </c>
    </row>
    <row r="70471" spans="1:15" x14ac:dyDescent="0.3">
      <c r="A70471">
        <v>1500273740</v>
      </c>
      <c r="B70471" s="1" t="s">
        <v>41940</v>
      </c>
      <c r="C70471" s="2">
        <v>44722</v>
      </c>
      <c r="D70471">
        <v>28568</v>
      </c>
      <c r="E70471" s="1" t="s">
        <v>49</v>
      </c>
      <c r="F70471">
        <v>1269478</v>
      </c>
      <c r="G70471" s="1" t="s">
        <v>1383</v>
      </c>
      <c r="H70471" s="3" t="s">
        <v>1384</v>
      </c>
      <c r="I70471" s="1" t="s">
        <v>19</v>
      </c>
      <c r="J70471" s="1" t="s">
        <v>20</v>
      </c>
      <c r="K70471">
        <v>24</v>
      </c>
      <c r="L70471" s="1" t="s">
        <v>64</v>
      </c>
      <c r="M70471" s="1" t="s">
        <v>169</v>
      </c>
      <c r="N70471">
        <v>162121</v>
      </c>
      <c r="O70471" s="1" t="s">
        <v>23</v>
      </c>
    </row>
    <row r="70472" spans="1:15" x14ac:dyDescent="0.3">
      <c r="A70472">
        <v>1500504525</v>
      </c>
      <c r="B70472" s="1" t="s">
        <v>41941</v>
      </c>
      <c r="C70472" s="2">
        <v>44990</v>
      </c>
      <c r="D70472">
        <v>28565</v>
      </c>
      <c r="E70472" s="1" t="s">
        <v>45</v>
      </c>
      <c r="F70472">
        <v>849190</v>
      </c>
      <c r="G70472" s="1" t="s">
        <v>5676</v>
      </c>
      <c r="H70472" s="3" t="s">
        <v>573</v>
      </c>
      <c r="I70472" s="1" t="s">
        <v>19</v>
      </c>
      <c r="J70472" s="1" t="s">
        <v>20</v>
      </c>
      <c r="K70472">
        <v>14</v>
      </c>
      <c r="L70472" s="1" t="s">
        <v>64</v>
      </c>
      <c r="M70472" s="1" t="s">
        <v>22</v>
      </c>
      <c r="N70472">
        <v>-163237</v>
      </c>
      <c r="O70472" s="1" t="s">
        <v>23</v>
      </c>
    </row>
    <row r="70473" spans="1:15" x14ac:dyDescent="0.3">
      <c r="A70473">
        <v>1500507944</v>
      </c>
      <c r="B70473" s="1" t="s">
        <v>16733</v>
      </c>
      <c r="C70473" s="2">
        <v>44992</v>
      </c>
      <c r="D70473">
        <v>28568</v>
      </c>
      <c r="E70473" s="1" t="s">
        <v>49</v>
      </c>
      <c r="F70473">
        <v>1269474</v>
      </c>
      <c r="G70473" s="1" t="s">
        <v>1513</v>
      </c>
      <c r="H70473" s="3" t="s">
        <v>1124</v>
      </c>
      <c r="I70473" s="1" t="s">
        <v>19</v>
      </c>
      <c r="J70473" s="1" t="s">
        <v>20</v>
      </c>
      <c r="K70473">
        <v>29</v>
      </c>
      <c r="L70473" s="1" t="s">
        <v>28</v>
      </c>
      <c r="M70473" s="1" t="s">
        <v>92</v>
      </c>
      <c r="N70473">
        <v>38000</v>
      </c>
      <c r="O70473" s="1" t="s">
        <v>23</v>
      </c>
    </row>
    <row r="70474" spans="1:15" x14ac:dyDescent="0.3">
      <c r="A70474">
        <v>1500406184</v>
      </c>
      <c r="B70474" s="1" t="s">
        <v>10140</v>
      </c>
      <c r="C70474" s="2">
        <v>44898</v>
      </c>
      <c r="D70474">
        <v>28568</v>
      </c>
      <c r="E70474" s="1" t="s">
        <v>49</v>
      </c>
      <c r="F70474">
        <v>1123894</v>
      </c>
      <c r="G70474" s="1" t="s">
        <v>2761</v>
      </c>
      <c r="H70474" s="3" t="s">
        <v>593</v>
      </c>
      <c r="I70474" s="1" t="s">
        <v>19</v>
      </c>
      <c r="J70474" s="1" t="s">
        <v>20</v>
      </c>
      <c r="K70474">
        <v>34</v>
      </c>
      <c r="L70474" s="1" t="s">
        <v>64</v>
      </c>
      <c r="M70474" s="1" t="s">
        <v>22</v>
      </c>
      <c r="N70474">
        <v>49918</v>
      </c>
      <c r="O70474" s="1" t="s">
        <v>23</v>
      </c>
    </row>
    <row r="70475" spans="1:15" x14ac:dyDescent="0.3">
      <c r="A70475">
        <v>1500264932</v>
      </c>
      <c r="B70475" s="1" t="s">
        <v>41942</v>
      </c>
      <c r="C70475" s="2">
        <v>44706</v>
      </c>
      <c r="D70475">
        <v>28574</v>
      </c>
      <c r="E70475" s="1" t="s">
        <v>25</v>
      </c>
      <c r="F70475">
        <v>1134402</v>
      </c>
      <c r="G70475" s="1" t="s">
        <v>1265</v>
      </c>
      <c r="H70475" s="3" t="s">
        <v>266</v>
      </c>
      <c r="I70475" s="1" t="s">
        <v>19</v>
      </c>
      <c r="J70475" s="1" t="s">
        <v>20</v>
      </c>
      <c r="K70475">
        <v>28</v>
      </c>
      <c r="L70475" s="1" t="s">
        <v>64</v>
      </c>
      <c r="M70475" s="1" t="s">
        <v>22</v>
      </c>
      <c r="N70475">
        <v>62000</v>
      </c>
      <c r="O70475" s="1" t="s">
        <v>23</v>
      </c>
    </row>
    <row r="70476" spans="1:15" x14ac:dyDescent="0.3">
      <c r="A70476">
        <v>1500287637</v>
      </c>
      <c r="B70476" s="1" t="s">
        <v>17892</v>
      </c>
      <c r="C70476" s="2">
        <v>44744</v>
      </c>
      <c r="D70476">
        <v>28555</v>
      </c>
      <c r="E70476" s="1" t="s">
        <v>94</v>
      </c>
      <c r="F70476">
        <v>1314502</v>
      </c>
      <c r="G70476" s="1" t="s">
        <v>783</v>
      </c>
      <c r="H70476" s="3" t="s">
        <v>784</v>
      </c>
      <c r="I70476" s="1" t="s">
        <v>19</v>
      </c>
      <c r="J70476" s="1" t="s">
        <v>20</v>
      </c>
      <c r="K70476">
        <v>34</v>
      </c>
      <c r="L70476" s="1" t="s">
        <v>28</v>
      </c>
      <c r="M70476" s="1" t="s">
        <v>22</v>
      </c>
      <c r="N70476">
        <v>38000</v>
      </c>
      <c r="O70476" s="1" t="s">
        <v>23</v>
      </c>
    </row>
    <row r="70477" spans="1:15" x14ac:dyDescent="0.3">
      <c r="A70477">
        <v>1500459422</v>
      </c>
      <c r="B70477" s="1" t="s">
        <v>37117</v>
      </c>
      <c r="C70477" s="2">
        <v>44950</v>
      </c>
      <c r="D70477">
        <v>29688</v>
      </c>
      <c r="E70477" s="1" t="s">
        <v>16</v>
      </c>
      <c r="F70477">
        <v>1269465</v>
      </c>
      <c r="G70477" s="1" t="s">
        <v>640</v>
      </c>
      <c r="H70477" s="3" t="s">
        <v>641</v>
      </c>
      <c r="I70477" s="1" t="s">
        <v>19</v>
      </c>
      <c r="J70477" s="1" t="s">
        <v>20</v>
      </c>
      <c r="K70477">
        <v>16</v>
      </c>
      <c r="L70477" s="1" t="s">
        <v>28</v>
      </c>
      <c r="M70477" s="1" t="s">
        <v>22</v>
      </c>
      <c r="N70477">
        <v>90529</v>
      </c>
      <c r="O70477" s="1" t="s">
        <v>23</v>
      </c>
    </row>
    <row r="70478" spans="1:15" x14ac:dyDescent="0.3">
      <c r="A70478">
        <v>1500411392</v>
      </c>
      <c r="B70478" s="1" t="s">
        <v>16097</v>
      </c>
      <c r="C70478" s="2">
        <v>44904</v>
      </c>
      <c r="D70478">
        <v>28568</v>
      </c>
      <c r="E70478" s="1" t="s">
        <v>49</v>
      </c>
      <c r="F70478">
        <v>890134</v>
      </c>
      <c r="G70478" s="1" t="s">
        <v>2657</v>
      </c>
      <c r="H70478" s="3" t="s">
        <v>207</v>
      </c>
      <c r="I70478" s="1" t="s">
        <v>19</v>
      </c>
      <c r="J70478" s="1" t="s">
        <v>20</v>
      </c>
      <c r="K70478">
        <v>19</v>
      </c>
      <c r="L70478" s="1" t="s">
        <v>21</v>
      </c>
      <c r="M70478" s="1" t="s">
        <v>74</v>
      </c>
      <c r="N70478">
        <v>2000</v>
      </c>
      <c r="O70478" s="1" t="s">
        <v>23</v>
      </c>
    </row>
    <row r="70479" spans="1:15" x14ac:dyDescent="0.3">
      <c r="A70479">
        <v>1500544200</v>
      </c>
      <c r="B70479" s="1" t="s">
        <v>18611</v>
      </c>
      <c r="C70479" s="2">
        <v>45033</v>
      </c>
      <c r="D70479">
        <v>28555</v>
      </c>
      <c r="E70479" s="1" t="s">
        <v>94</v>
      </c>
      <c r="F70479">
        <v>848523</v>
      </c>
      <c r="G70479" s="1" t="s">
        <v>10586</v>
      </c>
      <c r="H70479" s="3" t="s">
        <v>1131</v>
      </c>
      <c r="I70479" s="1" t="s">
        <v>19</v>
      </c>
      <c r="J70479" s="1" t="s">
        <v>20</v>
      </c>
      <c r="K70479">
        <v>31</v>
      </c>
      <c r="L70479" s="1" t="s">
        <v>28</v>
      </c>
      <c r="M70479" s="1" t="s">
        <v>22</v>
      </c>
      <c r="N70479">
        <v>331207</v>
      </c>
      <c r="O70479" s="1" t="s">
        <v>23</v>
      </c>
    </row>
    <row r="70480" spans="1:15" x14ac:dyDescent="0.3">
      <c r="A70480">
        <v>1500572829</v>
      </c>
      <c r="B70480" s="1" t="s">
        <v>5236</v>
      </c>
      <c r="C70480" s="2">
        <v>45069</v>
      </c>
      <c r="D70480">
        <v>28568</v>
      </c>
      <c r="E70480" s="1" t="s">
        <v>49</v>
      </c>
      <c r="F70480">
        <v>1204905</v>
      </c>
      <c r="G70480" s="1" t="s">
        <v>4748</v>
      </c>
      <c r="H70480" s="3" t="s">
        <v>100</v>
      </c>
      <c r="I70480" s="1" t="s">
        <v>19</v>
      </c>
      <c r="J70480" s="1" t="s">
        <v>20</v>
      </c>
      <c r="K70480">
        <v>39</v>
      </c>
      <c r="L70480" s="1" t="s">
        <v>64</v>
      </c>
      <c r="M70480" s="1" t="s">
        <v>175</v>
      </c>
      <c r="N70480">
        <v>170000</v>
      </c>
      <c r="O70480" s="1" t="s">
        <v>23</v>
      </c>
    </row>
    <row r="70481" spans="1:15" x14ac:dyDescent="0.3">
      <c r="A70481">
        <v>1500531418</v>
      </c>
      <c r="B70481" s="1" t="s">
        <v>41943</v>
      </c>
      <c r="C70481" s="2">
        <v>45019</v>
      </c>
      <c r="D70481">
        <v>28562</v>
      </c>
      <c r="E70481" s="1" t="s">
        <v>89</v>
      </c>
      <c r="F70481">
        <v>1434703</v>
      </c>
      <c r="G70481" s="1" t="s">
        <v>345</v>
      </c>
      <c r="H70481" s="3" t="s">
        <v>410</v>
      </c>
      <c r="I70481" s="1" t="s">
        <v>19</v>
      </c>
      <c r="J70481" s="1" t="s">
        <v>20</v>
      </c>
      <c r="K70481">
        <v>14</v>
      </c>
      <c r="L70481" s="1" t="s">
        <v>28</v>
      </c>
      <c r="M70481" s="1" t="s">
        <v>22</v>
      </c>
      <c r="N70481">
        <v>278898</v>
      </c>
      <c r="O70481" s="1" t="s">
        <v>347</v>
      </c>
    </row>
    <row r="70482" spans="1:15" x14ac:dyDescent="0.3">
      <c r="A70482">
        <v>1500459424</v>
      </c>
      <c r="B70482" s="1" t="s">
        <v>1507</v>
      </c>
      <c r="C70482" s="2">
        <v>44950</v>
      </c>
      <c r="D70482">
        <v>28574</v>
      </c>
      <c r="E70482" s="1" t="s">
        <v>25</v>
      </c>
      <c r="F70482">
        <v>880490</v>
      </c>
      <c r="G70482" s="1" t="s">
        <v>767</v>
      </c>
      <c r="H70482" s="3" t="s">
        <v>1603</v>
      </c>
      <c r="I70482" s="1" t="s">
        <v>19</v>
      </c>
      <c r="J70482" s="1" t="s">
        <v>20</v>
      </c>
      <c r="K70482">
        <v>26</v>
      </c>
      <c r="L70482" s="1" t="s">
        <v>21</v>
      </c>
      <c r="M70482" s="1" t="s">
        <v>22</v>
      </c>
      <c r="N70482">
        <v>86000</v>
      </c>
      <c r="O70482" s="1" t="s">
        <v>769</v>
      </c>
    </row>
    <row r="70483" spans="1:15" x14ac:dyDescent="0.3">
      <c r="A70483">
        <v>1500495151</v>
      </c>
      <c r="B70483" s="1" t="s">
        <v>41944</v>
      </c>
      <c r="C70483" s="2">
        <v>44983</v>
      </c>
      <c r="D70483">
        <v>28577</v>
      </c>
      <c r="E70483" s="1" t="s">
        <v>39</v>
      </c>
      <c r="F70483">
        <v>847566</v>
      </c>
      <c r="G70483" s="1" t="s">
        <v>2748</v>
      </c>
      <c r="H70483" s="3" t="s">
        <v>7460</v>
      </c>
      <c r="I70483" s="1" t="s">
        <v>19</v>
      </c>
      <c r="J70483" s="1" t="s">
        <v>20</v>
      </c>
      <c r="K70483">
        <v>21</v>
      </c>
      <c r="L70483" s="1" t="s">
        <v>21</v>
      </c>
      <c r="M70483" s="1" t="s">
        <v>65</v>
      </c>
      <c r="N70483">
        <v>80000</v>
      </c>
      <c r="O70483" s="1" t="s">
        <v>23</v>
      </c>
    </row>
    <row r="70484" spans="1:15" x14ac:dyDescent="0.3">
      <c r="A70484">
        <v>1500545634</v>
      </c>
      <c r="B70484" s="1" t="s">
        <v>41945</v>
      </c>
      <c r="C70484" s="2">
        <v>45035</v>
      </c>
      <c r="D70484">
        <v>28579</v>
      </c>
      <c r="E70484" s="1" t="s">
        <v>122</v>
      </c>
      <c r="F70484">
        <v>880568</v>
      </c>
      <c r="G70484" s="1" t="s">
        <v>4097</v>
      </c>
      <c r="H70484" s="3" t="s">
        <v>835</v>
      </c>
      <c r="I70484" s="1" t="s">
        <v>19</v>
      </c>
      <c r="J70484" s="1" t="s">
        <v>20</v>
      </c>
      <c r="K70484">
        <v>13</v>
      </c>
      <c r="L70484" s="1" t="s">
        <v>28</v>
      </c>
      <c r="M70484" s="1" t="s">
        <v>22</v>
      </c>
      <c r="N70484">
        <v>173402</v>
      </c>
      <c r="O70484" s="1" t="s">
        <v>4098</v>
      </c>
    </row>
    <row r="70485" spans="1:15" x14ac:dyDescent="0.3">
      <c r="A70485">
        <v>1500297349</v>
      </c>
      <c r="B70485" s="1" t="s">
        <v>12423</v>
      </c>
      <c r="C70485" s="2">
        <v>44760</v>
      </c>
      <c r="D70485">
        <v>28565</v>
      </c>
      <c r="E70485" s="1" t="s">
        <v>45</v>
      </c>
      <c r="F70485">
        <v>1340406</v>
      </c>
      <c r="G70485" s="1" t="s">
        <v>3630</v>
      </c>
      <c r="H70485" s="3" t="s">
        <v>203</v>
      </c>
      <c r="I70485" s="1" t="s">
        <v>19</v>
      </c>
      <c r="J70485" s="1" t="s">
        <v>20</v>
      </c>
      <c r="K70485">
        <v>28</v>
      </c>
      <c r="L70485" s="1" t="s">
        <v>28</v>
      </c>
      <c r="M70485" s="1" t="s">
        <v>69</v>
      </c>
      <c r="N70485">
        <v>62000</v>
      </c>
      <c r="O70485" s="1" t="s">
        <v>23</v>
      </c>
    </row>
    <row r="70486" spans="1:15" x14ac:dyDescent="0.3">
      <c r="A70486">
        <v>1500523015</v>
      </c>
      <c r="B70486" s="1" t="s">
        <v>41946</v>
      </c>
      <c r="C70486" s="2">
        <v>45007</v>
      </c>
      <c r="D70486">
        <v>28568</v>
      </c>
      <c r="E70486" s="1" t="s">
        <v>49</v>
      </c>
      <c r="F70486">
        <v>1457321</v>
      </c>
      <c r="G70486" s="1" t="s">
        <v>513</v>
      </c>
      <c r="H70486" s="3" t="s">
        <v>436</v>
      </c>
      <c r="I70486" s="1" t="s">
        <v>19</v>
      </c>
      <c r="J70486" s="1" t="s">
        <v>20</v>
      </c>
      <c r="K70486">
        <v>23</v>
      </c>
      <c r="L70486" s="1" t="s">
        <v>28</v>
      </c>
      <c r="M70486" s="1" t="s">
        <v>65</v>
      </c>
      <c r="N70486">
        <v>9200</v>
      </c>
      <c r="O70486" s="1" t="s">
        <v>515</v>
      </c>
    </row>
    <row r="70487" spans="1:15" x14ac:dyDescent="0.3">
      <c r="A70487">
        <v>1500257482</v>
      </c>
      <c r="B70487" s="1" t="s">
        <v>11508</v>
      </c>
      <c r="C70487" s="2">
        <v>44694</v>
      </c>
      <c r="D70487">
        <v>28555</v>
      </c>
      <c r="E70487" s="1" t="s">
        <v>94</v>
      </c>
      <c r="F70487">
        <v>847305</v>
      </c>
      <c r="G70487" s="1" t="s">
        <v>1689</v>
      </c>
      <c r="H70487" s="3" t="s">
        <v>4069</v>
      </c>
      <c r="I70487" s="1" t="s">
        <v>19</v>
      </c>
      <c r="J70487" s="1" t="s">
        <v>20</v>
      </c>
      <c r="K70487">
        <v>20</v>
      </c>
      <c r="L70487" s="1" t="s">
        <v>21</v>
      </c>
      <c r="M70487" s="1" t="s">
        <v>22</v>
      </c>
      <c r="N70487">
        <v>-89554</v>
      </c>
      <c r="O70487" s="1" t="s">
        <v>1691</v>
      </c>
    </row>
    <row r="70488" spans="1:15" x14ac:dyDescent="0.3">
      <c r="A70488">
        <v>1500388176</v>
      </c>
      <c r="B70488" s="1" t="s">
        <v>26114</v>
      </c>
      <c r="C70488" s="2">
        <v>44883</v>
      </c>
      <c r="D70488">
        <v>28565</v>
      </c>
      <c r="E70488" s="1" t="s">
        <v>45</v>
      </c>
      <c r="F70488">
        <v>1448439</v>
      </c>
      <c r="G70488" s="1" t="s">
        <v>160</v>
      </c>
      <c r="H70488" s="3" t="s">
        <v>161</v>
      </c>
      <c r="I70488" s="1" t="s">
        <v>19</v>
      </c>
      <c r="J70488" s="1" t="s">
        <v>20</v>
      </c>
      <c r="K70488">
        <v>44</v>
      </c>
      <c r="L70488" s="1" t="s">
        <v>28</v>
      </c>
      <c r="M70488" s="1" t="s">
        <v>22</v>
      </c>
      <c r="N70488">
        <v>158000</v>
      </c>
      <c r="O70488" s="1" t="s">
        <v>23</v>
      </c>
    </row>
    <row r="70489" spans="1:15" x14ac:dyDescent="0.3">
      <c r="A70489">
        <v>1500694854</v>
      </c>
      <c r="B70489" s="1" t="s">
        <v>41947</v>
      </c>
      <c r="C70489" s="2">
        <v>45189</v>
      </c>
      <c r="D70489">
        <v>28568</v>
      </c>
      <c r="E70489" s="1" t="s">
        <v>49</v>
      </c>
      <c r="F70489">
        <v>1658072</v>
      </c>
      <c r="G70489" s="1" t="s">
        <v>3472</v>
      </c>
      <c r="H70489" s="3" t="s">
        <v>14055</v>
      </c>
      <c r="I70489" s="1" t="s">
        <v>19</v>
      </c>
      <c r="J70489" s="1" t="s">
        <v>20</v>
      </c>
      <c r="K70489">
        <v>42</v>
      </c>
      <c r="L70489" s="1" t="s">
        <v>898</v>
      </c>
      <c r="M70489" s="1" t="s">
        <v>22</v>
      </c>
      <c r="N70489">
        <v>230000</v>
      </c>
      <c r="O70489" s="1" t="s">
        <v>23</v>
      </c>
    </row>
    <row r="70490" spans="1:15" x14ac:dyDescent="0.3">
      <c r="A70490">
        <v>1500438514</v>
      </c>
      <c r="B70490" s="1" t="s">
        <v>808</v>
      </c>
      <c r="C70490" s="2">
        <v>44926</v>
      </c>
      <c r="D70490">
        <v>28577</v>
      </c>
      <c r="E70490" s="1" t="s">
        <v>39</v>
      </c>
      <c r="F70490">
        <v>1124124</v>
      </c>
      <c r="G70490" s="1" t="s">
        <v>547</v>
      </c>
      <c r="H70490" s="3" t="s">
        <v>548</v>
      </c>
      <c r="I70490" s="1" t="s">
        <v>19</v>
      </c>
      <c r="J70490" s="1" t="s">
        <v>20</v>
      </c>
      <c r="K70490">
        <v>19</v>
      </c>
      <c r="L70490" s="1" t="s">
        <v>64</v>
      </c>
      <c r="M70490" s="1" t="s">
        <v>42</v>
      </c>
      <c r="N70490">
        <v>122885</v>
      </c>
      <c r="O70490" s="1" t="s">
        <v>549</v>
      </c>
    </row>
    <row r="70491" spans="1:15" x14ac:dyDescent="0.3">
      <c r="A70491">
        <v>1500503188</v>
      </c>
      <c r="B70491" s="1" t="s">
        <v>41948</v>
      </c>
      <c r="C70491" s="2">
        <v>44989</v>
      </c>
      <c r="D70491">
        <v>28565</v>
      </c>
      <c r="E70491" s="1" t="s">
        <v>45</v>
      </c>
      <c r="F70491">
        <v>1407030</v>
      </c>
      <c r="G70491" s="1" t="s">
        <v>9533</v>
      </c>
      <c r="H70491" s="3" t="s">
        <v>1628</v>
      </c>
      <c r="I70491" s="1" t="s">
        <v>19</v>
      </c>
      <c r="J70491" s="1" t="s">
        <v>55</v>
      </c>
      <c r="K70491">
        <v>35</v>
      </c>
      <c r="L70491" s="1" t="s">
        <v>588</v>
      </c>
      <c r="M70491" s="1" t="s">
        <v>42</v>
      </c>
      <c r="N70491">
        <v>80000</v>
      </c>
      <c r="O70491" s="1" t="s">
        <v>9535</v>
      </c>
    </row>
    <row r="70492" spans="1:15" x14ac:dyDescent="0.3">
      <c r="A70492">
        <v>1500335157</v>
      </c>
      <c r="B70492" s="1" t="s">
        <v>14752</v>
      </c>
      <c r="C70492" s="2">
        <v>44816</v>
      </c>
      <c r="D70492">
        <v>28579</v>
      </c>
      <c r="E70492" s="1" t="s">
        <v>122</v>
      </c>
      <c r="F70492">
        <v>847314</v>
      </c>
      <c r="G70492" s="1" t="s">
        <v>7707</v>
      </c>
      <c r="H70492" s="3" t="s">
        <v>18387</v>
      </c>
      <c r="I70492" s="1" t="s">
        <v>19</v>
      </c>
      <c r="J70492" s="1" t="s">
        <v>20</v>
      </c>
      <c r="K70492">
        <v>36</v>
      </c>
      <c r="L70492" s="1" t="s">
        <v>28</v>
      </c>
      <c r="M70492" s="1" t="s">
        <v>65</v>
      </c>
      <c r="N70492">
        <v>-69376</v>
      </c>
      <c r="O70492" s="1" t="s">
        <v>23</v>
      </c>
    </row>
    <row r="70493" spans="1:15" x14ac:dyDescent="0.3">
      <c r="A70493">
        <v>1500582367</v>
      </c>
      <c r="B70493" s="1" t="s">
        <v>41949</v>
      </c>
      <c r="C70493" s="2">
        <v>45079</v>
      </c>
      <c r="D70493">
        <v>28565</v>
      </c>
      <c r="E70493" s="1" t="s">
        <v>45</v>
      </c>
      <c r="F70493">
        <v>1476168</v>
      </c>
      <c r="G70493" s="1" t="s">
        <v>393</v>
      </c>
      <c r="H70493" s="3" t="s">
        <v>161</v>
      </c>
      <c r="I70493" s="1" t="s">
        <v>19</v>
      </c>
      <c r="J70493" s="1" t="s">
        <v>20</v>
      </c>
      <c r="K70493">
        <v>14</v>
      </c>
      <c r="L70493" s="1" t="s">
        <v>28</v>
      </c>
      <c r="M70493" s="1" t="s">
        <v>42</v>
      </c>
      <c r="N70493">
        <v>30844</v>
      </c>
      <c r="O70493" s="1" t="s">
        <v>395</v>
      </c>
    </row>
    <row r="70494" spans="1:15" x14ac:dyDescent="0.3">
      <c r="A70494">
        <v>1500660273</v>
      </c>
      <c r="B70494" s="1" t="s">
        <v>41950</v>
      </c>
      <c r="C70494" s="2">
        <v>45172</v>
      </c>
      <c r="D70494">
        <v>28579</v>
      </c>
      <c r="E70494" s="1" t="s">
        <v>122</v>
      </c>
      <c r="F70494">
        <v>880568</v>
      </c>
      <c r="G70494" s="1" t="s">
        <v>4097</v>
      </c>
      <c r="H70494" s="3" t="s">
        <v>84</v>
      </c>
      <c r="I70494" s="1" t="s">
        <v>19</v>
      </c>
      <c r="J70494" s="1" t="s">
        <v>20</v>
      </c>
      <c r="K70494">
        <v>22</v>
      </c>
      <c r="L70494" s="1" t="s">
        <v>64</v>
      </c>
      <c r="M70494" s="1" t="s">
        <v>162</v>
      </c>
      <c r="N70494">
        <v>14000</v>
      </c>
      <c r="O70494" s="1" t="s">
        <v>4098</v>
      </c>
    </row>
    <row r="70495" spans="1:15" x14ac:dyDescent="0.3">
      <c r="A70495">
        <v>1500617971</v>
      </c>
      <c r="B70495" s="1" t="s">
        <v>3636</v>
      </c>
      <c r="C70495" s="2">
        <v>45118</v>
      </c>
      <c r="D70495">
        <v>30659</v>
      </c>
      <c r="E70495" s="1" t="s">
        <v>30</v>
      </c>
      <c r="F70495">
        <v>1134313</v>
      </c>
      <c r="G70495" s="1" t="s">
        <v>978</v>
      </c>
      <c r="H70495" s="3" t="s">
        <v>979</v>
      </c>
      <c r="I70495" s="1" t="s">
        <v>19</v>
      </c>
      <c r="J70495" s="1" t="s">
        <v>20</v>
      </c>
      <c r="K70495">
        <v>29</v>
      </c>
      <c r="L70495" s="1" t="s">
        <v>64</v>
      </c>
      <c r="M70495" s="1" t="s">
        <v>22</v>
      </c>
      <c r="N70495">
        <v>200458</v>
      </c>
      <c r="O70495" s="1" t="s">
        <v>980</v>
      </c>
    </row>
    <row r="70496" spans="1:15" x14ac:dyDescent="0.3">
      <c r="A70496">
        <v>1500706527</v>
      </c>
      <c r="B70496" s="1" t="s">
        <v>15522</v>
      </c>
      <c r="C70496" s="2">
        <v>45194</v>
      </c>
      <c r="D70496">
        <v>28577</v>
      </c>
      <c r="E70496" s="1" t="s">
        <v>39</v>
      </c>
      <c r="F70496">
        <v>847378</v>
      </c>
      <c r="G70496" s="1" t="s">
        <v>11583</v>
      </c>
      <c r="H70496" s="3" t="s">
        <v>11584</v>
      </c>
      <c r="I70496" s="1" t="s">
        <v>19</v>
      </c>
      <c r="J70496" s="1" t="s">
        <v>20</v>
      </c>
      <c r="K70496">
        <v>14</v>
      </c>
      <c r="L70496" s="1" t="s">
        <v>64</v>
      </c>
      <c r="M70496" s="1" t="s">
        <v>22</v>
      </c>
      <c r="N70496">
        <v>86791</v>
      </c>
      <c r="O70496" s="1" t="s">
        <v>23</v>
      </c>
    </row>
    <row r="70497" spans="1:15" x14ac:dyDescent="0.3">
      <c r="A70497">
        <v>1500449336</v>
      </c>
      <c r="B70497" s="1" t="s">
        <v>41951</v>
      </c>
      <c r="C70497" s="2">
        <v>44936</v>
      </c>
      <c r="D70497">
        <v>28568</v>
      </c>
      <c r="E70497" s="1" t="s">
        <v>49</v>
      </c>
      <c r="F70497">
        <v>1204905</v>
      </c>
      <c r="G70497" s="1" t="s">
        <v>4748</v>
      </c>
      <c r="H70497" s="3" t="s">
        <v>100</v>
      </c>
      <c r="I70497" s="1" t="s">
        <v>19</v>
      </c>
      <c r="J70497" s="1" t="s">
        <v>55</v>
      </c>
      <c r="K70497">
        <v>38</v>
      </c>
      <c r="L70497" s="1" t="s">
        <v>64</v>
      </c>
      <c r="M70497" s="1" t="s">
        <v>42</v>
      </c>
      <c r="N70497">
        <v>74000</v>
      </c>
      <c r="O70497" s="1" t="s">
        <v>23</v>
      </c>
    </row>
    <row r="70498" spans="1:15" x14ac:dyDescent="0.3">
      <c r="A70498">
        <v>1500309654</v>
      </c>
      <c r="B70498" s="1" t="s">
        <v>34076</v>
      </c>
      <c r="C70498" s="2">
        <v>44780</v>
      </c>
      <c r="D70498">
        <v>28565</v>
      </c>
      <c r="E70498" s="1" t="s">
        <v>45</v>
      </c>
      <c r="F70498">
        <v>1241258</v>
      </c>
      <c r="G70498" s="1" t="s">
        <v>1379</v>
      </c>
      <c r="H70498" s="3" t="s">
        <v>232</v>
      </c>
      <c r="I70498" s="1" t="s">
        <v>19</v>
      </c>
      <c r="J70498" s="1" t="s">
        <v>20</v>
      </c>
      <c r="K70498">
        <v>31</v>
      </c>
      <c r="L70498" s="1" t="s">
        <v>28</v>
      </c>
      <c r="M70498" s="1" t="s">
        <v>42</v>
      </c>
      <c r="N70498">
        <v>288442</v>
      </c>
      <c r="O70498" s="1" t="s">
        <v>1381</v>
      </c>
    </row>
    <row r="70499" spans="1:15" x14ac:dyDescent="0.3">
      <c r="A70499">
        <v>1500684036</v>
      </c>
      <c r="B70499" s="1" t="s">
        <v>21769</v>
      </c>
      <c r="C70499" s="2">
        <v>45181</v>
      </c>
      <c r="D70499">
        <v>28568</v>
      </c>
      <c r="E70499" s="1" t="s">
        <v>49</v>
      </c>
      <c r="F70499">
        <v>880563</v>
      </c>
      <c r="G70499" s="1" t="s">
        <v>3344</v>
      </c>
      <c r="H70499" s="3" t="s">
        <v>336</v>
      </c>
      <c r="I70499" s="1" t="s">
        <v>19</v>
      </c>
      <c r="J70499" s="1" t="s">
        <v>20</v>
      </c>
      <c r="K70499">
        <v>24</v>
      </c>
      <c r="L70499" s="1" t="s">
        <v>21</v>
      </c>
      <c r="M70499" s="1" t="s">
        <v>169</v>
      </c>
      <c r="N70499">
        <v>110000</v>
      </c>
      <c r="O70499" s="1" t="s">
        <v>23</v>
      </c>
    </row>
    <row r="70500" spans="1:15" x14ac:dyDescent="0.3">
      <c r="A70500">
        <v>1500455821</v>
      </c>
      <c r="B70500" s="1" t="s">
        <v>41952</v>
      </c>
      <c r="C70500" s="2">
        <v>44945</v>
      </c>
      <c r="D70500">
        <v>28562</v>
      </c>
      <c r="E70500" s="1" t="s">
        <v>89</v>
      </c>
      <c r="F70500">
        <v>1203476</v>
      </c>
      <c r="G70500" s="1" t="s">
        <v>2295</v>
      </c>
      <c r="H70500" s="3" t="s">
        <v>16308</v>
      </c>
      <c r="I70500" s="1" t="s">
        <v>19</v>
      </c>
      <c r="J70500" s="1" t="s">
        <v>55</v>
      </c>
      <c r="K70500">
        <v>37</v>
      </c>
      <c r="L70500" s="1" t="s">
        <v>28</v>
      </c>
      <c r="M70500" s="1" t="s">
        <v>22</v>
      </c>
      <c r="N70500">
        <v>56000</v>
      </c>
      <c r="O70500" s="1" t="s">
        <v>23</v>
      </c>
    </row>
    <row r="70501" spans="1:15" x14ac:dyDescent="0.3">
      <c r="A70501">
        <v>1500399702</v>
      </c>
      <c r="B70501" s="1" t="s">
        <v>12398</v>
      </c>
      <c r="C70501" s="2">
        <v>44892</v>
      </c>
      <c r="D70501">
        <v>28555</v>
      </c>
      <c r="E70501" s="1" t="s">
        <v>94</v>
      </c>
      <c r="F70501">
        <v>849231</v>
      </c>
      <c r="G70501" s="1" t="s">
        <v>225</v>
      </c>
      <c r="H70501" s="3" t="s">
        <v>3869</v>
      </c>
      <c r="I70501" s="1" t="s">
        <v>19</v>
      </c>
      <c r="J70501" s="1" t="s">
        <v>20</v>
      </c>
      <c r="K70501">
        <v>19</v>
      </c>
      <c r="L70501" s="1" t="s">
        <v>64</v>
      </c>
      <c r="M70501" s="1" t="s">
        <v>22</v>
      </c>
      <c r="N70501">
        <v>8000</v>
      </c>
      <c r="O70501" s="1" t="s">
        <v>23</v>
      </c>
    </row>
    <row r="70502" spans="1:15" x14ac:dyDescent="0.3">
      <c r="A70502">
        <v>1500733542</v>
      </c>
      <c r="B70502" s="1" t="s">
        <v>8286</v>
      </c>
      <c r="C70502" s="2">
        <v>45207</v>
      </c>
      <c r="D70502">
        <v>28574</v>
      </c>
      <c r="E70502" s="1" t="s">
        <v>25</v>
      </c>
      <c r="F70502">
        <v>1763417</v>
      </c>
      <c r="G70502" s="1" t="s">
        <v>1003</v>
      </c>
      <c r="H70502" s="3" t="s">
        <v>9625</v>
      </c>
      <c r="I70502" s="1" t="s">
        <v>19</v>
      </c>
      <c r="J70502" s="1" t="s">
        <v>55</v>
      </c>
      <c r="K70502">
        <v>25</v>
      </c>
      <c r="L70502" s="1" t="s">
        <v>64</v>
      </c>
      <c r="M70502" s="1" t="s">
        <v>42</v>
      </c>
      <c r="N70502">
        <v>305562</v>
      </c>
      <c r="O70502" s="1" t="s">
        <v>23</v>
      </c>
    </row>
    <row r="70503" spans="1:15" x14ac:dyDescent="0.3">
      <c r="A70503">
        <v>1500403173</v>
      </c>
      <c r="B70503" s="1" t="s">
        <v>15734</v>
      </c>
      <c r="C70503" s="2">
        <v>44895</v>
      </c>
      <c r="D70503">
        <v>28577</v>
      </c>
      <c r="E70503" s="1" t="s">
        <v>39</v>
      </c>
      <c r="F70503">
        <v>847520</v>
      </c>
      <c r="G70503" s="1" t="s">
        <v>13977</v>
      </c>
      <c r="H70503" s="3" t="s">
        <v>4017</v>
      </c>
      <c r="I70503" s="1" t="s">
        <v>19</v>
      </c>
      <c r="J70503" s="1" t="s">
        <v>20</v>
      </c>
      <c r="K70503">
        <v>33</v>
      </c>
      <c r="L70503" s="1" t="s">
        <v>21</v>
      </c>
      <c r="M70503" s="1" t="s">
        <v>169</v>
      </c>
      <c r="N70503">
        <v>26000</v>
      </c>
      <c r="O70503" s="1" t="s">
        <v>23</v>
      </c>
    </row>
    <row r="70504" spans="1:15" x14ac:dyDescent="0.3">
      <c r="A70504">
        <v>1500421575</v>
      </c>
      <c r="B70504" s="1" t="s">
        <v>14111</v>
      </c>
      <c r="C70504" s="2">
        <v>44914</v>
      </c>
      <c r="D70504">
        <v>28562</v>
      </c>
      <c r="E70504" s="1" t="s">
        <v>89</v>
      </c>
      <c r="F70504">
        <v>1454861</v>
      </c>
      <c r="G70504" s="1" t="s">
        <v>1209</v>
      </c>
      <c r="H70504" s="3" t="s">
        <v>5540</v>
      </c>
      <c r="I70504" s="1" t="s">
        <v>19</v>
      </c>
      <c r="J70504" s="1" t="s">
        <v>20</v>
      </c>
      <c r="K70504">
        <v>39</v>
      </c>
      <c r="L70504" s="1" t="s">
        <v>64</v>
      </c>
      <c r="M70504" s="1" t="s">
        <v>169</v>
      </c>
      <c r="N70504">
        <v>110000</v>
      </c>
      <c r="O70504" s="1" t="s">
        <v>1211</v>
      </c>
    </row>
    <row r="70505" spans="1:15" x14ac:dyDescent="0.3">
      <c r="A70505">
        <v>1500279843</v>
      </c>
      <c r="B70505" s="1" t="s">
        <v>36096</v>
      </c>
      <c r="C70505" s="2">
        <v>44734</v>
      </c>
      <c r="D70505">
        <v>29688</v>
      </c>
      <c r="E70505" s="1" t="s">
        <v>16</v>
      </c>
      <c r="F70505">
        <v>1124289</v>
      </c>
      <c r="G70505" s="1" t="s">
        <v>5940</v>
      </c>
      <c r="H70505" s="3" t="s">
        <v>382</v>
      </c>
      <c r="I70505" s="1" t="s">
        <v>19</v>
      </c>
      <c r="J70505" s="1" t="s">
        <v>20</v>
      </c>
      <c r="K70505">
        <v>36</v>
      </c>
      <c r="L70505" s="1" t="s">
        <v>21</v>
      </c>
      <c r="M70505" s="1" t="s">
        <v>97</v>
      </c>
      <c r="N70505">
        <v>158000</v>
      </c>
      <c r="O70505" s="1" t="s">
        <v>23</v>
      </c>
    </row>
    <row r="70506" spans="1:15" x14ac:dyDescent="0.3">
      <c r="A70506">
        <v>1500633777</v>
      </c>
      <c r="B70506" s="1" t="s">
        <v>22026</v>
      </c>
      <c r="C70506" s="2">
        <v>45140</v>
      </c>
      <c r="D70506">
        <v>28568</v>
      </c>
      <c r="E70506" s="1" t="s">
        <v>49</v>
      </c>
      <c r="F70506">
        <v>1134313</v>
      </c>
      <c r="G70506" s="1" t="s">
        <v>978</v>
      </c>
      <c r="H70506" s="3" t="s">
        <v>979</v>
      </c>
      <c r="I70506" s="1" t="s">
        <v>19</v>
      </c>
      <c r="J70506" s="1" t="s">
        <v>20</v>
      </c>
      <c r="K70506">
        <v>20</v>
      </c>
      <c r="L70506" s="1" t="s">
        <v>28</v>
      </c>
      <c r="M70506" s="1" t="s">
        <v>22</v>
      </c>
      <c r="N70506">
        <v>160660</v>
      </c>
      <c r="O70506" s="1" t="s">
        <v>980</v>
      </c>
    </row>
    <row r="70507" spans="1:15" x14ac:dyDescent="0.3">
      <c r="A70507">
        <v>1500536125</v>
      </c>
      <c r="B70507" s="1" t="s">
        <v>41953</v>
      </c>
      <c r="C70507" s="2">
        <v>45024</v>
      </c>
      <c r="D70507">
        <v>28568</v>
      </c>
      <c r="E70507" s="1" t="s">
        <v>49</v>
      </c>
      <c r="F70507">
        <v>1269468</v>
      </c>
      <c r="G70507" s="1" t="s">
        <v>4527</v>
      </c>
      <c r="H70507" s="3" t="s">
        <v>568</v>
      </c>
      <c r="I70507" s="1" t="s">
        <v>19</v>
      </c>
      <c r="J70507" s="1" t="s">
        <v>20</v>
      </c>
      <c r="K70507">
        <v>20</v>
      </c>
      <c r="L70507" s="1" t="s">
        <v>64</v>
      </c>
      <c r="M70507" s="1" t="s">
        <v>22</v>
      </c>
      <c r="N70507">
        <v>-2800</v>
      </c>
      <c r="O70507" s="1" t="s">
        <v>23</v>
      </c>
    </row>
    <row r="70508" spans="1:15" x14ac:dyDescent="0.3">
      <c r="A70508">
        <v>1500523376</v>
      </c>
      <c r="B70508" s="1" t="s">
        <v>25136</v>
      </c>
      <c r="C70508" s="2">
        <v>45008</v>
      </c>
      <c r="D70508">
        <v>28574</v>
      </c>
      <c r="E70508" s="1" t="s">
        <v>25</v>
      </c>
      <c r="F70508">
        <v>847791</v>
      </c>
      <c r="G70508" s="1" t="s">
        <v>3687</v>
      </c>
      <c r="H70508" s="3" t="s">
        <v>8561</v>
      </c>
      <c r="I70508" s="1" t="s">
        <v>19</v>
      </c>
      <c r="J70508" s="1" t="s">
        <v>20</v>
      </c>
      <c r="K70508">
        <v>29</v>
      </c>
      <c r="L70508" s="1" t="s">
        <v>64</v>
      </c>
      <c r="M70508" s="1" t="s">
        <v>42</v>
      </c>
      <c r="N70508">
        <v>86000</v>
      </c>
      <c r="O70508" s="1" t="s">
        <v>3688</v>
      </c>
    </row>
    <row r="70509" spans="1:15" x14ac:dyDescent="0.3">
      <c r="A70509">
        <v>1500598384</v>
      </c>
      <c r="B70509" s="1" t="s">
        <v>205</v>
      </c>
      <c r="C70509" s="2">
        <v>45097</v>
      </c>
      <c r="D70509">
        <v>28565</v>
      </c>
      <c r="E70509" s="1" t="s">
        <v>45</v>
      </c>
      <c r="F70509">
        <v>1123609</v>
      </c>
      <c r="G70509" s="1" t="s">
        <v>2330</v>
      </c>
      <c r="H70509" s="3" t="s">
        <v>2331</v>
      </c>
      <c r="I70509" s="1" t="s">
        <v>19</v>
      </c>
      <c r="J70509" s="1" t="s">
        <v>20</v>
      </c>
      <c r="K70509">
        <v>17</v>
      </c>
      <c r="L70509" s="1" t="s">
        <v>28</v>
      </c>
      <c r="M70509" s="1" t="s">
        <v>22</v>
      </c>
      <c r="N70509">
        <v>23312</v>
      </c>
      <c r="O70509" s="1" t="s">
        <v>23</v>
      </c>
    </row>
    <row r="70510" spans="1:15" x14ac:dyDescent="0.3">
      <c r="A70510">
        <v>1500430913</v>
      </c>
      <c r="B70510" s="1" t="s">
        <v>11401</v>
      </c>
      <c r="C70510" s="2">
        <v>44922</v>
      </c>
      <c r="D70510">
        <v>28577</v>
      </c>
      <c r="E70510" s="1" t="s">
        <v>39</v>
      </c>
      <c r="F70510">
        <v>1436812</v>
      </c>
      <c r="G70510" s="1" t="s">
        <v>9629</v>
      </c>
      <c r="H70510" s="3" t="s">
        <v>6574</v>
      </c>
      <c r="I70510" s="1" t="s">
        <v>19</v>
      </c>
      <c r="J70510" s="1" t="s">
        <v>20</v>
      </c>
      <c r="K70510">
        <v>19</v>
      </c>
      <c r="L70510" s="1" t="s">
        <v>64</v>
      </c>
      <c r="M70510" s="1" t="s">
        <v>92</v>
      </c>
      <c r="N70510">
        <v>4400</v>
      </c>
      <c r="O70510" s="1" t="s">
        <v>9630</v>
      </c>
    </row>
    <row r="70511" spans="1:15" x14ac:dyDescent="0.3">
      <c r="A70511">
        <v>1500352185</v>
      </c>
      <c r="B70511" s="1" t="s">
        <v>41954</v>
      </c>
      <c r="C70511" s="2">
        <v>44840</v>
      </c>
      <c r="D70511">
        <v>28555</v>
      </c>
      <c r="E70511" s="1" t="s">
        <v>94</v>
      </c>
      <c r="F70511">
        <v>1392682</v>
      </c>
      <c r="G70511" s="1" t="s">
        <v>987</v>
      </c>
      <c r="H70511" s="3" t="s">
        <v>593</v>
      </c>
      <c r="I70511" s="1" t="s">
        <v>19</v>
      </c>
      <c r="J70511" s="1" t="s">
        <v>20</v>
      </c>
      <c r="K70511">
        <v>23</v>
      </c>
      <c r="L70511" s="1" t="s">
        <v>21</v>
      </c>
      <c r="M70511" s="1" t="s">
        <v>42</v>
      </c>
      <c r="N70511">
        <v>56000</v>
      </c>
      <c r="O70511" s="1" t="s">
        <v>23</v>
      </c>
    </row>
    <row r="70512" spans="1:15" x14ac:dyDescent="0.3">
      <c r="A70512">
        <v>1500360125</v>
      </c>
      <c r="B70512" s="1" t="s">
        <v>41955</v>
      </c>
      <c r="C70512" s="2">
        <v>44851</v>
      </c>
      <c r="D70512">
        <v>28577</v>
      </c>
      <c r="E70512" s="1" t="s">
        <v>39</v>
      </c>
      <c r="F70512">
        <v>849252</v>
      </c>
      <c r="G70512" s="1" t="s">
        <v>248</v>
      </c>
      <c r="H70512" s="3" t="s">
        <v>1733</v>
      </c>
      <c r="I70512" s="1" t="s">
        <v>19</v>
      </c>
      <c r="J70512" s="1" t="s">
        <v>20</v>
      </c>
      <c r="K70512">
        <v>31</v>
      </c>
      <c r="L70512" s="1" t="s">
        <v>28</v>
      </c>
      <c r="M70512" s="1" t="s">
        <v>42</v>
      </c>
      <c r="N70512">
        <v>74000</v>
      </c>
      <c r="O70512" s="1" t="s">
        <v>23</v>
      </c>
    </row>
    <row r="70513" spans="1:15" x14ac:dyDescent="0.3">
      <c r="A70513">
        <v>1500275972</v>
      </c>
      <c r="B70513" s="1" t="s">
        <v>22523</v>
      </c>
      <c r="C70513" s="2">
        <v>44727</v>
      </c>
      <c r="D70513">
        <v>28555</v>
      </c>
      <c r="E70513" s="1" t="s">
        <v>94</v>
      </c>
      <c r="F70513">
        <v>1124051</v>
      </c>
      <c r="G70513" s="1" t="s">
        <v>37528</v>
      </c>
      <c r="H70513" s="3" t="s">
        <v>41956</v>
      </c>
      <c r="I70513" s="1" t="s">
        <v>19</v>
      </c>
      <c r="J70513" s="1" t="s">
        <v>20</v>
      </c>
      <c r="K70513">
        <v>32</v>
      </c>
      <c r="L70513" s="1" t="s">
        <v>28</v>
      </c>
      <c r="M70513" s="1" t="s">
        <v>42</v>
      </c>
      <c r="N70513">
        <v>-15878</v>
      </c>
      <c r="O70513" s="1" t="s">
        <v>23</v>
      </c>
    </row>
    <row r="70514" spans="1:15" x14ac:dyDescent="0.3">
      <c r="A70514">
        <v>1500300633</v>
      </c>
      <c r="B70514" s="1" t="s">
        <v>562</v>
      </c>
      <c r="C70514" s="2">
        <v>44765</v>
      </c>
      <c r="D70514">
        <v>31357</v>
      </c>
      <c r="E70514" s="1" t="s">
        <v>1393</v>
      </c>
      <c r="F70514">
        <v>890081</v>
      </c>
      <c r="G70514" s="1" t="s">
        <v>12995</v>
      </c>
      <c r="H70514" s="3" t="s">
        <v>2971</v>
      </c>
      <c r="I70514" s="1" t="s">
        <v>19</v>
      </c>
      <c r="J70514" s="1" t="s">
        <v>20</v>
      </c>
      <c r="K70514">
        <v>35</v>
      </c>
      <c r="L70514" s="1" t="s">
        <v>28</v>
      </c>
      <c r="M70514" s="1" t="s">
        <v>22</v>
      </c>
      <c r="N70514">
        <v>50000</v>
      </c>
      <c r="O70514" s="1" t="s">
        <v>23</v>
      </c>
    </row>
    <row r="70515" spans="1:15" x14ac:dyDescent="0.3">
      <c r="A70515">
        <v>1500413311</v>
      </c>
      <c r="B70515" s="1" t="s">
        <v>41957</v>
      </c>
      <c r="C70515" s="2">
        <v>44906</v>
      </c>
      <c r="D70515">
        <v>28562</v>
      </c>
      <c r="E70515" s="1" t="s">
        <v>89</v>
      </c>
      <c r="F70515">
        <v>890256</v>
      </c>
      <c r="G70515" s="1" t="s">
        <v>1358</v>
      </c>
      <c r="H70515" s="3" t="s">
        <v>1359</v>
      </c>
      <c r="I70515" s="1" t="s">
        <v>19</v>
      </c>
      <c r="J70515" s="1" t="s">
        <v>20</v>
      </c>
      <c r="K70515">
        <v>24</v>
      </c>
      <c r="L70515" s="1" t="s">
        <v>64</v>
      </c>
      <c r="M70515" s="1" t="s">
        <v>42</v>
      </c>
      <c r="N70515">
        <v>62000</v>
      </c>
      <c r="O70515" s="1" t="s">
        <v>23</v>
      </c>
    </row>
    <row r="70516" spans="1:15" x14ac:dyDescent="0.3">
      <c r="A70516">
        <v>1500258708</v>
      </c>
      <c r="B70516" s="1" t="s">
        <v>6083</v>
      </c>
      <c r="C70516" s="2">
        <v>44695</v>
      </c>
      <c r="D70516">
        <v>28555</v>
      </c>
      <c r="E70516" s="1" t="s">
        <v>94</v>
      </c>
      <c r="F70516">
        <v>849313</v>
      </c>
      <c r="G70516" s="1" t="s">
        <v>8034</v>
      </c>
      <c r="H70516" s="3" t="s">
        <v>1095</v>
      </c>
      <c r="I70516" s="1" t="s">
        <v>19</v>
      </c>
      <c r="J70516" s="1" t="s">
        <v>20</v>
      </c>
      <c r="K70516">
        <v>29</v>
      </c>
      <c r="L70516" s="1" t="s">
        <v>21</v>
      </c>
      <c r="M70516" s="1" t="s">
        <v>22</v>
      </c>
      <c r="N70516">
        <v>26000</v>
      </c>
      <c r="O70516" s="1" t="s">
        <v>23</v>
      </c>
    </row>
    <row r="70517" spans="1:15" x14ac:dyDescent="0.3">
      <c r="A70517">
        <v>1500267916</v>
      </c>
      <c r="B70517" s="1" t="s">
        <v>41958</v>
      </c>
      <c r="C70517" s="2">
        <v>44711</v>
      </c>
      <c r="D70517">
        <v>28565</v>
      </c>
      <c r="E70517" s="1" t="s">
        <v>45</v>
      </c>
      <c r="F70517">
        <v>1123798</v>
      </c>
      <c r="G70517" s="1" t="s">
        <v>2965</v>
      </c>
      <c r="H70517" s="3" t="s">
        <v>282</v>
      </c>
      <c r="I70517" s="1" t="s">
        <v>19</v>
      </c>
      <c r="J70517" s="1" t="s">
        <v>20</v>
      </c>
      <c r="K70517">
        <v>17</v>
      </c>
      <c r="L70517" s="1" t="s">
        <v>64</v>
      </c>
      <c r="M70517" s="1" t="s">
        <v>22</v>
      </c>
      <c r="N70517">
        <v>-18267</v>
      </c>
      <c r="O70517" s="1" t="s">
        <v>23</v>
      </c>
    </row>
    <row r="70518" spans="1:15" x14ac:dyDescent="0.3">
      <c r="A70518">
        <v>1500545776</v>
      </c>
      <c r="B70518" s="1" t="s">
        <v>23744</v>
      </c>
      <c r="C70518" s="2">
        <v>45035</v>
      </c>
      <c r="D70518">
        <v>29688</v>
      </c>
      <c r="E70518" s="1" t="s">
        <v>16</v>
      </c>
      <c r="F70518">
        <v>849252</v>
      </c>
      <c r="G70518" s="1" t="s">
        <v>248</v>
      </c>
      <c r="H70518" s="3" t="s">
        <v>5540</v>
      </c>
      <c r="I70518" s="1" t="s">
        <v>19</v>
      </c>
      <c r="J70518" s="1" t="s">
        <v>55</v>
      </c>
      <c r="K70518">
        <v>25</v>
      </c>
      <c r="L70518" s="1" t="s">
        <v>28</v>
      </c>
      <c r="M70518" s="1" t="s">
        <v>22</v>
      </c>
      <c r="N70518">
        <v>56000</v>
      </c>
      <c r="O70518" s="1" t="s">
        <v>23</v>
      </c>
    </row>
    <row r="70519" spans="1:15" x14ac:dyDescent="0.3">
      <c r="A70519">
        <v>1500425147</v>
      </c>
      <c r="B70519" s="1" t="s">
        <v>2103</v>
      </c>
      <c r="C70519" s="2">
        <v>44918</v>
      </c>
      <c r="D70519">
        <v>28574</v>
      </c>
      <c r="E70519" s="1" t="s">
        <v>25</v>
      </c>
      <c r="F70519">
        <v>1423444</v>
      </c>
      <c r="G70519" s="1" t="s">
        <v>147</v>
      </c>
      <c r="H70519" s="3" t="s">
        <v>148</v>
      </c>
      <c r="I70519" s="1" t="s">
        <v>19</v>
      </c>
      <c r="J70519" s="1" t="s">
        <v>55</v>
      </c>
      <c r="K70519">
        <v>22</v>
      </c>
      <c r="L70519" s="1" t="s">
        <v>588</v>
      </c>
      <c r="M70519" s="1" t="s">
        <v>92</v>
      </c>
      <c r="N70519">
        <v>-88433</v>
      </c>
      <c r="O70519" s="1" t="s">
        <v>23</v>
      </c>
    </row>
    <row r="70520" spans="1:15" x14ac:dyDescent="0.3">
      <c r="A70520">
        <v>1500258703</v>
      </c>
      <c r="B70520" s="1" t="s">
        <v>8193</v>
      </c>
      <c r="C70520" s="2">
        <v>44695</v>
      </c>
      <c r="D70520">
        <v>28555</v>
      </c>
      <c r="E70520" s="1" t="s">
        <v>94</v>
      </c>
      <c r="F70520">
        <v>849315</v>
      </c>
      <c r="G70520" s="1" t="s">
        <v>5921</v>
      </c>
      <c r="H70520" s="3" t="s">
        <v>358</v>
      </c>
      <c r="I70520" s="1" t="s">
        <v>19</v>
      </c>
      <c r="J70520" s="1" t="s">
        <v>20</v>
      </c>
      <c r="K70520">
        <v>30</v>
      </c>
      <c r="L70520" s="1" t="s">
        <v>64</v>
      </c>
      <c r="M70520" s="1" t="s">
        <v>22</v>
      </c>
      <c r="N70520">
        <v>62000</v>
      </c>
      <c r="O70520" s="1" t="s">
        <v>23</v>
      </c>
    </row>
    <row r="70521" spans="1:15" x14ac:dyDescent="0.3">
      <c r="A70521">
        <v>1500602467</v>
      </c>
      <c r="B70521" s="1" t="s">
        <v>18066</v>
      </c>
      <c r="C70521" s="2">
        <v>45102</v>
      </c>
      <c r="D70521">
        <v>33164</v>
      </c>
      <c r="E70521" s="1" t="s">
        <v>76</v>
      </c>
      <c r="F70521">
        <v>1587438</v>
      </c>
      <c r="G70521" s="1" t="s">
        <v>691</v>
      </c>
      <c r="H70521" s="3" t="s">
        <v>1799</v>
      </c>
      <c r="I70521" s="1" t="s">
        <v>19</v>
      </c>
      <c r="J70521" s="1" t="s">
        <v>20</v>
      </c>
      <c r="K70521">
        <v>26</v>
      </c>
      <c r="L70521" s="1" t="s">
        <v>21</v>
      </c>
      <c r="M70521" s="1" t="s">
        <v>42</v>
      </c>
      <c r="N70521">
        <v>32000</v>
      </c>
      <c r="O70521" s="1" t="s">
        <v>23</v>
      </c>
    </row>
    <row r="70522" spans="1:15" x14ac:dyDescent="0.3">
      <c r="A70522">
        <v>1500433566</v>
      </c>
      <c r="B70522" s="1" t="s">
        <v>10688</v>
      </c>
      <c r="C70522" s="2">
        <v>44923</v>
      </c>
      <c r="D70522">
        <v>28555</v>
      </c>
      <c r="E70522" s="1" t="s">
        <v>94</v>
      </c>
      <c r="F70522">
        <v>848084</v>
      </c>
      <c r="G70522" s="1" t="s">
        <v>2458</v>
      </c>
      <c r="H70522" s="3" t="s">
        <v>249</v>
      </c>
      <c r="I70522" s="1" t="s">
        <v>19</v>
      </c>
      <c r="J70522" s="1" t="s">
        <v>20</v>
      </c>
      <c r="K70522">
        <v>26</v>
      </c>
      <c r="L70522" s="1" t="s">
        <v>64</v>
      </c>
      <c r="M70522" s="1" t="s">
        <v>169</v>
      </c>
      <c r="N70522">
        <v>-134285</v>
      </c>
      <c r="O70522" s="1" t="s">
        <v>23</v>
      </c>
    </row>
    <row r="70523" spans="1:15" x14ac:dyDescent="0.3">
      <c r="A70523">
        <v>1500622483</v>
      </c>
      <c r="B70523" s="1" t="s">
        <v>3152</v>
      </c>
      <c r="C70523" s="2">
        <v>45125</v>
      </c>
      <c r="D70523">
        <v>28562</v>
      </c>
      <c r="E70523" s="1" t="s">
        <v>89</v>
      </c>
      <c r="F70523">
        <v>1124135</v>
      </c>
      <c r="G70523" s="1" t="s">
        <v>605</v>
      </c>
      <c r="H70523" s="3" t="s">
        <v>131</v>
      </c>
      <c r="I70523" s="1" t="s">
        <v>19</v>
      </c>
      <c r="J70523" s="1" t="s">
        <v>20</v>
      </c>
      <c r="K70523">
        <v>36</v>
      </c>
      <c r="L70523" s="1" t="s">
        <v>64</v>
      </c>
      <c r="M70523" s="1" t="s">
        <v>22</v>
      </c>
      <c r="N70523">
        <v>38000</v>
      </c>
      <c r="O70523" s="1" t="s">
        <v>607</v>
      </c>
    </row>
    <row r="70524" spans="1:15" x14ac:dyDescent="0.3">
      <c r="A70524">
        <v>1500594647</v>
      </c>
      <c r="B70524" s="1" t="s">
        <v>8260</v>
      </c>
      <c r="C70524" s="2">
        <v>45093</v>
      </c>
      <c r="D70524">
        <v>28562</v>
      </c>
      <c r="E70524" s="1" t="s">
        <v>89</v>
      </c>
      <c r="F70524">
        <v>1636759</v>
      </c>
      <c r="G70524" s="1" t="s">
        <v>77</v>
      </c>
      <c r="H70524" s="3" t="s">
        <v>4595</v>
      </c>
      <c r="I70524" s="1" t="s">
        <v>19</v>
      </c>
      <c r="J70524" s="1" t="s">
        <v>20</v>
      </c>
      <c r="K70524">
        <v>24</v>
      </c>
      <c r="L70524" s="1" t="s">
        <v>21</v>
      </c>
      <c r="M70524" s="1" t="s">
        <v>236</v>
      </c>
      <c r="N70524">
        <v>71600</v>
      </c>
      <c r="O70524" s="1" t="s">
        <v>23</v>
      </c>
    </row>
    <row r="70525" spans="1:15" x14ac:dyDescent="0.3">
      <c r="A70525">
        <v>1500457982</v>
      </c>
      <c r="B70525" s="1" t="s">
        <v>36244</v>
      </c>
      <c r="C70525" s="2">
        <v>44948</v>
      </c>
      <c r="D70525">
        <v>33164</v>
      </c>
      <c r="E70525" s="1" t="s">
        <v>76</v>
      </c>
      <c r="F70525">
        <v>849252</v>
      </c>
      <c r="G70525" s="1" t="s">
        <v>248</v>
      </c>
      <c r="H70525" s="3" t="s">
        <v>311</v>
      </c>
      <c r="I70525" s="1" t="s">
        <v>19</v>
      </c>
      <c r="J70525" s="1" t="s">
        <v>20</v>
      </c>
      <c r="K70525">
        <v>35</v>
      </c>
      <c r="L70525" s="1" t="s">
        <v>28</v>
      </c>
      <c r="M70525" s="1" t="s">
        <v>42</v>
      </c>
      <c r="N70525">
        <v>62000</v>
      </c>
      <c r="O70525" s="1" t="s">
        <v>23</v>
      </c>
    </row>
    <row r="70526" spans="1:15" x14ac:dyDescent="0.3">
      <c r="A70526">
        <v>1500650824</v>
      </c>
      <c r="B70526" s="1" t="s">
        <v>41959</v>
      </c>
      <c r="C70526" s="2">
        <v>45160</v>
      </c>
      <c r="D70526">
        <v>28577</v>
      </c>
      <c r="E70526" s="1" t="s">
        <v>39</v>
      </c>
      <c r="F70526">
        <v>848829</v>
      </c>
      <c r="G70526" s="1" t="s">
        <v>181</v>
      </c>
      <c r="H70526" s="3" t="s">
        <v>937</v>
      </c>
      <c r="I70526" s="1" t="s">
        <v>19</v>
      </c>
      <c r="J70526" s="1" t="s">
        <v>20</v>
      </c>
      <c r="K70526">
        <v>15</v>
      </c>
      <c r="L70526" s="1" t="s">
        <v>28</v>
      </c>
      <c r="M70526" s="1" t="s">
        <v>92</v>
      </c>
      <c r="N70526">
        <v>-8592</v>
      </c>
      <c r="O70526" s="1" t="s">
        <v>183</v>
      </c>
    </row>
    <row r="70527" spans="1:15" x14ac:dyDescent="0.3">
      <c r="A70527">
        <v>1500285299</v>
      </c>
      <c r="B70527" s="1" t="s">
        <v>28758</v>
      </c>
      <c r="C70527" s="2">
        <v>44742</v>
      </c>
      <c r="D70527">
        <v>28568</v>
      </c>
      <c r="E70527" s="1" t="s">
        <v>49</v>
      </c>
      <c r="F70527">
        <v>890101</v>
      </c>
      <c r="G70527" s="1" t="s">
        <v>5237</v>
      </c>
      <c r="H70527" s="3" t="s">
        <v>527</v>
      </c>
      <c r="I70527" s="1" t="s">
        <v>19</v>
      </c>
      <c r="J70527" s="1" t="s">
        <v>20</v>
      </c>
      <c r="K70527">
        <v>23</v>
      </c>
      <c r="L70527" s="1" t="s">
        <v>21</v>
      </c>
      <c r="M70527" s="1" t="s">
        <v>22</v>
      </c>
      <c r="N70527">
        <v>86000</v>
      </c>
      <c r="O70527" s="1" t="s">
        <v>23</v>
      </c>
    </row>
    <row r="70528" spans="1:15" x14ac:dyDescent="0.3">
      <c r="A70528">
        <v>1500305464</v>
      </c>
      <c r="B70528" s="1" t="s">
        <v>38118</v>
      </c>
      <c r="C70528" s="2">
        <v>44772</v>
      </c>
      <c r="D70528">
        <v>28577</v>
      </c>
      <c r="E70528" s="1" t="s">
        <v>39</v>
      </c>
      <c r="F70528">
        <v>848863</v>
      </c>
      <c r="G70528" s="1" t="s">
        <v>3424</v>
      </c>
      <c r="H70528" s="3" t="s">
        <v>1167</v>
      </c>
      <c r="I70528" s="1" t="s">
        <v>19</v>
      </c>
      <c r="J70528" s="1" t="s">
        <v>20</v>
      </c>
      <c r="K70528">
        <v>19</v>
      </c>
      <c r="L70528" s="1" t="s">
        <v>28</v>
      </c>
      <c r="M70528" s="1" t="s">
        <v>22</v>
      </c>
      <c r="N70528">
        <v>8000</v>
      </c>
      <c r="O70528" s="1" t="s">
        <v>23</v>
      </c>
    </row>
    <row r="70529" spans="1:15" x14ac:dyDescent="0.3">
      <c r="A70529">
        <v>1500366418</v>
      </c>
      <c r="B70529" s="1" t="s">
        <v>41960</v>
      </c>
      <c r="C70529" s="2">
        <v>44859</v>
      </c>
      <c r="D70529">
        <v>28577</v>
      </c>
      <c r="E70529" s="1" t="s">
        <v>39</v>
      </c>
      <c r="F70529">
        <v>1182239</v>
      </c>
      <c r="G70529" s="1" t="s">
        <v>7146</v>
      </c>
      <c r="H70529" s="3" t="s">
        <v>7147</v>
      </c>
      <c r="I70529" s="1" t="s">
        <v>19</v>
      </c>
      <c r="J70529" s="1" t="s">
        <v>20</v>
      </c>
      <c r="K70529">
        <v>17</v>
      </c>
      <c r="L70529" s="1" t="s">
        <v>21</v>
      </c>
      <c r="M70529" s="1" t="s">
        <v>42</v>
      </c>
      <c r="N70529">
        <v>-5560</v>
      </c>
      <c r="O70529" s="1" t="s">
        <v>23</v>
      </c>
    </row>
    <row r="70530" spans="1:15" x14ac:dyDescent="0.3">
      <c r="A70530">
        <v>1500542922</v>
      </c>
      <c r="B70530" s="1" t="s">
        <v>23075</v>
      </c>
      <c r="C70530" s="2">
        <v>45031</v>
      </c>
      <c r="D70530">
        <v>28577</v>
      </c>
      <c r="E70530" s="1" t="s">
        <v>39</v>
      </c>
      <c r="F70530">
        <v>1134415</v>
      </c>
      <c r="G70530" s="1" t="s">
        <v>948</v>
      </c>
      <c r="H70530" s="3" t="s">
        <v>784</v>
      </c>
      <c r="I70530" s="1" t="s">
        <v>19</v>
      </c>
      <c r="J70530" s="1" t="s">
        <v>20</v>
      </c>
      <c r="K70530">
        <v>23</v>
      </c>
      <c r="L70530" s="1" t="s">
        <v>64</v>
      </c>
      <c r="M70530" s="1" t="s">
        <v>65</v>
      </c>
      <c r="N70530">
        <v>120796</v>
      </c>
      <c r="O70530" s="1" t="s">
        <v>949</v>
      </c>
    </row>
    <row r="70531" spans="1:15" x14ac:dyDescent="0.3">
      <c r="A70531">
        <v>1500241115</v>
      </c>
      <c r="B70531" s="1" t="s">
        <v>12683</v>
      </c>
      <c r="C70531" s="2">
        <v>44668</v>
      </c>
      <c r="D70531">
        <v>28574</v>
      </c>
      <c r="E70531" s="1" t="s">
        <v>25</v>
      </c>
      <c r="F70531">
        <v>1178214</v>
      </c>
      <c r="G70531" s="1" t="s">
        <v>563</v>
      </c>
      <c r="H70531" s="3" t="s">
        <v>299</v>
      </c>
      <c r="I70531" s="1" t="s">
        <v>19</v>
      </c>
      <c r="J70531" s="1" t="s">
        <v>20</v>
      </c>
      <c r="K70531">
        <v>26</v>
      </c>
      <c r="L70531" s="1" t="s">
        <v>21</v>
      </c>
      <c r="M70531" s="1" t="s">
        <v>22</v>
      </c>
      <c r="N70531">
        <v>230000</v>
      </c>
      <c r="O70531" s="1" t="s">
        <v>564</v>
      </c>
    </row>
    <row r="70532" spans="1:15" x14ac:dyDescent="0.3">
      <c r="A70532">
        <v>1500305216</v>
      </c>
      <c r="B70532" s="1" t="s">
        <v>41961</v>
      </c>
      <c r="C70532" s="2">
        <v>44772</v>
      </c>
      <c r="D70532">
        <v>28577</v>
      </c>
      <c r="E70532" s="1" t="s">
        <v>39</v>
      </c>
      <c r="F70532">
        <v>848863</v>
      </c>
      <c r="G70532" s="1" t="s">
        <v>3424</v>
      </c>
      <c r="H70532" s="3" t="s">
        <v>1167</v>
      </c>
      <c r="I70532" s="1" t="s">
        <v>19</v>
      </c>
      <c r="J70532" s="1" t="s">
        <v>20</v>
      </c>
      <c r="K70532">
        <v>17</v>
      </c>
      <c r="L70532" s="1" t="s">
        <v>64</v>
      </c>
      <c r="M70532" s="1" t="s">
        <v>22</v>
      </c>
      <c r="N70532">
        <v>-43125</v>
      </c>
      <c r="O70532" s="1" t="s">
        <v>23</v>
      </c>
    </row>
    <row r="70533" spans="1:15" x14ac:dyDescent="0.3">
      <c r="A70533">
        <v>1500462296</v>
      </c>
      <c r="B70533" s="1" t="s">
        <v>15363</v>
      </c>
      <c r="C70533" s="2">
        <v>44954</v>
      </c>
      <c r="D70533">
        <v>28555</v>
      </c>
      <c r="E70533" s="1" t="s">
        <v>94</v>
      </c>
      <c r="F70533">
        <v>940618</v>
      </c>
      <c r="G70533" s="1" t="s">
        <v>657</v>
      </c>
      <c r="H70533" s="3" t="s">
        <v>4186</v>
      </c>
      <c r="I70533" s="1" t="s">
        <v>19</v>
      </c>
      <c r="J70533" s="1" t="s">
        <v>20</v>
      </c>
      <c r="K70533">
        <v>29</v>
      </c>
      <c r="L70533" s="1" t="s">
        <v>28</v>
      </c>
      <c r="M70533" s="1" t="s">
        <v>42</v>
      </c>
      <c r="N70533">
        <v>266000</v>
      </c>
      <c r="O70533" s="1" t="s">
        <v>23</v>
      </c>
    </row>
    <row r="70534" spans="1:15" x14ac:dyDescent="0.3">
      <c r="A70534">
        <v>1500389338</v>
      </c>
      <c r="B70534" s="1" t="s">
        <v>38488</v>
      </c>
      <c r="C70534" s="2">
        <v>44884</v>
      </c>
      <c r="D70534">
        <v>28555</v>
      </c>
      <c r="E70534" s="1" t="s">
        <v>94</v>
      </c>
      <c r="F70534">
        <v>849311</v>
      </c>
      <c r="G70534" s="1" t="s">
        <v>7076</v>
      </c>
      <c r="H70534" s="3" t="s">
        <v>269</v>
      </c>
      <c r="I70534" s="1" t="s">
        <v>19</v>
      </c>
      <c r="J70534" s="1" t="s">
        <v>20</v>
      </c>
      <c r="K70534">
        <v>15</v>
      </c>
      <c r="L70534" s="1" t="s">
        <v>64</v>
      </c>
      <c r="M70534" s="1" t="s">
        <v>22</v>
      </c>
      <c r="N70534">
        <v>166678</v>
      </c>
      <c r="O70534" s="1" t="s">
        <v>23</v>
      </c>
    </row>
    <row r="70535" spans="1:15" x14ac:dyDescent="0.3">
      <c r="A70535">
        <v>1500606048</v>
      </c>
      <c r="B70535" s="1" t="s">
        <v>20649</v>
      </c>
      <c r="C70535" s="2">
        <v>45106</v>
      </c>
      <c r="D70535">
        <v>28568</v>
      </c>
      <c r="E70535" s="1" t="s">
        <v>49</v>
      </c>
      <c r="F70535">
        <v>1123649</v>
      </c>
      <c r="G70535" s="1" t="s">
        <v>6444</v>
      </c>
      <c r="H70535" s="3" t="s">
        <v>6445</v>
      </c>
      <c r="I70535" s="1" t="s">
        <v>19</v>
      </c>
      <c r="J70535" s="1" t="s">
        <v>20</v>
      </c>
      <c r="K70535">
        <v>26</v>
      </c>
      <c r="L70535" s="1" t="s">
        <v>64</v>
      </c>
      <c r="M70535" s="1" t="s">
        <v>97</v>
      </c>
      <c r="N70535">
        <v>56000</v>
      </c>
      <c r="O70535" s="1" t="s">
        <v>23</v>
      </c>
    </row>
    <row r="70536" spans="1:15" x14ac:dyDescent="0.3">
      <c r="A70536">
        <v>1500372146</v>
      </c>
      <c r="B70536" s="1" t="s">
        <v>20228</v>
      </c>
      <c r="C70536" s="2">
        <v>44866</v>
      </c>
      <c r="D70536">
        <v>28577</v>
      </c>
      <c r="E70536" s="1" t="s">
        <v>39</v>
      </c>
      <c r="F70536">
        <v>847860</v>
      </c>
      <c r="G70536" s="1" t="s">
        <v>3089</v>
      </c>
      <c r="H70536" s="3" t="s">
        <v>1600</v>
      </c>
      <c r="I70536" s="1" t="s">
        <v>19</v>
      </c>
      <c r="J70536" s="1" t="s">
        <v>55</v>
      </c>
      <c r="K70536">
        <v>25</v>
      </c>
      <c r="L70536" s="1" t="s">
        <v>21</v>
      </c>
      <c r="M70536" s="1" t="s">
        <v>22</v>
      </c>
      <c r="N70536">
        <v>26000</v>
      </c>
      <c r="O70536" s="1" t="s">
        <v>23</v>
      </c>
    </row>
    <row r="70537" spans="1:15" x14ac:dyDescent="0.3">
      <c r="A70537">
        <v>1500240047</v>
      </c>
      <c r="B70537" s="1" t="s">
        <v>41962</v>
      </c>
      <c r="C70537" s="2">
        <v>44665</v>
      </c>
      <c r="D70537">
        <v>28577</v>
      </c>
      <c r="E70537" s="1" t="s">
        <v>39</v>
      </c>
      <c r="F70537">
        <v>848423</v>
      </c>
      <c r="G70537" s="1" t="s">
        <v>3379</v>
      </c>
      <c r="H70537" s="3" t="s">
        <v>3380</v>
      </c>
      <c r="I70537" s="1" t="s">
        <v>19</v>
      </c>
      <c r="J70537" s="1" t="s">
        <v>20</v>
      </c>
      <c r="K70537">
        <v>24</v>
      </c>
      <c r="L70537" s="1" t="s">
        <v>28</v>
      </c>
      <c r="M70537" s="1" t="s">
        <v>22</v>
      </c>
      <c r="N70537">
        <v>53895</v>
      </c>
      <c r="O70537" s="1" t="s">
        <v>23</v>
      </c>
    </row>
    <row r="70538" spans="1:15" x14ac:dyDescent="0.3">
      <c r="A70538">
        <v>1500398376</v>
      </c>
      <c r="B70538" s="1" t="s">
        <v>27885</v>
      </c>
      <c r="C70538" s="2">
        <v>44891</v>
      </c>
      <c r="D70538">
        <v>28555</v>
      </c>
      <c r="E70538" s="1" t="s">
        <v>94</v>
      </c>
      <c r="F70538">
        <v>849272</v>
      </c>
      <c r="G70538" s="1" t="s">
        <v>665</v>
      </c>
      <c r="H70538" s="3" t="s">
        <v>1085</v>
      </c>
      <c r="I70538" s="1" t="s">
        <v>19</v>
      </c>
      <c r="J70538" s="1" t="s">
        <v>20</v>
      </c>
      <c r="K70538">
        <v>25</v>
      </c>
      <c r="L70538" s="1" t="s">
        <v>28</v>
      </c>
      <c r="M70538" s="1" t="s">
        <v>263</v>
      </c>
      <c r="N70538">
        <v>74000</v>
      </c>
      <c r="O70538" s="1" t="s">
        <v>667</v>
      </c>
    </row>
    <row r="70539" spans="1:15" x14ac:dyDescent="0.3">
      <c r="A70539">
        <v>1500693649</v>
      </c>
      <c r="B70539" s="1" t="s">
        <v>1482</v>
      </c>
      <c r="C70539" s="2">
        <v>45188</v>
      </c>
      <c r="D70539">
        <v>28562</v>
      </c>
      <c r="E70539" s="1" t="s">
        <v>89</v>
      </c>
      <c r="F70539">
        <v>1587430</v>
      </c>
      <c r="G70539" s="1" t="s">
        <v>21429</v>
      </c>
      <c r="H70539" s="3" t="s">
        <v>109</v>
      </c>
      <c r="I70539" s="1" t="s">
        <v>19</v>
      </c>
      <c r="J70539" s="1" t="s">
        <v>20</v>
      </c>
      <c r="K70539">
        <v>17</v>
      </c>
      <c r="L70539" s="1" t="s">
        <v>898</v>
      </c>
      <c r="M70539" s="1" t="s">
        <v>42</v>
      </c>
      <c r="N70539">
        <v>352916</v>
      </c>
      <c r="O70539" s="1" t="s">
        <v>21430</v>
      </c>
    </row>
    <row r="70540" spans="1:15" x14ac:dyDescent="0.3">
      <c r="A70540">
        <v>1500498005</v>
      </c>
      <c r="B70540" s="1" t="s">
        <v>12054</v>
      </c>
      <c r="C70540" s="2">
        <v>44986</v>
      </c>
      <c r="D70540">
        <v>28574</v>
      </c>
      <c r="E70540" s="1" t="s">
        <v>25</v>
      </c>
      <c r="F70540">
        <v>890098</v>
      </c>
      <c r="G70540" s="1" t="s">
        <v>2473</v>
      </c>
      <c r="H70540" s="3" t="s">
        <v>2474</v>
      </c>
      <c r="I70540" s="1" t="s">
        <v>19</v>
      </c>
      <c r="J70540" s="1" t="s">
        <v>20</v>
      </c>
      <c r="K70540">
        <v>19</v>
      </c>
      <c r="L70540" s="1" t="s">
        <v>64</v>
      </c>
      <c r="M70540" s="1" t="s">
        <v>42</v>
      </c>
      <c r="N70540">
        <v>157215</v>
      </c>
      <c r="O70540" s="1" t="s">
        <v>2475</v>
      </c>
    </row>
    <row r="70541" spans="1:15" x14ac:dyDescent="0.3">
      <c r="A70541">
        <v>1500240527</v>
      </c>
      <c r="B70541" s="1" t="s">
        <v>41963</v>
      </c>
      <c r="C70541" s="2">
        <v>44666</v>
      </c>
      <c r="D70541">
        <v>28577</v>
      </c>
      <c r="E70541" s="1" t="s">
        <v>39</v>
      </c>
      <c r="F70541">
        <v>848212</v>
      </c>
      <c r="G70541" s="1" t="s">
        <v>643</v>
      </c>
      <c r="H70541" s="3" t="s">
        <v>311</v>
      </c>
      <c r="I70541" s="1" t="s">
        <v>19</v>
      </c>
      <c r="J70541" s="1" t="s">
        <v>20</v>
      </c>
      <c r="K70541">
        <v>26</v>
      </c>
      <c r="L70541" s="1" t="s">
        <v>28</v>
      </c>
      <c r="M70541" s="1" t="s">
        <v>22</v>
      </c>
      <c r="N70541">
        <v>110000</v>
      </c>
      <c r="O70541" s="1" t="s">
        <v>644</v>
      </c>
    </row>
    <row r="70542" spans="1:15" x14ac:dyDescent="0.3">
      <c r="A70542">
        <v>1500602248</v>
      </c>
      <c r="B70542" s="1" t="s">
        <v>41964</v>
      </c>
      <c r="C70542" s="2">
        <v>45102</v>
      </c>
      <c r="D70542">
        <v>28562</v>
      </c>
      <c r="E70542" s="1" t="s">
        <v>89</v>
      </c>
      <c r="F70542">
        <v>1124321</v>
      </c>
      <c r="G70542" s="1" t="s">
        <v>130</v>
      </c>
      <c r="H70542" s="3" t="s">
        <v>131</v>
      </c>
      <c r="I70542" s="1" t="s">
        <v>19</v>
      </c>
      <c r="J70542" s="1" t="s">
        <v>20</v>
      </c>
      <c r="K70542">
        <v>24</v>
      </c>
      <c r="L70542" s="1" t="s">
        <v>21</v>
      </c>
      <c r="M70542" s="1" t="s">
        <v>173</v>
      </c>
      <c r="N70542">
        <v>50000</v>
      </c>
      <c r="O70542" s="1" t="s">
        <v>132</v>
      </c>
    </row>
    <row r="70543" spans="1:15" x14ac:dyDescent="0.3">
      <c r="A70543">
        <v>1500368785</v>
      </c>
      <c r="B70543" s="1" t="s">
        <v>19702</v>
      </c>
      <c r="C70543" s="2">
        <v>44862</v>
      </c>
      <c r="D70543">
        <v>28577</v>
      </c>
      <c r="E70543" s="1" t="s">
        <v>39</v>
      </c>
      <c r="F70543">
        <v>848678</v>
      </c>
      <c r="G70543" s="1" t="s">
        <v>86</v>
      </c>
      <c r="H70543" s="3" t="s">
        <v>427</v>
      </c>
      <c r="I70543" s="1" t="s">
        <v>19</v>
      </c>
      <c r="J70543" s="1" t="s">
        <v>20</v>
      </c>
      <c r="K70543">
        <v>20</v>
      </c>
      <c r="L70543" s="1" t="s">
        <v>28</v>
      </c>
      <c r="M70543" s="1" t="s">
        <v>69</v>
      </c>
      <c r="N70543">
        <v>-150972</v>
      </c>
      <c r="O70543" s="1" t="s">
        <v>23</v>
      </c>
    </row>
    <row r="70544" spans="1:15" x14ac:dyDescent="0.3">
      <c r="A70544">
        <v>1500513197</v>
      </c>
      <c r="B70544" s="1" t="s">
        <v>41965</v>
      </c>
      <c r="C70544" s="2">
        <v>44995</v>
      </c>
      <c r="D70544">
        <v>28568</v>
      </c>
      <c r="E70544" s="1" t="s">
        <v>49</v>
      </c>
      <c r="F70544">
        <v>1269462</v>
      </c>
      <c r="G70544" s="1" t="s">
        <v>422</v>
      </c>
      <c r="H70544" s="3" t="s">
        <v>423</v>
      </c>
      <c r="I70544" s="1" t="s">
        <v>19</v>
      </c>
      <c r="J70544" s="1" t="s">
        <v>20</v>
      </c>
      <c r="K70544">
        <v>20</v>
      </c>
      <c r="L70544" s="1" t="s">
        <v>64</v>
      </c>
      <c r="M70544" s="1" t="s">
        <v>36</v>
      </c>
      <c r="N70544">
        <v>20000</v>
      </c>
      <c r="O70544" s="1" t="s">
        <v>424</v>
      </c>
    </row>
    <row r="70545" spans="1:15" x14ac:dyDescent="0.3">
      <c r="A70545">
        <v>1500396436</v>
      </c>
      <c r="B70545" s="1" t="s">
        <v>20162</v>
      </c>
      <c r="C70545" s="2">
        <v>44890</v>
      </c>
      <c r="D70545">
        <v>28577</v>
      </c>
      <c r="E70545" s="1" t="s">
        <v>39</v>
      </c>
      <c r="F70545">
        <v>848829</v>
      </c>
      <c r="G70545" s="1" t="s">
        <v>181</v>
      </c>
      <c r="H70545" s="3" t="s">
        <v>182</v>
      </c>
      <c r="I70545" s="1" t="s">
        <v>19</v>
      </c>
      <c r="J70545" s="1" t="s">
        <v>55</v>
      </c>
      <c r="K70545">
        <v>24</v>
      </c>
      <c r="L70545" s="1" t="s">
        <v>21</v>
      </c>
      <c r="M70545" s="1" t="s">
        <v>42</v>
      </c>
      <c r="N70545">
        <v>50000</v>
      </c>
      <c r="O70545" s="1" t="s">
        <v>183</v>
      </c>
    </row>
    <row r="70546" spans="1:15" x14ac:dyDescent="0.3">
      <c r="A70546">
        <v>1500382536</v>
      </c>
      <c r="B70546" s="1" t="s">
        <v>41966</v>
      </c>
      <c r="C70546" s="2">
        <v>44877</v>
      </c>
      <c r="D70546">
        <v>28555</v>
      </c>
      <c r="E70546" s="1" t="s">
        <v>94</v>
      </c>
      <c r="F70546">
        <v>1395053</v>
      </c>
      <c r="G70546" s="1" t="s">
        <v>1686</v>
      </c>
      <c r="H70546" s="3" t="s">
        <v>203</v>
      </c>
      <c r="I70546" s="1" t="s">
        <v>19</v>
      </c>
      <c r="J70546" s="1" t="s">
        <v>55</v>
      </c>
      <c r="K70546">
        <v>29</v>
      </c>
      <c r="L70546" s="1" t="s">
        <v>64</v>
      </c>
      <c r="M70546" s="1" t="s">
        <v>217</v>
      </c>
      <c r="N70546">
        <v>65727</v>
      </c>
      <c r="O70546" s="1" t="s">
        <v>23</v>
      </c>
    </row>
    <row r="70547" spans="1:15" x14ac:dyDescent="0.3">
      <c r="A70547">
        <v>1500353274</v>
      </c>
      <c r="B70547" s="1" t="s">
        <v>41967</v>
      </c>
      <c r="C70547" s="2">
        <v>44842</v>
      </c>
      <c r="D70547">
        <v>28565</v>
      </c>
      <c r="E70547" s="1" t="s">
        <v>45</v>
      </c>
      <c r="F70547">
        <v>1395053</v>
      </c>
      <c r="G70547" s="1" t="s">
        <v>1686</v>
      </c>
      <c r="H70547" s="3" t="s">
        <v>203</v>
      </c>
      <c r="I70547" s="1" t="s">
        <v>19</v>
      </c>
      <c r="J70547" s="1" t="s">
        <v>20</v>
      </c>
      <c r="K70547">
        <v>30</v>
      </c>
      <c r="L70547" s="1" t="s">
        <v>28</v>
      </c>
      <c r="M70547" s="1" t="s">
        <v>22</v>
      </c>
      <c r="N70547">
        <v>44000</v>
      </c>
      <c r="O70547" s="1" t="s">
        <v>23</v>
      </c>
    </row>
    <row r="70548" spans="1:15" x14ac:dyDescent="0.3">
      <c r="A70548">
        <v>1500349241</v>
      </c>
      <c r="B70548" s="1" t="s">
        <v>21549</v>
      </c>
      <c r="C70548" s="2">
        <v>44836</v>
      </c>
      <c r="D70548">
        <v>28565</v>
      </c>
      <c r="E70548" s="1" t="s">
        <v>45</v>
      </c>
      <c r="F70548">
        <v>1395055</v>
      </c>
      <c r="G70548" s="1" t="s">
        <v>3261</v>
      </c>
      <c r="H70548" s="3" t="s">
        <v>161</v>
      </c>
      <c r="I70548" s="1" t="s">
        <v>19</v>
      </c>
      <c r="J70548" s="1" t="s">
        <v>20</v>
      </c>
      <c r="K70548">
        <v>31</v>
      </c>
      <c r="L70548" s="1" t="s">
        <v>21</v>
      </c>
      <c r="M70548" s="1" t="s">
        <v>22</v>
      </c>
      <c r="N70548">
        <v>44000</v>
      </c>
      <c r="O70548" s="1" t="s">
        <v>23</v>
      </c>
    </row>
    <row r="70549" spans="1:15" x14ac:dyDescent="0.3">
      <c r="A70549">
        <v>1500308384</v>
      </c>
      <c r="B70549" s="1" t="s">
        <v>1737</v>
      </c>
      <c r="C70549" s="2">
        <v>44777</v>
      </c>
      <c r="D70549">
        <v>28555</v>
      </c>
      <c r="E70549" s="1" t="s">
        <v>94</v>
      </c>
      <c r="F70549">
        <v>926594</v>
      </c>
      <c r="G70549" s="1" t="s">
        <v>5854</v>
      </c>
      <c r="H70549" s="3" t="s">
        <v>985</v>
      </c>
      <c r="I70549" s="1" t="s">
        <v>19</v>
      </c>
      <c r="J70549" s="1" t="s">
        <v>20</v>
      </c>
      <c r="K70549">
        <v>28</v>
      </c>
      <c r="L70549" s="1" t="s">
        <v>21</v>
      </c>
      <c r="M70549" s="1" t="s">
        <v>22</v>
      </c>
      <c r="N70549">
        <v>-70727</v>
      </c>
      <c r="O70549" s="1" t="s">
        <v>23</v>
      </c>
    </row>
    <row r="70550" spans="1:15" x14ac:dyDescent="0.3">
      <c r="A70550">
        <v>1500548335</v>
      </c>
      <c r="B70550" s="1" t="s">
        <v>7274</v>
      </c>
      <c r="C70550" s="2">
        <v>45039</v>
      </c>
      <c r="D70550">
        <v>29688</v>
      </c>
      <c r="E70550" s="1" t="s">
        <v>16</v>
      </c>
      <c r="F70550">
        <v>849153</v>
      </c>
      <c r="G70550" s="1" t="s">
        <v>7597</v>
      </c>
      <c r="H70550" s="3" t="s">
        <v>41968</v>
      </c>
      <c r="I70550" s="1" t="s">
        <v>19</v>
      </c>
      <c r="J70550" s="1" t="s">
        <v>20</v>
      </c>
      <c r="K70550">
        <v>16</v>
      </c>
      <c r="L70550" s="1" t="s">
        <v>64</v>
      </c>
      <c r="M70550" s="1" t="s">
        <v>263</v>
      </c>
      <c r="N70550">
        <v>-28148</v>
      </c>
      <c r="O70550" s="1" t="s">
        <v>23</v>
      </c>
    </row>
    <row r="70551" spans="1:15" x14ac:dyDescent="0.3">
      <c r="A70551">
        <v>1500402149</v>
      </c>
      <c r="B70551" s="1" t="s">
        <v>12338</v>
      </c>
      <c r="C70551" s="2">
        <v>44894</v>
      </c>
      <c r="D70551">
        <v>29688</v>
      </c>
      <c r="E70551" s="1" t="s">
        <v>16</v>
      </c>
      <c r="F70551">
        <v>847546</v>
      </c>
      <c r="G70551" s="1" t="s">
        <v>261</v>
      </c>
      <c r="H70551" s="3" t="s">
        <v>807</v>
      </c>
      <c r="I70551" s="1" t="s">
        <v>19</v>
      </c>
      <c r="J70551" s="1" t="s">
        <v>20</v>
      </c>
      <c r="K70551">
        <v>19</v>
      </c>
      <c r="L70551" s="1" t="s">
        <v>28</v>
      </c>
      <c r="M70551" s="1" t="s">
        <v>22</v>
      </c>
      <c r="N70551">
        <v>167240</v>
      </c>
      <c r="O70551" s="1" t="s">
        <v>32</v>
      </c>
    </row>
    <row r="70552" spans="1:15" x14ac:dyDescent="0.3">
      <c r="A70552">
        <v>1500605533</v>
      </c>
      <c r="B70552" s="1" t="s">
        <v>7832</v>
      </c>
      <c r="C70552" s="2">
        <v>45105</v>
      </c>
      <c r="D70552">
        <v>28574</v>
      </c>
      <c r="E70552" s="1" t="s">
        <v>25</v>
      </c>
      <c r="F70552">
        <v>1551585</v>
      </c>
      <c r="G70552" s="1" t="s">
        <v>3732</v>
      </c>
      <c r="H70552" s="3" t="s">
        <v>2331</v>
      </c>
      <c r="I70552" s="1" t="s">
        <v>19</v>
      </c>
      <c r="J70552" s="1" t="s">
        <v>20</v>
      </c>
      <c r="K70552">
        <v>27</v>
      </c>
      <c r="L70552" s="1" t="s">
        <v>28</v>
      </c>
      <c r="M70552" s="1" t="s">
        <v>22</v>
      </c>
      <c r="N70552">
        <v>218249</v>
      </c>
      <c r="O70552" s="1" t="s">
        <v>23</v>
      </c>
    </row>
    <row r="70553" spans="1:15" x14ac:dyDescent="0.3">
      <c r="A70553">
        <v>1500739453</v>
      </c>
      <c r="B70553" s="1" t="s">
        <v>41969</v>
      </c>
      <c r="C70553" s="2">
        <v>45215</v>
      </c>
      <c r="D70553">
        <v>28574</v>
      </c>
      <c r="E70553" s="1" t="s">
        <v>25</v>
      </c>
      <c r="F70553">
        <v>1423444</v>
      </c>
      <c r="G70553" s="1" t="s">
        <v>147</v>
      </c>
      <c r="H70553" s="3" t="s">
        <v>1288</v>
      </c>
      <c r="I70553" s="1" t="s">
        <v>19</v>
      </c>
      <c r="J70553" s="1" t="s">
        <v>20</v>
      </c>
      <c r="K70553">
        <v>16</v>
      </c>
      <c r="L70553" s="1" t="s">
        <v>64</v>
      </c>
      <c r="M70553" s="1" t="s">
        <v>22</v>
      </c>
      <c r="N70553">
        <v>-21189</v>
      </c>
      <c r="O70553" s="1" t="s">
        <v>23</v>
      </c>
    </row>
    <row r="70554" spans="1:15" x14ac:dyDescent="0.3">
      <c r="A70554">
        <v>1500606192</v>
      </c>
      <c r="B70554" s="1" t="s">
        <v>41970</v>
      </c>
      <c r="C70554" s="2">
        <v>45106</v>
      </c>
      <c r="D70554">
        <v>28574</v>
      </c>
      <c r="E70554" s="1" t="s">
        <v>25</v>
      </c>
      <c r="F70554">
        <v>1423444</v>
      </c>
      <c r="G70554" s="1" t="s">
        <v>147</v>
      </c>
      <c r="H70554" s="3" t="s">
        <v>299</v>
      </c>
      <c r="I70554" s="1" t="s">
        <v>19</v>
      </c>
      <c r="J70554" s="1" t="s">
        <v>20</v>
      </c>
      <c r="K70554">
        <v>27</v>
      </c>
      <c r="L70554" s="1" t="s">
        <v>28</v>
      </c>
      <c r="M70554" s="1" t="s">
        <v>42</v>
      </c>
      <c r="N70554">
        <v>50000</v>
      </c>
      <c r="O70554" s="1" t="s">
        <v>23</v>
      </c>
    </row>
    <row r="70555" spans="1:15" x14ac:dyDescent="0.3">
      <c r="A70555">
        <v>1500533149</v>
      </c>
      <c r="B70555" s="1" t="s">
        <v>36932</v>
      </c>
      <c r="C70555" s="2">
        <v>45022</v>
      </c>
      <c r="D70555">
        <v>28562</v>
      </c>
      <c r="E70555" s="1" t="s">
        <v>89</v>
      </c>
      <c r="F70555">
        <v>848666</v>
      </c>
      <c r="G70555" s="1" t="s">
        <v>103</v>
      </c>
      <c r="H70555" s="3" t="s">
        <v>104</v>
      </c>
      <c r="I70555" s="1" t="s">
        <v>19</v>
      </c>
      <c r="J70555" s="1" t="s">
        <v>20</v>
      </c>
      <c r="K70555">
        <v>19</v>
      </c>
      <c r="L70555" s="1" t="s">
        <v>21</v>
      </c>
      <c r="M70555" s="1" t="s">
        <v>36</v>
      </c>
      <c r="N70555">
        <v>-6400</v>
      </c>
      <c r="O70555" s="1" t="s">
        <v>23</v>
      </c>
    </row>
    <row r="70556" spans="1:15" x14ac:dyDescent="0.3">
      <c r="A70556">
        <v>1500422106</v>
      </c>
      <c r="B70556" s="1" t="s">
        <v>2994</v>
      </c>
      <c r="C70556" s="2">
        <v>44915</v>
      </c>
      <c r="D70556">
        <v>28562</v>
      </c>
      <c r="E70556" s="1" t="s">
        <v>89</v>
      </c>
      <c r="F70556">
        <v>1407032</v>
      </c>
      <c r="G70556" s="1" t="s">
        <v>4145</v>
      </c>
      <c r="H70556" s="3" t="s">
        <v>1815</v>
      </c>
      <c r="I70556" s="1" t="s">
        <v>19</v>
      </c>
      <c r="J70556" s="1" t="s">
        <v>20</v>
      </c>
      <c r="K70556">
        <v>19</v>
      </c>
      <c r="L70556" s="1" t="s">
        <v>21</v>
      </c>
      <c r="M70556" s="1" t="s">
        <v>22</v>
      </c>
      <c r="N70556">
        <v>266323</v>
      </c>
      <c r="O70556" s="1" t="s">
        <v>23</v>
      </c>
    </row>
    <row r="70557" spans="1:15" x14ac:dyDescent="0.3">
      <c r="A70557">
        <v>1500275323</v>
      </c>
      <c r="B70557" s="1" t="s">
        <v>41971</v>
      </c>
      <c r="C70557" s="2">
        <v>44726</v>
      </c>
      <c r="D70557">
        <v>28555</v>
      </c>
      <c r="E70557" s="1" t="s">
        <v>94</v>
      </c>
      <c r="F70557">
        <v>847305</v>
      </c>
      <c r="G70557" s="1" t="s">
        <v>1689</v>
      </c>
      <c r="H70557" s="3" t="s">
        <v>1031</v>
      </c>
      <c r="I70557" s="1" t="s">
        <v>19</v>
      </c>
      <c r="J70557" s="1" t="s">
        <v>55</v>
      </c>
      <c r="K70557">
        <v>20</v>
      </c>
      <c r="L70557" s="1" t="s">
        <v>64</v>
      </c>
      <c r="M70557" s="1" t="s">
        <v>22</v>
      </c>
      <c r="N70557">
        <v>8000</v>
      </c>
      <c r="O70557" s="1" t="s">
        <v>1691</v>
      </c>
    </row>
    <row r="70558" spans="1:15" x14ac:dyDescent="0.3">
      <c r="A70558">
        <v>1500241778</v>
      </c>
      <c r="B70558" s="1" t="s">
        <v>22289</v>
      </c>
      <c r="C70558" s="2">
        <v>44669</v>
      </c>
      <c r="D70558">
        <v>28574</v>
      </c>
      <c r="E70558" s="1" t="s">
        <v>25</v>
      </c>
      <c r="F70558">
        <v>847582</v>
      </c>
      <c r="G70558" s="1" t="s">
        <v>6042</v>
      </c>
      <c r="H70558" s="3" t="s">
        <v>851</v>
      </c>
      <c r="I70558" s="1" t="s">
        <v>19</v>
      </c>
      <c r="J70558" s="1" t="s">
        <v>20</v>
      </c>
      <c r="K70558">
        <v>21</v>
      </c>
      <c r="L70558" s="1" t="s">
        <v>21</v>
      </c>
      <c r="M70558" s="1" t="s">
        <v>22</v>
      </c>
      <c r="N70558">
        <v>38000</v>
      </c>
      <c r="O70558" s="1" t="s">
        <v>23</v>
      </c>
    </row>
    <row r="70559" spans="1:15" x14ac:dyDescent="0.3">
      <c r="A70559">
        <v>1500390891</v>
      </c>
      <c r="B70559" s="1" t="s">
        <v>38898</v>
      </c>
      <c r="C70559" s="2">
        <v>44886</v>
      </c>
      <c r="D70559">
        <v>28565</v>
      </c>
      <c r="E70559" s="1" t="s">
        <v>45</v>
      </c>
      <c r="F70559">
        <v>1392682</v>
      </c>
      <c r="G70559" s="1" t="s">
        <v>987</v>
      </c>
      <c r="H70559" s="3" t="s">
        <v>593</v>
      </c>
      <c r="I70559" s="1" t="s">
        <v>19</v>
      </c>
      <c r="J70559" s="1" t="s">
        <v>20</v>
      </c>
      <c r="K70559">
        <v>27</v>
      </c>
      <c r="L70559" s="1" t="s">
        <v>28</v>
      </c>
      <c r="M70559" s="1" t="s">
        <v>92</v>
      </c>
      <c r="N70559">
        <v>186676</v>
      </c>
      <c r="O70559" s="1" t="s">
        <v>23</v>
      </c>
    </row>
    <row r="70560" spans="1:15" x14ac:dyDescent="0.3">
      <c r="A70560">
        <v>1500432292</v>
      </c>
      <c r="B70560" s="1" t="s">
        <v>41972</v>
      </c>
      <c r="C70560" s="2">
        <v>44923</v>
      </c>
      <c r="D70560">
        <v>28568</v>
      </c>
      <c r="E70560" s="1" t="s">
        <v>49</v>
      </c>
      <c r="F70560">
        <v>1444640</v>
      </c>
      <c r="G70560" s="1" t="s">
        <v>2808</v>
      </c>
      <c r="H70560" s="3" t="s">
        <v>541</v>
      </c>
      <c r="I70560" s="1" t="s">
        <v>19</v>
      </c>
      <c r="J70560" s="1" t="s">
        <v>55</v>
      </c>
      <c r="K70560">
        <v>18</v>
      </c>
      <c r="L70560" s="1" t="s">
        <v>28</v>
      </c>
      <c r="M70560" s="1" t="s">
        <v>22</v>
      </c>
      <c r="N70560">
        <v>216402</v>
      </c>
      <c r="O70560" s="1" t="s">
        <v>23</v>
      </c>
    </row>
    <row r="70561" spans="1:15" x14ac:dyDescent="0.3">
      <c r="A70561">
        <v>1500563331</v>
      </c>
      <c r="B70561" s="1" t="s">
        <v>36276</v>
      </c>
      <c r="C70561" s="2">
        <v>45059</v>
      </c>
      <c r="D70561">
        <v>28555</v>
      </c>
      <c r="E70561" s="1" t="s">
        <v>94</v>
      </c>
      <c r="F70561">
        <v>1623914</v>
      </c>
      <c r="G70561" s="1" t="s">
        <v>1404</v>
      </c>
      <c r="H70561" s="3" t="s">
        <v>1405</v>
      </c>
      <c r="I70561" s="1" t="s">
        <v>19</v>
      </c>
      <c r="J70561" s="1" t="s">
        <v>20</v>
      </c>
      <c r="K70561">
        <v>31</v>
      </c>
      <c r="L70561" s="1" t="s">
        <v>28</v>
      </c>
      <c r="M70561" s="1" t="s">
        <v>169</v>
      </c>
      <c r="N70561">
        <v>-214629</v>
      </c>
      <c r="O70561" s="1" t="s">
        <v>675</v>
      </c>
    </row>
    <row r="70562" spans="1:15" x14ac:dyDescent="0.3">
      <c r="A70562">
        <v>1500679588</v>
      </c>
      <c r="B70562" s="1" t="s">
        <v>41973</v>
      </c>
      <c r="C70562" s="2">
        <v>45179</v>
      </c>
      <c r="D70562">
        <v>28577</v>
      </c>
      <c r="E70562" s="1" t="s">
        <v>39</v>
      </c>
      <c r="F70562">
        <v>1123760</v>
      </c>
      <c r="G70562" s="1" t="s">
        <v>154</v>
      </c>
      <c r="H70562" s="3" t="s">
        <v>624</v>
      </c>
      <c r="I70562" s="1" t="s">
        <v>19</v>
      </c>
      <c r="J70562" s="1" t="s">
        <v>20</v>
      </c>
      <c r="K70562">
        <v>9</v>
      </c>
      <c r="L70562" s="1" t="s">
        <v>28</v>
      </c>
      <c r="M70562" s="1" t="s">
        <v>65</v>
      </c>
      <c r="N70562">
        <v>340763</v>
      </c>
      <c r="O70562" s="1" t="s">
        <v>23</v>
      </c>
    </row>
    <row r="70563" spans="1:15" x14ac:dyDescent="0.3">
      <c r="A70563">
        <v>1500345816</v>
      </c>
      <c r="B70563" s="1" t="s">
        <v>4269</v>
      </c>
      <c r="C70563" s="2">
        <v>44829</v>
      </c>
      <c r="D70563">
        <v>28565</v>
      </c>
      <c r="E70563" s="1" t="s">
        <v>45</v>
      </c>
      <c r="F70563">
        <v>848810</v>
      </c>
      <c r="G70563" s="1" t="s">
        <v>900</v>
      </c>
      <c r="H70563" s="3" t="s">
        <v>365</v>
      </c>
      <c r="I70563" s="1" t="s">
        <v>19</v>
      </c>
      <c r="J70563" s="1" t="s">
        <v>20</v>
      </c>
      <c r="K70563">
        <v>33</v>
      </c>
      <c r="L70563" s="1" t="s">
        <v>28</v>
      </c>
      <c r="M70563" s="1" t="s">
        <v>92</v>
      </c>
      <c r="N70563">
        <v>170000</v>
      </c>
      <c r="O70563" s="1" t="s">
        <v>23</v>
      </c>
    </row>
    <row r="70564" spans="1:15" x14ac:dyDescent="0.3">
      <c r="A70564">
        <v>1500452958</v>
      </c>
      <c r="B70564" s="1" t="s">
        <v>19983</v>
      </c>
      <c r="C70564" s="2">
        <v>44941</v>
      </c>
      <c r="D70564">
        <v>28577</v>
      </c>
      <c r="E70564" s="1" t="s">
        <v>39</v>
      </c>
      <c r="F70564">
        <v>1269462</v>
      </c>
      <c r="G70564" s="1" t="s">
        <v>422</v>
      </c>
      <c r="H70564" s="3" t="s">
        <v>232</v>
      </c>
      <c r="I70564" s="1" t="s">
        <v>19</v>
      </c>
      <c r="J70564" s="1" t="s">
        <v>20</v>
      </c>
      <c r="K70564">
        <v>14</v>
      </c>
      <c r="L70564" s="1" t="s">
        <v>28</v>
      </c>
      <c r="M70564" s="1" t="s">
        <v>97</v>
      </c>
      <c r="N70564">
        <v>293806</v>
      </c>
      <c r="O70564" s="1" t="s">
        <v>424</v>
      </c>
    </row>
    <row r="70565" spans="1:15" x14ac:dyDescent="0.3">
      <c r="A70565">
        <v>1500583451</v>
      </c>
      <c r="B70565" s="1" t="s">
        <v>41974</v>
      </c>
      <c r="C70565" s="2">
        <v>45080</v>
      </c>
      <c r="D70565">
        <v>33164</v>
      </c>
      <c r="E70565" s="1" t="s">
        <v>76</v>
      </c>
      <c r="F70565">
        <v>848666</v>
      </c>
      <c r="G70565" s="1" t="s">
        <v>103</v>
      </c>
      <c r="H70565" s="3" t="s">
        <v>106</v>
      </c>
      <c r="I70565" s="1" t="s">
        <v>19</v>
      </c>
      <c r="J70565" s="1" t="s">
        <v>20</v>
      </c>
      <c r="K70565">
        <v>19</v>
      </c>
      <c r="L70565" s="1" t="s">
        <v>28</v>
      </c>
      <c r="M70565" s="1" t="s">
        <v>162</v>
      </c>
      <c r="N70565">
        <v>20000</v>
      </c>
      <c r="O70565" s="1" t="s">
        <v>23</v>
      </c>
    </row>
    <row r="70566" spans="1:15" x14ac:dyDescent="0.3">
      <c r="A70566">
        <v>1500331444</v>
      </c>
      <c r="B70566" s="1" t="s">
        <v>41975</v>
      </c>
      <c r="C70566" s="2">
        <v>44812</v>
      </c>
      <c r="D70566">
        <v>28562</v>
      </c>
      <c r="E70566" s="1" t="s">
        <v>89</v>
      </c>
      <c r="F70566">
        <v>1127136</v>
      </c>
      <c r="G70566" s="1" t="s">
        <v>167</v>
      </c>
      <c r="H70566" s="3" t="s">
        <v>84</v>
      </c>
      <c r="I70566" s="1" t="s">
        <v>19</v>
      </c>
      <c r="J70566" s="1" t="s">
        <v>20</v>
      </c>
      <c r="K70566">
        <v>15</v>
      </c>
      <c r="L70566" s="1" t="s">
        <v>28</v>
      </c>
      <c r="M70566" s="1" t="s">
        <v>22</v>
      </c>
      <c r="N70566">
        <v>-39104</v>
      </c>
      <c r="O70566" s="1" t="s">
        <v>23</v>
      </c>
    </row>
    <row r="70567" spans="1:15" x14ac:dyDescent="0.3">
      <c r="A70567">
        <v>1500533936</v>
      </c>
      <c r="B70567" s="1" t="s">
        <v>31497</v>
      </c>
      <c r="C70567" s="2">
        <v>45022</v>
      </c>
      <c r="D70567">
        <v>29688</v>
      </c>
      <c r="E70567" s="1" t="s">
        <v>16</v>
      </c>
      <c r="F70567">
        <v>848666</v>
      </c>
      <c r="G70567" s="1" t="s">
        <v>103</v>
      </c>
      <c r="H70567" s="3" t="s">
        <v>104</v>
      </c>
      <c r="I70567" s="1" t="s">
        <v>19</v>
      </c>
      <c r="J70567" s="1" t="s">
        <v>20</v>
      </c>
      <c r="K70567">
        <v>21</v>
      </c>
      <c r="L70567" s="1" t="s">
        <v>28</v>
      </c>
      <c r="M70567" s="1" t="s">
        <v>42</v>
      </c>
      <c r="N70567">
        <v>350000</v>
      </c>
      <c r="O70567" s="1" t="s">
        <v>23</v>
      </c>
    </row>
    <row r="70568" spans="1:15" x14ac:dyDescent="0.3">
      <c r="A70568">
        <v>1500598945</v>
      </c>
      <c r="B70568" s="1" t="s">
        <v>24785</v>
      </c>
      <c r="C70568" s="2">
        <v>45098</v>
      </c>
      <c r="D70568">
        <v>28568</v>
      </c>
      <c r="E70568" s="1" t="s">
        <v>49</v>
      </c>
      <c r="F70568">
        <v>1671743</v>
      </c>
      <c r="G70568" s="1" t="s">
        <v>195</v>
      </c>
      <c r="H70568" s="3" t="s">
        <v>358</v>
      </c>
      <c r="I70568" s="1" t="s">
        <v>19</v>
      </c>
      <c r="J70568" s="1" t="s">
        <v>20</v>
      </c>
      <c r="K70568">
        <v>16</v>
      </c>
      <c r="L70568" s="1" t="s">
        <v>28</v>
      </c>
      <c r="M70568" s="1" t="s">
        <v>22</v>
      </c>
      <c r="N70568">
        <v>31986</v>
      </c>
      <c r="O70568" s="1" t="s">
        <v>197</v>
      </c>
    </row>
    <row r="70569" spans="1:15" x14ac:dyDescent="0.3">
      <c r="A70569">
        <v>1500634104</v>
      </c>
      <c r="B70569" s="1" t="s">
        <v>26501</v>
      </c>
      <c r="C70569" s="2">
        <v>45140</v>
      </c>
      <c r="D70569">
        <v>28574</v>
      </c>
      <c r="E70569" s="1" t="s">
        <v>25</v>
      </c>
      <c r="F70569">
        <v>1423444</v>
      </c>
      <c r="G70569" s="1" t="s">
        <v>147</v>
      </c>
      <c r="H70569" s="3" t="s">
        <v>299</v>
      </c>
      <c r="I70569" s="1" t="s">
        <v>19</v>
      </c>
      <c r="J70569" s="1" t="s">
        <v>20</v>
      </c>
      <c r="K70569">
        <v>28</v>
      </c>
      <c r="L70569" s="1" t="s">
        <v>64</v>
      </c>
      <c r="M70569" s="1" t="s">
        <v>22</v>
      </c>
      <c r="N70569">
        <v>138151</v>
      </c>
      <c r="O70569" s="1" t="s">
        <v>23</v>
      </c>
    </row>
    <row r="70570" spans="1:15" x14ac:dyDescent="0.3">
      <c r="A70570">
        <v>1500695931</v>
      </c>
      <c r="B70570" s="1" t="s">
        <v>41976</v>
      </c>
      <c r="C70570" s="2">
        <v>45190</v>
      </c>
      <c r="D70570">
        <v>28577</v>
      </c>
      <c r="E70570" s="1" t="s">
        <v>39</v>
      </c>
      <c r="F70570">
        <v>847587</v>
      </c>
      <c r="G70570" s="1" t="s">
        <v>11484</v>
      </c>
      <c r="H70570" s="3" t="s">
        <v>3172</v>
      </c>
      <c r="I70570" s="1" t="s">
        <v>19</v>
      </c>
      <c r="J70570" s="1" t="s">
        <v>20</v>
      </c>
      <c r="K70570">
        <v>33</v>
      </c>
      <c r="L70570" s="1" t="s">
        <v>64</v>
      </c>
      <c r="M70570" s="1" t="s">
        <v>22</v>
      </c>
      <c r="N70570">
        <v>44000</v>
      </c>
      <c r="O70570" s="1" t="s">
        <v>11485</v>
      </c>
    </row>
    <row r="70571" spans="1:15" x14ac:dyDescent="0.3">
      <c r="A70571">
        <v>1500653222</v>
      </c>
      <c r="B70571" s="1" t="s">
        <v>23839</v>
      </c>
      <c r="C70571" s="2">
        <v>45163</v>
      </c>
      <c r="D70571">
        <v>29688</v>
      </c>
      <c r="E70571" s="1" t="s">
        <v>16</v>
      </c>
      <c r="F70571">
        <v>1587425</v>
      </c>
      <c r="G70571" s="1" t="s">
        <v>11602</v>
      </c>
      <c r="H70571" s="3" t="s">
        <v>1457</v>
      </c>
      <c r="I70571" s="1" t="s">
        <v>19</v>
      </c>
      <c r="J70571" s="1" t="s">
        <v>20</v>
      </c>
      <c r="K70571">
        <v>36</v>
      </c>
      <c r="L70571" s="1" t="s">
        <v>28</v>
      </c>
      <c r="M70571" s="1" t="s">
        <v>42</v>
      </c>
      <c r="N70571">
        <v>22148</v>
      </c>
      <c r="O70571" s="1" t="s">
        <v>23</v>
      </c>
    </row>
    <row r="70572" spans="1:15" x14ac:dyDescent="0.3">
      <c r="A70572">
        <v>1500737256</v>
      </c>
      <c r="B70572" s="1" t="s">
        <v>20361</v>
      </c>
      <c r="C70572" s="2">
        <v>45212</v>
      </c>
      <c r="D70572">
        <v>28568</v>
      </c>
      <c r="E70572" s="1" t="s">
        <v>49</v>
      </c>
      <c r="F70572">
        <v>847769</v>
      </c>
      <c r="G70572" s="1" t="s">
        <v>3483</v>
      </c>
      <c r="H70572" s="3" t="s">
        <v>382</v>
      </c>
      <c r="I70572" s="1" t="s">
        <v>19</v>
      </c>
      <c r="J70572" s="1" t="s">
        <v>55</v>
      </c>
      <c r="K70572">
        <v>22</v>
      </c>
      <c r="L70572" s="1" t="s">
        <v>64</v>
      </c>
      <c r="M70572" s="1" t="s">
        <v>42</v>
      </c>
      <c r="N70572">
        <v>62000</v>
      </c>
      <c r="O70572" s="1" t="s">
        <v>23</v>
      </c>
    </row>
    <row r="70573" spans="1:15" x14ac:dyDescent="0.3">
      <c r="A70573">
        <v>1500417346</v>
      </c>
      <c r="B70573" s="1" t="s">
        <v>41977</v>
      </c>
      <c r="C70573" s="2">
        <v>44910</v>
      </c>
      <c r="D70573">
        <v>28555</v>
      </c>
      <c r="E70573" s="1" t="s">
        <v>94</v>
      </c>
      <c r="F70573">
        <v>890187</v>
      </c>
      <c r="G70573" s="1" t="s">
        <v>614</v>
      </c>
      <c r="H70573" s="3" t="s">
        <v>346</v>
      </c>
      <c r="I70573" s="1" t="s">
        <v>19</v>
      </c>
      <c r="J70573" s="1" t="s">
        <v>20</v>
      </c>
      <c r="K70573">
        <v>27</v>
      </c>
      <c r="L70573" s="1" t="s">
        <v>28</v>
      </c>
      <c r="M70573" s="1" t="s">
        <v>22</v>
      </c>
      <c r="N70573">
        <v>86000</v>
      </c>
      <c r="O70573" s="1" t="s">
        <v>615</v>
      </c>
    </row>
    <row r="70574" spans="1:15" x14ac:dyDescent="0.3">
      <c r="A70574">
        <v>1500652882</v>
      </c>
      <c r="B70574" s="1" t="s">
        <v>41978</v>
      </c>
      <c r="C70574" s="2">
        <v>45163</v>
      </c>
      <c r="D70574">
        <v>28577</v>
      </c>
      <c r="E70574" s="1" t="s">
        <v>39</v>
      </c>
      <c r="F70574">
        <v>848678</v>
      </c>
      <c r="G70574" s="1" t="s">
        <v>86</v>
      </c>
      <c r="H70574" s="3" t="s">
        <v>213</v>
      </c>
      <c r="I70574" s="1" t="s">
        <v>19</v>
      </c>
      <c r="J70574" s="1" t="s">
        <v>20</v>
      </c>
      <c r="K70574">
        <v>19</v>
      </c>
      <c r="L70574" s="1" t="s">
        <v>64</v>
      </c>
      <c r="M70574" s="1" t="s">
        <v>217</v>
      </c>
      <c r="N70574">
        <v>6701</v>
      </c>
      <c r="O70574" s="1" t="s">
        <v>23</v>
      </c>
    </row>
    <row r="70575" spans="1:15" x14ac:dyDescent="0.3">
      <c r="A70575">
        <v>1500520588</v>
      </c>
      <c r="B70575" s="1" t="s">
        <v>22914</v>
      </c>
      <c r="C70575" s="2">
        <v>45004</v>
      </c>
      <c r="D70575">
        <v>28587</v>
      </c>
      <c r="E70575" s="1" t="s">
        <v>417</v>
      </c>
      <c r="F70575">
        <v>1269477</v>
      </c>
      <c r="G70575" s="1" t="s">
        <v>321</v>
      </c>
      <c r="H70575" s="3" t="s">
        <v>593</v>
      </c>
      <c r="I70575" s="1" t="s">
        <v>19</v>
      </c>
      <c r="J70575" s="1" t="s">
        <v>20</v>
      </c>
      <c r="K70575">
        <v>40</v>
      </c>
      <c r="L70575" s="1" t="s">
        <v>21</v>
      </c>
      <c r="M70575" s="1" t="s">
        <v>169</v>
      </c>
      <c r="N70575">
        <v>-79856</v>
      </c>
      <c r="O70575" s="1" t="s">
        <v>23</v>
      </c>
    </row>
    <row r="70576" spans="1:15" x14ac:dyDescent="0.3">
      <c r="A70576">
        <v>1500535047</v>
      </c>
      <c r="B70576" s="1" t="s">
        <v>41979</v>
      </c>
      <c r="C70576" s="2">
        <v>45023</v>
      </c>
      <c r="D70576">
        <v>33164</v>
      </c>
      <c r="E70576" s="1" t="s">
        <v>76</v>
      </c>
      <c r="F70576">
        <v>1587439</v>
      </c>
      <c r="G70576" s="1" t="s">
        <v>3357</v>
      </c>
      <c r="H70576" s="3" t="s">
        <v>17197</v>
      </c>
      <c r="I70576" s="1" t="s">
        <v>19</v>
      </c>
      <c r="J70576" s="1" t="s">
        <v>20</v>
      </c>
      <c r="K70576">
        <v>26</v>
      </c>
      <c r="L70576" s="1" t="s">
        <v>21</v>
      </c>
      <c r="M70576" s="1" t="s">
        <v>92</v>
      </c>
      <c r="N70576">
        <v>71600</v>
      </c>
      <c r="O70576" s="1" t="s">
        <v>3359</v>
      </c>
    </row>
    <row r="70577" spans="1:15" x14ac:dyDescent="0.3">
      <c r="A70577">
        <v>1500243807</v>
      </c>
      <c r="B70577" s="1" t="s">
        <v>41980</v>
      </c>
      <c r="C70577" s="2">
        <v>44673</v>
      </c>
      <c r="D70577">
        <v>28577</v>
      </c>
      <c r="E70577" s="1" t="s">
        <v>39</v>
      </c>
      <c r="F70577">
        <v>1178215</v>
      </c>
      <c r="G70577" s="1" t="s">
        <v>2319</v>
      </c>
      <c r="H70577" s="3" t="s">
        <v>2320</v>
      </c>
      <c r="I70577" s="1" t="s">
        <v>19</v>
      </c>
      <c r="J70577" s="1" t="s">
        <v>20</v>
      </c>
      <c r="K70577">
        <v>37</v>
      </c>
      <c r="L70577" s="1" t="s">
        <v>28</v>
      </c>
      <c r="M70577" s="1" t="s">
        <v>22</v>
      </c>
      <c r="N70577">
        <v>230000</v>
      </c>
      <c r="O70577" s="1" t="s">
        <v>23</v>
      </c>
    </row>
    <row r="70578" spans="1:15" x14ac:dyDescent="0.3">
      <c r="A70578">
        <v>1500242331</v>
      </c>
      <c r="B70578" s="1" t="s">
        <v>15555</v>
      </c>
      <c r="C70578" s="2">
        <v>44670</v>
      </c>
      <c r="D70578">
        <v>28577</v>
      </c>
      <c r="E70578" s="1" t="s">
        <v>39</v>
      </c>
      <c r="F70578">
        <v>847520</v>
      </c>
      <c r="G70578" s="1" t="s">
        <v>13977</v>
      </c>
      <c r="H70578" s="3" t="s">
        <v>207</v>
      </c>
      <c r="I70578" s="1" t="s">
        <v>19</v>
      </c>
      <c r="J70578" s="1" t="s">
        <v>20</v>
      </c>
      <c r="K70578">
        <v>29</v>
      </c>
      <c r="L70578" s="1" t="s">
        <v>28</v>
      </c>
      <c r="M70578" s="1" t="s">
        <v>42</v>
      </c>
      <c r="N70578">
        <v>590000</v>
      </c>
      <c r="O70578" s="1" t="s">
        <v>23</v>
      </c>
    </row>
    <row r="70579" spans="1:15" x14ac:dyDescent="0.3">
      <c r="A70579">
        <v>1500277753</v>
      </c>
      <c r="B70579" s="1" t="s">
        <v>7789</v>
      </c>
      <c r="C70579" s="2">
        <v>44730</v>
      </c>
      <c r="D70579">
        <v>28555</v>
      </c>
      <c r="E70579" s="1" t="s">
        <v>94</v>
      </c>
      <c r="F70579">
        <v>847855</v>
      </c>
      <c r="G70579" s="1" t="s">
        <v>7122</v>
      </c>
      <c r="H70579" s="3" t="s">
        <v>7260</v>
      </c>
      <c r="I70579" s="1" t="s">
        <v>19</v>
      </c>
      <c r="J70579" s="1" t="s">
        <v>20</v>
      </c>
      <c r="K70579">
        <v>24</v>
      </c>
      <c r="L70579" s="1" t="s">
        <v>64</v>
      </c>
      <c r="M70579" s="1" t="s">
        <v>22</v>
      </c>
      <c r="N70579">
        <v>410000</v>
      </c>
      <c r="O70579" s="1" t="s">
        <v>23</v>
      </c>
    </row>
    <row r="70580" spans="1:15" x14ac:dyDescent="0.3">
      <c r="A70580">
        <v>1500460837</v>
      </c>
      <c r="B70580" s="1" t="s">
        <v>41981</v>
      </c>
      <c r="C70580" s="2">
        <v>44952</v>
      </c>
      <c r="D70580">
        <v>28555</v>
      </c>
      <c r="E70580" s="1" t="s">
        <v>94</v>
      </c>
      <c r="F70580">
        <v>849260</v>
      </c>
      <c r="G70580" s="1" t="s">
        <v>815</v>
      </c>
      <c r="H70580" s="3" t="s">
        <v>660</v>
      </c>
      <c r="I70580" s="1" t="s">
        <v>19</v>
      </c>
      <c r="J70580" s="1" t="s">
        <v>20</v>
      </c>
      <c r="K70580">
        <v>24</v>
      </c>
      <c r="L70580" s="1" t="s">
        <v>64</v>
      </c>
      <c r="M70580" s="1" t="s">
        <v>42</v>
      </c>
      <c r="N70580">
        <v>50000</v>
      </c>
      <c r="O70580" s="1" t="s">
        <v>816</v>
      </c>
    </row>
    <row r="70581" spans="1:15" x14ac:dyDescent="0.3">
      <c r="A70581">
        <v>1500427989</v>
      </c>
      <c r="B70581" s="1" t="s">
        <v>41982</v>
      </c>
      <c r="C70581" s="2">
        <v>44920</v>
      </c>
      <c r="D70581">
        <v>28555</v>
      </c>
      <c r="E70581" s="1" t="s">
        <v>94</v>
      </c>
      <c r="F70581">
        <v>849285</v>
      </c>
      <c r="G70581" s="1" t="s">
        <v>21296</v>
      </c>
      <c r="H70581" s="3" t="s">
        <v>1095</v>
      </c>
      <c r="I70581" s="1" t="s">
        <v>19</v>
      </c>
      <c r="J70581" s="1" t="s">
        <v>55</v>
      </c>
      <c r="K70581">
        <v>55</v>
      </c>
      <c r="L70581" s="1" t="s">
        <v>64</v>
      </c>
      <c r="M70581" s="1" t="s">
        <v>22</v>
      </c>
      <c r="N70581">
        <v>394422</v>
      </c>
      <c r="O70581" s="1" t="s">
        <v>23</v>
      </c>
    </row>
    <row r="70582" spans="1:15" x14ac:dyDescent="0.3">
      <c r="A70582">
        <v>1500528783</v>
      </c>
      <c r="B70582" s="1" t="s">
        <v>41983</v>
      </c>
      <c r="C70582" s="2">
        <v>45016</v>
      </c>
      <c r="D70582">
        <v>33164</v>
      </c>
      <c r="E70582" s="1" t="s">
        <v>76</v>
      </c>
      <c r="F70582">
        <v>848666</v>
      </c>
      <c r="G70582" s="1" t="s">
        <v>103</v>
      </c>
      <c r="H70582" s="3" t="s">
        <v>104</v>
      </c>
      <c r="I70582" s="1" t="s">
        <v>19</v>
      </c>
      <c r="J70582" s="1" t="s">
        <v>20</v>
      </c>
      <c r="K70582">
        <v>21</v>
      </c>
      <c r="L70582" s="1" t="s">
        <v>21</v>
      </c>
      <c r="M70582" s="1" t="s">
        <v>169</v>
      </c>
      <c r="N70582">
        <v>44000</v>
      </c>
      <c r="O70582" s="1" t="s">
        <v>23</v>
      </c>
    </row>
    <row r="70583" spans="1:15" x14ac:dyDescent="0.3">
      <c r="A70583">
        <v>1500645509</v>
      </c>
      <c r="B70583" s="1" t="s">
        <v>22280</v>
      </c>
      <c r="C70583" s="2">
        <v>45153</v>
      </c>
      <c r="D70583">
        <v>28562</v>
      </c>
      <c r="E70583" s="1" t="s">
        <v>89</v>
      </c>
      <c r="F70583">
        <v>1197526</v>
      </c>
      <c r="G70583" s="1" t="s">
        <v>2763</v>
      </c>
      <c r="H70583" s="3" t="s">
        <v>9783</v>
      </c>
      <c r="I70583" s="1" t="s">
        <v>19</v>
      </c>
      <c r="J70583" s="1" t="s">
        <v>20</v>
      </c>
      <c r="K70583">
        <v>25</v>
      </c>
      <c r="L70583" s="1" t="s">
        <v>28</v>
      </c>
      <c r="M70583" s="1" t="s">
        <v>22</v>
      </c>
      <c r="N70583">
        <v>254000</v>
      </c>
      <c r="O70583" s="1" t="s">
        <v>23</v>
      </c>
    </row>
    <row r="70584" spans="1:15" x14ac:dyDescent="0.3">
      <c r="A70584">
        <v>1500687772</v>
      </c>
      <c r="B70584" s="1" t="s">
        <v>25314</v>
      </c>
      <c r="C70584" s="2">
        <v>45184</v>
      </c>
      <c r="D70584">
        <v>28574</v>
      </c>
      <c r="E70584" s="1" t="s">
        <v>25</v>
      </c>
      <c r="F70584">
        <v>1124068</v>
      </c>
      <c r="G70584" s="1" t="s">
        <v>1997</v>
      </c>
      <c r="H70584" s="3" t="s">
        <v>10177</v>
      </c>
      <c r="I70584" s="1" t="s">
        <v>19</v>
      </c>
      <c r="J70584" s="1" t="s">
        <v>20</v>
      </c>
      <c r="K70584">
        <v>35</v>
      </c>
      <c r="L70584" s="1" t="s">
        <v>28</v>
      </c>
      <c r="M70584" s="1" t="s">
        <v>22</v>
      </c>
      <c r="N70584">
        <v>506000</v>
      </c>
      <c r="O70584" s="1" t="s">
        <v>1999</v>
      </c>
    </row>
    <row r="70585" spans="1:15" x14ac:dyDescent="0.3">
      <c r="A70585">
        <v>1500734343</v>
      </c>
      <c r="B70585" s="1" t="s">
        <v>12397</v>
      </c>
      <c r="C70585" s="2">
        <v>45208</v>
      </c>
      <c r="D70585">
        <v>28565</v>
      </c>
      <c r="E70585" s="1" t="s">
        <v>45</v>
      </c>
      <c r="F70585">
        <v>1340421</v>
      </c>
      <c r="G70585" s="1" t="s">
        <v>1074</v>
      </c>
      <c r="H70585" s="3" t="s">
        <v>541</v>
      </c>
      <c r="I70585" s="1" t="s">
        <v>19</v>
      </c>
      <c r="J70585" s="1" t="s">
        <v>20</v>
      </c>
      <c r="K70585">
        <v>32</v>
      </c>
      <c r="L70585" s="1" t="s">
        <v>64</v>
      </c>
      <c r="M70585" s="1" t="s">
        <v>42</v>
      </c>
      <c r="N70585">
        <v>33200</v>
      </c>
      <c r="O70585" s="1" t="s">
        <v>1076</v>
      </c>
    </row>
    <row r="70586" spans="1:15" x14ac:dyDescent="0.3">
      <c r="A70586">
        <v>1500245246</v>
      </c>
      <c r="B70586" s="1" t="s">
        <v>23640</v>
      </c>
      <c r="C70586" s="2">
        <v>44676</v>
      </c>
      <c r="D70586">
        <v>28577</v>
      </c>
      <c r="E70586" s="1" t="s">
        <v>39</v>
      </c>
      <c r="F70586">
        <v>848316</v>
      </c>
      <c r="G70586" s="1" t="s">
        <v>228</v>
      </c>
      <c r="H70586" s="3" t="s">
        <v>5554</v>
      </c>
      <c r="I70586" s="1" t="s">
        <v>19</v>
      </c>
      <c r="J70586" s="1" t="s">
        <v>20</v>
      </c>
      <c r="K70586">
        <v>24</v>
      </c>
      <c r="L70586" s="1" t="s">
        <v>64</v>
      </c>
      <c r="M70586" s="1" t="s">
        <v>236</v>
      </c>
      <c r="N70586">
        <v>122000</v>
      </c>
      <c r="O70586" s="1" t="s">
        <v>23</v>
      </c>
    </row>
    <row r="70587" spans="1:15" x14ac:dyDescent="0.3">
      <c r="A70587">
        <v>1500637027</v>
      </c>
      <c r="B70587" s="1" t="s">
        <v>3381</v>
      </c>
      <c r="C70587" s="2">
        <v>45143</v>
      </c>
      <c r="D70587">
        <v>28574</v>
      </c>
      <c r="E70587" s="1" t="s">
        <v>25</v>
      </c>
      <c r="F70587">
        <v>1618001</v>
      </c>
      <c r="G70587" s="1" t="s">
        <v>108</v>
      </c>
      <c r="H70587" s="3" t="s">
        <v>211</v>
      </c>
      <c r="I70587" s="1" t="s">
        <v>19</v>
      </c>
      <c r="J70587" s="1" t="s">
        <v>20</v>
      </c>
      <c r="K70587">
        <v>35</v>
      </c>
      <c r="L70587" s="1" t="s">
        <v>64</v>
      </c>
      <c r="M70587" s="1" t="s">
        <v>22</v>
      </c>
      <c r="N70587">
        <v>32000</v>
      </c>
      <c r="O70587" s="1" t="s">
        <v>110</v>
      </c>
    </row>
    <row r="70588" spans="1:15" x14ac:dyDescent="0.3">
      <c r="A70588">
        <v>1500408227</v>
      </c>
      <c r="B70588" s="1" t="s">
        <v>20172</v>
      </c>
      <c r="C70588" s="2">
        <v>44901</v>
      </c>
      <c r="D70588">
        <v>28562</v>
      </c>
      <c r="E70588" s="1" t="s">
        <v>89</v>
      </c>
      <c r="F70588">
        <v>1124129</v>
      </c>
      <c r="G70588" s="1" t="s">
        <v>3410</v>
      </c>
      <c r="H70588" s="3" t="s">
        <v>3411</v>
      </c>
      <c r="I70588" s="1" t="s">
        <v>19</v>
      </c>
      <c r="J70588" s="1" t="s">
        <v>20</v>
      </c>
      <c r="K70588">
        <v>31</v>
      </c>
      <c r="L70588" s="1" t="s">
        <v>28</v>
      </c>
      <c r="M70588" s="1" t="s">
        <v>22</v>
      </c>
      <c r="N70588">
        <v>2000</v>
      </c>
      <c r="O70588" s="1" t="s">
        <v>23</v>
      </c>
    </row>
    <row r="70589" spans="1:15" x14ac:dyDescent="0.3">
      <c r="A70589">
        <v>1500247687</v>
      </c>
      <c r="B70589" s="1" t="s">
        <v>41984</v>
      </c>
      <c r="C70589" s="2">
        <v>44678</v>
      </c>
      <c r="D70589">
        <v>28577</v>
      </c>
      <c r="E70589" s="1" t="s">
        <v>39</v>
      </c>
      <c r="F70589">
        <v>848212</v>
      </c>
      <c r="G70589" s="1" t="s">
        <v>643</v>
      </c>
      <c r="H70589" s="3" t="s">
        <v>311</v>
      </c>
      <c r="I70589" s="1" t="s">
        <v>19</v>
      </c>
      <c r="J70589" s="1" t="s">
        <v>20</v>
      </c>
      <c r="K70589">
        <v>21</v>
      </c>
      <c r="L70589" s="1" t="s">
        <v>64</v>
      </c>
      <c r="M70589" s="1" t="s">
        <v>173</v>
      </c>
      <c r="N70589">
        <v>266434</v>
      </c>
      <c r="O70589" s="1" t="s">
        <v>644</v>
      </c>
    </row>
    <row r="70590" spans="1:15" x14ac:dyDescent="0.3">
      <c r="A70590">
        <v>1500445423</v>
      </c>
      <c r="B70590" s="1" t="s">
        <v>8887</v>
      </c>
      <c r="C70590" s="2">
        <v>44932</v>
      </c>
      <c r="D70590">
        <v>28555</v>
      </c>
      <c r="E70590" s="1" t="s">
        <v>94</v>
      </c>
      <c r="F70590">
        <v>1423438</v>
      </c>
      <c r="G70590" s="1" t="s">
        <v>7699</v>
      </c>
      <c r="H70590" s="3" t="s">
        <v>269</v>
      </c>
      <c r="I70590" s="1" t="s">
        <v>19</v>
      </c>
      <c r="J70590" s="1" t="s">
        <v>20</v>
      </c>
      <c r="K70590">
        <v>35</v>
      </c>
      <c r="L70590" s="1" t="s">
        <v>64</v>
      </c>
      <c r="M70590" s="1" t="s">
        <v>22</v>
      </c>
      <c r="N70590">
        <v>-57684</v>
      </c>
      <c r="O70590" s="1" t="s">
        <v>23</v>
      </c>
    </row>
    <row r="70591" spans="1:15" x14ac:dyDescent="0.3">
      <c r="A70591">
        <v>1500308210</v>
      </c>
      <c r="B70591" s="1" t="s">
        <v>41985</v>
      </c>
      <c r="C70591" s="2">
        <v>44777</v>
      </c>
      <c r="D70591">
        <v>28568</v>
      </c>
      <c r="E70591" s="1" t="s">
        <v>49</v>
      </c>
      <c r="F70591">
        <v>1123513</v>
      </c>
      <c r="G70591" s="1" t="s">
        <v>1308</v>
      </c>
      <c r="H70591" s="3" t="s">
        <v>784</v>
      </c>
      <c r="I70591" s="1" t="s">
        <v>19</v>
      </c>
      <c r="J70591" s="1" t="s">
        <v>20</v>
      </c>
      <c r="K70591">
        <v>26</v>
      </c>
      <c r="L70591" s="1" t="s">
        <v>28</v>
      </c>
      <c r="M70591" s="1" t="s">
        <v>42</v>
      </c>
      <c r="N70591">
        <v>194000</v>
      </c>
      <c r="O70591" s="1" t="s">
        <v>1310</v>
      </c>
    </row>
    <row r="70592" spans="1:15" x14ac:dyDescent="0.3">
      <c r="A70592">
        <v>1500263769</v>
      </c>
      <c r="B70592" s="1" t="s">
        <v>16798</v>
      </c>
      <c r="C70592" s="2">
        <v>44704</v>
      </c>
      <c r="D70592">
        <v>28562</v>
      </c>
      <c r="E70592" s="1" t="s">
        <v>89</v>
      </c>
      <c r="F70592">
        <v>1124321</v>
      </c>
      <c r="G70592" s="1" t="s">
        <v>130</v>
      </c>
      <c r="H70592" s="3" t="s">
        <v>606</v>
      </c>
      <c r="I70592" s="1" t="s">
        <v>19</v>
      </c>
      <c r="J70592" s="1" t="s">
        <v>20</v>
      </c>
      <c r="K70592">
        <v>23</v>
      </c>
      <c r="L70592" s="1" t="s">
        <v>21</v>
      </c>
      <c r="M70592" s="1" t="s">
        <v>92</v>
      </c>
      <c r="N70592">
        <v>50000</v>
      </c>
      <c r="O70592" s="1" t="s">
        <v>132</v>
      </c>
    </row>
    <row r="70593" spans="1:15" x14ac:dyDescent="0.3">
      <c r="A70593">
        <v>1500707679</v>
      </c>
      <c r="B70593" s="1" t="s">
        <v>41986</v>
      </c>
      <c r="C70593" s="2">
        <v>45195</v>
      </c>
      <c r="D70593">
        <v>28574</v>
      </c>
      <c r="E70593" s="1" t="s">
        <v>25</v>
      </c>
      <c r="F70593">
        <v>1732100</v>
      </c>
      <c r="G70593" s="1" t="s">
        <v>40985</v>
      </c>
      <c r="H70593" s="3" t="s">
        <v>41987</v>
      </c>
      <c r="I70593" s="1" t="s">
        <v>19</v>
      </c>
      <c r="J70593" s="1" t="s">
        <v>20</v>
      </c>
      <c r="K70593">
        <v>40</v>
      </c>
      <c r="L70593" s="1" t="s">
        <v>64</v>
      </c>
      <c r="M70593" s="1" t="s">
        <v>175</v>
      </c>
      <c r="N70593">
        <v>103153</v>
      </c>
      <c r="O70593" s="1" t="s">
        <v>23</v>
      </c>
    </row>
    <row r="70594" spans="1:15" x14ac:dyDescent="0.3">
      <c r="A70594">
        <v>1500461847</v>
      </c>
      <c r="B70594" s="1" t="s">
        <v>1180</v>
      </c>
      <c r="C70594" s="2">
        <v>44953</v>
      </c>
      <c r="D70594">
        <v>28568</v>
      </c>
      <c r="E70594" s="1" t="s">
        <v>49</v>
      </c>
      <c r="F70594">
        <v>1123873</v>
      </c>
      <c r="G70594" s="1" t="s">
        <v>281</v>
      </c>
      <c r="H70594" s="3" t="s">
        <v>282</v>
      </c>
      <c r="I70594" s="1" t="s">
        <v>19</v>
      </c>
      <c r="J70594" s="1" t="s">
        <v>20</v>
      </c>
      <c r="K70594">
        <v>29</v>
      </c>
      <c r="L70594" s="1" t="s">
        <v>28</v>
      </c>
      <c r="M70594" s="1" t="s">
        <v>42</v>
      </c>
      <c r="N70594">
        <v>110000</v>
      </c>
      <c r="O70594" s="1" t="s">
        <v>23</v>
      </c>
    </row>
    <row r="70595" spans="1:15" x14ac:dyDescent="0.3">
      <c r="A70595">
        <v>1500218798</v>
      </c>
      <c r="B70595" s="1" t="s">
        <v>5074</v>
      </c>
      <c r="C70595" s="2">
        <v>44619</v>
      </c>
      <c r="D70595">
        <v>29688</v>
      </c>
      <c r="E70595" s="1" t="s">
        <v>16</v>
      </c>
      <c r="F70595">
        <v>847561</v>
      </c>
      <c r="G70595" s="1" t="s">
        <v>5075</v>
      </c>
      <c r="H70595" s="3" t="s">
        <v>5076</v>
      </c>
      <c r="I70595" s="1" t="s">
        <v>19</v>
      </c>
      <c r="J70595" s="1" t="s">
        <v>20</v>
      </c>
      <c r="K70595">
        <v>19</v>
      </c>
      <c r="L70595" s="1" t="s">
        <v>28</v>
      </c>
      <c r="M70595" s="1" t="s">
        <v>42</v>
      </c>
      <c r="N70595">
        <v>60119</v>
      </c>
      <c r="O70595" s="1" t="s">
        <v>23</v>
      </c>
    </row>
    <row r="70596" spans="1:15" x14ac:dyDescent="0.3">
      <c r="A70596">
        <v>1500262799</v>
      </c>
      <c r="B70596" s="1" t="s">
        <v>13873</v>
      </c>
      <c r="C70596" s="2">
        <v>44702</v>
      </c>
      <c r="D70596">
        <v>29688</v>
      </c>
      <c r="E70596" s="1" t="s">
        <v>16</v>
      </c>
      <c r="F70596">
        <v>848708</v>
      </c>
      <c r="G70596" s="1" t="s">
        <v>1865</v>
      </c>
      <c r="H70596" s="3" t="s">
        <v>3355</v>
      </c>
      <c r="I70596" s="1" t="s">
        <v>19</v>
      </c>
      <c r="J70596" s="1" t="s">
        <v>20</v>
      </c>
      <c r="K70596">
        <v>26</v>
      </c>
      <c r="L70596" s="1" t="s">
        <v>64</v>
      </c>
      <c r="M70596" s="1" t="s">
        <v>22</v>
      </c>
      <c r="N70596">
        <v>-6894</v>
      </c>
      <c r="O70596" s="1" t="s">
        <v>1867</v>
      </c>
    </row>
    <row r="70597" spans="1:15" x14ac:dyDescent="0.3">
      <c r="A70597">
        <v>1500344914</v>
      </c>
      <c r="B70597" s="1" t="s">
        <v>18563</v>
      </c>
      <c r="C70597" s="2">
        <v>44828</v>
      </c>
      <c r="D70597">
        <v>29455</v>
      </c>
      <c r="E70597" s="1" t="s">
        <v>819</v>
      </c>
      <c r="F70597">
        <v>1127136</v>
      </c>
      <c r="G70597" s="1" t="s">
        <v>167</v>
      </c>
      <c r="H70597" s="3" t="s">
        <v>168</v>
      </c>
      <c r="I70597" s="1" t="s">
        <v>19</v>
      </c>
      <c r="J70597" s="1" t="s">
        <v>20</v>
      </c>
      <c r="K70597">
        <v>16</v>
      </c>
      <c r="L70597" s="1" t="s">
        <v>28</v>
      </c>
      <c r="M70597" s="1" t="s">
        <v>217</v>
      </c>
      <c r="N70597">
        <v>23975</v>
      </c>
      <c r="O70597" s="1" t="s">
        <v>23</v>
      </c>
    </row>
    <row r="70598" spans="1:15" x14ac:dyDescent="0.3">
      <c r="A70598">
        <v>1500596793</v>
      </c>
      <c r="B70598" s="1" t="s">
        <v>205</v>
      </c>
      <c r="C70598" s="2">
        <v>45096</v>
      </c>
      <c r="D70598">
        <v>28555</v>
      </c>
      <c r="E70598" s="1" t="s">
        <v>94</v>
      </c>
      <c r="F70598">
        <v>847321</v>
      </c>
      <c r="G70598" s="1" t="s">
        <v>1067</v>
      </c>
      <c r="H70598" s="3" t="s">
        <v>1068</v>
      </c>
      <c r="I70598" s="1" t="s">
        <v>19</v>
      </c>
      <c r="J70598" s="1" t="s">
        <v>20</v>
      </c>
      <c r="K70598">
        <v>17</v>
      </c>
      <c r="L70598" s="1" t="s">
        <v>64</v>
      </c>
      <c r="M70598" s="1" t="s">
        <v>162</v>
      </c>
      <c r="N70598">
        <v>125579</v>
      </c>
      <c r="O70598" s="1" t="s">
        <v>23</v>
      </c>
    </row>
    <row r="70599" spans="1:15" x14ac:dyDescent="0.3">
      <c r="A70599">
        <v>1500276567</v>
      </c>
      <c r="B70599" s="1" t="s">
        <v>20910</v>
      </c>
      <c r="C70599" s="2">
        <v>44728</v>
      </c>
      <c r="D70599">
        <v>28568</v>
      </c>
      <c r="E70599" s="1" t="s">
        <v>49</v>
      </c>
      <c r="F70599">
        <v>1269475</v>
      </c>
      <c r="G70599" s="1" t="s">
        <v>1117</v>
      </c>
      <c r="H70599" s="3" t="s">
        <v>1118</v>
      </c>
      <c r="I70599" s="1" t="s">
        <v>19</v>
      </c>
      <c r="J70599" s="1" t="s">
        <v>20</v>
      </c>
      <c r="K70599">
        <v>37</v>
      </c>
      <c r="L70599" s="1" t="s">
        <v>21</v>
      </c>
      <c r="M70599" s="1" t="s">
        <v>169</v>
      </c>
      <c r="N70599">
        <v>116000</v>
      </c>
      <c r="O70599" s="1" t="s">
        <v>23</v>
      </c>
    </row>
    <row r="70600" spans="1:15" x14ac:dyDescent="0.3">
      <c r="A70600">
        <v>1500297858</v>
      </c>
      <c r="B70600" s="1" t="s">
        <v>41988</v>
      </c>
      <c r="C70600" s="2">
        <v>44761</v>
      </c>
      <c r="D70600">
        <v>28574</v>
      </c>
      <c r="E70600" s="1" t="s">
        <v>25</v>
      </c>
      <c r="F70600">
        <v>1181053</v>
      </c>
      <c r="G70600" s="1" t="s">
        <v>470</v>
      </c>
      <c r="H70600" s="3" t="s">
        <v>3584</v>
      </c>
      <c r="I70600" s="1" t="s">
        <v>19</v>
      </c>
      <c r="J70600" s="1" t="s">
        <v>20</v>
      </c>
      <c r="K70600">
        <v>28</v>
      </c>
      <c r="L70600" s="1" t="s">
        <v>28</v>
      </c>
      <c r="M70600" s="1" t="s">
        <v>92</v>
      </c>
      <c r="N70600">
        <v>56000</v>
      </c>
      <c r="O70600" s="1" t="s">
        <v>472</v>
      </c>
    </row>
    <row r="70601" spans="1:15" x14ac:dyDescent="0.3">
      <c r="A70601">
        <v>1500279716</v>
      </c>
      <c r="B70601" s="1" t="s">
        <v>14196</v>
      </c>
      <c r="C70601" s="2">
        <v>44734</v>
      </c>
      <c r="D70601">
        <v>28555</v>
      </c>
      <c r="E70601" s="1" t="s">
        <v>94</v>
      </c>
      <c r="F70601">
        <v>1123536</v>
      </c>
      <c r="G70601" s="1" t="s">
        <v>33954</v>
      </c>
      <c r="H70601" s="3" t="s">
        <v>5923</v>
      </c>
      <c r="I70601" s="1" t="s">
        <v>19</v>
      </c>
      <c r="J70601" s="1" t="s">
        <v>20</v>
      </c>
      <c r="K70601">
        <v>33</v>
      </c>
      <c r="L70601" s="1" t="s">
        <v>64</v>
      </c>
      <c r="M70601" s="1" t="s">
        <v>22</v>
      </c>
      <c r="N70601">
        <v>134278</v>
      </c>
      <c r="O70601" s="1" t="s">
        <v>23</v>
      </c>
    </row>
    <row r="70602" spans="1:15" x14ac:dyDescent="0.3">
      <c r="A70602">
        <v>1500573843</v>
      </c>
      <c r="B70602" s="1" t="s">
        <v>32558</v>
      </c>
      <c r="C70602" s="2">
        <v>45070</v>
      </c>
      <c r="D70602">
        <v>28577</v>
      </c>
      <c r="E70602" s="1" t="s">
        <v>39</v>
      </c>
      <c r="F70602">
        <v>889973</v>
      </c>
      <c r="G70602" s="1" t="s">
        <v>2613</v>
      </c>
      <c r="H70602" s="3" t="s">
        <v>2372</v>
      </c>
      <c r="I70602" s="1" t="s">
        <v>19</v>
      </c>
      <c r="J70602" s="1" t="s">
        <v>20</v>
      </c>
      <c r="K70602">
        <v>29</v>
      </c>
      <c r="L70602" s="1" t="s">
        <v>28</v>
      </c>
      <c r="M70602" s="1" t="s">
        <v>22</v>
      </c>
      <c r="N70602">
        <v>194000</v>
      </c>
      <c r="O70602" s="1" t="s">
        <v>23</v>
      </c>
    </row>
    <row r="70603" spans="1:15" x14ac:dyDescent="0.3">
      <c r="A70603">
        <v>1500552886</v>
      </c>
      <c r="B70603" s="1" t="s">
        <v>31097</v>
      </c>
      <c r="C70603" s="2">
        <v>45046</v>
      </c>
      <c r="D70603">
        <v>29688</v>
      </c>
      <c r="E70603" s="1" t="s">
        <v>16</v>
      </c>
      <c r="F70603">
        <v>1424164</v>
      </c>
      <c r="G70603" s="1" t="s">
        <v>7534</v>
      </c>
      <c r="H70603" s="3" t="s">
        <v>13354</v>
      </c>
      <c r="I70603" s="1" t="s">
        <v>19</v>
      </c>
      <c r="J70603" s="1" t="s">
        <v>20</v>
      </c>
      <c r="K70603">
        <v>51</v>
      </c>
      <c r="L70603" s="1" t="s">
        <v>28</v>
      </c>
      <c r="M70603" s="1" t="s">
        <v>36</v>
      </c>
      <c r="N70603">
        <v>50000</v>
      </c>
      <c r="O70603" s="1" t="s">
        <v>7536</v>
      </c>
    </row>
    <row r="70604" spans="1:15" x14ac:dyDescent="0.3">
      <c r="A70604">
        <v>1500357928</v>
      </c>
      <c r="B70604" s="1" t="s">
        <v>18518</v>
      </c>
      <c r="C70604" s="2">
        <v>44847</v>
      </c>
      <c r="D70604">
        <v>28568</v>
      </c>
      <c r="E70604" s="1" t="s">
        <v>49</v>
      </c>
      <c r="F70604">
        <v>1091790</v>
      </c>
      <c r="G70604" s="1" t="s">
        <v>4219</v>
      </c>
      <c r="H70604" s="3" t="s">
        <v>2927</v>
      </c>
      <c r="I70604" s="1" t="s">
        <v>19</v>
      </c>
      <c r="J70604" s="1" t="s">
        <v>20</v>
      </c>
      <c r="K70604">
        <v>23</v>
      </c>
      <c r="L70604" s="1" t="s">
        <v>28</v>
      </c>
      <c r="M70604" s="1" t="s">
        <v>42</v>
      </c>
      <c r="N70604">
        <v>125513</v>
      </c>
      <c r="O70604" s="1" t="s">
        <v>4221</v>
      </c>
    </row>
    <row r="70605" spans="1:15" x14ac:dyDescent="0.3">
      <c r="A70605">
        <v>1500317559</v>
      </c>
      <c r="B70605" s="1" t="s">
        <v>41989</v>
      </c>
      <c r="C70605" s="2">
        <v>44794</v>
      </c>
      <c r="D70605">
        <v>28578</v>
      </c>
      <c r="E70605" s="1" t="s">
        <v>102</v>
      </c>
      <c r="F70605">
        <v>847935</v>
      </c>
      <c r="G70605" s="1" t="s">
        <v>41990</v>
      </c>
      <c r="H70605" s="3" t="s">
        <v>2069</v>
      </c>
      <c r="I70605" s="1" t="s">
        <v>19</v>
      </c>
      <c r="J70605" s="1" t="s">
        <v>20</v>
      </c>
      <c r="K70605">
        <v>21</v>
      </c>
      <c r="L70605" s="1" t="s">
        <v>64</v>
      </c>
      <c r="M70605" s="1" t="s">
        <v>175</v>
      </c>
      <c r="N70605">
        <v>-10000</v>
      </c>
      <c r="O70605" s="1" t="s">
        <v>23</v>
      </c>
    </row>
    <row r="70606" spans="1:15" x14ac:dyDescent="0.3">
      <c r="A70606">
        <v>1500455004</v>
      </c>
      <c r="B70606" s="1" t="s">
        <v>421</v>
      </c>
      <c r="C70606" s="2">
        <v>44944</v>
      </c>
      <c r="D70606">
        <v>28568</v>
      </c>
      <c r="E70606" s="1" t="s">
        <v>49</v>
      </c>
      <c r="F70606">
        <v>1204905</v>
      </c>
      <c r="G70606" s="1" t="s">
        <v>4748</v>
      </c>
      <c r="H70606" s="3" t="s">
        <v>100</v>
      </c>
      <c r="I70606" s="1" t="s">
        <v>19</v>
      </c>
      <c r="J70606" s="1" t="s">
        <v>55</v>
      </c>
      <c r="K70606">
        <v>25</v>
      </c>
      <c r="L70606" s="1" t="s">
        <v>28</v>
      </c>
      <c r="M70606" s="1" t="s">
        <v>22</v>
      </c>
      <c r="N70606">
        <v>78740</v>
      </c>
      <c r="O70606" s="1" t="s">
        <v>23</v>
      </c>
    </row>
    <row r="70607" spans="1:15" x14ac:dyDescent="0.3">
      <c r="A70607">
        <v>1500294606</v>
      </c>
      <c r="B70607" s="1" t="s">
        <v>37744</v>
      </c>
      <c r="C70607" s="2">
        <v>44753</v>
      </c>
      <c r="D70607">
        <v>28555</v>
      </c>
      <c r="E70607" s="1" t="s">
        <v>94</v>
      </c>
      <c r="F70607">
        <v>847470</v>
      </c>
      <c r="G70607" s="1" t="s">
        <v>2464</v>
      </c>
      <c r="H70607" s="3" t="s">
        <v>1720</v>
      </c>
      <c r="I70607" s="1" t="s">
        <v>19</v>
      </c>
      <c r="J70607" s="1" t="s">
        <v>20</v>
      </c>
      <c r="K70607">
        <v>36</v>
      </c>
      <c r="L70607" s="1" t="s">
        <v>28</v>
      </c>
      <c r="M70607" s="1" t="s">
        <v>22</v>
      </c>
      <c r="N70607">
        <v>95702</v>
      </c>
      <c r="O70607" s="1" t="s">
        <v>2465</v>
      </c>
    </row>
    <row r="70608" spans="1:15" x14ac:dyDescent="0.3">
      <c r="A70608">
        <v>1500584848</v>
      </c>
      <c r="B70608" s="1" t="s">
        <v>1183</v>
      </c>
      <c r="C70608" s="2">
        <v>45082</v>
      </c>
      <c r="D70608">
        <v>28574</v>
      </c>
      <c r="E70608" s="1" t="s">
        <v>25</v>
      </c>
      <c r="F70608">
        <v>880490</v>
      </c>
      <c r="G70608" s="1" t="s">
        <v>767</v>
      </c>
      <c r="H70608" s="3" t="s">
        <v>851</v>
      </c>
      <c r="I70608" s="1" t="s">
        <v>19</v>
      </c>
      <c r="J70608" s="1" t="s">
        <v>20</v>
      </c>
      <c r="K70608">
        <v>38</v>
      </c>
      <c r="L70608" s="1" t="s">
        <v>28</v>
      </c>
      <c r="M70608" s="1" t="s">
        <v>42</v>
      </c>
      <c r="N70608">
        <v>56000</v>
      </c>
      <c r="O70608" s="1" t="s">
        <v>769</v>
      </c>
    </row>
    <row r="70609" spans="1:15" x14ac:dyDescent="0.3">
      <c r="A70609">
        <v>1500736753</v>
      </c>
      <c r="B70609" s="1" t="s">
        <v>41991</v>
      </c>
      <c r="C70609" s="2">
        <v>45212</v>
      </c>
      <c r="D70609">
        <v>28581</v>
      </c>
      <c r="E70609" s="1" t="s">
        <v>138</v>
      </c>
      <c r="F70609">
        <v>1678514</v>
      </c>
      <c r="G70609" s="1" t="s">
        <v>29983</v>
      </c>
      <c r="H70609" s="3" t="s">
        <v>299</v>
      </c>
      <c r="I70609" s="1" t="s">
        <v>19</v>
      </c>
      <c r="J70609" s="1" t="s">
        <v>20</v>
      </c>
      <c r="K70609">
        <v>22</v>
      </c>
      <c r="L70609" s="1" t="s">
        <v>64</v>
      </c>
      <c r="M70609" s="1" t="s">
        <v>22</v>
      </c>
      <c r="N70609">
        <v>32000</v>
      </c>
      <c r="O70609" s="1" t="s">
        <v>23</v>
      </c>
    </row>
    <row r="70610" spans="1:15" x14ac:dyDescent="0.3">
      <c r="A70610">
        <v>1500482275</v>
      </c>
      <c r="B70610" s="1" t="s">
        <v>25979</v>
      </c>
      <c r="C70610" s="2">
        <v>44973</v>
      </c>
      <c r="D70610">
        <v>31357</v>
      </c>
      <c r="E70610" s="1" t="s">
        <v>1393</v>
      </c>
      <c r="F70610">
        <v>890081</v>
      </c>
      <c r="G70610" s="1" t="s">
        <v>12995</v>
      </c>
      <c r="H70610" s="3" t="s">
        <v>2971</v>
      </c>
      <c r="I70610" s="1" t="s">
        <v>19</v>
      </c>
      <c r="J70610" s="1" t="s">
        <v>20</v>
      </c>
      <c r="K70610">
        <v>26</v>
      </c>
      <c r="L70610" s="1" t="s">
        <v>28</v>
      </c>
      <c r="M70610" s="1" t="s">
        <v>69</v>
      </c>
      <c r="N70610">
        <v>26000</v>
      </c>
      <c r="O70610" s="1" t="s">
        <v>23</v>
      </c>
    </row>
    <row r="70611" spans="1:15" x14ac:dyDescent="0.3">
      <c r="A70611">
        <v>1500520297</v>
      </c>
      <c r="B70611" s="1" t="s">
        <v>32241</v>
      </c>
      <c r="C70611" s="2">
        <v>45004</v>
      </c>
      <c r="D70611">
        <v>28568</v>
      </c>
      <c r="E70611" s="1" t="s">
        <v>49</v>
      </c>
      <c r="F70611">
        <v>1565736</v>
      </c>
      <c r="G70611" s="1" t="s">
        <v>50</v>
      </c>
      <c r="H70611" s="3" t="s">
        <v>51</v>
      </c>
      <c r="I70611" s="1" t="s">
        <v>19</v>
      </c>
      <c r="J70611" s="1" t="s">
        <v>55</v>
      </c>
      <c r="K70611">
        <v>19</v>
      </c>
      <c r="L70611" s="1" t="s">
        <v>21</v>
      </c>
      <c r="M70611" s="1" t="s">
        <v>92</v>
      </c>
      <c r="N70611">
        <v>171479</v>
      </c>
      <c r="O70611" s="1" t="s">
        <v>23</v>
      </c>
    </row>
    <row r="70612" spans="1:15" x14ac:dyDescent="0.3">
      <c r="A70612">
        <v>1500255614</v>
      </c>
      <c r="B70612" s="1" t="s">
        <v>41992</v>
      </c>
      <c r="C70612" s="2">
        <v>44691</v>
      </c>
      <c r="D70612">
        <v>28577</v>
      </c>
      <c r="E70612" s="1" t="s">
        <v>39</v>
      </c>
      <c r="F70612">
        <v>1178214</v>
      </c>
      <c r="G70612" s="1" t="s">
        <v>563</v>
      </c>
      <c r="H70612" s="3" t="s">
        <v>299</v>
      </c>
      <c r="I70612" s="1" t="s">
        <v>19</v>
      </c>
      <c r="J70612" s="1" t="s">
        <v>20</v>
      </c>
      <c r="K70612">
        <v>20</v>
      </c>
      <c r="L70612" s="1" t="s">
        <v>21</v>
      </c>
      <c r="M70612" s="1" t="s">
        <v>22</v>
      </c>
      <c r="N70612">
        <v>62000</v>
      </c>
      <c r="O70612" s="1" t="s">
        <v>564</v>
      </c>
    </row>
    <row r="70613" spans="1:15" x14ac:dyDescent="0.3">
      <c r="A70613">
        <v>1500425292</v>
      </c>
      <c r="B70613" s="1" t="s">
        <v>36189</v>
      </c>
      <c r="C70613" s="2">
        <v>44918</v>
      </c>
      <c r="D70613">
        <v>28574</v>
      </c>
      <c r="E70613" s="1" t="s">
        <v>25</v>
      </c>
      <c r="F70613">
        <v>1392682</v>
      </c>
      <c r="G70613" s="1" t="s">
        <v>987</v>
      </c>
      <c r="H70613" s="3" t="s">
        <v>593</v>
      </c>
      <c r="I70613" s="1" t="s">
        <v>19</v>
      </c>
      <c r="J70613" s="1" t="s">
        <v>20</v>
      </c>
      <c r="K70613">
        <v>49</v>
      </c>
      <c r="L70613" s="1" t="s">
        <v>28</v>
      </c>
      <c r="M70613" s="1" t="s">
        <v>92</v>
      </c>
      <c r="N70613">
        <v>104000</v>
      </c>
      <c r="O70613" s="1" t="s">
        <v>23</v>
      </c>
    </row>
    <row r="70614" spans="1:15" x14ac:dyDescent="0.3">
      <c r="A70614">
        <v>1500551852</v>
      </c>
      <c r="B70614" s="1" t="s">
        <v>12681</v>
      </c>
      <c r="C70614" s="2">
        <v>45045</v>
      </c>
      <c r="D70614">
        <v>28589</v>
      </c>
      <c r="E70614" s="1" t="s">
        <v>11455</v>
      </c>
      <c r="F70614">
        <v>889928</v>
      </c>
      <c r="G70614" s="1" t="s">
        <v>14094</v>
      </c>
      <c r="H70614" s="3" t="s">
        <v>660</v>
      </c>
      <c r="I70614" s="1" t="s">
        <v>19</v>
      </c>
      <c r="J70614" s="1" t="s">
        <v>20</v>
      </c>
      <c r="K70614">
        <v>20</v>
      </c>
      <c r="L70614" s="1" t="s">
        <v>28</v>
      </c>
      <c r="M70614" s="1" t="s">
        <v>22</v>
      </c>
      <c r="N70614">
        <v>-6400</v>
      </c>
      <c r="O70614" s="1" t="s">
        <v>23</v>
      </c>
    </row>
    <row r="70615" spans="1:15" x14ac:dyDescent="0.3">
      <c r="A70615">
        <v>1500364364</v>
      </c>
      <c r="B70615" s="1" t="s">
        <v>6049</v>
      </c>
      <c r="C70615" s="2">
        <v>44857</v>
      </c>
      <c r="D70615">
        <v>28565</v>
      </c>
      <c r="E70615" s="1" t="s">
        <v>45</v>
      </c>
      <c r="F70615">
        <v>1395053</v>
      </c>
      <c r="G70615" s="1" t="s">
        <v>1686</v>
      </c>
      <c r="H70615" s="3" t="s">
        <v>203</v>
      </c>
      <c r="I70615" s="1" t="s">
        <v>19</v>
      </c>
      <c r="J70615" s="1" t="s">
        <v>20</v>
      </c>
      <c r="K70615">
        <v>30</v>
      </c>
      <c r="L70615" s="1" t="s">
        <v>28</v>
      </c>
      <c r="M70615" s="1" t="s">
        <v>169</v>
      </c>
      <c r="N70615">
        <v>117028</v>
      </c>
      <c r="O70615" s="1" t="s">
        <v>23</v>
      </c>
    </row>
    <row r="70616" spans="1:15" x14ac:dyDescent="0.3">
      <c r="A70616">
        <v>1500480826</v>
      </c>
      <c r="B70616" s="1" t="s">
        <v>5188</v>
      </c>
      <c r="C70616" s="2">
        <v>44972</v>
      </c>
      <c r="D70616">
        <v>29688</v>
      </c>
      <c r="E70616" s="1" t="s">
        <v>16</v>
      </c>
      <c r="F70616">
        <v>848678</v>
      </c>
      <c r="G70616" s="1" t="s">
        <v>86</v>
      </c>
      <c r="H70616" s="3" t="s">
        <v>87</v>
      </c>
      <c r="I70616" s="1" t="s">
        <v>19</v>
      </c>
      <c r="J70616" s="1" t="s">
        <v>20</v>
      </c>
      <c r="K70616">
        <v>28</v>
      </c>
      <c r="L70616" s="1" t="s">
        <v>21</v>
      </c>
      <c r="M70616" s="1" t="s">
        <v>42</v>
      </c>
      <c r="N70616">
        <v>84384</v>
      </c>
      <c r="O70616" s="1" t="s">
        <v>23</v>
      </c>
    </row>
    <row r="70617" spans="1:15" x14ac:dyDescent="0.3">
      <c r="A70617">
        <v>1500243499</v>
      </c>
      <c r="B70617" s="1" t="s">
        <v>23304</v>
      </c>
      <c r="C70617" s="2">
        <v>44673</v>
      </c>
      <c r="D70617">
        <v>28565</v>
      </c>
      <c r="E70617" s="1" t="s">
        <v>45</v>
      </c>
      <c r="F70617">
        <v>849301</v>
      </c>
      <c r="G70617" s="1" t="s">
        <v>11302</v>
      </c>
      <c r="H70617" s="3" t="s">
        <v>1550</v>
      </c>
      <c r="I70617" s="1" t="s">
        <v>19</v>
      </c>
      <c r="J70617" s="1" t="s">
        <v>20</v>
      </c>
      <c r="K70617">
        <v>31</v>
      </c>
      <c r="L70617" s="1" t="s">
        <v>64</v>
      </c>
      <c r="M70617" s="1" t="s">
        <v>22</v>
      </c>
      <c r="N70617">
        <v>56000</v>
      </c>
      <c r="O70617" s="1" t="s">
        <v>23</v>
      </c>
    </row>
    <row r="70618" spans="1:15" x14ac:dyDescent="0.3">
      <c r="A70618">
        <v>1500734414</v>
      </c>
      <c r="B70618" s="1" t="s">
        <v>5724</v>
      </c>
      <c r="C70618" s="2">
        <v>45208</v>
      </c>
      <c r="D70618">
        <v>28574</v>
      </c>
      <c r="E70618" s="1" t="s">
        <v>25</v>
      </c>
      <c r="F70618">
        <v>1423444</v>
      </c>
      <c r="G70618" s="1" t="s">
        <v>147</v>
      </c>
      <c r="H70618" s="3" t="s">
        <v>1288</v>
      </c>
      <c r="I70618" s="1" t="s">
        <v>19</v>
      </c>
      <c r="J70618" s="1" t="s">
        <v>20</v>
      </c>
      <c r="K70618">
        <v>19</v>
      </c>
      <c r="L70618" s="1" t="s">
        <v>64</v>
      </c>
      <c r="M70618" s="1" t="s">
        <v>22</v>
      </c>
      <c r="N70618">
        <v>53146</v>
      </c>
      <c r="O70618" s="1" t="s">
        <v>23</v>
      </c>
    </row>
    <row r="70619" spans="1:15" x14ac:dyDescent="0.3">
      <c r="A70619">
        <v>1500490186</v>
      </c>
      <c r="B70619" s="1" t="s">
        <v>34036</v>
      </c>
      <c r="C70619" s="2">
        <v>44980</v>
      </c>
      <c r="D70619">
        <v>28577</v>
      </c>
      <c r="E70619" s="1" t="s">
        <v>39</v>
      </c>
      <c r="F70619">
        <v>848279</v>
      </c>
      <c r="G70619" s="1" t="s">
        <v>2719</v>
      </c>
      <c r="H70619" s="3" t="s">
        <v>333</v>
      </c>
      <c r="I70619" s="1" t="s">
        <v>19</v>
      </c>
      <c r="J70619" s="1" t="s">
        <v>20</v>
      </c>
      <c r="K70619">
        <v>41</v>
      </c>
      <c r="L70619" s="1" t="s">
        <v>21</v>
      </c>
      <c r="M70619" s="1" t="s">
        <v>173</v>
      </c>
      <c r="N70619">
        <v>54072</v>
      </c>
      <c r="O70619" s="1" t="s">
        <v>23</v>
      </c>
    </row>
    <row r="70620" spans="1:15" x14ac:dyDescent="0.3">
      <c r="A70620">
        <v>1500337407</v>
      </c>
      <c r="B70620" s="1" t="s">
        <v>22084</v>
      </c>
      <c r="C70620" s="2">
        <v>44819</v>
      </c>
      <c r="D70620">
        <v>28577</v>
      </c>
      <c r="E70620" s="1" t="s">
        <v>39</v>
      </c>
      <c r="F70620">
        <v>848678</v>
      </c>
      <c r="G70620" s="1" t="s">
        <v>86</v>
      </c>
      <c r="H70620" s="3" t="s">
        <v>427</v>
      </c>
      <c r="I70620" s="1" t="s">
        <v>19</v>
      </c>
      <c r="J70620" s="1" t="s">
        <v>20</v>
      </c>
      <c r="K70620">
        <v>18</v>
      </c>
      <c r="L70620" s="1" t="s">
        <v>588</v>
      </c>
      <c r="M70620" s="1" t="s">
        <v>217</v>
      </c>
      <c r="N70620">
        <v>127576</v>
      </c>
      <c r="O70620" s="1" t="s">
        <v>23</v>
      </c>
    </row>
    <row r="70621" spans="1:15" x14ac:dyDescent="0.3">
      <c r="A70621">
        <v>1500253922</v>
      </c>
      <c r="B70621" s="1" t="s">
        <v>41993</v>
      </c>
      <c r="C70621" s="2">
        <v>44687</v>
      </c>
      <c r="D70621">
        <v>28565</v>
      </c>
      <c r="E70621" s="1" t="s">
        <v>45</v>
      </c>
      <c r="F70621">
        <v>1123602</v>
      </c>
      <c r="G70621" s="1" t="s">
        <v>10206</v>
      </c>
      <c r="H70621" s="3" t="s">
        <v>11379</v>
      </c>
      <c r="I70621" s="1" t="s">
        <v>19</v>
      </c>
      <c r="J70621" s="1" t="s">
        <v>20</v>
      </c>
      <c r="K70621">
        <v>37</v>
      </c>
      <c r="L70621" s="1" t="s">
        <v>28</v>
      </c>
      <c r="M70621" s="1" t="s">
        <v>22</v>
      </c>
      <c r="N70621">
        <v>91252</v>
      </c>
      <c r="O70621" s="1" t="s">
        <v>23</v>
      </c>
    </row>
    <row r="70622" spans="1:15" x14ac:dyDescent="0.3">
      <c r="A70622">
        <v>1500502188</v>
      </c>
      <c r="B70622" s="1" t="s">
        <v>41746</v>
      </c>
      <c r="C70622" s="2">
        <v>44988</v>
      </c>
      <c r="D70622">
        <v>28562</v>
      </c>
      <c r="E70622" s="1" t="s">
        <v>89</v>
      </c>
      <c r="F70622">
        <v>890259</v>
      </c>
      <c r="G70622" s="1" t="s">
        <v>126</v>
      </c>
      <c r="H70622" s="3" t="s">
        <v>127</v>
      </c>
      <c r="I70622" s="1" t="s">
        <v>19</v>
      </c>
      <c r="J70622" s="1" t="s">
        <v>20</v>
      </c>
      <c r="K70622">
        <v>26</v>
      </c>
      <c r="L70622" s="1" t="s">
        <v>64</v>
      </c>
      <c r="M70622" s="1" t="s">
        <v>162</v>
      </c>
      <c r="N70622">
        <v>50000</v>
      </c>
      <c r="O70622" s="1" t="s">
        <v>128</v>
      </c>
    </row>
    <row r="70623" spans="1:15" x14ac:dyDescent="0.3">
      <c r="A70623">
        <v>1500486716</v>
      </c>
      <c r="B70623" s="1" t="s">
        <v>3119</v>
      </c>
      <c r="C70623" s="2">
        <v>44977</v>
      </c>
      <c r="D70623">
        <v>28577</v>
      </c>
      <c r="E70623" s="1" t="s">
        <v>39</v>
      </c>
      <c r="F70623">
        <v>889943</v>
      </c>
      <c r="G70623" s="1" t="s">
        <v>3024</v>
      </c>
      <c r="H70623" s="3" t="s">
        <v>3025</v>
      </c>
      <c r="I70623" s="1" t="s">
        <v>19</v>
      </c>
      <c r="J70623" s="1" t="s">
        <v>20</v>
      </c>
      <c r="K70623">
        <v>21</v>
      </c>
      <c r="L70623" s="1" t="s">
        <v>28</v>
      </c>
      <c r="M70623" s="1" t="s">
        <v>236</v>
      </c>
      <c r="N70623">
        <v>145350</v>
      </c>
      <c r="O70623" s="1" t="s">
        <v>23</v>
      </c>
    </row>
    <row r="70624" spans="1:15" x14ac:dyDescent="0.3">
      <c r="A70624">
        <v>1500438643</v>
      </c>
      <c r="B70624" s="1" t="s">
        <v>959</v>
      </c>
      <c r="C70624" s="2">
        <v>44927</v>
      </c>
      <c r="D70624">
        <v>28565</v>
      </c>
      <c r="E70624" s="1" t="s">
        <v>45</v>
      </c>
      <c r="F70624">
        <v>1476168</v>
      </c>
      <c r="G70624" s="1" t="s">
        <v>393</v>
      </c>
      <c r="H70624" s="3" t="s">
        <v>1432</v>
      </c>
      <c r="I70624" s="1" t="s">
        <v>19</v>
      </c>
      <c r="J70624" s="1" t="s">
        <v>55</v>
      </c>
      <c r="K70624">
        <v>24</v>
      </c>
      <c r="L70624" s="1" t="s">
        <v>64</v>
      </c>
      <c r="M70624" s="1" t="s">
        <v>22</v>
      </c>
      <c r="N70624">
        <v>50000</v>
      </c>
      <c r="O70624" s="1" t="s">
        <v>395</v>
      </c>
    </row>
    <row r="70625" spans="1:15" x14ac:dyDescent="0.3">
      <c r="A70625">
        <v>1500303155</v>
      </c>
      <c r="B70625" s="1" t="s">
        <v>41994</v>
      </c>
      <c r="C70625" s="2">
        <v>44769</v>
      </c>
      <c r="D70625">
        <v>28555</v>
      </c>
      <c r="E70625" s="1" t="s">
        <v>94</v>
      </c>
      <c r="F70625">
        <v>848109</v>
      </c>
      <c r="G70625" s="1" t="s">
        <v>13273</v>
      </c>
      <c r="H70625" s="3" t="s">
        <v>660</v>
      </c>
      <c r="I70625" s="1" t="s">
        <v>19</v>
      </c>
      <c r="J70625" s="1" t="s">
        <v>20</v>
      </c>
      <c r="K70625">
        <v>19</v>
      </c>
      <c r="L70625" s="1" t="s">
        <v>64</v>
      </c>
      <c r="M70625" s="1" t="s">
        <v>173</v>
      </c>
      <c r="N70625">
        <v>72536</v>
      </c>
      <c r="O70625" s="1" t="s">
        <v>13274</v>
      </c>
    </row>
    <row r="70626" spans="1:15" x14ac:dyDescent="0.3">
      <c r="A70626">
        <v>1500413228</v>
      </c>
      <c r="B70626" s="1" t="s">
        <v>6023</v>
      </c>
      <c r="C70626" s="2">
        <v>44906</v>
      </c>
      <c r="D70626">
        <v>28579</v>
      </c>
      <c r="E70626" s="1" t="s">
        <v>122</v>
      </c>
      <c r="F70626">
        <v>880568</v>
      </c>
      <c r="G70626" s="1" t="s">
        <v>4097</v>
      </c>
      <c r="H70626" s="3" t="s">
        <v>835</v>
      </c>
      <c r="I70626" s="1" t="s">
        <v>19</v>
      </c>
      <c r="J70626" s="1" t="s">
        <v>20</v>
      </c>
      <c r="K70626">
        <v>18</v>
      </c>
      <c r="L70626" s="1" t="s">
        <v>21</v>
      </c>
      <c r="M70626" s="1" t="s">
        <v>169</v>
      </c>
      <c r="N70626">
        <v>183409</v>
      </c>
      <c r="O70626" s="1" t="s">
        <v>4098</v>
      </c>
    </row>
    <row r="70627" spans="1:15" x14ac:dyDescent="0.3">
      <c r="A70627">
        <v>1500421259</v>
      </c>
      <c r="B70627" s="1" t="s">
        <v>12563</v>
      </c>
      <c r="C70627" s="2">
        <v>44914</v>
      </c>
      <c r="D70627">
        <v>28555</v>
      </c>
      <c r="E70627" s="1" t="s">
        <v>94</v>
      </c>
      <c r="F70627">
        <v>1400123</v>
      </c>
      <c r="G70627" s="1" t="s">
        <v>330</v>
      </c>
      <c r="H70627" s="3" t="s">
        <v>336</v>
      </c>
      <c r="I70627" s="1" t="s">
        <v>19</v>
      </c>
      <c r="J70627" s="1" t="s">
        <v>20</v>
      </c>
      <c r="K70627">
        <v>28</v>
      </c>
      <c r="L70627" s="1" t="s">
        <v>28</v>
      </c>
      <c r="M70627" s="1" t="s">
        <v>222</v>
      </c>
      <c r="N70627">
        <v>41600</v>
      </c>
      <c r="O70627" s="1" t="s">
        <v>23</v>
      </c>
    </row>
    <row r="70628" spans="1:15" x14ac:dyDescent="0.3">
      <c r="A70628">
        <v>1500519341</v>
      </c>
      <c r="B70628" s="1" t="s">
        <v>6400</v>
      </c>
      <c r="C70628" s="2">
        <v>45002</v>
      </c>
      <c r="D70628">
        <v>28577</v>
      </c>
      <c r="E70628" s="1" t="s">
        <v>39</v>
      </c>
      <c r="F70628">
        <v>1134415</v>
      </c>
      <c r="G70628" s="1" t="s">
        <v>948</v>
      </c>
      <c r="H70628" s="3" t="s">
        <v>784</v>
      </c>
      <c r="I70628" s="1" t="s">
        <v>19</v>
      </c>
      <c r="J70628" s="1" t="s">
        <v>55</v>
      </c>
      <c r="K70628">
        <v>22</v>
      </c>
      <c r="L70628" s="1" t="s">
        <v>28</v>
      </c>
      <c r="M70628" s="1" t="s">
        <v>97</v>
      </c>
      <c r="N70628">
        <v>17818</v>
      </c>
      <c r="O70628" s="1" t="s">
        <v>949</v>
      </c>
    </row>
    <row r="70629" spans="1:15" x14ac:dyDescent="0.3">
      <c r="A70629">
        <v>1500317329</v>
      </c>
      <c r="B70629" s="1" t="s">
        <v>5774</v>
      </c>
      <c r="C70629" s="2">
        <v>44794</v>
      </c>
      <c r="D70629">
        <v>28574</v>
      </c>
      <c r="E70629" s="1" t="s">
        <v>25</v>
      </c>
      <c r="F70629">
        <v>848232</v>
      </c>
      <c r="G70629" s="1" t="s">
        <v>15093</v>
      </c>
      <c r="H70629" s="3" t="s">
        <v>8305</v>
      </c>
      <c r="I70629" s="1" t="s">
        <v>19</v>
      </c>
      <c r="J70629" s="1" t="s">
        <v>55</v>
      </c>
      <c r="K70629">
        <v>27</v>
      </c>
      <c r="L70629" s="1" t="s">
        <v>28</v>
      </c>
      <c r="M70629" s="1" t="s">
        <v>42</v>
      </c>
      <c r="N70629">
        <v>72291</v>
      </c>
      <c r="O70629" s="1" t="s">
        <v>23</v>
      </c>
    </row>
    <row r="70630" spans="1:15" x14ac:dyDescent="0.3">
      <c r="A70630">
        <v>1500251220</v>
      </c>
      <c r="B70630" s="1" t="s">
        <v>8887</v>
      </c>
      <c r="C70630" s="2">
        <v>44683</v>
      </c>
      <c r="D70630">
        <v>28555</v>
      </c>
      <c r="E70630" s="1" t="s">
        <v>94</v>
      </c>
      <c r="F70630">
        <v>849280</v>
      </c>
      <c r="G70630" s="1" t="s">
        <v>6490</v>
      </c>
      <c r="H70630" s="3" t="s">
        <v>252</v>
      </c>
      <c r="I70630" s="1" t="s">
        <v>19</v>
      </c>
      <c r="J70630" s="1" t="s">
        <v>20</v>
      </c>
      <c r="K70630">
        <v>35</v>
      </c>
      <c r="L70630" s="1" t="s">
        <v>28</v>
      </c>
      <c r="M70630" s="1" t="s">
        <v>22</v>
      </c>
      <c r="N70630">
        <v>353372</v>
      </c>
      <c r="O70630" s="1" t="s">
        <v>23</v>
      </c>
    </row>
    <row r="70631" spans="1:15" x14ac:dyDescent="0.3">
      <c r="A70631">
        <v>1500523163</v>
      </c>
      <c r="B70631" s="1" t="s">
        <v>788</v>
      </c>
      <c r="C70631" s="2">
        <v>45008</v>
      </c>
      <c r="D70631">
        <v>28562</v>
      </c>
      <c r="E70631" s="1" t="s">
        <v>89</v>
      </c>
      <c r="F70631">
        <v>847538</v>
      </c>
      <c r="G70631" s="1" t="s">
        <v>11998</v>
      </c>
      <c r="H70631" s="3" t="s">
        <v>585</v>
      </c>
      <c r="I70631" s="1" t="s">
        <v>19</v>
      </c>
      <c r="J70631" s="1" t="s">
        <v>20</v>
      </c>
      <c r="K70631">
        <v>34</v>
      </c>
      <c r="L70631" s="1" t="s">
        <v>64</v>
      </c>
      <c r="M70631" s="1" t="s">
        <v>22</v>
      </c>
      <c r="N70631">
        <v>80000</v>
      </c>
      <c r="O70631" s="1" t="s">
        <v>23</v>
      </c>
    </row>
    <row r="70632" spans="1:15" x14ac:dyDescent="0.3">
      <c r="A70632">
        <v>1500487323</v>
      </c>
      <c r="B70632" s="1" t="s">
        <v>26262</v>
      </c>
      <c r="C70632" s="2">
        <v>44978</v>
      </c>
      <c r="D70632">
        <v>28581</v>
      </c>
      <c r="E70632" s="1" t="s">
        <v>138</v>
      </c>
      <c r="F70632">
        <v>1124064</v>
      </c>
      <c r="G70632" s="1" t="s">
        <v>3429</v>
      </c>
      <c r="H70632" s="3" t="s">
        <v>6365</v>
      </c>
      <c r="I70632" s="1" t="s">
        <v>19</v>
      </c>
      <c r="J70632" s="1" t="s">
        <v>20</v>
      </c>
      <c r="K70632">
        <v>22</v>
      </c>
      <c r="L70632" s="1" t="s">
        <v>64</v>
      </c>
      <c r="M70632" s="1" t="s">
        <v>22</v>
      </c>
      <c r="N70632">
        <v>56000</v>
      </c>
      <c r="O70632" s="1" t="s">
        <v>23</v>
      </c>
    </row>
    <row r="70633" spans="1:15" x14ac:dyDescent="0.3">
      <c r="A70633">
        <v>1500496169</v>
      </c>
      <c r="B70633" s="1" t="s">
        <v>14008</v>
      </c>
      <c r="C70633" s="2">
        <v>44984</v>
      </c>
      <c r="D70633">
        <v>28565</v>
      </c>
      <c r="E70633" s="1" t="s">
        <v>45</v>
      </c>
      <c r="F70633">
        <v>848627</v>
      </c>
      <c r="G70633" s="1" t="s">
        <v>3080</v>
      </c>
      <c r="H70633" s="3" t="s">
        <v>161</v>
      </c>
      <c r="I70633" s="1" t="s">
        <v>19</v>
      </c>
      <c r="J70633" s="1" t="s">
        <v>20</v>
      </c>
      <c r="K70633">
        <v>23</v>
      </c>
      <c r="L70633" s="1" t="s">
        <v>64</v>
      </c>
      <c r="M70633" s="1" t="s">
        <v>22</v>
      </c>
      <c r="N70633">
        <v>62000</v>
      </c>
      <c r="O70633" s="1" t="s">
        <v>23</v>
      </c>
    </row>
    <row r="70634" spans="1:15" x14ac:dyDescent="0.3">
      <c r="A70634">
        <v>1500598518</v>
      </c>
      <c r="B70634" s="1" t="s">
        <v>6265</v>
      </c>
      <c r="C70634" s="2">
        <v>45098</v>
      </c>
      <c r="D70634">
        <v>30659</v>
      </c>
      <c r="E70634" s="1" t="s">
        <v>30</v>
      </c>
      <c r="F70634">
        <v>1476168</v>
      </c>
      <c r="G70634" s="1" t="s">
        <v>393</v>
      </c>
      <c r="H70634" s="3" t="s">
        <v>394</v>
      </c>
      <c r="I70634" s="1" t="s">
        <v>19</v>
      </c>
      <c r="J70634" s="1" t="s">
        <v>20</v>
      </c>
      <c r="K70634">
        <v>24</v>
      </c>
      <c r="L70634" s="1" t="s">
        <v>28</v>
      </c>
      <c r="M70634" s="1" t="s">
        <v>22</v>
      </c>
      <c r="N70634">
        <v>79998</v>
      </c>
      <c r="O70634" s="1" t="s">
        <v>395</v>
      </c>
    </row>
    <row r="70635" spans="1:15" x14ac:dyDescent="0.3">
      <c r="A70635">
        <v>1500521736</v>
      </c>
      <c r="B70635" s="1" t="s">
        <v>41995</v>
      </c>
      <c r="C70635" s="2">
        <v>45006</v>
      </c>
      <c r="D70635">
        <v>28581</v>
      </c>
      <c r="E70635" s="1" t="s">
        <v>138</v>
      </c>
      <c r="F70635">
        <v>1497332</v>
      </c>
      <c r="G70635" s="1" t="s">
        <v>13010</v>
      </c>
      <c r="H70635" s="3" t="s">
        <v>13011</v>
      </c>
      <c r="I70635" s="1" t="s">
        <v>19</v>
      </c>
      <c r="J70635" s="1" t="s">
        <v>20</v>
      </c>
      <c r="K70635">
        <v>24</v>
      </c>
      <c r="L70635" s="1" t="s">
        <v>21</v>
      </c>
      <c r="M70635" s="1" t="s">
        <v>175</v>
      </c>
      <c r="N70635">
        <v>-400</v>
      </c>
      <c r="O70635" s="1" t="s">
        <v>23</v>
      </c>
    </row>
    <row r="70636" spans="1:15" x14ac:dyDescent="0.3">
      <c r="A70636">
        <v>1500504009</v>
      </c>
      <c r="B70636" s="1" t="s">
        <v>41996</v>
      </c>
      <c r="C70636" s="2">
        <v>44990</v>
      </c>
      <c r="D70636">
        <v>33164</v>
      </c>
      <c r="E70636" s="1" t="s">
        <v>76</v>
      </c>
      <c r="F70636">
        <v>848678</v>
      </c>
      <c r="G70636" s="1" t="s">
        <v>86</v>
      </c>
      <c r="H70636" s="3" t="s">
        <v>87</v>
      </c>
      <c r="I70636" s="1" t="s">
        <v>19</v>
      </c>
      <c r="J70636" s="1" t="s">
        <v>20</v>
      </c>
      <c r="K70636">
        <v>28</v>
      </c>
      <c r="L70636" s="1" t="s">
        <v>28</v>
      </c>
      <c r="M70636" s="1" t="s">
        <v>42</v>
      </c>
      <c r="N70636">
        <v>44000</v>
      </c>
      <c r="O70636" s="1" t="s">
        <v>23</v>
      </c>
    </row>
    <row r="70637" spans="1:15" x14ac:dyDescent="0.3">
      <c r="A70637">
        <v>1500312210</v>
      </c>
      <c r="B70637" s="1" t="s">
        <v>29617</v>
      </c>
      <c r="C70637" s="2">
        <v>44785</v>
      </c>
      <c r="D70637">
        <v>28555</v>
      </c>
      <c r="E70637" s="1" t="s">
        <v>94</v>
      </c>
      <c r="F70637">
        <v>1123810</v>
      </c>
      <c r="G70637" s="1" t="s">
        <v>611</v>
      </c>
      <c r="H70637" s="3" t="s">
        <v>18</v>
      </c>
      <c r="I70637" s="1" t="s">
        <v>19</v>
      </c>
      <c r="J70637" s="1" t="s">
        <v>20</v>
      </c>
      <c r="K70637">
        <v>26</v>
      </c>
      <c r="L70637" s="1" t="s">
        <v>28</v>
      </c>
      <c r="M70637" s="1" t="s">
        <v>22</v>
      </c>
      <c r="N70637">
        <v>122000</v>
      </c>
      <c r="O70637" s="1" t="s">
        <v>23</v>
      </c>
    </row>
    <row r="70638" spans="1:15" x14ac:dyDescent="0.3">
      <c r="A70638">
        <v>1500330861</v>
      </c>
      <c r="B70638" s="1" t="s">
        <v>41997</v>
      </c>
      <c r="C70638" s="2">
        <v>44812</v>
      </c>
      <c r="D70638">
        <v>28577</v>
      </c>
      <c r="E70638" s="1" t="s">
        <v>39</v>
      </c>
      <c r="F70638">
        <v>1124310</v>
      </c>
      <c r="G70638" s="1" t="s">
        <v>3206</v>
      </c>
      <c r="H70638" s="3" t="s">
        <v>2243</v>
      </c>
      <c r="I70638" s="1" t="s">
        <v>19</v>
      </c>
      <c r="J70638" s="1" t="s">
        <v>20</v>
      </c>
      <c r="K70638">
        <v>32</v>
      </c>
      <c r="L70638" s="1" t="s">
        <v>21</v>
      </c>
      <c r="M70638" s="1" t="s">
        <v>42</v>
      </c>
      <c r="N70638">
        <v>145815</v>
      </c>
      <c r="O70638" s="1" t="s">
        <v>3208</v>
      </c>
    </row>
    <row r="70639" spans="1:15" x14ac:dyDescent="0.3">
      <c r="A70639">
        <v>1500379507</v>
      </c>
      <c r="B70639" s="1" t="s">
        <v>6001</v>
      </c>
      <c r="C70639" s="2">
        <v>44874</v>
      </c>
      <c r="D70639">
        <v>28577</v>
      </c>
      <c r="E70639" s="1" t="s">
        <v>39</v>
      </c>
      <c r="F70639">
        <v>848202</v>
      </c>
      <c r="G70639" s="1" t="s">
        <v>925</v>
      </c>
      <c r="H70639" s="3" t="s">
        <v>926</v>
      </c>
      <c r="I70639" s="1" t="s">
        <v>19</v>
      </c>
      <c r="J70639" s="1" t="s">
        <v>20</v>
      </c>
      <c r="K70639">
        <v>32</v>
      </c>
      <c r="L70639" s="1" t="s">
        <v>64</v>
      </c>
      <c r="M70639" s="1" t="s">
        <v>22</v>
      </c>
      <c r="N70639">
        <v>38000</v>
      </c>
      <c r="O70639" s="1" t="s">
        <v>23</v>
      </c>
    </row>
    <row r="70640" spans="1:15" x14ac:dyDescent="0.3">
      <c r="A70640">
        <v>1500336086</v>
      </c>
      <c r="B70640" s="1" t="s">
        <v>16099</v>
      </c>
      <c r="C70640" s="2">
        <v>44817</v>
      </c>
      <c r="D70640">
        <v>29688</v>
      </c>
      <c r="E70640" s="1" t="s">
        <v>16</v>
      </c>
      <c r="F70640">
        <v>849252</v>
      </c>
      <c r="G70640" s="1" t="s">
        <v>248</v>
      </c>
      <c r="H70640" s="3" t="s">
        <v>1733</v>
      </c>
      <c r="I70640" s="1" t="s">
        <v>19</v>
      </c>
      <c r="J70640" s="1" t="s">
        <v>20</v>
      </c>
      <c r="K70640">
        <v>34</v>
      </c>
      <c r="L70640" s="1" t="s">
        <v>28</v>
      </c>
      <c r="M70640" s="1" t="s">
        <v>162</v>
      </c>
      <c r="N70640">
        <v>86000</v>
      </c>
      <c r="O70640" s="1" t="s">
        <v>23</v>
      </c>
    </row>
    <row r="70641" spans="1:15" x14ac:dyDescent="0.3">
      <c r="A70641">
        <v>1500319685</v>
      </c>
      <c r="B70641" s="1" t="s">
        <v>22604</v>
      </c>
      <c r="C70641" s="2">
        <v>44797</v>
      </c>
      <c r="D70641">
        <v>28579</v>
      </c>
      <c r="E70641" s="1" t="s">
        <v>122</v>
      </c>
      <c r="F70641">
        <v>890255</v>
      </c>
      <c r="G70641" s="1" t="s">
        <v>317</v>
      </c>
      <c r="H70641" s="3" t="s">
        <v>318</v>
      </c>
      <c r="I70641" s="1" t="s">
        <v>19</v>
      </c>
      <c r="J70641" s="1" t="s">
        <v>20</v>
      </c>
      <c r="K70641">
        <v>35</v>
      </c>
      <c r="L70641" s="1" t="s">
        <v>28</v>
      </c>
      <c r="M70641" s="1" t="s">
        <v>36</v>
      </c>
      <c r="N70641">
        <v>-102502</v>
      </c>
      <c r="O70641" s="1" t="s">
        <v>23</v>
      </c>
    </row>
    <row r="70642" spans="1:15" x14ac:dyDescent="0.3">
      <c r="A70642">
        <v>1500745146</v>
      </c>
      <c r="B70642" s="1" t="s">
        <v>3771</v>
      </c>
      <c r="C70642" s="2">
        <v>45223</v>
      </c>
      <c r="D70642">
        <v>28574</v>
      </c>
      <c r="E70642" s="1" t="s">
        <v>25</v>
      </c>
      <c r="F70642">
        <v>1269462</v>
      </c>
      <c r="G70642" s="1" t="s">
        <v>422</v>
      </c>
      <c r="H70642" s="3" t="s">
        <v>232</v>
      </c>
      <c r="I70642" s="1" t="s">
        <v>19</v>
      </c>
      <c r="J70642" s="1" t="s">
        <v>20</v>
      </c>
      <c r="K70642">
        <v>18</v>
      </c>
      <c r="L70642" s="1" t="s">
        <v>28</v>
      </c>
      <c r="M70642" s="1" t="s">
        <v>175</v>
      </c>
      <c r="N70642">
        <v>50000</v>
      </c>
      <c r="O70642" s="1" t="s">
        <v>424</v>
      </c>
    </row>
    <row r="70643" spans="1:15" x14ac:dyDescent="0.3">
      <c r="A70643">
        <v>1500300313</v>
      </c>
      <c r="B70643" s="1" t="s">
        <v>21139</v>
      </c>
      <c r="C70643" s="2">
        <v>44764</v>
      </c>
      <c r="D70643">
        <v>28555</v>
      </c>
      <c r="E70643" s="1" t="s">
        <v>94</v>
      </c>
      <c r="F70643">
        <v>1263590</v>
      </c>
      <c r="G70643" s="1" t="s">
        <v>1277</v>
      </c>
      <c r="H70643" s="3" t="s">
        <v>1204</v>
      </c>
      <c r="I70643" s="1" t="s">
        <v>19</v>
      </c>
      <c r="J70643" s="1" t="s">
        <v>20</v>
      </c>
      <c r="K70643">
        <v>41</v>
      </c>
      <c r="L70643" s="1" t="s">
        <v>28</v>
      </c>
      <c r="M70643" s="1" t="s">
        <v>22</v>
      </c>
      <c r="N70643">
        <v>222119</v>
      </c>
      <c r="O70643" s="1" t="s">
        <v>23</v>
      </c>
    </row>
    <row r="70644" spans="1:15" x14ac:dyDescent="0.3">
      <c r="A70644">
        <v>1500425606</v>
      </c>
      <c r="B70644" s="1" t="s">
        <v>4532</v>
      </c>
      <c r="C70644" s="2">
        <v>44918</v>
      </c>
      <c r="D70644">
        <v>28587</v>
      </c>
      <c r="E70644" s="1" t="s">
        <v>417</v>
      </c>
      <c r="F70644">
        <v>1269477</v>
      </c>
      <c r="G70644" s="1" t="s">
        <v>321</v>
      </c>
      <c r="H70644" s="3" t="s">
        <v>593</v>
      </c>
      <c r="I70644" s="1" t="s">
        <v>19</v>
      </c>
      <c r="J70644" s="1" t="s">
        <v>55</v>
      </c>
      <c r="K70644">
        <v>36</v>
      </c>
      <c r="L70644" s="1" t="s">
        <v>28</v>
      </c>
      <c r="M70644" s="1" t="s">
        <v>22</v>
      </c>
      <c r="N70644">
        <v>38000</v>
      </c>
      <c r="O70644" s="1" t="s">
        <v>23</v>
      </c>
    </row>
    <row r="70645" spans="1:15" x14ac:dyDescent="0.3">
      <c r="A70645">
        <v>1500657545</v>
      </c>
      <c r="B70645" s="1" t="s">
        <v>4587</v>
      </c>
      <c r="C70645" s="2">
        <v>45169</v>
      </c>
      <c r="D70645">
        <v>28562</v>
      </c>
      <c r="E70645" s="1" t="s">
        <v>89</v>
      </c>
      <c r="F70645">
        <v>1720765</v>
      </c>
      <c r="G70645" s="1" t="s">
        <v>1768</v>
      </c>
      <c r="H70645" s="3" t="s">
        <v>5462</v>
      </c>
      <c r="I70645" s="1" t="s">
        <v>19</v>
      </c>
      <c r="J70645" s="1" t="s">
        <v>20</v>
      </c>
      <c r="K70645">
        <v>14</v>
      </c>
      <c r="L70645" s="1" t="s">
        <v>21</v>
      </c>
      <c r="M70645" s="1" t="s">
        <v>162</v>
      </c>
      <c r="N70645">
        <v>-146797</v>
      </c>
      <c r="O70645" s="1" t="s">
        <v>23</v>
      </c>
    </row>
    <row r="70646" spans="1:15" x14ac:dyDescent="0.3">
      <c r="A70646">
        <v>1500257206</v>
      </c>
      <c r="B70646" s="1" t="s">
        <v>41998</v>
      </c>
      <c r="C70646" s="2">
        <v>44693</v>
      </c>
      <c r="D70646">
        <v>28574</v>
      </c>
      <c r="E70646" s="1" t="s">
        <v>25</v>
      </c>
      <c r="F70646">
        <v>1178214</v>
      </c>
      <c r="G70646" s="1" t="s">
        <v>563</v>
      </c>
      <c r="H70646" s="3" t="s">
        <v>299</v>
      </c>
      <c r="I70646" s="1" t="s">
        <v>19</v>
      </c>
      <c r="J70646" s="1" t="s">
        <v>20</v>
      </c>
      <c r="K70646">
        <v>21</v>
      </c>
      <c r="L70646" s="1" t="s">
        <v>21</v>
      </c>
      <c r="M70646" s="1" t="s">
        <v>92</v>
      </c>
      <c r="N70646">
        <v>74000</v>
      </c>
      <c r="O70646" s="1" t="s">
        <v>564</v>
      </c>
    </row>
    <row r="70647" spans="1:15" x14ac:dyDescent="0.3">
      <c r="A70647">
        <v>1500331376</v>
      </c>
      <c r="B70647" s="1" t="s">
        <v>41999</v>
      </c>
      <c r="C70647" s="2">
        <v>44812</v>
      </c>
      <c r="D70647">
        <v>28555</v>
      </c>
      <c r="E70647" s="1" t="s">
        <v>94</v>
      </c>
      <c r="F70647">
        <v>847812</v>
      </c>
      <c r="G70647" s="1" t="s">
        <v>12949</v>
      </c>
      <c r="H70647" s="3" t="s">
        <v>12950</v>
      </c>
      <c r="I70647" s="1" t="s">
        <v>19</v>
      </c>
      <c r="J70647" s="1" t="s">
        <v>20</v>
      </c>
      <c r="K70647">
        <v>26</v>
      </c>
      <c r="L70647" s="1" t="s">
        <v>28</v>
      </c>
      <c r="M70647" s="1" t="s">
        <v>22</v>
      </c>
      <c r="N70647">
        <v>68000</v>
      </c>
      <c r="O70647" s="1" t="s">
        <v>23</v>
      </c>
    </row>
    <row r="70648" spans="1:15" x14ac:dyDescent="0.3">
      <c r="A70648">
        <v>1500481512</v>
      </c>
      <c r="B70648" s="1" t="s">
        <v>31914</v>
      </c>
      <c r="C70648" s="2">
        <v>44973</v>
      </c>
      <c r="D70648">
        <v>28578</v>
      </c>
      <c r="E70648" s="1" t="s">
        <v>102</v>
      </c>
      <c r="F70648">
        <v>848666</v>
      </c>
      <c r="G70648" s="1" t="s">
        <v>103</v>
      </c>
      <c r="H70648" s="3" t="s">
        <v>104</v>
      </c>
      <c r="I70648" s="1" t="s">
        <v>19</v>
      </c>
      <c r="J70648" s="1" t="s">
        <v>20</v>
      </c>
      <c r="K70648">
        <v>37</v>
      </c>
      <c r="L70648" s="1" t="s">
        <v>64</v>
      </c>
      <c r="M70648" s="1" t="s">
        <v>236</v>
      </c>
      <c r="N70648">
        <v>14000</v>
      </c>
      <c r="O70648" s="1" t="s">
        <v>23</v>
      </c>
    </row>
    <row r="70649" spans="1:15" x14ac:dyDescent="0.3">
      <c r="A70649">
        <v>1500561376</v>
      </c>
      <c r="B70649" s="1" t="s">
        <v>8764</v>
      </c>
      <c r="C70649" s="2">
        <v>45057</v>
      </c>
      <c r="D70649">
        <v>28565</v>
      </c>
      <c r="E70649" s="1" t="s">
        <v>45</v>
      </c>
      <c r="F70649">
        <v>1448440</v>
      </c>
      <c r="G70649" s="1" t="s">
        <v>10614</v>
      </c>
      <c r="H70649" s="3" t="s">
        <v>1432</v>
      </c>
      <c r="I70649" s="1" t="s">
        <v>19</v>
      </c>
      <c r="J70649" s="1" t="s">
        <v>20</v>
      </c>
      <c r="K70649">
        <v>23</v>
      </c>
      <c r="L70649" s="1" t="s">
        <v>28</v>
      </c>
      <c r="M70649" s="1" t="s">
        <v>22</v>
      </c>
      <c r="N70649">
        <v>86000</v>
      </c>
      <c r="O70649" s="1" t="s">
        <v>23</v>
      </c>
    </row>
    <row r="70650" spans="1:15" x14ac:dyDescent="0.3">
      <c r="A70650">
        <v>1500654829</v>
      </c>
      <c r="B70650" s="1" t="s">
        <v>41538</v>
      </c>
      <c r="C70650" s="2">
        <v>45166</v>
      </c>
      <c r="D70650">
        <v>28574</v>
      </c>
      <c r="E70650" s="1" t="s">
        <v>25</v>
      </c>
      <c r="F70650">
        <v>1719499</v>
      </c>
      <c r="G70650" s="1" t="s">
        <v>745</v>
      </c>
      <c r="H70650" s="3" t="s">
        <v>746</v>
      </c>
      <c r="I70650" s="1" t="s">
        <v>19</v>
      </c>
      <c r="J70650" s="1" t="s">
        <v>20</v>
      </c>
      <c r="K70650">
        <v>41</v>
      </c>
      <c r="L70650" s="1" t="s">
        <v>28</v>
      </c>
      <c r="M70650" s="1" t="s">
        <v>42</v>
      </c>
      <c r="N70650">
        <v>129298</v>
      </c>
      <c r="O70650" s="1" t="s">
        <v>23</v>
      </c>
    </row>
    <row r="70651" spans="1:15" x14ac:dyDescent="0.3">
      <c r="A70651">
        <v>1500233026</v>
      </c>
      <c r="B70651" s="1" t="s">
        <v>42000</v>
      </c>
      <c r="C70651" s="2">
        <v>44652</v>
      </c>
      <c r="D70651">
        <v>28562</v>
      </c>
      <c r="E70651" s="1" t="s">
        <v>89</v>
      </c>
      <c r="F70651">
        <v>890166</v>
      </c>
      <c r="G70651" s="1" t="s">
        <v>1446</v>
      </c>
      <c r="H70651" s="3" t="s">
        <v>10305</v>
      </c>
      <c r="I70651" s="1" t="s">
        <v>19</v>
      </c>
      <c r="J70651" s="1" t="s">
        <v>20</v>
      </c>
      <c r="K70651">
        <v>26</v>
      </c>
      <c r="L70651" s="1" t="s">
        <v>21</v>
      </c>
      <c r="M70651" s="1" t="s">
        <v>169</v>
      </c>
      <c r="N70651">
        <v>152316</v>
      </c>
      <c r="O70651" s="1" t="s">
        <v>1447</v>
      </c>
    </row>
    <row r="70652" spans="1:15" x14ac:dyDescent="0.3">
      <c r="A70652">
        <v>1500378446</v>
      </c>
      <c r="B70652" s="1" t="s">
        <v>33809</v>
      </c>
      <c r="C70652" s="2">
        <v>44873</v>
      </c>
      <c r="D70652">
        <v>28562</v>
      </c>
      <c r="E70652" s="1" t="s">
        <v>89</v>
      </c>
      <c r="F70652">
        <v>1124135</v>
      </c>
      <c r="G70652" s="1" t="s">
        <v>605</v>
      </c>
      <c r="H70652" s="3" t="s">
        <v>3312</v>
      </c>
      <c r="I70652" s="1" t="s">
        <v>19</v>
      </c>
      <c r="J70652" s="1" t="s">
        <v>20</v>
      </c>
      <c r="K70652">
        <v>41</v>
      </c>
      <c r="L70652" s="1" t="s">
        <v>28</v>
      </c>
      <c r="M70652" s="1" t="s">
        <v>42</v>
      </c>
      <c r="N70652">
        <v>62000</v>
      </c>
      <c r="O70652" s="1" t="s">
        <v>607</v>
      </c>
    </row>
    <row r="70653" spans="1:15" x14ac:dyDescent="0.3">
      <c r="A70653">
        <v>1500247516</v>
      </c>
      <c r="B70653" s="1" t="s">
        <v>42001</v>
      </c>
      <c r="C70653" s="2">
        <v>44678</v>
      </c>
      <c r="D70653">
        <v>28555</v>
      </c>
      <c r="E70653" s="1" t="s">
        <v>94</v>
      </c>
      <c r="F70653">
        <v>1241258</v>
      </c>
      <c r="G70653" s="1" t="s">
        <v>1379</v>
      </c>
      <c r="H70653" s="3" t="s">
        <v>1380</v>
      </c>
      <c r="I70653" s="1" t="s">
        <v>19</v>
      </c>
      <c r="J70653" s="1" t="s">
        <v>20</v>
      </c>
      <c r="K70653">
        <v>26</v>
      </c>
      <c r="L70653" s="1" t="s">
        <v>21</v>
      </c>
      <c r="M70653" s="1" t="s">
        <v>22</v>
      </c>
      <c r="N70653">
        <v>28400</v>
      </c>
      <c r="O70653" s="1" t="s">
        <v>1381</v>
      </c>
    </row>
    <row r="70654" spans="1:15" x14ac:dyDescent="0.3">
      <c r="A70654">
        <v>1500333850</v>
      </c>
      <c r="B70654" s="1" t="s">
        <v>15770</v>
      </c>
      <c r="C70654" s="2">
        <v>44815</v>
      </c>
      <c r="D70654">
        <v>28577</v>
      </c>
      <c r="E70654" s="1" t="s">
        <v>39</v>
      </c>
      <c r="F70654">
        <v>1269474</v>
      </c>
      <c r="G70654" s="1" t="s">
        <v>1513</v>
      </c>
      <c r="H70654" s="3" t="s">
        <v>1124</v>
      </c>
      <c r="I70654" s="1" t="s">
        <v>19</v>
      </c>
      <c r="J70654" s="1" t="s">
        <v>20</v>
      </c>
      <c r="K70654">
        <v>20</v>
      </c>
      <c r="L70654" s="1" t="s">
        <v>64</v>
      </c>
      <c r="M70654" s="1" t="s">
        <v>22</v>
      </c>
      <c r="N70654">
        <v>26000</v>
      </c>
      <c r="O70654" s="1" t="s">
        <v>23</v>
      </c>
    </row>
    <row r="70655" spans="1:15" x14ac:dyDescent="0.3">
      <c r="A70655">
        <v>1500393212</v>
      </c>
      <c r="B70655" s="1" t="s">
        <v>11652</v>
      </c>
      <c r="C70655" s="2">
        <v>44887</v>
      </c>
      <c r="D70655">
        <v>28561</v>
      </c>
      <c r="E70655" s="1" t="s">
        <v>150</v>
      </c>
      <c r="F70655">
        <v>890101</v>
      </c>
      <c r="G70655" s="1" t="s">
        <v>5237</v>
      </c>
      <c r="H70655" s="3" t="s">
        <v>3823</v>
      </c>
      <c r="I70655" s="1" t="s">
        <v>19</v>
      </c>
      <c r="J70655" s="1" t="s">
        <v>20</v>
      </c>
      <c r="K70655">
        <v>19</v>
      </c>
      <c r="L70655" s="1" t="s">
        <v>588</v>
      </c>
      <c r="M70655" s="1" t="s">
        <v>263</v>
      </c>
      <c r="N70655">
        <v>278548</v>
      </c>
      <c r="O70655" s="1" t="s">
        <v>23</v>
      </c>
    </row>
    <row r="70656" spans="1:15" x14ac:dyDescent="0.3">
      <c r="A70656">
        <v>1500457078</v>
      </c>
      <c r="B70656" s="1" t="s">
        <v>14015</v>
      </c>
      <c r="C70656" s="2">
        <v>44947</v>
      </c>
      <c r="D70656">
        <v>28555</v>
      </c>
      <c r="E70656" s="1" t="s">
        <v>94</v>
      </c>
      <c r="F70656">
        <v>1204923</v>
      </c>
      <c r="G70656" s="1" t="s">
        <v>662</v>
      </c>
      <c r="H70656" s="3" t="s">
        <v>3596</v>
      </c>
      <c r="I70656" s="1" t="s">
        <v>19</v>
      </c>
      <c r="J70656" s="1" t="s">
        <v>20</v>
      </c>
      <c r="K70656">
        <v>34</v>
      </c>
      <c r="L70656" s="1" t="s">
        <v>64</v>
      </c>
      <c r="M70656" s="1" t="s">
        <v>42</v>
      </c>
      <c r="N70656">
        <v>38000</v>
      </c>
      <c r="O70656" s="1" t="s">
        <v>23</v>
      </c>
    </row>
    <row r="70657" spans="1:15" x14ac:dyDescent="0.3">
      <c r="A70657">
        <v>1500428389</v>
      </c>
      <c r="B70657" s="1" t="s">
        <v>4836</v>
      </c>
      <c r="C70657" s="2">
        <v>44920</v>
      </c>
      <c r="D70657">
        <v>28555</v>
      </c>
      <c r="E70657" s="1" t="s">
        <v>94</v>
      </c>
      <c r="F70657">
        <v>849254</v>
      </c>
      <c r="G70657" s="1" t="s">
        <v>7338</v>
      </c>
      <c r="H70657" s="3" t="s">
        <v>3533</v>
      </c>
      <c r="I70657" s="1" t="s">
        <v>19</v>
      </c>
      <c r="J70657" s="1" t="s">
        <v>20</v>
      </c>
      <c r="K70657">
        <v>30</v>
      </c>
      <c r="L70657" s="1" t="s">
        <v>21</v>
      </c>
      <c r="M70657" s="1" t="s">
        <v>263</v>
      </c>
      <c r="N70657">
        <v>38000</v>
      </c>
      <c r="O70657" s="1" t="s">
        <v>23</v>
      </c>
    </row>
    <row r="70658" spans="1:15" x14ac:dyDescent="0.3">
      <c r="A70658">
        <v>1500558091</v>
      </c>
      <c r="B70658" s="1" t="s">
        <v>42002</v>
      </c>
      <c r="C70658" s="2">
        <v>45053</v>
      </c>
      <c r="D70658">
        <v>33164</v>
      </c>
      <c r="E70658" s="1" t="s">
        <v>76</v>
      </c>
      <c r="F70658">
        <v>848666</v>
      </c>
      <c r="G70658" s="1" t="s">
        <v>103</v>
      </c>
      <c r="H70658" s="3" t="s">
        <v>106</v>
      </c>
      <c r="I70658" s="1" t="s">
        <v>19</v>
      </c>
      <c r="J70658" s="1" t="s">
        <v>20</v>
      </c>
      <c r="K70658">
        <v>42</v>
      </c>
      <c r="L70658" s="1" t="s">
        <v>28</v>
      </c>
      <c r="M70658" s="1" t="s">
        <v>22</v>
      </c>
      <c r="N70658">
        <v>170000</v>
      </c>
      <c r="O70658" s="1" t="s">
        <v>23</v>
      </c>
    </row>
    <row r="70659" spans="1:15" x14ac:dyDescent="0.3">
      <c r="A70659">
        <v>1500733300</v>
      </c>
      <c r="B70659" s="1" t="s">
        <v>4938</v>
      </c>
      <c r="C70659" s="2">
        <v>45207</v>
      </c>
      <c r="D70659">
        <v>28568</v>
      </c>
      <c r="E70659" s="1" t="s">
        <v>49</v>
      </c>
      <c r="F70659">
        <v>880484</v>
      </c>
      <c r="G70659" s="1" t="s">
        <v>3546</v>
      </c>
      <c r="H70659" s="3" t="s">
        <v>3345</v>
      </c>
      <c r="I70659" s="1" t="s">
        <v>19</v>
      </c>
      <c r="J70659" s="1" t="s">
        <v>20</v>
      </c>
      <c r="K70659">
        <v>22</v>
      </c>
      <c r="L70659" s="1" t="s">
        <v>28</v>
      </c>
      <c r="M70659" s="1" t="s">
        <v>22</v>
      </c>
      <c r="N70659">
        <v>38847</v>
      </c>
      <c r="O70659" s="1" t="s">
        <v>3547</v>
      </c>
    </row>
    <row r="70660" spans="1:15" x14ac:dyDescent="0.3">
      <c r="A70660">
        <v>1500563514</v>
      </c>
      <c r="B70660" s="1" t="s">
        <v>31048</v>
      </c>
      <c r="C70660" s="2">
        <v>45059</v>
      </c>
      <c r="D70660">
        <v>28555</v>
      </c>
      <c r="E70660" s="1" t="s">
        <v>94</v>
      </c>
      <c r="F70660">
        <v>848375</v>
      </c>
      <c r="G70660" s="1" t="s">
        <v>39814</v>
      </c>
      <c r="H70660" s="3" t="s">
        <v>3794</v>
      </c>
      <c r="I70660" s="1" t="s">
        <v>19</v>
      </c>
      <c r="J70660" s="1" t="s">
        <v>20</v>
      </c>
      <c r="K70660">
        <v>41</v>
      </c>
      <c r="L70660" s="1" t="s">
        <v>28</v>
      </c>
      <c r="M70660" s="1" t="s">
        <v>42</v>
      </c>
      <c r="N70660">
        <v>230000</v>
      </c>
      <c r="O70660" s="1" t="s">
        <v>23</v>
      </c>
    </row>
    <row r="70661" spans="1:15" x14ac:dyDescent="0.3">
      <c r="A70661">
        <v>1500730491</v>
      </c>
      <c r="B70661" s="1" t="s">
        <v>42003</v>
      </c>
      <c r="C70661" s="2">
        <v>45203</v>
      </c>
      <c r="D70661">
        <v>28565</v>
      </c>
      <c r="E70661" s="1" t="s">
        <v>45</v>
      </c>
      <c r="F70661">
        <v>1476168</v>
      </c>
      <c r="G70661" s="1" t="s">
        <v>393</v>
      </c>
      <c r="H70661" s="3" t="s">
        <v>161</v>
      </c>
      <c r="I70661" s="1" t="s">
        <v>19</v>
      </c>
      <c r="J70661" s="1" t="s">
        <v>20</v>
      </c>
      <c r="K70661">
        <v>15</v>
      </c>
      <c r="L70661" s="1" t="s">
        <v>28</v>
      </c>
      <c r="M70661" s="1" t="s">
        <v>22</v>
      </c>
      <c r="N70661">
        <v>-102851</v>
      </c>
      <c r="O70661" s="1" t="s">
        <v>395</v>
      </c>
    </row>
    <row r="70662" spans="1:15" x14ac:dyDescent="0.3">
      <c r="A70662">
        <v>1500730513</v>
      </c>
      <c r="B70662" s="1" t="s">
        <v>22377</v>
      </c>
      <c r="C70662" s="2">
        <v>45203</v>
      </c>
      <c r="D70662">
        <v>28579</v>
      </c>
      <c r="E70662" s="1" t="s">
        <v>122</v>
      </c>
      <c r="F70662">
        <v>1405723</v>
      </c>
      <c r="G70662" s="1" t="s">
        <v>2601</v>
      </c>
      <c r="H70662" s="3" t="s">
        <v>311</v>
      </c>
      <c r="I70662" s="1" t="s">
        <v>19</v>
      </c>
      <c r="J70662" s="1" t="s">
        <v>20</v>
      </c>
      <c r="K70662">
        <v>36</v>
      </c>
      <c r="L70662" s="1" t="s">
        <v>28</v>
      </c>
      <c r="M70662" s="1" t="s">
        <v>22</v>
      </c>
      <c r="N70662">
        <v>230000</v>
      </c>
      <c r="O70662" s="1" t="s">
        <v>23</v>
      </c>
    </row>
    <row r="70663" spans="1:15" x14ac:dyDescent="0.3">
      <c r="A70663">
        <v>1500732714</v>
      </c>
      <c r="B70663" s="1" t="s">
        <v>42004</v>
      </c>
      <c r="C70663" s="2">
        <v>45206</v>
      </c>
      <c r="D70663">
        <v>28568</v>
      </c>
      <c r="E70663" s="1" t="s">
        <v>49</v>
      </c>
      <c r="F70663">
        <v>1571844</v>
      </c>
      <c r="G70663" s="1" t="s">
        <v>24599</v>
      </c>
      <c r="H70663" s="3" t="s">
        <v>4388</v>
      </c>
      <c r="I70663" s="1" t="s">
        <v>19</v>
      </c>
      <c r="J70663" s="1" t="s">
        <v>20</v>
      </c>
      <c r="K70663">
        <v>41</v>
      </c>
      <c r="L70663" s="1" t="s">
        <v>21</v>
      </c>
      <c r="M70663" s="1" t="s">
        <v>173</v>
      </c>
      <c r="N70663">
        <v>86000</v>
      </c>
      <c r="O70663" s="1" t="s">
        <v>23</v>
      </c>
    </row>
    <row r="70664" spans="1:15" x14ac:dyDescent="0.3">
      <c r="A70664">
        <v>1500521699</v>
      </c>
      <c r="B70664" s="1" t="s">
        <v>1737</v>
      </c>
      <c r="C70664" s="2">
        <v>45006</v>
      </c>
      <c r="D70664">
        <v>28578</v>
      </c>
      <c r="E70664" s="1" t="s">
        <v>102</v>
      </c>
      <c r="F70664">
        <v>848916</v>
      </c>
      <c r="G70664" s="1" t="s">
        <v>151</v>
      </c>
      <c r="H70664" s="3" t="s">
        <v>2683</v>
      </c>
      <c r="I70664" s="1" t="s">
        <v>19</v>
      </c>
      <c r="J70664" s="1" t="s">
        <v>20</v>
      </c>
      <c r="K70664">
        <v>28</v>
      </c>
      <c r="L70664" s="1" t="s">
        <v>28</v>
      </c>
      <c r="M70664" s="1" t="s">
        <v>22</v>
      </c>
      <c r="N70664">
        <v>-88398</v>
      </c>
      <c r="O70664" s="1" t="s">
        <v>23</v>
      </c>
    </row>
    <row r="70665" spans="1:15" x14ac:dyDescent="0.3">
      <c r="A70665">
        <v>1500233606</v>
      </c>
      <c r="B70665" s="1" t="s">
        <v>6664</v>
      </c>
      <c r="C70665" s="2">
        <v>44652</v>
      </c>
      <c r="D70665">
        <v>28562</v>
      </c>
      <c r="E70665" s="1" t="s">
        <v>89</v>
      </c>
      <c r="F70665">
        <v>848477</v>
      </c>
      <c r="G70665" s="1" t="s">
        <v>2406</v>
      </c>
      <c r="H70665" s="3" t="s">
        <v>4580</v>
      </c>
      <c r="I70665" s="1" t="s">
        <v>19</v>
      </c>
      <c r="J70665" s="1" t="s">
        <v>20</v>
      </c>
      <c r="K70665">
        <v>34</v>
      </c>
      <c r="L70665" s="1" t="s">
        <v>21</v>
      </c>
      <c r="M70665" s="1" t="s">
        <v>42</v>
      </c>
      <c r="N70665">
        <v>225197</v>
      </c>
      <c r="O70665" s="1" t="s">
        <v>23</v>
      </c>
    </row>
    <row r="70666" spans="1:15" x14ac:dyDescent="0.3">
      <c r="A70666">
        <v>1500464726</v>
      </c>
      <c r="B70666" s="1" t="s">
        <v>10392</v>
      </c>
      <c r="C70666" s="2">
        <v>44957</v>
      </c>
      <c r="D70666">
        <v>28568</v>
      </c>
      <c r="E70666" s="1" t="s">
        <v>49</v>
      </c>
      <c r="F70666">
        <v>1269474</v>
      </c>
      <c r="G70666" s="1" t="s">
        <v>1513</v>
      </c>
      <c r="H70666" s="3" t="s">
        <v>1124</v>
      </c>
      <c r="I70666" s="1" t="s">
        <v>19</v>
      </c>
      <c r="J70666" s="1" t="s">
        <v>20</v>
      </c>
      <c r="K70666">
        <v>17</v>
      </c>
      <c r="L70666" s="1" t="s">
        <v>64</v>
      </c>
      <c r="M70666" s="1" t="s">
        <v>22</v>
      </c>
      <c r="N70666">
        <v>20501</v>
      </c>
      <c r="O70666" s="1" t="s">
        <v>23</v>
      </c>
    </row>
    <row r="70667" spans="1:15" x14ac:dyDescent="0.3">
      <c r="A70667">
        <v>1500623355</v>
      </c>
      <c r="B70667" s="1" t="s">
        <v>17967</v>
      </c>
      <c r="C70667" s="2">
        <v>45127</v>
      </c>
      <c r="D70667">
        <v>29688</v>
      </c>
      <c r="E70667" s="1" t="s">
        <v>16</v>
      </c>
      <c r="F70667">
        <v>1314502</v>
      </c>
      <c r="G70667" s="1" t="s">
        <v>783</v>
      </c>
      <c r="H70667" s="3" t="s">
        <v>930</v>
      </c>
      <c r="I70667" s="1" t="s">
        <v>19</v>
      </c>
      <c r="J70667" s="1" t="s">
        <v>20</v>
      </c>
      <c r="K70667">
        <v>22</v>
      </c>
      <c r="L70667" s="1" t="s">
        <v>21</v>
      </c>
      <c r="M70667" s="1" t="s">
        <v>42</v>
      </c>
      <c r="N70667">
        <v>-276952</v>
      </c>
      <c r="O70667" s="1" t="s">
        <v>23</v>
      </c>
    </row>
    <row r="70668" spans="1:15" x14ac:dyDescent="0.3">
      <c r="A70668">
        <v>1500684805</v>
      </c>
      <c r="B70668" s="1" t="s">
        <v>26508</v>
      </c>
      <c r="C70668" s="2">
        <v>45182</v>
      </c>
      <c r="D70668">
        <v>28562</v>
      </c>
      <c r="E70668" s="1" t="s">
        <v>89</v>
      </c>
      <c r="F70668">
        <v>1186133</v>
      </c>
      <c r="G70668" s="1" t="s">
        <v>462</v>
      </c>
      <c r="H70668" s="3" t="s">
        <v>2592</v>
      </c>
      <c r="I70668" s="1" t="s">
        <v>19</v>
      </c>
      <c r="J70668" s="1" t="s">
        <v>20</v>
      </c>
      <c r="K70668">
        <v>28</v>
      </c>
      <c r="L70668" s="1" t="s">
        <v>64</v>
      </c>
      <c r="M70668" s="1" t="s">
        <v>162</v>
      </c>
      <c r="N70668">
        <v>32509</v>
      </c>
      <c r="O70668" s="1" t="s">
        <v>464</v>
      </c>
    </row>
    <row r="70669" spans="1:15" x14ac:dyDescent="0.3">
      <c r="A70669">
        <v>1500253206</v>
      </c>
      <c r="B70669" s="1" t="s">
        <v>42005</v>
      </c>
      <c r="C70669" s="2">
        <v>44686</v>
      </c>
      <c r="D70669">
        <v>28555</v>
      </c>
      <c r="E70669" s="1" t="s">
        <v>94</v>
      </c>
      <c r="F70669">
        <v>847571</v>
      </c>
      <c r="G70669" s="1" t="s">
        <v>520</v>
      </c>
      <c r="H70669" s="3" t="s">
        <v>660</v>
      </c>
      <c r="I70669" s="1" t="s">
        <v>19</v>
      </c>
      <c r="J70669" s="1" t="s">
        <v>20</v>
      </c>
      <c r="K70669">
        <v>16</v>
      </c>
      <c r="L70669" s="1" t="s">
        <v>21</v>
      </c>
      <c r="M70669" s="1" t="s">
        <v>263</v>
      </c>
      <c r="N70669">
        <v>-142406</v>
      </c>
      <c r="O70669" s="1" t="s">
        <v>521</v>
      </c>
    </row>
    <row r="70670" spans="1:15" x14ac:dyDescent="0.3">
      <c r="A70670">
        <v>1500604294</v>
      </c>
      <c r="B70670" s="1" t="s">
        <v>11754</v>
      </c>
      <c r="C70670" s="2">
        <v>45104</v>
      </c>
      <c r="D70670">
        <v>28555</v>
      </c>
      <c r="E70670" s="1" t="s">
        <v>94</v>
      </c>
      <c r="F70670">
        <v>1124047</v>
      </c>
      <c r="G70670" s="1" t="s">
        <v>6198</v>
      </c>
      <c r="H70670" s="3" t="s">
        <v>12482</v>
      </c>
      <c r="I70670" s="1" t="s">
        <v>19</v>
      </c>
      <c r="J70670" s="1" t="s">
        <v>20</v>
      </c>
      <c r="K70670">
        <v>32</v>
      </c>
      <c r="L70670" s="1" t="s">
        <v>64</v>
      </c>
      <c r="M70670" s="1" t="s">
        <v>69</v>
      </c>
      <c r="N70670">
        <v>-150176</v>
      </c>
      <c r="O70670" s="1" t="s">
        <v>6200</v>
      </c>
    </row>
    <row r="70671" spans="1:15" x14ac:dyDescent="0.3">
      <c r="A70671">
        <v>1500301564</v>
      </c>
      <c r="B70671" s="1" t="s">
        <v>9403</v>
      </c>
      <c r="C70671" s="2">
        <v>44766</v>
      </c>
      <c r="D70671">
        <v>28574</v>
      </c>
      <c r="E70671" s="1" t="s">
        <v>25</v>
      </c>
      <c r="F70671">
        <v>847615</v>
      </c>
      <c r="G70671" s="1" t="s">
        <v>6884</v>
      </c>
      <c r="H70671" s="3" t="s">
        <v>2495</v>
      </c>
      <c r="I70671" s="1" t="s">
        <v>19</v>
      </c>
      <c r="J70671" s="1" t="s">
        <v>20</v>
      </c>
      <c r="K70671">
        <v>28</v>
      </c>
      <c r="L70671" s="1" t="s">
        <v>64</v>
      </c>
      <c r="M70671" s="1" t="s">
        <v>22</v>
      </c>
      <c r="N70671">
        <v>9745</v>
      </c>
      <c r="O70671" s="1" t="s">
        <v>23</v>
      </c>
    </row>
    <row r="70672" spans="1:15" x14ac:dyDescent="0.3">
      <c r="A70672">
        <v>1500406720</v>
      </c>
      <c r="B70672" s="1" t="s">
        <v>8319</v>
      </c>
      <c r="C70672" s="2">
        <v>44899</v>
      </c>
      <c r="D70672">
        <v>28562</v>
      </c>
      <c r="E70672" s="1" t="s">
        <v>89</v>
      </c>
      <c r="F70672">
        <v>1446215</v>
      </c>
      <c r="G70672" s="1" t="s">
        <v>95</v>
      </c>
      <c r="H70672" s="3" t="s">
        <v>385</v>
      </c>
      <c r="I70672" s="1" t="s">
        <v>19</v>
      </c>
      <c r="J70672" s="1" t="s">
        <v>20</v>
      </c>
      <c r="K70672">
        <v>28</v>
      </c>
      <c r="L70672" s="1" t="s">
        <v>64</v>
      </c>
      <c r="M70672" s="1" t="s">
        <v>22</v>
      </c>
      <c r="N70672">
        <v>80000</v>
      </c>
      <c r="O70672" s="1" t="s">
        <v>23</v>
      </c>
    </row>
    <row r="70673" spans="1:15" x14ac:dyDescent="0.3">
      <c r="A70673">
        <v>1500432894</v>
      </c>
      <c r="B70673" s="1" t="s">
        <v>5025</v>
      </c>
      <c r="C70673" s="2">
        <v>44923</v>
      </c>
      <c r="D70673">
        <v>28577</v>
      </c>
      <c r="E70673" s="1" t="s">
        <v>39</v>
      </c>
      <c r="F70673">
        <v>1124135</v>
      </c>
      <c r="G70673" s="1" t="s">
        <v>605</v>
      </c>
      <c r="H70673" s="3" t="s">
        <v>606</v>
      </c>
      <c r="I70673" s="1" t="s">
        <v>19</v>
      </c>
      <c r="J70673" s="1" t="s">
        <v>20</v>
      </c>
      <c r="K70673">
        <v>28</v>
      </c>
      <c r="L70673" s="1" t="s">
        <v>28</v>
      </c>
      <c r="M70673" s="1" t="s">
        <v>42</v>
      </c>
      <c r="N70673">
        <v>290000</v>
      </c>
      <c r="O70673" s="1" t="s">
        <v>607</v>
      </c>
    </row>
    <row r="70674" spans="1:15" x14ac:dyDescent="0.3">
      <c r="A70674">
        <v>1500235113</v>
      </c>
      <c r="B70674" s="1" t="s">
        <v>36921</v>
      </c>
      <c r="C70674" s="2">
        <v>44654</v>
      </c>
      <c r="D70674">
        <v>28574</v>
      </c>
      <c r="E70674" s="1" t="s">
        <v>25</v>
      </c>
      <c r="F70674">
        <v>848895</v>
      </c>
      <c r="G70674" s="1" t="s">
        <v>445</v>
      </c>
      <c r="H70674" s="3" t="s">
        <v>29178</v>
      </c>
      <c r="I70674" s="1" t="s">
        <v>19</v>
      </c>
      <c r="J70674" s="1" t="s">
        <v>20</v>
      </c>
      <c r="K70674">
        <v>17</v>
      </c>
      <c r="L70674" s="1" t="s">
        <v>28</v>
      </c>
      <c r="M70674" s="1" t="s">
        <v>42</v>
      </c>
      <c r="N70674">
        <v>-120826</v>
      </c>
      <c r="O70674" s="1" t="s">
        <v>23</v>
      </c>
    </row>
    <row r="70675" spans="1:15" x14ac:dyDescent="0.3">
      <c r="A70675">
        <v>1500316128</v>
      </c>
      <c r="B70675" s="1" t="s">
        <v>42006</v>
      </c>
      <c r="C70675" s="2">
        <v>44792</v>
      </c>
      <c r="D70675">
        <v>28565</v>
      </c>
      <c r="E70675" s="1" t="s">
        <v>45</v>
      </c>
      <c r="F70675">
        <v>1134301</v>
      </c>
      <c r="G70675" s="1" t="s">
        <v>26320</v>
      </c>
      <c r="H70675" s="3" t="s">
        <v>2069</v>
      </c>
      <c r="I70675" s="1" t="s">
        <v>19</v>
      </c>
      <c r="J70675" s="1" t="s">
        <v>20</v>
      </c>
      <c r="K70675">
        <v>34</v>
      </c>
      <c r="L70675" s="1" t="s">
        <v>64</v>
      </c>
      <c r="M70675" s="1" t="s">
        <v>217</v>
      </c>
      <c r="N70675">
        <v>14000</v>
      </c>
      <c r="O70675" s="1" t="s">
        <v>23</v>
      </c>
    </row>
    <row r="70676" spans="1:15" x14ac:dyDescent="0.3">
      <c r="A70676">
        <v>1500366407</v>
      </c>
      <c r="B70676" s="1" t="s">
        <v>40119</v>
      </c>
      <c r="C70676" s="2">
        <v>44859</v>
      </c>
      <c r="D70676">
        <v>28562</v>
      </c>
      <c r="E70676" s="1" t="s">
        <v>89</v>
      </c>
      <c r="F70676">
        <v>1269478</v>
      </c>
      <c r="G70676" s="1" t="s">
        <v>1383</v>
      </c>
      <c r="H70676" s="3" t="s">
        <v>1384</v>
      </c>
      <c r="I70676" s="1" t="s">
        <v>19</v>
      </c>
      <c r="J70676" s="1" t="s">
        <v>20</v>
      </c>
      <c r="K70676">
        <v>26</v>
      </c>
      <c r="L70676" s="1" t="s">
        <v>28</v>
      </c>
      <c r="M70676" s="1" t="s">
        <v>162</v>
      </c>
      <c r="N70676">
        <v>110000</v>
      </c>
      <c r="O70676" s="1" t="s">
        <v>23</v>
      </c>
    </row>
    <row r="70677" spans="1:15" x14ac:dyDescent="0.3">
      <c r="A70677">
        <v>1500313519</v>
      </c>
      <c r="B70677" s="1" t="s">
        <v>2357</v>
      </c>
      <c r="C70677" s="2">
        <v>44788</v>
      </c>
      <c r="D70677">
        <v>29688</v>
      </c>
      <c r="E70677" s="1" t="s">
        <v>16</v>
      </c>
      <c r="F70677">
        <v>848678</v>
      </c>
      <c r="G70677" s="1" t="s">
        <v>86</v>
      </c>
      <c r="H70677" s="3" t="s">
        <v>427</v>
      </c>
      <c r="I70677" s="1" t="s">
        <v>19</v>
      </c>
      <c r="J70677" s="1" t="s">
        <v>20</v>
      </c>
      <c r="K70677">
        <v>31</v>
      </c>
      <c r="L70677" s="1" t="s">
        <v>28</v>
      </c>
      <c r="M70677" s="1" t="s">
        <v>42</v>
      </c>
      <c r="N70677">
        <v>98000</v>
      </c>
      <c r="O70677" s="1" t="s">
        <v>23</v>
      </c>
    </row>
    <row r="70678" spans="1:15" x14ac:dyDescent="0.3">
      <c r="A70678">
        <v>1500402267</v>
      </c>
      <c r="B70678" s="1" t="s">
        <v>42007</v>
      </c>
      <c r="C70678" s="2">
        <v>44894</v>
      </c>
      <c r="D70678">
        <v>28555</v>
      </c>
      <c r="E70678" s="1" t="s">
        <v>94</v>
      </c>
      <c r="F70678">
        <v>848708</v>
      </c>
      <c r="G70678" s="1" t="s">
        <v>1865</v>
      </c>
      <c r="H70678" s="3" t="s">
        <v>1866</v>
      </c>
      <c r="I70678" s="1" t="s">
        <v>19</v>
      </c>
      <c r="J70678" s="1" t="s">
        <v>20</v>
      </c>
      <c r="K70678">
        <v>17</v>
      </c>
      <c r="L70678" s="1" t="s">
        <v>21</v>
      </c>
      <c r="M70678" s="1" t="s">
        <v>42</v>
      </c>
      <c r="N70678">
        <v>-10000</v>
      </c>
      <c r="O70678" s="1" t="s">
        <v>1867</v>
      </c>
    </row>
    <row r="70679" spans="1:15" x14ac:dyDescent="0.3">
      <c r="A70679">
        <v>1500424271</v>
      </c>
      <c r="B70679" s="1" t="s">
        <v>36674</v>
      </c>
      <c r="C70679" s="2">
        <v>44917</v>
      </c>
      <c r="D70679">
        <v>28581</v>
      </c>
      <c r="E70679" s="1" t="s">
        <v>138</v>
      </c>
      <c r="F70679">
        <v>1437868</v>
      </c>
      <c r="G70679" s="1" t="s">
        <v>3212</v>
      </c>
      <c r="H70679" s="3" t="s">
        <v>3420</v>
      </c>
      <c r="I70679" s="1" t="s">
        <v>19</v>
      </c>
      <c r="J70679" s="1" t="s">
        <v>20</v>
      </c>
      <c r="K70679">
        <v>20</v>
      </c>
      <c r="L70679" s="1" t="s">
        <v>21</v>
      </c>
      <c r="M70679" s="1" t="s">
        <v>42</v>
      </c>
      <c r="N70679">
        <v>20000</v>
      </c>
      <c r="O70679" s="1" t="s">
        <v>23</v>
      </c>
    </row>
    <row r="70680" spans="1:15" x14ac:dyDescent="0.3">
      <c r="A70680">
        <v>1500360567</v>
      </c>
      <c r="B70680" s="1" t="s">
        <v>5196</v>
      </c>
      <c r="C70680" s="2">
        <v>44852</v>
      </c>
      <c r="D70680">
        <v>28565</v>
      </c>
      <c r="E70680" s="1" t="s">
        <v>45</v>
      </c>
      <c r="F70680">
        <v>1091752</v>
      </c>
      <c r="G70680" s="1" t="s">
        <v>2490</v>
      </c>
      <c r="H70680" s="3" t="s">
        <v>203</v>
      </c>
      <c r="I70680" s="1" t="s">
        <v>19</v>
      </c>
      <c r="J70680" s="1" t="s">
        <v>20</v>
      </c>
      <c r="K70680">
        <v>34</v>
      </c>
      <c r="L70680" s="1" t="s">
        <v>28</v>
      </c>
      <c r="M70680" s="1" t="s">
        <v>97</v>
      </c>
      <c r="N70680">
        <v>53600</v>
      </c>
      <c r="O70680" s="1" t="s">
        <v>23</v>
      </c>
    </row>
    <row r="70681" spans="1:15" x14ac:dyDescent="0.3">
      <c r="A70681">
        <v>1500236199</v>
      </c>
      <c r="B70681" s="1" t="s">
        <v>8467</v>
      </c>
      <c r="C70681" s="2">
        <v>44655</v>
      </c>
      <c r="D70681">
        <v>28590</v>
      </c>
      <c r="E70681" s="1" t="s">
        <v>1750</v>
      </c>
      <c r="F70681">
        <v>848330</v>
      </c>
      <c r="G70681" s="1" t="s">
        <v>42008</v>
      </c>
      <c r="H70681" s="3" t="s">
        <v>2049</v>
      </c>
      <c r="I70681" s="1" t="s">
        <v>19</v>
      </c>
      <c r="J70681" s="1" t="s">
        <v>20</v>
      </c>
      <c r="K70681">
        <v>27</v>
      </c>
      <c r="L70681" s="1" t="s">
        <v>64</v>
      </c>
      <c r="M70681" s="1" t="s">
        <v>22</v>
      </c>
      <c r="N70681">
        <v>2000</v>
      </c>
      <c r="O70681" s="1" t="s">
        <v>23</v>
      </c>
    </row>
    <row r="70682" spans="1:15" x14ac:dyDescent="0.3">
      <c r="A70682">
        <v>1500258326</v>
      </c>
      <c r="B70682" s="1" t="s">
        <v>42009</v>
      </c>
      <c r="C70682" s="2">
        <v>44695</v>
      </c>
      <c r="D70682">
        <v>28578</v>
      </c>
      <c r="E70682" s="1" t="s">
        <v>102</v>
      </c>
      <c r="F70682">
        <v>1203727</v>
      </c>
      <c r="G70682" s="1" t="s">
        <v>4697</v>
      </c>
      <c r="H70682" s="3" t="s">
        <v>4698</v>
      </c>
      <c r="I70682" s="1" t="s">
        <v>19</v>
      </c>
      <c r="J70682" s="1" t="s">
        <v>20</v>
      </c>
      <c r="K70682">
        <v>21</v>
      </c>
      <c r="L70682" s="1" t="s">
        <v>64</v>
      </c>
      <c r="M70682" s="1" t="s">
        <v>42</v>
      </c>
      <c r="N70682">
        <v>32000</v>
      </c>
      <c r="O70682" s="1" t="s">
        <v>1690</v>
      </c>
    </row>
    <row r="70683" spans="1:15" x14ac:dyDescent="0.3">
      <c r="A70683">
        <v>1500241482</v>
      </c>
      <c r="B70683" s="1" t="s">
        <v>30462</v>
      </c>
      <c r="C70683" s="2">
        <v>44668</v>
      </c>
      <c r="D70683">
        <v>28577</v>
      </c>
      <c r="E70683" s="1" t="s">
        <v>39</v>
      </c>
      <c r="F70683">
        <v>1091758</v>
      </c>
      <c r="G70683" s="1" t="s">
        <v>719</v>
      </c>
      <c r="H70683" s="3" t="s">
        <v>203</v>
      </c>
      <c r="I70683" s="1" t="s">
        <v>19</v>
      </c>
      <c r="J70683" s="1" t="s">
        <v>20</v>
      </c>
      <c r="K70683">
        <v>27</v>
      </c>
      <c r="L70683" s="1" t="s">
        <v>28</v>
      </c>
      <c r="M70683" s="1" t="s">
        <v>42</v>
      </c>
      <c r="N70683">
        <v>146000</v>
      </c>
      <c r="O70683" s="1" t="s">
        <v>720</v>
      </c>
    </row>
    <row r="70684" spans="1:15" x14ac:dyDescent="0.3">
      <c r="A70684">
        <v>1500597925</v>
      </c>
      <c r="B70684" s="1" t="s">
        <v>3128</v>
      </c>
      <c r="C70684" s="2">
        <v>45097</v>
      </c>
      <c r="D70684">
        <v>28555</v>
      </c>
      <c r="E70684" s="1" t="s">
        <v>94</v>
      </c>
      <c r="F70684">
        <v>848525</v>
      </c>
      <c r="G70684" s="1" t="s">
        <v>4016</v>
      </c>
      <c r="H70684" s="3" t="s">
        <v>4017</v>
      </c>
      <c r="I70684" s="1" t="s">
        <v>19</v>
      </c>
      <c r="J70684" s="1" t="s">
        <v>20</v>
      </c>
      <c r="K70684">
        <v>31</v>
      </c>
      <c r="L70684" s="1" t="s">
        <v>28</v>
      </c>
      <c r="M70684" s="1" t="s">
        <v>175</v>
      </c>
      <c r="N70684">
        <v>44000</v>
      </c>
      <c r="O70684" s="1" t="s">
        <v>23</v>
      </c>
    </row>
    <row r="70685" spans="1:15" x14ac:dyDescent="0.3">
      <c r="A70685">
        <v>1500505676</v>
      </c>
      <c r="B70685" s="1" t="s">
        <v>18151</v>
      </c>
      <c r="C70685" s="2">
        <v>44991</v>
      </c>
      <c r="D70685">
        <v>28562</v>
      </c>
      <c r="E70685" s="1" t="s">
        <v>89</v>
      </c>
      <c r="F70685">
        <v>890209</v>
      </c>
      <c r="G70685" s="1" t="s">
        <v>2190</v>
      </c>
      <c r="H70685" s="3" t="s">
        <v>100</v>
      </c>
      <c r="I70685" s="1" t="s">
        <v>19</v>
      </c>
      <c r="J70685" s="1" t="s">
        <v>20</v>
      </c>
      <c r="K70685">
        <v>19</v>
      </c>
      <c r="L70685" s="1" t="s">
        <v>21</v>
      </c>
      <c r="M70685" s="1" t="s">
        <v>236</v>
      </c>
      <c r="N70685">
        <v>28400</v>
      </c>
      <c r="O70685" s="1" t="s">
        <v>23</v>
      </c>
    </row>
    <row r="70686" spans="1:15" x14ac:dyDescent="0.3">
      <c r="A70686">
        <v>1500676140</v>
      </c>
      <c r="B70686" s="1" t="s">
        <v>33450</v>
      </c>
      <c r="C70686" s="2">
        <v>45179</v>
      </c>
      <c r="D70686">
        <v>33164</v>
      </c>
      <c r="E70686" s="1" t="s">
        <v>76</v>
      </c>
      <c r="F70686">
        <v>1696107</v>
      </c>
      <c r="G70686" s="1" t="s">
        <v>1149</v>
      </c>
      <c r="H70686" s="3" t="s">
        <v>42010</v>
      </c>
      <c r="I70686" s="1" t="s">
        <v>19</v>
      </c>
      <c r="J70686" s="1" t="s">
        <v>20</v>
      </c>
      <c r="K70686">
        <v>27</v>
      </c>
      <c r="L70686" s="1" t="s">
        <v>64</v>
      </c>
      <c r="M70686" s="1" t="s">
        <v>263</v>
      </c>
      <c r="N70686">
        <v>41600</v>
      </c>
      <c r="O70686" s="1" t="s">
        <v>23</v>
      </c>
    </row>
    <row r="70687" spans="1:15" x14ac:dyDescent="0.3">
      <c r="A70687">
        <v>1500260580</v>
      </c>
      <c r="B70687" s="1" t="s">
        <v>8602</v>
      </c>
      <c r="C70687" s="2">
        <v>44698</v>
      </c>
      <c r="D70687">
        <v>28555</v>
      </c>
      <c r="E70687" s="1" t="s">
        <v>94</v>
      </c>
      <c r="F70687">
        <v>1123761</v>
      </c>
      <c r="G70687" s="1" t="s">
        <v>8483</v>
      </c>
      <c r="H70687" s="3" t="s">
        <v>226</v>
      </c>
      <c r="I70687" s="1" t="s">
        <v>19</v>
      </c>
      <c r="J70687" s="1" t="s">
        <v>20</v>
      </c>
      <c r="K70687">
        <v>25</v>
      </c>
      <c r="L70687" s="1" t="s">
        <v>28</v>
      </c>
      <c r="M70687" s="1" t="s">
        <v>42</v>
      </c>
      <c r="N70687">
        <v>182000</v>
      </c>
      <c r="O70687" s="1" t="s">
        <v>23</v>
      </c>
    </row>
    <row r="70688" spans="1:15" x14ac:dyDescent="0.3">
      <c r="A70688">
        <v>1500415415</v>
      </c>
      <c r="B70688" s="1" t="s">
        <v>22854</v>
      </c>
      <c r="C70688" s="2">
        <v>44909</v>
      </c>
      <c r="D70688">
        <v>28562</v>
      </c>
      <c r="E70688" s="1" t="s">
        <v>89</v>
      </c>
      <c r="F70688">
        <v>1127136</v>
      </c>
      <c r="G70688" s="1" t="s">
        <v>167</v>
      </c>
      <c r="H70688" s="3" t="s">
        <v>168</v>
      </c>
      <c r="I70688" s="1" t="s">
        <v>19</v>
      </c>
      <c r="J70688" s="1" t="s">
        <v>20</v>
      </c>
      <c r="K70688">
        <v>18</v>
      </c>
      <c r="L70688" s="1" t="s">
        <v>28</v>
      </c>
      <c r="M70688" s="1" t="s">
        <v>22</v>
      </c>
      <c r="N70688">
        <v>145214</v>
      </c>
      <c r="O70688" s="1" t="s">
        <v>23</v>
      </c>
    </row>
    <row r="70689" spans="1:15" x14ac:dyDescent="0.3">
      <c r="A70689">
        <v>1500501826</v>
      </c>
      <c r="B70689" s="1" t="s">
        <v>12374</v>
      </c>
      <c r="C70689" s="2">
        <v>44988</v>
      </c>
      <c r="D70689">
        <v>28577</v>
      </c>
      <c r="E70689" s="1" t="s">
        <v>39</v>
      </c>
      <c r="F70689">
        <v>1277548</v>
      </c>
      <c r="G70689" s="1" t="s">
        <v>397</v>
      </c>
      <c r="H70689" s="3" t="s">
        <v>398</v>
      </c>
      <c r="I70689" s="1" t="s">
        <v>19</v>
      </c>
      <c r="J70689" s="1" t="s">
        <v>20</v>
      </c>
      <c r="K70689">
        <v>27</v>
      </c>
      <c r="L70689" s="1" t="s">
        <v>64</v>
      </c>
      <c r="M70689" s="1" t="s">
        <v>42</v>
      </c>
      <c r="N70689">
        <v>6800</v>
      </c>
      <c r="O70689" s="1" t="s">
        <v>399</v>
      </c>
    </row>
    <row r="70690" spans="1:15" x14ac:dyDescent="0.3">
      <c r="A70690">
        <v>1500463701</v>
      </c>
      <c r="B70690" s="1" t="s">
        <v>16929</v>
      </c>
      <c r="C70690" s="2">
        <v>44956</v>
      </c>
      <c r="D70690">
        <v>28561</v>
      </c>
      <c r="E70690" s="1" t="s">
        <v>150</v>
      </c>
      <c r="F70690">
        <v>1434703</v>
      </c>
      <c r="G70690" s="1" t="s">
        <v>345</v>
      </c>
      <c r="H70690" s="3" t="s">
        <v>311</v>
      </c>
      <c r="I70690" s="1" t="s">
        <v>19</v>
      </c>
      <c r="J70690" s="1" t="s">
        <v>20</v>
      </c>
      <c r="K70690">
        <v>18</v>
      </c>
      <c r="L70690" s="1" t="s">
        <v>64</v>
      </c>
      <c r="M70690" s="1" t="s">
        <v>22</v>
      </c>
      <c r="N70690">
        <v>278305</v>
      </c>
      <c r="O70690" s="1" t="s">
        <v>347</v>
      </c>
    </row>
    <row r="70691" spans="1:15" x14ac:dyDescent="0.3">
      <c r="A70691">
        <v>1500427507</v>
      </c>
      <c r="B70691" s="1" t="s">
        <v>42011</v>
      </c>
      <c r="C70691" s="2">
        <v>44920</v>
      </c>
      <c r="D70691">
        <v>28577</v>
      </c>
      <c r="E70691" s="1" t="s">
        <v>39</v>
      </c>
      <c r="F70691">
        <v>1423444</v>
      </c>
      <c r="G70691" s="1" t="s">
        <v>147</v>
      </c>
      <c r="H70691" s="3" t="s">
        <v>148</v>
      </c>
      <c r="I70691" s="1" t="s">
        <v>19</v>
      </c>
      <c r="J70691" s="1" t="s">
        <v>20</v>
      </c>
      <c r="K70691">
        <v>31</v>
      </c>
      <c r="L70691" s="1" t="s">
        <v>28</v>
      </c>
      <c r="M70691" s="1" t="s">
        <v>74</v>
      </c>
      <c r="N70691">
        <v>206000</v>
      </c>
      <c r="O70691" s="1" t="s">
        <v>23</v>
      </c>
    </row>
    <row r="70692" spans="1:15" x14ac:dyDescent="0.3">
      <c r="A70692">
        <v>1500450124</v>
      </c>
      <c r="B70692" s="1" t="s">
        <v>29127</v>
      </c>
      <c r="C70692" s="2">
        <v>44937</v>
      </c>
      <c r="D70692">
        <v>28565</v>
      </c>
      <c r="E70692" s="1" t="s">
        <v>45</v>
      </c>
      <c r="F70692">
        <v>887302</v>
      </c>
      <c r="G70692" s="1" t="s">
        <v>1401</v>
      </c>
      <c r="H70692" s="3" t="s">
        <v>203</v>
      </c>
      <c r="I70692" s="1" t="s">
        <v>19</v>
      </c>
      <c r="J70692" s="1" t="s">
        <v>20</v>
      </c>
      <c r="K70692">
        <v>29</v>
      </c>
      <c r="L70692" s="1" t="s">
        <v>28</v>
      </c>
      <c r="M70692" s="1" t="s">
        <v>42</v>
      </c>
      <c r="N70692">
        <v>158000</v>
      </c>
      <c r="O70692" s="1" t="s">
        <v>1402</v>
      </c>
    </row>
    <row r="70693" spans="1:15" x14ac:dyDescent="0.3">
      <c r="A70693">
        <v>1500572190</v>
      </c>
      <c r="B70693" s="1" t="s">
        <v>9185</v>
      </c>
      <c r="C70693" s="2">
        <v>45069</v>
      </c>
      <c r="D70693">
        <v>28555</v>
      </c>
      <c r="E70693" s="1" t="s">
        <v>94</v>
      </c>
      <c r="F70693">
        <v>1476166</v>
      </c>
      <c r="G70693" s="1" t="s">
        <v>1854</v>
      </c>
      <c r="H70693" s="3" t="s">
        <v>158</v>
      </c>
      <c r="I70693" s="1" t="s">
        <v>19</v>
      </c>
      <c r="J70693" s="1" t="s">
        <v>20</v>
      </c>
      <c r="K70693">
        <v>28</v>
      </c>
      <c r="L70693" s="1" t="s">
        <v>28</v>
      </c>
      <c r="M70693" s="1" t="s">
        <v>22</v>
      </c>
      <c r="N70693">
        <v>-147425</v>
      </c>
      <c r="O70693" s="1" t="s">
        <v>59</v>
      </c>
    </row>
    <row r="70694" spans="1:15" x14ac:dyDescent="0.3">
      <c r="A70694">
        <v>1500411706</v>
      </c>
      <c r="B70694" s="1" t="s">
        <v>15234</v>
      </c>
      <c r="C70694" s="2">
        <v>44905</v>
      </c>
      <c r="D70694">
        <v>28568</v>
      </c>
      <c r="E70694" s="1" t="s">
        <v>49</v>
      </c>
      <c r="F70694">
        <v>1466335</v>
      </c>
      <c r="G70694" s="1" t="s">
        <v>16104</v>
      </c>
      <c r="H70694" s="3" t="s">
        <v>35989</v>
      </c>
      <c r="I70694" s="1" t="s">
        <v>19</v>
      </c>
      <c r="J70694" s="1" t="s">
        <v>55</v>
      </c>
      <c r="K70694">
        <v>34</v>
      </c>
      <c r="L70694" s="1" t="s">
        <v>64</v>
      </c>
      <c r="M70694" s="1" t="s">
        <v>92</v>
      </c>
      <c r="N70694">
        <v>230000</v>
      </c>
      <c r="O70694" s="1" t="s">
        <v>16105</v>
      </c>
    </row>
    <row r="70695" spans="1:15" x14ac:dyDescent="0.3">
      <c r="A70695">
        <v>1500339489</v>
      </c>
      <c r="B70695" s="1" t="s">
        <v>8755</v>
      </c>
      <c r="C70695" s="2">
        <v>44821</v>
      </c>
      <c r="D70695">
        <v>28577</v>
      </c>
      <c r="E70695" s="1" t="s">
        <v>39</v>
      </c>
      <c r="F70695">
        <v>847741</v>
      </c>
      <c r="G70695" s="1" t="s">
        <v>271</v>
      </c>
      <c r="H70695" s="3" t="s">
        <v>54</v>
      </c>
      <c r="I70695" s="1" t="s">
        <v>19</v>
      </c>
      <c r="J70695" s="1" t="s">
        <v>20</v>
      </c>
      <c r="K70695">
        <v>27</v>
      </c>
      <c r="L70695" s="1" t="s">
        <v>64</v>
      </c>
      <c r="M70695" s="1" t="s">
        <v>22</v>
      </c>
      <c r="N70695">
        <v>62000</v>
      </c>
      <c r="O70695" s="1" t="s">
        <v>23</v>
      </c>
    </row>
    <row r="70696" spans="1:15" x14ac:dyDescent="0.3">
      <c r="A70696">
        <v>1500324662</v>
      </c>
      <c r="B70696" s="1" t="s">
        <v>42012</v>
      </c>
      <c r="C70696" s="2">
        <v>44803</v>
      </c>
      <c r="D70696">
        <v>29688</v>
      </c>
      <c r="E70696" s="1" t="s">
        <v>16</v>
      </c>
      <c r="F70696">
        <v>1127114</v>
      </c>
      <c r="G70696" s="1" t="s">
        <v>2587</v>
      </c>
      <c r="H70696" s="3" t="s">
        <v>404</v>
      </c>
      <c r="I70696" s="1" t="s">
        <v>19</v>
      </c>
      <c r="J70696" s="1" t="s">
        <v>20</v>
      </c>
      <c r="K70696">
        <v>18</v>
      </c>
      <c r="L70696" s="1" t="s">
        <v>21</v>
      </c>
      <c r="M70696" s="1" t="s">
        <v>236</v>
      </c>
      <c r="N70696">
        <v>50256</v>
      </c>
      <c r="O70696" s="1" t="s">
        <v>23</v>
      </c>
    </row>
    <row r="70697" spans="1:15" x14ac:dyDescent="0.3">
      <c r="A70697">
        <v>1500240357</v>
      </c>
      <c r="B70697" s="1" t="s">
        <v>42013</v>
      </c>
      <c r="C70697" s="2">
        <v>44666</v>
      </c>
      <c r="D70697">
        <v>28574</v>
      </c>
      <c r="E70697" s="1" t="s">
        <v>25</v>
      </c>
      <c r="F70697">
        <v>1178214</v>
      </c>
      <c r="G70697" s="1" t="s">
        <v>563</v>
      </c>
      <c r="H70697" s="3" t="s">
        <v>299</v>
      </c>
      <c r="I70697" s="1" t="s">
        <v>19</v>
      </c>
      <c r="J70697" s="1" t="s">
        <v>20</v>
      </c>
      <c r="K70697">
        <v>31</v>
      </c>
      <c r="L70697" s="1" t="s">
        <v>28</v>
      </c>
      <c r="M70697" s="1" t="s">
        <v>22</v>
      </c>
      <c r="N70697">
        <v>56000</v>
      </c>
      <c r="O70697" s="1" t="s">
        <v>564</v>
      </c>
    </row>
    <row r="70698" spans="1:15" x14ac:dyDescent="0.3">
      <c r="A70698">
        <v>1500604591</v>
      </c>
      <c r="B70698" s="1" t="s">
        <v>42014</v>
      </c>
      <c r="C70698" s="2">
        <v>45104</v>
      </c>
      <c r="D70698">
        <v>28568</v>
      </c>
      <c r="E70698" s="1" t="s">
        <v>49</v>
      </c>
      <c r="F70698">
        <v>1671743</v>
      </c>
      <c r="G70698" s="1" t="s">
        <v>195</v>
      </c>
      <c r="H70698" s="3" t="s">
        <v>252</v>
      </c>
      <c r="I70698" s="1" t="s">
        <v>19</v>
      </c>
      <c r="J70698" s="1" t="s">
        <v>20</v>
      </c>
      <c r="K70698">
        <v>13</v>
      </c>
      <c r="L70698" s="1" t="s">
        <v>28</v>
      </c>
      <c r="M70698" s="1" t="s">
        <v>42</v>
      </c>
      <c r="N70698">
        <v>46093</v>
      </c>
      <c r="O70698" s="1" t="s">
        <v>197</v>
      </c>
    </row>
    <row r="70699" spans="1:15" x14ac:dyDescent="0.3">
      <c r="A70699">
        <v>1500349434</v>
      </c>
      <c r="B70699" s="1" t="s">
        <v>23791</v>
      </c>
      <c r="C70699" s="2">
        <v>44836</v>
      </c>
      <c r="D70699">
        <v>28555</v>
      </c>
      <c r="E70699" s="1" t="s">
        <v>94</v>
      </c>
      <c r="F70699">
        <v>1204923</v>
      </c>
      <c r="G70699" s="1" t="s">
        <v>662</v>
      </c>
      <c r="H70699" s="3" t="s">
        <v>415</v>
      </c>
      <c r="I70699" s="1" t="s">
        <v>19</v>
      </c>
      <c r="J70699" s="1" t="s">
        <v>20</v>
      </c>
      <c r="K70699">
        <v>37</v>
      </c>
      <c r="L70699" s="1" t="s">
        <v>28</v>
      </c>
      <c r="M70699" s="1" t="s">
        <v>263</v>
      </c>
      <c r="N70699">
        <v>194000</v>
      </c>
      <c r="O70699" s="1" t="s">
        <v>23</v>
      </c>
    </row>
    <row r="70700" spans="1:15" x14ac:dyDescent="0.3">
      <c r="A70700">
        <v>1500550598</v>
      </c>
      <c r="B70700" s="1" t="s">
        <v>656</v>
      </c>
      <c r="C70700" s="2">
        <v>45043</v>
      </c>
      <c r="D70700">
        <v>28555</v>
      </c>
      <c r="E70700" s="1" t="s">
        <v>94</v>
      </c>
      <c r="F70700">
        <v>849314</v>
      </c>
      <c r="G70700" s="1" t="s">
        <v>357</v>
      </c>
      <c r="H70700" s="3" t="s">
        <v>109</v>
      </c>
      <c r="I70700" s="1" t="s">
        <v>19</v>
      </c>
      <c r="J70700" s="1" t="s">
        <v>20</v>
      </c>
      <c r="K70700">
        <v>25</v>
      </c>
      <c r="L70700" s="1" t="s">
        <v>21</v>
      </c>
      <c r="M70700" s="1" t="s">
        <v>22</v>
      </c>
      <c r="N70700">
        <v>38000</v>
      </c>
      <c r="O70700" s="1" t="s">
        <v>23</v>
      </c>
    </row>
    <row r="70701" spans="1:15" x14ac:dyDescent="0.3">
      <c r="A70701">
        <v>1500502978</v>
      </c>
      <c r="B70701" s="1" t="s">
        <v>23580</v>
      </c>
      <c r="C70701" s="2">
        <v>44989</v>
      </c>
      <c r="D70701">
        <v>28568</v>
      </c>
      <c r="E70701" s="1" t="s">
        <v>49</v>
      </c>
      <c r="F70701">
        <v>1123562</v>
      </c>
      <c r="G70701" s="1" t="s">
        <v>3845</v>
      </c>
      <c r="H70701" s="3" t="s">
        <v>593</v>
      </c>
      <c r="I70701" s="1" t="s">
        <v>19</v>
      </c>
      <c r="J70701" s="1" t="s">
        <v>20</v>
      </c>
      <c r="K70701">
        <v>18</v>
      </c>
      <c r="L70701" s="1" t="s">
        <v>64</v>
      </c>
      <c r="M70701" s="1" t="s">
        <v>42</v>
      </c>
      <c r="N70701">
        <v>-102230</v>
      </c>
      <c r="O70701" s="1" t="s">
        <v>23</v>
      </c>
    </row>
    <row r="70702" spans="1:15" x14ac:dyDescent="0.3">
      <c r="A70702">
        <v>1500639244</v>
      </c>
      <c r="B70702" s="1" t="s">
        <v>34163</v>
      </c>
      <c r="C70702" s="2">
        <v>45146</v>
      </c>
      <c r="D70702">
        <v>28568</v>
      </c>
      <c r="E70702" s="1" t="s">
        <v>49</v>
      </c>
      <c r="F70702">
        <v>1127137</v>
      </c>
      <c r="G70702" s="1" t="s">
        <v>983</v>
      </c>
      <c r="H70702" s="3" t="s">
        <v>937</v>
      </c>
      <c r="I70702" s="1" t="s">
        <v>19</v>
      </c>
      <c r="J70702" s="1" t="s">
        <v>20</v>
      </c>
      <c r="K70702">
        <v>13</v>
      </c>
      <c r="L70702" s="1" t="s">
        <v>64</v>
      </c>
      <c r="M70702" s="1" t="s">
        <v>22</v>
      </c>
      <c r="N70702">
        <v>212760</v>
      </c>
      <c r="O70702" s="1" t="s">
        <v>23</v>
      </c>
    </row>
    <row r="70703" spans="1:15" x14ac:dyDescent="0.3">
      <c r="A70703">
        <v>1500252517</v>
      </c>
      <c r="B70703" s="1" t="s">
        <v>22254</v>
      </c>
      <c r="C70703" s="2">
        <v>44685</v>
      </c>
      <c r="D70703">
        <v>28558</v>
      </c>
      <c r="E70703" s="1" t="s">
        <v>579</v>
      </c>
      <c r="F70703">
        <v>1127086</v>
      </c>
      <c r="G70703" s="1" t="s">
        <v>1518</v>
      </c>
      <c r="H70703" s="3" t="s">
        <v>761</v>
      </c>
      <c r="I70703" s="1" t="s">
        <v>19</v>
      </c>
      <c r="J70703" s="1" t="s">
        <v>20</v>
      </c>
      <c r="K70703">
        <v>19</v>
      </c>
      <c r="L70703" s="1" t="s">
        <v>64</v>
      </c>
      <c r="M70703" s="1" t="s">
        <v>42</v>
      </c>
      <c r="N70703">
        <v>122694</v>
      </c>
      <c r="O70703" s="1" t="s">
        <v>23</v>
      </c>
    </row>
    <row r="70704" spans="1:15" x14ac:dyDescent="0.3">
      <c r="A70704">
        <v>1500713616</v>
      </c>
      <c r="B70704" s="1" t="s">
        <v>42015</v>
      </c>
      <c r="C70704" s="2">
        <v>45196</v>
      </c>
      <c r="D70704">
        <v>33164</v>
      </c>
      <c r="E70704" s="1" t="s">
        <v>76</v>
      </c>
      <c r="F70704">
        <v>1750031</v>
      </c>
      <c r="G70704" s="1" t="s">
        <v>4408</v>
      </c>
      <c r="H70704" s="3" t="s">
        <v>42016</v>
      </c>
      <c r="I70704" s="1" t="s">
        <v>19</v>
      </c>
      <c r="J70704" s="1" t="s">
        <v>20</v>
      </c>
      <c r="K70704">
        <v>22</v>
      </c>
      <c r="L70704" s="1" t="s">
        <v>588</v>
      </c>
      <c r="M70704" s="1" t="s">
        <v>42</v>
      </c>
      <c r="N70704">
        <v>-44443</v>
      </c>
      <c r="O70704" s="1" t="s">
        <v>23</v>
      </c>
    </row>
    <row r="70705" spans="1:15" x14ac:dyDescent="0.3">
      <c r="A70705">
        <v>1500551366</v>
      </c>
      <c r="B70705" s="1" t="s">
        <v>329</v>
      </c>
      <c r="C70705" s="2">
        <v>45044</v>
      </c>
      <c r="D70705">
        <v>28555</v>
      </c>
      <c r="E70705" s="1" t="s">
        <v>94</v>
      </c>
      <c r="F70705">
        <v>1275993</v>
      </c>
      <c r="G70705" s="1" t="s">
        <v>251</v>
      </c>
      <c r="H70705" s="3" t="s">
        <v>109</v>
      </c>
      <c r="I70705" s="1" t="s">
        <v>19</v>
      </c>
      <c r="J70705" s="1" t="s">
        <v>20</v>
      </c>
      <c r="K70705">
        <v>16</v>
      </c>
      <c r="L70705" s="1" t="s">
        <v>64</v>
      </c>
      <c r="M70705" s="1" t="s">
        <v>69</v>
      </c>
      <c r="N70705">
        <v>360086</v>
      </c>
      <c r="O70705" s="1" t="s">
        <v>23</v>
      </c>
    </row>
    <row r="70706" spans="1:15" x14ac:dyDescent="0.3">
      <c r="A70706">
        <v>1500544270</v>
      </c>
      <c r="B70706" s="1" t="s">
        <v>24944</v>
      </c>
      <c r="C70706" s="2">
        <v>45033</v>
      </c>
      <c r="D70706">
        <v>28565</v>
      </c>
      <c r="E70706" s="1" t="s">
        <v>45</v>
      </c>
      <c r="F70706">
        <v>1466687</v>
      </c>
      <c r="G70706" s="1" t="s">
        <v>1322</v>
      </c>
      <c r="H70706" s="3" t="s">
        <v>11491</v>
      </c>
      <c r="I70706" s="1" t="s">
        <v>19</v>
      </c>
      <c r="J70706" s="1" t="s">
        <v>20</v>
      </c>
      <c r="K70706">
        <v>27</v>
      </c>
      <c r="L70706" s="1" t="s">
        <v>28</v>
      </c>
      <c r="M70706" s="1" t="s">
        <v>22</v>
      </c>
      <c r="N70706">
        <v>246800</v>
      </c>
      <c r="O70706" s="1" t="s">
        <v>1324</v>
      </c>
    </row>
    <row r="70707" spans="1:15" x14ac:dyDescent="0.3">
      <c r="A70707">
        <v>1500422892</v>
      </c>
      <c r="B70707" s="1" t="s">
        <v>9852</v>
      </c>
      <c r="C70707" s="2">
        <v>44916</v>
      </c>
      <c r="D70707">
        <v>28555</v>
      </c>
      <c r="E70707" s="1" t="s">
        <v>94</v>
      </c>
      <c r="F70707">
        <v>1466333</v>
      </c>
      <c r="G70707" s="1" t="s">
        <v>4216</v>
      </c>
      <c r="H70707" s="3" t="s">
        <v>235</v>
      </c>
      <c r="I70707" s="1" t="s">
        <v>19</v>
      </c>
      <c r="J70707" s="1" t="s">
        <v>20</v>
      </c>
      <c r="K70707">
        <v>51</v>
      </c>
      <c r="L70707" s="1" t="s">
        <v>28</v>
      </c>
      <c r="M70707" s="1" t="s">
        <v>22</v>
      </c>
      <c r="N70707">
        <v>110000</v>
      </c>
      <c r="O70707" s="1" t="s">
        <v>4217</v>
      </c>
    </row>
    <row r="70708" spans="1:15" x14ac:dyDescent="0.3">
      <c r="A70708">
        <v>1500576453</v>
      </c>
      <c r="B70708" s="1" t="s">
        <v>42017</v>
      </c>
      <c r="C70708" s="2">
        <v>45073</v>
      </c>
      <c r="D70708">
        <v>30659</v>
      </c>
      <c r="E70708" s="1" t="s">
        <v>30</v>
      </c>
      <c r="F70708">
        <v>847990</v>
      </c>
      <c r="G70708" s="1" t="s">
        <v>19129</v>
      </c>
      <c r="H70708" s="3" t="s">
        <v>3945</v>
      </c>
      <c r="I70708" s="1" t="s">
        <v>19</v>
      </c>
      <c r="J70708" s="1" t="s">
        <v>20</v>
      </c>
      <c r="K70708">
        <v>18</v>
      </c>
      <c r="L70708" s="1" t="s">
        <v>21</v>
      </c>
      <c r="M70708" s="1" t="s">
        <v>169</v>
      </c>
      <c r="N70708">
        <v>20000</v>
      </c>
      <c r="O70708" s="1" t="s">
        <v>23</v>
      </c>
    </row>
    <row r="70709" spans="1:15" x14ac:dyDescent="0.3">
      <c r="A70709">
        <v>1500566747</v>
      </c>
      <c r="B70709" s="1" t="s">
        <v>21935</v>
      </c>
      <c r="C70709" s="2">
        <v>45063</v>
      </c>
      <c r="D70709">
        <v>28561</v>
      </c>
      <c r="E70709" s="1" t="s">
        <v>150</v>
      </c>
      <c r="F70709">
        <v>1587437</v>
      </c>
      <c r="G70709" s="1" t="s">
        <v>34</v>
      </c>
      <c r="H70709" s="3" t="s">
        <v>1568</v>
      </c>
      <c r="I70709" s="1" t="s">
        <v>19</v>
      </c>
      <c r="J70709" s="1" t="s">
        <v>20</v>
      </c>
      <c r="K70709">
        <v>33</v>
      </c>
      <c r="L70709" s="1" t="s">
        <v>28</v>
      </c>
      <c r="M70709" s="1" t="s">
        <v>42</v>
      </c>
      <c r="N70709">
        <v>122000</v>
      </c>
      <c r="O70709" s="1" t="s">
        <v>37</v>
      </c>
    </row>
    <row r="70710" spans="1:15" x14ac:dyDescent="0.3">
      <c r="A70710">
        <v>1500368873</v>
      </c>
      <c r="B70710" s="1" t="s">
        <v>22706</v>
      </c>
      <c r="C70710" s="2">
        <v>44862</v>
      </c>
      <c r="D70710">
        <v>29688</v>
      </c>
      <c r="E70710" s="1" t="s">
        <v>16</v>
      </c>
      <c r="F70710">
        <v>848907</v>
      </c>
      <c r="G70710" s="1" t="s">
        <v>199</v>
      </c>
      <c r="H70710" s="3" t="s">
        <v>1042</v>
      </c>
      <c r="I70710" s="1" t="s">
        <v>19</v>
      </c>
      <c r="J70710" s="1" t="s">
        <v>20</v>
      </c>
      <c r="K70710">
        <v>24</v>
      </c>
      <c r="L70710" s="1" t="s">
        <v>64</v>
      </c>
      <c r="M70710" s="1" t="s">
        <v>22</v>
      </c>
      <c r="N70710">
        <v>24926</v>
      </c>
      <c r="O70710" s="1" t="s">
        <v>200</v>
      </c>
    </row>
    <row r="70711" spans="1:15" x14ac:dyDescent="0.3">
      <c r="A70711">
        <v>1500637566</v>
      </c>
      <c r="B70711" s="1" t="s">
        <v>1758</v>
      </c>
      <c r="C70711" s="2">
        <v>45144</v>
      </c>
      <c r="D70711">
        <v>28577</v>
      </c>
      <c r="E70711" s="1" t="s">
        <v>39</v>
      </c>
      <c r="F70711">
        <v>1434714</v>
      </c>
      <c r="G70711" s="1" t="s">
        <v>6128</v>
      </c>
      <c r="H70711" s="3" t="s">
        <v>13537</v>
      </c>
      <c r="I70711" s="1" t="s">
        <v>19</v>
      </c>
      <c r="J70711" s="1" t="s">
        <v>20</v>
      </c>
      <c r="K70711">
        <v>24</v>
      </c>
      <c r="L70711" s="1" t="s">
        <v>64</v>
      </c>
      <c r="M70711" s="1" t="s">
        <v>22</v>
      </c>
      <c r="N70711">
        <v>62000</v>
      </c>
      <c r="O70711" s="1" t="s">
        <v>6129</v>
      </c>
    </row>
    <row r="70712" spans="1:15" x14ac:dyDescent="0.3">
      <c r="A70712">
        <v>1500292453</v>
      </c>
      <c r="B70712" s="1" t="s">
        <v>6723</v>
      </c>
      <c r="C70712" s="2">
        <v>44750</v>
      </c>
      <c r="D70712">
        <v>28574</v>
      </c>
      <c r="E70712" s="1" t="s">
        <v>25</v>
      </c>
      <c r="F70712">
        <v>848466</v>
      </c>
      <c r="G70712" s="1" t="s">
        <v>6091</v>
      </c>
      <c r="H70712" s="3" t="s">
        <v>54</v>
      </c>
      <c r="I70712" s="1" t="s">
        <v>19</v>
      </c>
      <c r="J70712" s="1" t="s">
        <v>20</v>
      </c>
      <c r="K70712">
        <v>19</v>
      </c>
      <c r="L70712" s="1" t="s">
        <v>28</v>
      </c>
      <c r="M70712" s="1" t="s">
        <v>42</v>
      </c>
      <c r="N70712">
        <v>9200</v>
      </c>
      <c r="O70712" s="1" t="s">
        <v>6093</v>
      </c>
    </row>
    <row r="70713" spans="1:15" x14ac:dyDescent="0.3">
      <c r="A70713">
        <v>1500301720</v>
      </c>
      <c r="B70713" s="1" t="s">
        <v>22218</v>
      </c>
      <c r="C70713" s="2">
        <v>44767</v>
      </c>
      <c r="D70713">
        <v>28577</v>
      </c>
      <c r="E70713" s="1" t="s">
        <v>39</v>
      </c>
      <c r="F70713">
        <v>848863</v>
      </c>
      <c r="G70713" s="1" t="s">
        <v>3424</v>
      </c>
      <c r="H70713" s="3" t="s">
        <v>1167</v>
      </c>
      <c r="I70713" s="1" t="s">
        <v>19</v>
      </c>
      <c r="J70713" s="1" t="s">
        <v>20</v>
      </c>
      <c r="K70713">
        <v>18</v>
      </c>
      <c r="L70713" s="1" t="s">
        <v>64</v>
      </c>
      <c r="M70713" s="1" t="s">
        <v>173</v>
      </c>
      <c r="N70713">
        <v>140141</v>
      </c>
      <c r="O70713" s="1" t="s">
        <v>23</v>
      </c>
    </row>
    <row r="70714" spans="1:15" x14ac:dyDescent="0.3">
      <c r="A70714">
        <v>1500378321</v>
      </c>
      <c r="B70714" s="1" t="s">
        <v>4586</v>
      </c>
      <c r="C70714" s="2">
        <v>44873</v>
      </c>
      <c r="D70714">
        <v>28574</v>
      </c>
      <c r="E70714" s="1" t="s">
        <v>25</v>
      </c>
      <c r="F70714">
        <v>1269477</v>
      </c>
      <c r="G70714" s="1" t="s">
        <v>321</v>
      </c>
      <c r="H70714" s="3" t="s">
        <v>593</v>
      </c>
      <c r="I70714" s="1" t="s">
        <v>19</v>
      </c>
      <c r="J70714" s="1" t="s">
        <v>20</v>
      </c>
      <c r="K70714">
        <v>18</v>
      </c>
      <c r="L70714" s="1" t="s">
        <v>28</v>
      </c>
      <c r="M70714" s="1" t="s">
        <v>42</v>
      </c>
      <c r="N70714">
        <v>92825</v>
      </c>
      <c r="O70714" s="1" t="s">
        <v>23</v>
      </c>
    </row>
    <row r="70715" spans="1:15" x14ac:dyDescent="0.3">
      <c r="A70715">
        <v>1500571060</v>
      </c>
      <c r="B70715" s="1" t="s">
        <v>24945</v>
      </c>
      <c r="C70715" s="2">
        <v>45067</v>
      </c>
      <c r="D70715">
        <v>28565</v>
      </c>
      <c r="E70715" s="1" t="s">
        <v>45</v>
      </c>
      <c r="F70715">
        <v>887302</v>
      </c>
      <c r="G70715" s="1" t="s">
        <v>1401</v>
      </c>
      <c r="H70715" s="3" t="s">
        <v>203</v>
      </c>
      <c r="I70715" s="1" t="s">
        <v>19</v>
      </c>
      <c r="J70715" s="1" t="s">
        <v>20</v>
      </c>
      <c r="K70715">
        <v>18</v>
      </c>
      <c r="L70715" s="1" t="s">
        <v>21</v>
      </c>
      <c r="M70715" s="1" t="s">
        <v>22</v>
      </c>
      <c r="N70715">
        <v>24890</v>
      </c>
      <c r="O70715" s="1" t="s">
        <v>1402</v>
      </c>
    </row>
    <row r="70716" spans="1:15" x14ac:dyDescent="0.3">
      <c r="A70716">
        <v>1500659099</v>
      </c>
      <c r="B70716" s="1" t="s">
        <v>42018</v>
      </c>
      <c r="C70716" s="2">
        <v>45171</v>
      </c>
      <c r="D70716">
        <v>28577</v>
      </c>
      <c r="E70716" s="1" t="s">
        <v>39</v>
      </c>
      <c r="F70716">
        <v>1696109</v>
      </c>
      <c r="G70716" s="1" t="s">
        <v>474</v>
      </c>
      <c r="H70716" s="3" t="s">
        <v>15378</v>
      </c>
      <c r="I70716" s="1" t="s">
        <v>19</v>
      </c>
      <c r="J70716" s="1" t="s">
        <v>20</v>
      </c>
      <c r="K70716">
        <v>21</v>
      </c>
      <c r="L70716" s="1" t="s">
        <v>64</v>
      </c>
      <c r="M70716" s="1" t="s">
        <v>22</v>
      </c>
      <c r="N70716">
        <v>-23237</v>
      </c>
      <c r="O70716" s="1" t="s">
        <v>23</v>
      </c>
    </row>
    <row r="70717" spans="1:15" x14ac:dyDescent="0.3">
      <c r="A70717">
        <v>1500232423</v>
      </c>
      <c r="B70717" s="1" t="s">
        <v>42019</v>
      </c>
      <c r="C70717" s="2">
        <v>44652</v>
      </c>
      <c r="D70717">
        <v>28555</v>
      </c>
      <c r="E70717" s="1" t="s">
        <v>94</v>
      </c>
      <c r="F70717">
        <v>1091804</v>
      </c>
      <c r="G70717" s="1" t="s">
        <v>3666</v>
      </c>
      <c r="H70717" s="3" t="s">
        <v>7121</v>
      </c>
      <c r="I70717" s="1" t="s">
        <v>19</v>
      </c>
      <c r="J70717" s="1" t="s">
        <v>20</v>
      </c>
      <c r="K70717">
        <v>28</v>
      </c>
      <c r="L70717" s="1" t="s">
        <v>64</v>
      </c>
      <c r="M70717" s="1" t="s">
        <v>92</v>
      </c>
      <c r="N70717">
        <v>131241</v>
      </c>
      <c r="O70717" s="1" t="s">
        <v>23</v>
      </c>
    </row>
    <row r="70718" spans="1:15" x14ac:dyDescent="0.3">
      <c r="A70718">
        <v>1500344118</v>
      </c>
      <c r="B70718" s="1" t="s">
        <v>8781</v>
      </c>
      <c r="C70718" s="2">
        <v>44827</v>
      </c>
      <c r="D70718">
        <v>28555</v>
      </c>
      <c r="E70718" s="1" t="s">
        <v>94</v>
      </c>
      <c r="F70718">
        <v>849280</v>
      </c>
      <c r="G70718" s="1" t="s">
        <v>6490</v>
      </c>
      <c r="H70718" s="3" t="s">
        <v>2784</v>
      </c>
      <c r="I70718" s="1" t="s">
        <v>19</v>
      </c>
      <c r="J70718" s="1" t="s">
        <v>20</v>
      </c>
      <c r="K70718">
        <v>20</v>
      </c>
      <c r="L70718" s="1" t="s">
        <v>21</v>
      </c>
      <c r="M70718" s="1" t="s">
        <v>22</v>
      </c>
      <c r="N70718">
        <v>50000</v>
      </c>
      <c r="O70718" s="1" t="s">
        <v>23</v>
      </c>
    </row>
    <row r="70719" spans="1:15" x14ac:dyDescent="0.3">
      <c r="A70719">
        <v>1500236710</v>
      </c>
      <c r="B70719" s="1" t="s">
        <v>42020</v>
      </c>
      <c r="C70719" s="2">
        <v>44656</v>
      </c>
      <c r="D70719">
        <v>28574</v>
      </c>
      <c r="E70719" s="1" t="s">
        <v>25</v>
      </c>
      <c r="F70719">
        <v>1178214</v>
      </c>
      <c r="G70719" s="1" t="s">
        <v>563</v>
      </c>
      <c r="H70719" s="3" t="s">
        <v>1272</v>
      </c>
      <c r="I70719" s="1" t="s">
        <v>19</v>
      </c>
      <c r="J70719" s="1" t="s">
        <v>20</v>
      </c>
      <c r="K70719">
        <v>31</v>
      </c>
      <c r="L70719" s="1" t="s">
        <v>21</v>
      </c>
      <c r="M70719" s="1" t="s">
        <v>42</v>
      </c>
      <c r="N70719">
        <v>28400</v>
      </c>
      <c r="O70719" s="1" t="s">
        <v>564</v>
      </c>
    </row>
    <row r="70720" spans="1:15" x14ac:dyDescent="0.3">
      <c r="A70720">
        <v>1500248500</v>
      </c>
      <c r="B70720" s="1" t="s">
        <v>42021</v>
      </c>
      <c r="C70720" s="2">
        <v>44679</v>
      </c>
      <c r="D70720">
        <v>28565</v>
      </c>
      <c r="E70720" s="1" t="s">
        <v>45</v>
      </c>
      <c r="F70720">
        <v>1241258</v>
      </c>
      <c r="G70720" s="1" t="s">
        <v>1379</v>
      </c>
      <c r="H70720" s="3" t="s">
        <v>1380</v>
      </c>
      <c r="I70720" s="1" t="s">
        <v>19</v>
      </c>
      <c r="J70720" s="1" t="s">
        <v>20</v>
      </c>
      <c r="K70720">
        <v>29</v>
      </c>
      <c r="L70720" s="1" t="s">
        <v>21</v>
      </c>
      <c r="M70720" s="1" t="s">
        <v>22</v>
      </c>
      <c r="N70720">
        <v>193684</v>
      </c>
      <c r="O70720" s="1" t="s">
        <v>1381</v>
      </c>
    </row>
    <row r="70721" spans="1:15" x14ac:dyDescent="0.3">
      <c r="A70721">
        <v>1500458782</v>
      </c>
      <c r="B70721" s="1" t="s">
        <v>1180</v>
      </c>
      <c r="C70721" s="2">
        <v>44949</v>
      </c>
      <c r="D70721">
        <v>28555</v>
      </c>
      <c r="E70721" s="1" t="s">
        <v>94</v>
      </c>
      <c r="F70721">
        <v>1124092</v>
      </c>
      <c r="G70721" s="1" t="s">
        <v>12957</v>
      </c>
      <c r="H70721" s="3" t="s">
        <v>12958</v>
      </c>
      <c r="I70721" s="1" t="s">
        <v>19</v>
      </c>
      <c r="J70721" s="1" t="s">
        <v>20</v>
      </c>
      <c r="K70721">
        <v>29</v>
      </c>
      <c r="L70721" s="1" t="s">
        <v>28</v>
      </c>
      <c r="M70721" s="1" t="s">
        <v>42</v>
      </c>
      <c r="N70721">
        <v>110000</v>
      </c>
      <c r="O70721" s="1" t="s">
        <v>23</v>
      </c>
    </row>
    <row r="70722" spans="1:15" x14ac:dyDescent="0.3">
      <c r="A70722">
        <v>1500263595</v>
      </c>
      <c r="B70722" s="1" t="s">
        <v>7993</v>
      </c>
      <c r="C70722" s="2">
        <v>44704</v>
      </c>
      <c r="D70722">
        <v>28555</v>
      </c>
      <c r="E70722" s="1" t="s">
        <v>94</v>
      </c>
      <c r="F70722">
        <v>848084</v>
      </c>
      <c r="G70722" s="1" t="s">
        <v>2458</v>
      </c>
      <c r="H70722" s="3" t="s">
        <v>1210</v>
      </c>
      <c r="I70722" s="1" t="s">
        <v>19</v>
      </c>
      <c r="J70722" s="1" t="s">
        <v>20</v>
      </c>
      <c r="K70722">
        <v>28</v>
      </c>
      <c r="L70722" s="1" t="s">
        <v>28</v>
      </c>
      <c r="M70722" s="1" t="s">
        <v>22</v>
      </c>
      <c r="N70722">
        <v>290000</v>
      </c>
      <c r="O70722" s="1" t="s">
        <v>23</v>
      </c>
    </row>
    <row r="70723" spans="1:15" x14ac:dyDescent="0.3">
      <c r="A70723">
        <v>1500620275</v>
      </c>
      <c r="B70723" s="1" t="s">
        <v>16315</v>
      </c>
      <c r="C70723" s="2">
        <v>45121</v>
      </c>
      <c r="D70723">
        <v>29688</v>
      </c>
      <c r="E70723" s="1" t="s">
        <v>16</v>
      </c>
      <c r="F70723">
        <v>1424173</v>
      </c>
      <c r="G70723" s="1" t="s">
        <v>414</v>
      </c>
      <c r="H70723" s="3" t="s">
        <v>415</v>
      </c>
      <c r="I70723" s="1" t="s">
        <v>19</v>
      </c>
      <c r="J70723" s="1" t="s">
        <v>20</v>
      </c>
      <c r="K70723">
        <v>30</v>
      </c>
      <c r="L70723" s="1" t="s">
        <v>28</v>
      </c>
      <c r="M70723" s="1" t="s">
        <v>22</v>
      </c>
      <c r="N70723">
        <v>254000</v>
      </c>
      <c r="O70723" s="1" t="s">
        <v>23</v>
      </c>
    </row>
    <row r="70724" spans="1:15" x14ac:dyDescent="0.3">
      <c r="A70724">
        <v>1500634911</v>
      </c>
      <c r="B70724" s="1" t="s">
        <v>3906</v>
      </c>
      <c r="C70724" s="2">
        <v>45141</v>
      </c>
      <c r="D70724">
        <v>28577</v>
      </c>
      <c r="E70724" s="1" t="s">
        <v>39</v>
      </c>
      <c r="F70724">
        <v>1436814</v>
      </c>
      <c r="G70724" s="1" t="s">
        <v>4832</v>
      </c>
      <c r="H70724" s="3" t="s">
        <v>5756</v>
      </c>
      <c r="I70724" s="1" t="s">
        <v>19</v>
      </c>
      <c r="J70724" s="1" t="s">
        <v>20</v>
      </c>
      <c r="K70724">
        <v>33</v>
      </c>
      <c r="L70724" s="1" t="s">
        <v>28</v>
      </c>
      <c r="M70724" s="1" t="s">
        <v>175</v>
      </c>
      <c r="N70724">
        <v>-35410</v>
      </c>
      <c r="O70724" s="1" t="s">
        <v>4834</v>
      </c>
    </row>
    <row r="70725" spans="1:15" x14ac:dyDescent="0.3">
      <c r="A70725">
        <v>1500525468</v>
      </c>
      <c r="B70725" s="1" t="s">
        <v>1264</v>
      </c>
      <c r="C70725" s="2">
        <v>45011</v>
      </c>
      <c r="D70725">
        <v>28577</v>
      </c>
      <c r="E70725" s="1" t="s">
        <v>39</v>
      </c>
      <c r="F70725">
        <v>1436812</v>
      </c>
      <c r="G70725" s="1" t="s">
        <v>9629</v>
      </c>
      <c r="H70725" s="3" t="s">
        <v>6574</v>
      </c>
      <c r="I70725" s="1" t="s">
        <v>19</v>
      </c>
      <c r="J70725" s="1" t="s">
        <v>20</v>
      </c>
      <c r="K70725">
        <v>30</v>
      </c>
      <c r="L70725" s="1" t="s">
        <v>28</v>
      </c>
      <c r="M70725" s="1" t="s">
        <v>22</v>
      </c>
      <c r="N70725">
        <v>23600</v>
      </c>
      <c r="O70725" s="1" t="s">
        <v>9630</v>
      </c>
    </row>
    <row r="70726" spans="1:15" x14ac:dyDescent="0.3">
      <c r="A70726">
        <v>1500441817</v>
      </c>
      <c r="B70726" s="1" t="s">
        <v>42022</v>
      </c>
      <c r="C70726" s="2">
        <v>44929</v>
      </c>
      <c r="D70726">
        <v>28577</v>
      </c>
      <c r="E70726" s="1" t="s">
        <v>39</v>
      </c>
      <c r="F70726">
        <v>1124124</v>
      </c>
      <c r="G70726" s="1" t="s">
        <v>547</v>
      </c>
      <c r="H70726" s="3" t="s">
        <v>548</v>
      </c>
      <c r="I70726" s="1" t="s">
        <v>19</v>
      </c>
      <c r="J70726" s="1" t="s">
        <v>20</v>
      </c>
      <c r="K70726">
        <v>22</v>
      </c>
      <c r="L70726" s="1" t="s">
        <v>64</v>
      </c>
      <c r="M70726" s="1" t="s">
        <v>22</v>
      </c>
      <c r="N70726">
        <v>38000</v>
      </c>
      <c r="O70726" s="1" t="s">
        <v>549</v>
      </c>
    </row>
    <row r="70727" spans="1:15" x14ac:dyDescent="0.3">
      <c r="A70727">
        <v>1500536969</v>
      </c>
      <c r="B70727" s="1" t="s">
        <v>42023</v>
      </c>
      <c r="C70727" s="2">
        <v>45025</v>
      </c>
      <c r="D70727">
        <v>28555</v>
      </c>
      <c r="E70727" s="1" t="s">
        <v>94</v>
      </c>
      <c r="F70727">
        <v>1587431</v>
      </c>
      <c r="G70727" s="1" t="s">
        <v>815</v>
      </c>
      <c r="H70727" s="3" t="s">
        <v>1407</v>
      </c>
      <c r="I70727" s="1" t="s">
        <v>19</v>
      </c>
      <c r="J70727" s="1" t="s">
        <v>20</v>
      </c>
      <c r="K70727">
        <v>15</v>
      </c>
      <c r="L70727" s="1" t="s">
        <v>28</v>
      </c>
      <c r="M70727" s="1" t="s">
        <v>22</v>
      </c>
      <c r="N70727">
        <v>-31926</v>
      </c>
      <c r="O70727" s="1" t="s">
        <v>816</v>
      </c>
    </row>
    <row r="70728" spans="1:15" x14ac:dyDescent="0.3">
      <c r="A70728">
        <v>1500525777</v>
      </c>
      <c r="B70728" s="1" t="s">
        <v>3585</v>
      </c>
      <c r="C70728" s="2">
        <v>45011</v>
      </c>
      <c r="D70728">
        <v>28574</v>
      </c>
      <c r="E70728" s="1" t="s">
        <v>25</v>
      </c>
      <c r="F70728">
        <v>848895</v>
      </c>
      <c r="G70728" s="1" t="s">
        <v>445</v>
      </c>
      <c r="H70728" s="3" t="s">
        <v>446</v>
      </c>
      <c r="I70728" s="1" t="s">
        <v>19</v>
      </c>
      <c r="J70728" s="1" t="s">
        <v>55</v>
      </c>
      <c r="K70728">
        <v>26</v>
      </c>
      <c r="L70728" s="1" t="s">
        <v>28</v>
      </c>
      <c r="M70728" s="1" t="s">
        <v>92</v>
      </c>
      <c r="N70728">
        <v>-3257</v>
      </c>
      <c r="O70728" s="1" t="s">
        <v>23</v>
      </c>
    </row>
    <row r="70729" spans="1:15" x14ac:dyDescent="0.3">
      <c r="A70729">
        <v>1500448580</v>
      </c>
      <c r="B70729" s="1" t="s">
        <v>13325</v>
      </c>
      <c r="C70729" s="2">
        <v>44935</v>
      </c>
      <c r="D70729">
        <v>28565</v>
      </c>
      <c r="E70729" s="1" t="s">
        <v>45</v>
      </c>
      <c r="F70729">
        <v>1275993</v>
      </c>
      <c r="G70729" s="1" t="s">
        <v>251</v>
      </c>
      <c r="H70729" s="3" t="s">
        <v>252</v>
      </c>
      <c r="I70729" s="1" t="s">
        <v>19</v>
      </c>
      <c r="J70729" s="1" t="s">
        <v>20</v>
      </c>
      <c r="K70729">
        <v>30</v>
      </c>
      <c r="L70729" s="1" t="s">
        <v>28</v>
      </c>
      <c r="M70729" s="1" t="s">
        <v>22</v>
      </c>
      <c r="N70729">
        <v>54990</v>
      </c>
      <c r="O70729" s="1" t="s">
        <v>23</v>
      </c>
    </row>
    <row r="70730" spans="1:15" x14ac:dyDescent="0.3">
      <c r="A70730">
        <v>1500524733</v>
      </c>
      <c r="B70730" s="1" t="s">
        <v>12546</v>
      </c>
      <c r="C70730" s="2">
        <v>45010</v>
      </c>
      <c r="D70730">
        <v>28555</v>
      </c>
      <c r="E70730" s="1" t="s">
        <v>94</v>
      </c>
      <c r="F70730">
        <v>1574465</v>
      </c>
      <c r="G70730" s="1" t="s">
        <v>1114</v>
      </c>
      <c r="H70730" s="3" t="s">
        <v>41</v>
      </c>
      <c r="I70730" s="1" t="s">
        <v>19</v>
      </c>
      <c r="J70730" s="1" t="s">
        <v>20</v>
      </c>
      <c r="K70730">
        <v>29</v>
      </c>
      <c r="L70730" s="1" t="s">
        <v>28</v>
      </c>
      <c r="M70730" s="1" t="s">
        <v>22</v>
      </c>
      <c r="N70730">
        <v>38000</v>
      </c>
      <c r="O70730" s="1" t="s">
        <v>23</v>
      </c>
    </row>
    <row r="70731" spans="1:15" x14ac:dyDescent="0.3">
      <c r="A70731">
        <v>1500547254</v>
      </c>
      <c r="B70731" s="1" t="s">
        <v>8627</v>
      </c>
      <c r="C70731" s="2">
        <v>45038</v>
      </c>
      <c r="D70731">
        <v>28555</v>
      </c>
      <c r="E70731" s="1" t="s">
        <v>94</v>
      </c>
      <c r="F70731">
        <v>940593</v>
      </c>
      <c r="G70731" s="1" t="s">
        <v>6248</v>
      </c>
      <c r="H70731" s="3" t="s">
        <v>4546</v>
      </c>
      <c r="I70731" s="1" t="s">
        <v>19</v>
      </c>
      <c r="J70731" s="1" t="s">
        <v>20</v>
      </c>
      <c r="K70731">
        <v>24</v>
      </c>
      <c r="L70731" s="1" t="s">
        <v>28</v>
      </c>
      <c r="M70731" s="1" t="s">
        <v>217</v>
      </c>
      <c r="N70731">
        <v>-34064</v>
      </c>
      <c r="O70731" s="1" t="s">
        <v>23</v>
      </c>
    </row>
    <row r="70732" spans="1:15" x14ac:dyDescent="0.3">
      <c r="A70732">
        <v>1500276272</v>
      </c>
      <c r="B70732" s="1" t="s">
        <v>3550</v>
      </c>
      <c r="C70732" s="2">
        <v>44728</v>
      </c>
      <c r="D70732">
        <v>28577</v>
      </c>
      <c r="E70732" s="1" t="s">
        <v>39</v>
      </c>
      <c r="F70732">
        <v>848212</v>
      </c>
      <c r="G70732" s="1" t="s">
        <v>643</v>
      </c>
      <c r="H70732" s="3" t="s">
        <v>410</v>
      </c>
      <c r="I70732" s="1" t="s">
        <v>19</v>
      </c>
      <c r="J70732" s="1" t="s">
        <v>20</v>
      </c>
      <c r="K70732">
        <v>17</v>
      </c>
      <c r="L70732" s="1" t="s">
        <v>28</v>
      </c>
      <c r="M70732" s="1" t="s">
        <v>22</v>
      </c>
      <c r="N70732">
        <v>154712</v>
      </c>
      <c r="O70732" s="1" t="s">
        <v>644</v>
      </c>
    </row>
    <row r="70733" spans="1:15" x14ac:dyDescent="0.3">
      <c r="A70733">
        <v>1500397785</v>
      </c>
      <c r="B70733" s="1" t="s">
        <v>40365</v>
      </c>
      <c r="C70733" s="2">
        <v>44891</v>
      </c>
      <c r="D70733">
        <v>28562</v>
      </c>
      <c r="E70733" s="1" t="s">
        <v>89</v>
      </c>
      <c r="F70733">
        <v>1091790</v>
      </c>
      <c r="G70733" s="1" t="s">
        <v>4219</v>
      </c>
      <c r="H70733" s="3" t="s">
        <v>385</v>
      </c>
      <c r="I70733" s="1" t="s">
        <v>19</v>
      </c>
      <c r="J70733" s="1" t="s">
        <v>20</v>
      </c>
      <c r="K70733">
        <v>25</v>
      </c>
      <c r="L70733" s="1" t="s">
        <v>21</v>
      </c>
      <c r="M70733" s="1" t="s">
        <v>22</v>
      </c>
      <c r="N70733">
        <v>86000</v>
      </c>
      <c r="O70733" s="1" t="s">
        <v>4221</v>
      </c>
    </row>
    <row r="70734" spans="1:15" x14ac:dyDescent="0.3">
      <c r="A70734">
        <v>1500370326</v>
      </c>
      <c r="B70734" s="1" t="s">
        <v>42024</v>
      </c>
      <c r="C70734" s="2">
        <v>44864</v>
      </c>
      <c r="D70734">
        <v>28577</v>
      </c>
      <c r="E70734" s="1" t="s">
        <v>39</v>
      </c>
      <c r="F70734">
        <v>1406122</v>
      </c>
      <c r="G70734" s="1" t="s">
        <v>58</v>
      </c>
      <c r="H70734" s="3" t="s">
        <v>59</v>
      </c>
      <c r="I70734" s="1" t="s">
        <v>19</v>
      </c>
      <c r="J70734" s="1" t="s">
        <v>20</v>
      </c>
      <c r="K70734">
        <v>36</v>
      </c>
      <c r="L70734" s="1" t="s">
        <v>28</v>
      </c>
      <c r="M70734" s="1" t="s">
        <v>217</v>
      </c>
      <c r="N70734">
        <v>44000</v>
      </c>
      <c r="O70734" s="1" t="s">
        <v>60</v>
      </c>
    </row>
    <row r="70735" spans="1:15" x14ac:dyDescent="0.3">
      <c r="A70735">
        <v>1500515330</v>
      </c>
      <c r="B70735" s="1" t="s">
        <v>2821</v>
      </c>
      <c r="C70735" s="2">
        <v>44997</v>
      </c>
      <c r="D70735">
        <v>30659</v>
      </c>
      <c r="E70735" s="1" t="s">
        <v>30</v>
      </c>
      <c r="F70735">
        <v>1124036</v>
      </c>
      <c r="G70735" s="1" t="s">
        <v>1493</v>
      </c>
      <c r="H70735" s="3" t="s">
        <v>1494</v>
      </c>
      <c r="I70735" s="1" t="s">
        <v>19</v>
      </c>
      <c r="J70735" s="1" t="s">
        <v>55</v>
      </c>
      <c r="K70735">
        <v>63</v>
      </c>
      <c r="L70735" s="1" t="s">
        <v>64</v>
      </c>
      <c r="M70735" s="1" t="s">
        <v>42</v>
      </c>
      <c r="N70735">
        <v>170000</v>
      </c>
      <c r="O70735" s="1" t="s">
        <v>1495</v>
      </c>
    </row>
    <row r="70736" spans="1:15" x14ac:dyDescent="0.3">
      <c r="A70736">
        <v>1500529369</v>
      </c>
      <c r="B70736" s="1" t="s">
        <v>42025</v>
      </c>
      <c r="C70736" s="2">
        <v>45017</v>
      </c>
      <c r="D70736">
        <v>28565</v>
      </c>
      <c r="E70736" s="1" t="s">
        <v>45</v>
      </c>
      <c r="F70736">
        <v>887302</v>
      </c>
      <c r="G70736" s="1" t="s">
        <v>1401</v>
      </c>
      <c r="H70736" s="3" t="s">
        <v>203</v>
      </c>
      <c r="I70736" s="1" t="s">
        <v>19</v>
      </c>
      <c r="J70736" s="1" t="s">
        <v>20</v>
      </c>
      <c r="K70736">
        <v>19</v>
      </c>
      <c r="L70736" s="1" t="s">
        <v>64</v>
      </c>
      <c r="M70736" s="1" t="s">
        <v>22</v>
      </c>
      <c r="N70736">
        <v>-26717</v>
      </c>
      <c r="O70736" s="1" t="s">
        <v>1402</v>
      </c>
    </row>
    <row r="70737" spans="1:15" x14ac:dyDescent="0.3">
      <c r="A70737">
        <v>1500379505</v>
      </c>
      <c r="B70737" s="1" t="s">
        <v>5070</v>
      </c>
      <c r="C70737" s="2">
        <v>44874</v>
      </c>
      <c r="D70737">
        <v>28562</v>
      </c>
      <c r="E70737" s="1" t="s">
        <v>89</v>
      </c>
      <c r="F70737">
        <v>1434712</v>
      </c>
      <c r="G70737" s="1" t="s">
        <v>1476</v>
      </c>
      <c r="H70737" s="3" t="s">
        <v>1477</v>
      </c>
      <c r="I70737" s="1" t="s">
        <v>19</v>
      </c>
      <c r="J70737" s="1" t="s">
        <v>20</v>
      </c>
      <c r="K70737">
        <v>35</v>
      </c>
      <c r="L70737" s="1" t="s">
        <v>64</v>
      </c>
      <c r="M70737" s="1" t="s">
        <v>22</v>
      </c>
      <c r="N70737">
        <v>168924</v>
      </c>
      <c r="O70737" s="1" t="s">
        <v>23</v>
      </c>
    </row>
    <row r="70738" spans="1:15" x14ac:dyDescent="0.3">
      <c r="A70738">
        <v>1500655235</v>
      </c>
      <c r="B70738" s="1" t="s">
        <v>42026</v>
      </c>
      <c r="C70738" s="2">
        <v>45166</v>
      </c>
      <c r="D70738">
        <v>28577</v>
      </c>
      <c r="E70738" s="1" t="s">
        <v>39</v>
      </c>
      <c r="F70738">
        <v>1720747</v>
      </c>
      <c r="G70738" s="1" t="s">
        <v>753</v>
      </c>
      <c r="H70738" s="3" t="s">
        <v>754</v>
      </c>
      <c r="I70738" s="1" t="s">
        <v>19</v>
      </c>
      <c r="J70738" s="1" t="s">
        <v>20</v>
      </c>
      <c r="K70738">
        <v>14</v>
      </c>
      <c r="L70738" s="1" t="s">
        <v>898</v>
      </c>
      <c r="M70738" s="1" t="s">
        <v>92</v>
      </c>
      <c r="N70738">
        <v>19185</v>
      </c>
      <c r="O70738" s="1" t="s">
        <v>755</v>
      </c>
    </row>
    <row r="70739" spans="1:15" x14ac:dyDescent="0.3">
      <c r="A70739">
        <v>1500385211</v>
      </c>
      <c r="B70739" s="1" t="s">
        <v>2240</v>
      </c>
      <c r="C70739" s="2">
        <v>44880</v>
      </c>
      <c r="D70739">
        <v>28568</v>
      </c>
      <c r="E70739" s="1" t="s">
        <v>49</v>
      </c>
      <c r="F70739">
        <v>849166</v>
      </c>
      <c r="G70739" s="1" t="s">
        <v>3258</v>
      </c>
      <c r="H70739" s="3" t="s">
        <v>182</v>
      </c>
      <c r="I70739" s="1" t="s">
        <v>19</v>
      </c>
      <c r="J70739" s="1" t="s">
        <v>55</v>
      </c>
      <c r="K70739">
        <v>32</v>
      </c>
      <c r="L70739" s="1" t="s">
        <v>21</v>
      </c>
      <c r="M70739" s="1" t="s">
        <v>36</v>
      </c>
      <c r="N70739">
        <v>16640</v>
      </c>
      <c r="O70739" s="1" t="s">
        <v>23</v>
      </c>
    </row>
    <row r="70740" spans="1:15" x14ac:dyDescent="0.3">
      <c r="A70740">
        <v>1500344312</v>
      </c>
      <c r="B70740" s="1" t="s">
        <v>42027</v>
      </c>
      <c r="C70740" s="2">
        <v>44827</v>
      </c>
      <c r="D70740">
        <v>29688</v>
      </c>
      <c r="E70740" s="1" t="s">
        <v>16</v>
      </c>
      <c r="F70740">
        <v>848739</v>
      </c>
      <c r="G70740" s="1" t="s">
        <v>1363</v>
      </c>
      <c r="H70740" s="3" t="s">
        <v>1987</v>
      </c>
      <c r="I70740" s="1" t="s">
        <v>19</v>
      </c>
      <c r="J70740" s="1" t="s">
        <v>20</v>
      </c>
      <c r="K70740">
        <v>38</v>
      </c>
      <c r="L70740" s="1" t="s">
        <v>28</v>
      </c>
      <c r="M70740" s="1" t="s">
        <v>169</v>
      </c>
      <c r="N70740">
        <v>274253</v>
      </c>
      <c r="O70740" s="1" t="s">
        <v>23</v>
      </c>
    </row>
    <row r="70741" spans="1:15" x14ac:dyDescent="0.3">
      <c r="A70741">
        <v>1500490337</v>
      </c>
      <c r="B70741" s="1" t="s">
        <v>42028</v>
      </c>
      <c r="C70741" s="2">
        <v>44980</v>
      </c>
      <c r="D70741">
        <v>28565</v>
      </c>
      <c r="E70741" s="1" t="s">
        <v>45</v>
      </c>
      <c r="F70741">
        <v>1123513</v>
      </c>
      <c r="G70741" s="1" t="s">
        <v>1308</v>
      </c>
      <c r="H70741" s="3" t="s">
        <v>784</v>
      </c>
      <c r="I70741" s="1" t="s">
        <v>19</v>
      </c>
      <c r="J70741" s="1" t="s">
        <v>20</v>
      </c>
      <c r="K70741">
        <v>37</v>
      </c>
      <c r="L70741" s="1" t="s">
        <v>28</v>
      </c>
      <c r="M70741" s="1" t="s">
        <v>42</v>
      </c>
      <c r="N70741">
        <v>274263</v>
      </c>
      <c r="O70741" s="1" t="s">
        <v>1310</v>
      </c>
    </row>
    <row r="70742" spans="1:15" x14ac:dyDescent="0.3">
      <c r="A70742">
        <v>1500612598</v>
      </c>
      <c r="B70742" s="1" t="s">
        <v>2227</v>
      </c>
      <c r="C70742" s="2">
        <v>45112</v>
      </c>
      <c r="D70742">
        <v>28562</v>
      </c>
      <c r="E70742" s="1" t="s">
        <v>89</v>
      </c>
      <c r="F70742">
        <v>1677797</v>
      </c>
      <c r="G70742" s="1" t="s">
        <v>3362</v>
      </c>
      <c r="H70742" s="3" t="s">
        <v>41</v>
      </c>
      <c r="I70742" s="1" t="s">
        <v>19</v>
      </c>
      <c r="J70742" s="1" t="s">
        <v>55</v>
      </c>
      <c r="K70742">
        <v>19</v>
      </c>
      <c r="L70742" s="1" t="s">
        <v>28</v>
      </c>
      <c r="M70742" s="1" t="s">
        <v>42</v>
      </c>
      <c r="N70742">
        <v>120297</v>
      </c>
      <c r="O70742" s="1" t="s">
        <v>23</v>
      </c>
    </row>
    <row r="70743" spans="1:15" x14ac:dyDescent="0.3">
      <c r="A70743">
        <v>1500469342</v>
      </c>
      <c r="B70743" s="1" t="s">
        <v>13210</v>
      </c>
      <c r="C70743" s="2">
        <v>44962</v>
      </c>
      <c r="D70743">
        <v>28561</v>
      </c>
      <c r="E70743" s="1" t="s">
        <v>150</v>
      </c>
      <c r="F70743">
        <v>1434706</v>
      </c>
      <c r="G70743" s="1" t="s">
        <v>617</v>
      </c>
      <c r="H70743" s="3" t="s">
        <v>702</v>
      </c>
      <c r="I70743" s="1" t="s">
        <v>19</v>
      </c>
      <c r="J70743" s="1" t="s">
        <v>20</v>
      </c>
      <c r="K70743">
        <v>26</v>
      </c>
      <c r="L70743" s="1" t="s">
        <v>28</v>
      </c>
      <c r="M70743" s="1" t="s">
        <v>92</v>
      </c>
      <c r="N70743">
        <v>158000</v>
      </c>
      <c r="O70743" s="1" t="s">
        <v>618</v>
      </c>
    </row>
    <row r="70744" spans="1:15" x14ac:dyDescent="0.3">
      <c r="A70744">
        <v>1500247955</v>
      </c>
      <c r="B70744" s="1" t="s">
        <v>7369</v>
      </c>
      <c r="C70744" s="2">
        <v>44679</v>
      </c>
      <c r="D70744">
        <v>28565</v>
      </c>
      <c r="E70744" s="1" t="s">
        <v>45</v>
      </c>
      <c r="F70744">
        <v>1123663</v>
      </c>
      <c r="G70744" s="1" t="s">
        <v>995</v>
      </c>
      <c r="H70744" s="3" t="s">
        <v>497</v>
      </c>
      <c r="I70744" s="1" t="s">
        <v>19</v>
      </c>
      <c r="J70744" s="1" t="s">
        <v>20</v>
      </c>
      <c r="K70744">
        <v>21</v>
      </c>
      <c r="L70744" s="1" t="s">
        <v>64</v>
      </c>
      <c r="M70744" s="1" t="s">
        <v>42</v>
      </c>
      <c r="N70744">
        <v>2000</v>
      </c>
      <c r="O70744" s="1" t="s">
        <v>23</v>
      </c>
    </row>
    <row r="70745" spans="1:15" x14ac:dyDescent="0.3">
      <c r="A70745">
        <v>1500238545</v>
      </c>
      <c r="B70745" s="1" t="s">
        <v>42029</v>
      </c>
      <c r="C70745" s="2">
        <v>44661</v>
      </c>
      <c r="D70745">
        <v>28577</v>
      </c>
      <c r="E70745" s="1" t="s">
        <v>39</v>
      </c>
      <c r="F70745">
        <v>1178214</v>
      </c>
      <c r="G70745" s="1" t="s">
        <v>563</v>
      </c>
      <c r="H70745" s="3" t="s">
        <v>1272</v>
      </c>
      <c r="I70745" s="1" t="s">
        <v>19</v>
      </c>
      <c r="J70745" s="1" t="s">
        <v>55</v>
      </c>
      <c r="K70745">
        <v>36</v>
      </c>
      <c r="L70745" s="1" t="s">
        <v>64</v>
      </c>
      <c r="M70745" s="1" t="s">
        <v>22</v>
      </c>
      <c r="N70745">
        <v>122418</v>
      </c>
      <c r="O70745" s="1" t="s">
        <v>564</v>
      </c>
    </row>
    <row r="70746" spans="1:15" x14ac:dyDescent="0.3">
      <c r="A70746">
        <v>1500490109</v>
      </c>
      <c r="B70746" s="1" t="s">
        <v>42030</v>
      </c>
      <c r="C70746" s="2">
        <v>44980</v>
      </c>
      <c r="D70746">
        <v>30659</v>
      </c>
      <c r="E70746" s="1" t="s">
        <v>30</v>
      </c>
      <c r="F70746">
        <v>1351518</v>
      </c>
      <c r="G70746" s="1" t="s">
        <v>485</v>
      </c>
      <c r="H70746" s="3" t="s">
        <v>1648</v>
      </c>
      <c r="I70746" s="1" t="s">
        <v>19</v>
      </c>
      <c r="J70746" s="1" t="s">
        <v>20</v>
      </c>
      <c r="K70746">
        <v>24</v>
      </c>
      <c r="L70746" s="1" t="s">
        <v>21</v>
      </c>
      <c r="M70746" s="1" t="s">
        <v>22</v>
      </c>
      <c r="N70746">
        <v>44000</v>
      </c>
      <c r="O70746" s="1" t="s">
        <v>23</v>
      </c>
    </row>
    <row r="70747" spans="1:15" x14ac:dyDescent="0.3">
      <c r="A70747">
        <v>1500474746</v>
      </c>
      <c r="B70747" s="1" t="s">
        <v>2183</v>
      </c>
      <c r="C70747" s="2">
        <v>44968</v>
      </c>
      <c r="D70747">
        <v>28577</v>
      </c>
      <c r="E70747" s="1" t="s">
        <v>39</v>
      </c>
      <c r="F70747">
        <v>890186</v>
      </c>
      <c r="G70747" s="1" t="s">
        <v>1627</v>
      </c>
      <c r="H70747" s="3" t="s">
        <v>8938</v>
      </c>
      <c r="I70747" s="1" t="s">
        <v>19</v>
      </c>
      <c r="J70747" s="1" t="s">
        <v>20</v>
      </c>
      <c r="K70747">
        <v>33</v>
      </c>
      <c r="L70747" s="1" t="s">
        <v>588</v>
      </c>
      <c r="M70747" s="1" t="s">
        <v>42</v>
      </c>
      <c r="N70747">
        <v>74000</v>
      </c>
      <c r="O70747" s="1" t="s">
        <v>1629</v>
      </c>
    </row>
    <row r="70748" spans="1:15" x14ac:dyDescent="0.3">
      <c r="A70748">
        <v>1500721296</v>
      </c>
      <c r="B70748" s="1" t="s">
        <v>42031</v>
      </c>
      <c r="C70748" s="2">
        <v>45199</v>
      </c>
      <c r="D70748">
        <v>28579</v>
      </c>
      <c r="E70748" s="1" t="s">
        <v>122</v>
      </c>
      <c r="F70748">
        <v>849088</v>
      </c>
      <c r="G70748" s="1" t="s">
        <v>38676</v>
      </c>
      <c r="H70748" s="3" t="s">
        <v>127</v>
      </c>
      <c r="I70748" s="1" t="s">
        <v>19</v>
      </c>
      <c r="J70748" s="1" t="s">
        <v>20</v>
      </c>
      <c r="K70748">
        <v>34</v>
      </c>
      <c r="L70748" s="1" t="s">
        <v>64</v>
      </c>
      <c r="M70748" s="1" t="s">
        <v>22</v>
      </c>
      <c r="N70748">
        <v>194000</v>
      </c>
      <c r="O70748" s="1" t="s">
        <v>23</v>
      </c>
    </row>
    <row r="70749" spans="1:15" x14ac:dyDescent="0.3">
      <c r="A70749">
        <v>1500294431</v>
      </c>
      <c r="B70749" s="1" t="s">
        <v>42032</v>
      </c>
      <c r="C70749" s="2">
        <v>44753</v>
      </c>
      <c r="D70749">
        <v>28578</v>
      </c>
      <c r="E70749" s="1" t="s">
        <v>102</v>
      </c>
      <c r="F70749">
        <v>848592</v>
      </c>
      <c r="G70749" s="1" t="s">
        <v>4123</v>
      </c>
      <c r="H70749" s="3" t="s">
        <v>4660</v>
      </c>
      <c r="I70749" s="1" t="s">
        <v>19</v>
      </c>
      <c r="J70749" s="1" t="s">
        <v>20</v>
      </c>
      <c r="K70749">
        <v>27</v>
      </c>
      <c r="L70749" s="1" t="s">
        <v>21</v>
      </c>
      <c r="M70749" s="1" t="s">
        <v>22</v>
      </c>
      <c r="N70749">
        <v>14000</v>
      </c>
      <c r="O70749" s="1" t="s">
        <v>4124</v>
      </c>
    </row>
    <row r="70750" spans="1:15" x14ac:dyDescent="0.3">
      <c r="A70750">
        <v>1500493292</v>
      </c>
      <c r="B70750" s="1" t="s">
        <v>39840</v>
      </c>
      <c r="C70750" s="2">
        <v>44982</v>
      </c>
      <c r="D70750">
        <v>28574</v>
      </c>
      <c r="E70750" s="1" t="s">
        <v>25</v>
      </c>
      <c r="F70750">
        <v>1454888</v>
      </c>
      <c r="G70750" s="1" t="s">
        <v>632</v>
      </c>
      <c r="H70750" s="3" t="s">
        <v>633</v>
      </c>
      <c r="I70750" s="1" t="s">
        <v>19</v>
      </c>
      <c r="J70750" s="1" t="s">
        <v>20</v>
      </c>
      <c r="K70750">
        <v>28</v>
      </c>
      <c r="L70750" s="1" t="s">
        <v>64</v>
      </c>
      <c r="M70750" s="1" t="s">
        <v>42</v>
      </c>
      <c r="N70750">
        <v>-133231</v>
      </c>
      <c r="O70750" s="1" t="s">
        <v>634</v>
      </c>
    </row>
    <row r="70751" spans="1:15" x14ac:dyDescent="0.3">
      <c r="A70751">
        <v>1500517849</v>
      </c>
      <c r="B70751" s="1" t="s">
        <v>1737</v>
      </c>
      <c r="C70751" s="2">
        <v>45000</v>
      </c>
      <c r="D70751">
        <v>28562</v>
      </c>
      <c r="E70751" s="1" t="s">
        <v>89</v>
      </c>
      <c r="F70751">
        <v>1530592</v>
      </c>
      <c r="G70751" s="1" t="s">
        <v>13062</v>
      </c>
      <c r="H70751" s="3" t="s">
        <v>3755</v>
      </c>
      <c r="I70751" s="1" t="s">
        <v>19</v>
      </c>
      <c r="J70751" s="1" t="s">
        <v>20</v>
      </c>
      <c r="K70751">
        <v>28</v>
      </c>
      <c r="L70751" s="1" t="s">
        <v>64</v>
      </c>
      <c r="M70751" s="1" t="s">
        <v>22</v>
      </c>
      <c r="N70751">
        <v>177037</v>
      </c>
      <c r="O70751" s="1" t="s">
        <v>13063</v>
      </c>
    </row>
    <row r="70752" spans="1:15" x14ac:dyDescent="0.3">
      <c r="A70752">
        <v>1500710235</v>
      </c>
      <c r="B70752" s="1" t="s">
        <v>18772</v>
      </c>
      <c r="C70752" s="2">
        <v>45195</v>
      </c>
      <c r="D70752">
        <v>28578</v>
      </c>
      <c r="E70752" s="1" t="s">
        <v>102</v>
      </c>
      <c r="F70752">
        <v>1696109</v>
      </c>
      <c r="G70752" s="1" t="s">
        <v>474</v>
      </c>
      <c r="H70752" s="3" t="s">
        <v>8528</v>
      </c>
      <c r="I70752" s="1" t="s">
        <v>19</v>
      </c>
      <c r="J70752" s="1" t="s">
        <v>20</v>
      </c>
      <c r="K70752">
        <v>16</v>
      </c>
      <c r="L70752" s="1" t="s">
        <v>64</v>
      </c>
      <c r="M70752" s="1" t="s">
        <v>22</v>
      </c>
      <c r="N70752">
        <v>121621</v>
      </c>
      <c r="O70752" s="1" t="s">
        <v>23</v>
      </c>
    </row>
    <row r="70753" spans="1:15" x14ac:dyDescent="0.3">
      <c r="A70753">
        <v>1500603710</v>
      </c>
      <c r="B70753" s="1" t="s">
        <v>3569</v>
      </c>
      <c r="C70753" s="2">
        <v>45103</v>
      </c>
      <c r="D70753">
        <v>28568</v>
      </c>
      <c r="E70753" s="1" t="s">
        <v>49</v>
      </c>
      <c r="F70753">
        <v>1632306</v>
      </c>
      <c r="G70753" s="1" t="s">
        <v>3840</v>
      </c>
      <c r="H70753" s="3" t="s">
        <v>1364</v>
      </c>
      <c r="I70753" s="1" t="s">
        <v>19</v>
      </c>
      <c r="J70753" s="1" t="s">
        <v>20</v>
      </c>
      <c r="K70753">
        <v>21</v>
      </c>
      <c r="L70753" s="1" t="s">
        <v>64</v>
      </c>
      <c r="M70753" s="1" t="s">
        <v>69</v>
      </c>
      <c r="N70753">
        <v>306828</v>
      </c>
      <c r="O70753" s="1" t="s">
        <v>23</v>
      </c>
    </row>
    <row r="70754" spans="1:15" x14ac:dyDescent="0.3">
      <c r="A70754">
        <v>1500286563</v>
      </c>
      <c r="B70754" s="1" t="s">
        <v>11097</v>
      </c>
      <c r="C70754" s="2">
        <v>44743</v>
      </c>
      <c r="D70754">
        <v>28568</v>
      </c>
      <c r="E70754" s="1" t="s">
        <v>49</v>
      </c>
      <c r="F70754">
        <v>1314503</v>
      </c>
      <c r="G70754" s="1" t="s">
        <v>40</v>
      </c>
      <c r="H70754" s="3" t="s">
        <v>41</v>
      </c>
      <c r="I70754" s="1" t="s">
        <v>19</v>
      </c>
      <c r="J70754" s="1" t="s">
        <v>20</v>
      </c>
      <c r="K70754">
        <v>31</v>
      </c>
      <c r="L70754" s="1" t="s">
        <v>28</v>
      </c>
      <c r="M70754" s="1" t="s">
        <v>92</v>
      </c>
      <c r="N70754">
        <v>285776</v>
      </c>
      <c r="O70754" s="1" t="s">
        <v>43</v>
      </c>
    </row>
    <row r="70755" spans="1:15" x14ac:dyDescent="0.3">
      <c r="A70755">
        <v>1500620809</v>
      </c>
      <c r="B70755" s="1" t="s">
        <v>22373</v>
      </c>
      <c r="C70755" s="2">
        <v>45122</v>
      </c>
      <c r="D70755">
        <v>28574</v>
      </c>
      <c r="E70755" s="1" t="s">
        <v>25</v>
      </c>
      <c r="F70755">
        <v>1423444</v>
      </c>
      <c r="G70755" s="1" t="s">
        <v>147</v>
      </c>
      <c r="H70755" s="3" t="s">
        <v>299</v>
      </c>
      <c r="I70755" s="1" t="s">
        <v>19</v>
      </c>
      <c r="J70755" s="1" t="s">
        <v>20</v>
      </c>
      <c r="K70755">
        <v>25</v>
      </c>
      <c r="L70755" s="1" t="s">
        <v>64</v>
      </c>
      <c r="M70755" s="1" t="s">
        <v>22</v>
      </c>
      <c r="N70755">
        <v>-170307</v>
      </c>
      <c r="O70755" s="1" t="s">
        <v>23</v>
      </c>
    </row>
    <row r="70756" spans="1:15" x14ac:dyDescent="0.3">
      <c r="A70756">
        <v>1500595124</v>
      </c>
      <c r="B70756" s="1" t="s">
        <v>17003</v>
      </c>
      <c r="C70756" s="2">
        <v>45094</v>
      </c>
      <c r="D70756">
        <v>28555</v>
      </c>
      <c r="E70756" s="1" t="s">
        <v>94</v>
      </c>
      <c r="F70756">
        <v>1123871</v>
      </c>
      <c r="G70756" s="1" t="s">
        <v>31241</v>
      </c>
      <c r="H70756" s="3" t="s">
        <v>31242</v>
      </c>
      <c r="I70756" s="1" t="s">
        <v>19</v>
      </c>
      <c r="J70756" s="1" t="s">
        <v>20</v>
      </c>
      <c r="K70756">
        <v>24</v>
      </c>
      <c r="L70756" s="1" t="s">
        <v>28</v>
      </c>
      <c r="M70756" s="1" t="s">
        <v>42</v>
      </c>
      <c r="N70756">
        <v>38000</v>
      </c>
      <c r="O70756" s="1" t="s">
        <v>23</v>
      </c>
    </row>
    <row r="70757" spans="1:15" x14ac:dyDescent="0.3">
      <c r="A70757">
        <v>1500364018</v>
      </c>
      <c r="B70757" s="1" t="s">
        <v>16029</v>
      </c>
      <c r="C70757" s="2">
        <v>44856</v>
      </c>
      <c r="D70757">
        <v>28568</v>
      </c>
      <c r="E70757" s="1" t="s">
        <v>49</v>
      </c>
      <c r="F70757">
        <v>890075</v>
      </c>
      <c r="G70757" s="1" t="s">
        <v>2755</v>
      </c>
      <c r="H70757" s="3" t="s">
        <v>1141</v>
      </c>
      <c r="I70757" s="1" t="s">
        <v>19</v>
      </c>
      <c r="J70757" s="1" t="s">
        <v>20</v>
      </c>
      <c r="K70757">
        <v>31</v>
      </c>
      <c r="L70757" s="1" t="s">
        <v>21</v>
      </c>
      <c r="M70757" s="1" t="s">
        <v>22</v>
      </c>
      <c r="N70757">
        <v>16437</v>
      </c>
      <c r="O70757" s="1" t="s">
        <v>2757</v>
      </c>
    </row>
    <row r="70758" spans="1:15" x14ac:dyDescent="0.3">
      <c r="A70758">
        <v>1500350278</v>
      </c>
      <c r="B70758" s="1" t="s">
        <v>17443</v>
      </c>
      <c r="C70758" s="2">
        <v>44837</v>
      </c>
      <c r="D70758">
        <v>28565</v>
      </c>
      <c r="E70758" s="1" t="s">
        <v>45</v>
      </c>
      <c r="F70758">
        <v>1405725</v>
      </c>
      <c r="G70758" s="1" t="s">
        <v>3231</v>
      </c>
      <c r="H70758" s="3" t="s">
        <v>5640</v>
      </c>
      <c r="I70758" s="1" t="s">
        <v>19</v>
      </c>
      <c r="J70758" s="1" t="s">
        <v>20</v>
      </c>
      <c r="K70758">
        <v>33</v>
      </c>
      <c r="L70758" s="1" t="s">
        <v>64</v>
      </c>
      <c r="M70758" s="1" t="s">
        <v>263</v>
      </c>
      <c r="N70758">
        <v>98136</v>
      </c>
      <c r="O70758" s="1" t="s">
        <v>23</v>
      </c>
    </row>
    <row r="70759" spans="1:15" x14ac:dyDescent="0.3">
      <c r="A70759">
        <v>1500602619</v>
      </c>
      <c r="B70759" s="1" t="s">
        <v>18180</v>
      </c>
      <c r="C70759" s="2">
        <v>45102</v>
      </c>
      <c r="D70759">
        <v>28577</v>
      </c>
      <c r="E70759" s="1" t="s">
        <v>39</v>
      </c>
      <c r="F70759">
        <v>1423444</v>
      </c>
      <c r="G70759" s="1" t="s">
        <v>147</v>
      </c>
      <c r="H70759" s="3" t="s">
        <v>299</v>
      </c>
      <c r="I70759" s="1" t="s">
        <v>19</v>
      </c>
      <c r="J70759" s="1" t="s">
        <v>20</v>
      </c>
      <c r="K70759">
        <v>28</v>
      </c>
      <c r="L70759" s="1" t="s">
        <v>64</v>
      </c>
      <c r="M70759" s="1" t="s">
        <v>22</v>
      </c>
      <c r="N70759">
        <v>185018</v>
      </c>
      <c r="O70759" s="1" t="s">
        <v>23</v>
      </c>
    </row>
    <row r="70760" spans="1:15" x14ac:dyDescent="0.3">
      <c r="A70760">
        <v>1500551556</v>
      </c>
      <c r="B70760" s="1" t="s">
        <v>14473</v>
      </c>
      <c r="C70760" s="2">
        <v>45044</v>
      </c>
      <c r="D70760">
        <v>28555</v>
      </c>
      <c r="E70760" s="1" t="s">
        <v>94</v>
      </c>
      <c r="F70760">
        <v>1588695</v>
      </c>
      <c r="G70760" s="1" t="s">
        <v>2016</v>
      </c>
      <c r="H70760" s="3" t="s">
        <v>1432</v>
      </c>
      <c r="I70760" s="1" t="s">
        <v>19</v>
      </c>
      <c r="J70760" s="1" t="s">
        <v>20</v>
      </c>
      <c r="K70760">
        <v>27</v>
      </c>
      <c r="L70760" s="1" t="s">
        <v>21</v>
      </c>
      <c r="M70760" s="1" t="s">
        <v>22</v>
      </c>
      <c r="N70760">
        <v>98000</v>
      </c>
      <c r="O70760" s="1" t="s">
        <v>23</v>
      </c>
    </row>
    <row r="70761" spans="1:15" x14ac:dyDescent="0.3">
      <c r="A70761">
        <v>1500428106</v>
      </c>
      <c r="B70761" s="1" t="s">
        <v>15949</v>
      </c>
      <c r="C70761" s="2">
        <v>44920</v>
      </c>
      <c r="D70761">
        <v>28574</v>
      </c>
      <c r="E70761" s="1" t="s">
        <v>25</v>
      </c>
      <c r="F70761">
        <v>1134413</v>
      </c>
      <c r="G70761" s="1" t="s">
        <v>14893</v>
      </c>
      <c r="H70761" s="3" t="s">
        <v>32264</v>
      </c>
      <c r="I70761" s="1" t="s">
        <v>19</v>
      </c>
      <c r="J70761" s="1" t="s">
        <v>20</v>
      </c>
      <c r="K70761">
        <v>30</v>
      </c>
      <c r="L70761" s="1" t="s">
        <v>21</v>
      </c>
      <c r="M70761" s="1" t="s">
        <v>42</v>
      </c>
      <c r="N70761">
        <v>182181</v>
      </c>
      <c r="O70761" s="1" t="s">
        <v>23</v>
      </c>
    </row>
    <row r="70762" spans="1:15" x14ac:dyDescent="0.3">
      <c r="A70762">
        <v>1500273837</v>
      </c>
      <c r="B70762" s="1" t="s">
        <v>42033</v>
      </c>
      <c r="C70762" s="2">
        <v>44723</v>
      </c>
      <c r="D70762">
        <v>28562</v>
      </c>
      <c r="E70762" s="1" t="s">
        <v>89</v>
      </c>
      <c r="F70762">
        <v>849291</v>
      </c>
      <c r="G70762" s="1" t="s">
        <v>1466</v>
      </c>
      <c r="H70762" s="3" t="s">
        <v>315</v>
      </c>
      <c r="I70762" s="1" t="s">
        <v>19</v>
      </c>
      <c r="J70762" s="1" t="s">
        <v>20</v>
      </c>
      <c r="K70762">
        <v>15</v>
      </c>
      <c r="L70762" s="1" t="s">
        <v>28</v>
      </c>
      <c r="M70762" s="1" t="s">
        <v>162</v>
      </c>
      <c r="N70762">
        <v>11271</v>
      </c>
      <c r="O70762" s="1" t="s">
        <v>23</v>
      </c>
    </row>
    <row r="70763" spans="1:15" x14ac:dyDescent="0.3">
      <c r="A70763">
        <v>1500606467</v>
      </c>
      <c r="B70763" s="1" t="s">
        <v>42034</v>
      </c>
      <c r="C70763" s="2">
        <v>45106</v>
      </c>
      <c r="D70763">
        <v>28574</v>
      </c>
      <c r="E70763" s="1" t="s">
        <v>25</v>
      </c>
      <c r="F70763">
        <v>1423444</v>
      </c>
      <c r="G70763" s="1" t="s">
        <v>147</v>
      </c>
      <c r="H70763" s="3" t="s">
        <v>148</v>
      </c>
      <c r="I70763" s="1" t="s">
        <v>19</v>
      </c>
      <c r="J70763" s="1" t="s">
        <v>20</v>
      </c>
      <c r="K70763">
        <v>22</v>
      </c>
      <c r="L70763" s="1" t="s">
        <v>64</v>
      </c>
      <c r="M70763" s="1" t="s">
        <v>92</v>
      </c>
      <c r="N70763">
        <v>80000</v>
      </c>
      <c r="O70763" s="1" t="s">
        <v>23</v>
      </c>
    </row>
    <row r="70764" spans="1:15" x14ac:dyDescent="0.3">
      <c r="A70764">
        <v>1500499475</v>
      </c>
      <c r="B70764" s="1" t="s">
        <v>42035</v>
      </c>
      <c r="C70764" s="2">
        <v>44987</v>
      </c>
      <c r="D70764">
        <v>28568</v>
      </c>
      <c r="E70764" s="1" t="s">
        <v>49</v>
      </c>
      <c r="F70764">
        <v>1549125</v>
      </c>
      <c r="G70764" s="1" t="s">
        <v>5622</v>
      </c>
      <c r="H70764" s="3" t="s">
        <v>211</v>
      </c>
      <c r="I70764" s="1" t="s">
        <v>19</v>
      </c>
      <c r="J70764" s="1" t="s">
        <v>20</v>
      </c>
      <c r="K70764">
        <v>21</v>
      </c>
      <c r="L70764" s="1" t="s">
        <v>64</v>
      </c>
      <c r="M70764" s="1" t="s">
        <v>22</v>
      </c>
      <c r="N70764">
        <v>77465</v>
      </c>
      <c r="O70764" s="1" t="s">
        <v>23</v>
      </c>
    </row>
    <row r="70765" spans="1:15" x14ac:dyDescent="0.3">
      <c r="A70765">
        <v>1500436124</v>
      </c>
      <c r="B70765" s="1" t="s">
        <v>8248</v>
      </c>
      <c r="C70765" s="2">
        <v>44925</v>
      </c>
      <c r="D70765">
        <v>28555</v>
      </c>
      <c r="E70765" s="1" t="s">
        <v>94</v>
      </c>
      <c r="F70765">
        <v>1123891</v>
      </c>
      <c r="G70765" s="1" t="s">
        <v>3757</v>
      </c>
      <c r="H70765" s="3" t="s">
        <v>3758</v>
      </c>
      <c r="I70765" s="1" t="s">
        <v>19</v>
      </c>
      <c r="J70765" s="1" t="s">
        <v>20</v>
      </c>
      <c r="K70765">
        <v>38</v>
      </c>
      <c r="L70765" s="1" t="s">
        <v>28</v>
      </c>
      <c r="M70765" s="1" t="s">
        <v>22</v>
      </c>
      <c r="N70765">
        <v>46400</v>
      </c>
      <c r="O70765" s="1" t="s">
        <v>23</v>
      </c>
    </row>
    <row r="70766" spans="1:15" x14ac:dyDescent="0.3">
      <c r="A70766">
        <v>1500658788</v>
      </c>
      <c r="B70766" s="1" t="s">
        <v>42036</v>
      </c>
      <c r="C70766" s="2">
        <v>45170</v>
      </c>
      <c r="D70766">
        <v>28577</v>
      </c>
      <c r="E70766" s="1" t="s">
        <v>39</v>
      </c>
      <c r="F70766">
        <v>1618001</v>
      </c>
      <c r="G70766" s="1" t="s">
        <v>108</v>
      </c>
      <c r="H70766" s="3" t="s">
        <v>211</v>
      </c>
      <c r="I70766" s="1" t="s">
        <v>19</v>
      </c>
      <c r="J70766" s="1" t="s">
        <v>20</v>
      </c>
      <c r="K70766">
        <v>14</v>
      </c>
      <c r="L70766" s="1" t="s">
        <v>21</v>
      </c>
      <c r="M70766" s="1" t="s">
        <v>22</v>
      </c>
      <c r="N70766">
        <v>-282942</v>
      </c>
      <c r="O70766" s="1" t="s">
        <v>110</v>
      </c>
    </row>
    <row r="70767" spans="1:15" x14ac:dyDescent="0.3">
      <c r="A70767">
        <v>1500612659</v>
      </c>
      <c r="B70767" s="1" t="s">
        <v>26710</v>
      </c>
      <c r="C70767" s="2">
        <v>45112</v>
      </c>
      <c r="D70767">
        <v>33164</v>
      </c>
      <c r="E70767" s="1" t="s">
        <v>76</v>
      </c>
      <c r="F70767">
        <v>1674700</v>
      </c>
      <c r="G70767" s="1" t="s">
        <v>1469</v>
      </c>
      <c r="H70767" s="3" t="s">
        <v>16219</v>
      </c>
      <c r="I70767" s="1" t="s">
        <v>19</v>
      </c>
      <c r="J70767" s="1" t="s">
        <v>20</v>
      </c>
      <c r="K70767">
        <v>27</v>
      </c>
      <c r="L70767" s="1" t="s">
        <v>64</v>
      </c>
      <c r="M70767" s="1" t="s">
        <v>22</v>
      </c>
      <c r="N70767">
        <v>-9836</v>
      </c>
      <c r="O70767" s="1" t="s">
        <v>23</v>
      </c>
    </row>
    <row r="70768" spans="1:15" x14ac:dyDescent="0.3">
      <c r="A70768">
        <v>1500591941</v>
      </c>
      <c r="B70768" s="1" t="s">
        <v>1257</v>
      </c>
      <c r="C70768" s="2">
        <v>45090</v>
      </c>
      <c r="D70768">
        <v>28562</v>
      </c>
      <c r="E70768" s="1" t="s">
        <v>89</v>
      </c>
      <c r="F70768">
        <v>1123609</v>
      </c>
      <c r="G70768" s="1" t="s">
        <v>2330</v>
      </c>
      <c r="H70768" s="3" t="s">
        <v>2331</v>
      </c>
      <c r="I70768" s="1" t="s">
        <v>19</v>
      </c>
      <c r="J70768" s="1" t="s">
        <v>55</v>
      </c>
      <c r="K70768">
        <v>23</v>
      </c>
      <c r="L70768" s="1" t="s">
        <v>21</v>
      </c>
      <c r="M70768" s="1" t="s">
        <v>42</v>
      </c>
      <c r="N70768">
        <v>44000</v>
      </c>
      <c r="O70768" s="1" t="s">
        <v>23</v>
      </c>
    </row>
    <row r="70769" spans="1:15" x14ac:dyDescent="0.3">
      <c r="A70769">
        <v>1500259838</v>
      </c>
      <c r="B70769" s="1" t="s">
        <v>19439</v>
      </c>
      <c r="C70769" s="2">
        <v>44697</v>
      </c>
      <c r="D70769">
        <v>28568</v>
      </c>
      <c r="E70769" s="1" t="s">
        <v>49</v>
      </c>
      <c r="F70769">
        <v>890166</v>
      </c>
      <c r="G70769" s="1" t="s">
        <v>1446</v>
      </c>
      <c r="H70769" s="3" t="s">
        <v>1173</v>
      </c>
      <c r="I70769" s="1" t="s">
        <v>19</v>
      </c>
      <c r="J70769" s="1" t="s">
        <v>55</v>
      </c>
      <c r="K70769">
        <v>23</v>
      </c>
      <c r="L70769" s="1" t="s">
        <v>64</v>
      </c>
      <c r="M70769" s="1" t="s">
        <v>222</v>
      </c>
      <c r="N70769">
        <v>26000</v>
      </c>
      <c r="O70769" s="1" t="s">
        <v>1447</v>
      </c>
    </row>
    <row r="70770" spans="1:15" x14ac:dyDescent="0.3">
      <c r="A70770">
        <v>1500547120</v>
      </c>
      <c r="B70770" s="1" t="s">
        <v>19909</v>
      </c>
      <c r="C70770" s="2">
        <v>45037</v>
      </c>
      <c r="D70770">
        <v>28568</v>
      </c>
      <c r="E70770" s="1" t="s">
        <v>49</v>
      </c>
      <c r="F70770">
        <v>1565736</v>
      </c>
      <c r="G70770" s="1" t="s">
        <v>50</v>
      </c>
      <c r="H70770" s="3" t="s">
        <v>51</v>
      </c>
      <c r="I70770" s="1" t="s">
        <v>19</v>
      </c>
      <c r="J70770" s="1" t="s">
        <v>20</v>
      </c>
      <c r="K70770">
        <v>15</v>
      </c>
      <c r="L70770" s="1" t="s">
        <v>28</v>
      </c>
      <c r="M70770" s="1" t="s">
        <v>92</v>
      </c>
      <c r="N70770">
        <v>234559</v>
      </c>
      <c r="O70770" s="1" t="s">
        <v>23</v>
      </c>
    </row>
    <row r="70771" spans="1:15" x14ac:dyDescent="0.3">
      <c r="A70771">
        <v>1500498863</v>
      </c>
      <c r="B70771" s="1" t="s">
        <v>42037</v>
      </c>
      <c r="C70771" s="2">
        <v>44986</v>
      </c>
      <c r="D70771">
        <v>28555</v>
      </c>
      <c r="E70771" s="1" t="s">
        <v>94</v>
      </c>
      <c r="F70771">
        <v>849260</v>
      </c>
      <c r="G70771" s="1" t="s">
        <v>815</v>
      </c>
      <c r="H70771" s="3" t="s">
        <v>2402</v>
      </c>
      <c r="I70771" s="1" t="s">
        <v>19</v>
      </c>
      <c r="J70771" s="1" t="s">
        <v>20</v>
      </c>
      <c r="K70771">
        <v>11</v>
      </c>
      <c r="L70771" s="1" t="s">
        <v>28</v>
      </c>
      <c r="M70771" s="1" t="s">
        <v>42</v>
      </c>
      <c r="N70771">
        <v>80608</v>
      </c>
      <c r="O70771" s="1" t="s">
        <v>816</v>
      </c>
    </row>
    <row r="70772" spans="1:15" x14ac:dyDescent="0.3">
      <c r="A70772">
        <v>1500379965</v>
      </c>
      <c r="B70772" s="1" t="s">
        <v>27736</v>
      </c>
      <c r="C70772" s="2">
        <v>44875</v>
      </c>
      <c r="D70772">
        <v>28562</v>
      </c>
      <c r="E70772" s="1" t="s">
        <v>89</v>
      </c>
      <c r="F70772">
        <v>1424428</v>
      </c>
      <c r="G70772" s="1" t="s">
        <v>906</v>
      </c>
      <c r="H70772" s="3" t="s">
        <v>851</v>
      </c>
      <c r="I70772" s="1" t="s">
        <v>19</v>
      </c>
      <c r="J70772" s="1" t="s">
        <v>20</v>
      </c>
      <c r="K70772">
        <v>39</v>
      </c>
      <c r="L70772" s="1" t="s">
        <v>28</v>
      </c>
      <c r="M70772" s="1" t="s">
        <v>22</v>
      </c>
      <c r="N70772">
        <v>-99658</v>
      </c>
      <c r="O70772" s="1" t="s">
        <v>23</v>
      </c>
    </row>
    <row r="70773" spans="1:15" x14ac:dyDescent="0.3">
      <c r="A70773">
        <v>1500643807</v>
      </c>
      <c r="B70773" s="1" t="s">
        <v>326</v>
      </c>
      <c r="C70773" s="2">
        <v>45150</v>
      </c>
      <c r="D70773">
        <v>29688</v>
      </c>
      <c r="E70773" s="1" t="s">
        <v>16</v>
      </c>
      <c r="F70773">
        <v>1340404</v>
      </c>
      <c r="G70773" s="1" t="s">
        <v>3121</v>
      </c>
      <c r="H70773" s="3" t="s">
        <v>252</v>
      </c>
      <c r="I70773" s="1" t="s">
        <v>19</v>
      </c>
      <c r="J70773" s="1" t="s">
        <v>20</v>
      </c>
      <c r="K70773">
        <v>22</v>
      </c>
      <c r="L70773" s="1" t="s">
        <v>64</v>
      </c>
      <c r="M70773" s="1" t="s">
        <v>22</v>
      </c>
      <c r="N70773">
        <v>21200</v>
      </c>
      <c r="O70773" s="1" t="s">
        <v>3122</v>
      </c>
    </row>
    <row r="70774" spans="1:15" x14ac:dyDescent="0.3">
      <c r="A70774">
        <v>1500575341</v>
      </c>
      <c r="B70774" s="1" t="s">
        <v>380</v>
      </c>
      <c r="C70774" s="2">
        <v>45072</v>
      </c>
      <c r="D70774">
        <v>28577</v>
      </c>
      <c r="E70774" s="1" t="s">
        <v>39</v>
      </c>
      <c r="F70774">
        <v>1624988</v>
      </c>
      <c r="G70774" s="1" t="s">
        <v>4877</v>
      </c>
      <c r="H70774" s="3" t="s">
        <v>109</v>
      </c>
      <c r="I70774" s="1" t="s">
        <v>19</v>
      </c>
      <c r="J70774" s="1" t="s">
        <v>20</v>
      </c>
      <c r="K70774">
        <v>29</v>
      </c>
      <c r="L70774" s="1" t="s">
        <v>64</v>
      </c>
      <c r="M70774" s="1" t="s">
        <v>22</v>
      </c>
      <c r="N70774">
        <v>99832</v>
      </c>
      <c r="O70774" s="1" t="s">
        <v>4878</v>
      </c>
    </row>
    <row r="70775" spans="1:15" x14ac:dyDescent="0.3">
      <c r="A70775">
        <v>1500312277</v>
      </c>
      <c r="B70775" s="1" t="s">
        <v>8240</v>
      </c>
      <c r="C70775" s="2">
        <v>44785</v>
      </c>
      <c r="D70775">
        <v>28578</v>
      </c>
      <c r="E70775" s="1" t="s">
        <v>102</v>
      </c>
      <c r="F70775">
        <v>848914</v>
      </c>
      <c r="G70775" s="1" t="s">
        <v>26059</v>
      </c>
      <c r="H70775" s="3" t="s">
        <v>15797</v>
      </c>
      <c r="I70775" s="1" t="s">
        <v>19</v>
      </c>
      <c r="J70775" s="1" t="s">
        <v>20</v>
      </c>
      <c r="K70775">
        <v>17</v>
      </c>
      <c r="L70775" s="1" t="s">
        <v>21</v>
      </c>
      <c r="M70775" s="1" t="s">
        <v>42</v>
      </c>
      <c r="N70775">
        <v>257483</v>
      </c>
      <c r="O70775" s="1" t="s">
        <v>23</v>
      </c>
    </row>
    <row r="70776" spans="1:15" x14ac:dyDescent="0.3">
      <c r="A70776">
        <v>1500338432</v>
      </c>
      <c r="B70776" s="1" t="s">
        <v>42038</v>
      </c>
      <c r="C70776" s="2">
        <v>44820</v>
      </c>
      <c r="D70776">
        <v>28579</v>
      </c>
      <c r="E70776" s="1" t="s">
        <v>122</v>
      </c>
      <c r="F70776">
        <v>847717</v>
      </c>
      <c r="G70776" s="1" t="s">
        <v>215</v>
      </c>
      <c r="H70776" s="3" t="s">
        <v>216</v>
      </c>
      <c r="I70776" s="1" t="s">
        <v>19</v>
      </c>
      <c r="J70776" s="1" t="s">
        <v>20</v>
      </c>
      <c r="K70776">
        <v>33</v>
      </c>
      <c r="L70776" s="1" t="s">
        <v>64</v>
      </c>
      <c r="M70776" s="1" t="s">
        <v>22</v>
      </c>
      <c r="N70776">
        <v>32000</v>
      </c>
      <c r="O70776" s="1" t="s">
        <v>109</v>
      </c>
    </row>
    <row r="70777" spans="1:15" x14ac:dyDescent="0.3">
      <c r="A70777">
        <v>1500558817</v>
      </c>
      <c r="B70777" s="1" t="s">
        <v>26269</v>
      </c>
      <c r="C70777" s="2">
        <v>45054</v>
      </c>
      <c r="D70777">
        <v>33164</v>
      </c>
      <c r="E70777" s="1" t="s">
        <v>76</v>
      </c>
      <c r="F70777">
        <v>1623914</v>
      </c>
      <c r="G70777" s="1" t="s">
        <v>1404</v>
      </c>
      <c r="H70777" s="3" t="s">
        <v>1405</v>
      </c>
      <c r="I70777" s="1" t="s">
        <v>19</v>
      </c>
      <c r="J70777" s="1" t="s">
        <v>20</v>
      </c>
      <c r="K70777">
        <v>42</v>
      </c>
      <c r="L70777" s="1" t="s">
        <v>28</v>
      </c>
      <c r="M70777" s="1" t="s">
        <v>22</v>
      </c>
      <c r="N70777">
        <v>62000</v>
      </c>
      <c r="O70777" s="1" t="s">
        <v>675</v>
      </c>
    </row>
    <row r="70778" spans="1:15" x14ac:dyDescent="0.3">
      <c r="A70778">
        <v>1500427883</v>
      </c>
      <c r="B70778" s="1" t="s">
        <v>27874</v>
      </c>
      <c r="C70778" s="2">
        <v>44920</v>
      </c>
      <c r="D70778">
        <v>28568</v>
      </c>
      <c r="E70778" s="1" t="s">
        <v>49</v>
      </c>
      <c r="F70778">
        <v>1123693</v>
      </c>
      <c r="G70778" s="1" t="s">
        <v>10018</v>
      </c>
      <c r="H70778" s="3" t="s">
        <v>252</v>
      </c>
      <c r="I70778" s="1" t="s">
        <v>19</v>
      </c>
      <c r="J70778" s="1" t="s">
        <v>55</v>
      </c>
      <c r="K70778">
        <v>29</v>
      </c>
      <c r="L70778" s="1" t="s">
        <v>64</v>
      </c>
      <c r="M70778" s="1" t="s">
        <v>162</v>
      </c>
      <c r="N70778">
        <v>44000</v>
      </c>
      <c r="O70778" s="1" t="s">
        <v>10019</v>
      </c>
    </row>
    <row r="70779" spans="1:15" x14ac:dyDescent="0.3">
      <c r="A70779">
        <v>1500658138</v>
      </c>
      <c r="B70779" s="1" t="s">
        <v>5703</v>
      </c>
      <c r="C70779" s="2">
        <v>45170</v>
      </c>
      <c r="D70779">
        <v>28574</v>
      </c>
      <c r="E70779" s="1" t="s">
        <v>25</v>
      </c>
      <c r="F70779">
        <v>1565736</v>
      </c>
      <c r="G70779" s="1" t="s">
        <v>50</v>
      </c>
      <c r="H70779" s="3" t="s">
        <v>51</v>
      </c>
      <c r="I70779" s="1" t="s">
        <v>19</v>
      </c>
      <c r="J70779" s="1" t="s">
        <v>20</v>
      </c>
      <c r="K70779">
        <v>26</v>
      </c>
      <c r="L70779" s="1" t="s">
        <v>64</v>
      </c>
      <c r="M70779" s="1" t="s">
        <v>65</v>
      </c>
      <c r="N70779">
        <v>56000</v>
      </c>
      <c r="O70779" s="1" t="s">
        <v>23</v>
      </c>
    </row>
    <row r="70780" spans="1:15" x14ac:dyDescent="0.3">
      <c r="A70780">
        <v>1500577273</v>
      </c>
      <c r="B70780" s="1" t="s">
        <v>12275</v>
      </c>
      <c r="C70780" s="2">
        <v>45073</v>
      </c>
      <c r="D70780">
        <v>33164</v>
      </c>
      <c r="E70780" s="1" t="s">
        <v>76</v>
      </c>
      <c r="F70780">
        <v>1587435</v>
      </c>
      <c r="G70780" s="1" t="s">
        <v>1220</v>
      </c>
      <c r="H70780" s="3" t="s">
        <v>1785</v>
      </c>
      <c r="I70780" s="1" t="s">
        <v>19</v>
      </c>
      <c r="J70780" s="1" t="s">
        <v>20</v>
      </c>
      <c r="K70780">
        <v>17</v>
      </c>
      <c r="L70780" s="1" t="s">
        <v>64</v>
      </c>
      <c r="M70780" s="1" t="s">
        <v>22</v>
      </c>
      <c r="N70780">
        <v>-5280</v>
      </c>
      <c r="O70780" s="1" t="s">
        <v>23</v>
      </c>
    </row>
    <row r="70781" spans="1:15" x14ac:dyDescent="0.3">
      <c r="A70781">
        <v>1500707303</v>
      </c>
      <c r="B70781" s="1" t="s">
        <v>42039</v>
      </c>
      <c r="C70781" s="2">
        <v>45195</v>
      </c>
      <c r="D70781">
        <v>32748</v>
      </c>
      <c r="E70781" s="1" t="s">
        <v>2644</v>
      </c>
      <c r="F70781">
        <v>1385405</v>
      </c>
      <c r="G70781" s="1" t="s">
        <v>1220</v>
      </c>
      <c r="H70781" s="3" t="s">
        <v>9408</v>
      </c>
      <c r="I70781" s="1" t="s">
        <v>19</v>
      </c>
      <c r="J70781" s="1" t="s">
        <v>20</v>
      </c>
      <c r="K70781">
        <v>34</v>
      </c>
      <c r="L70781" s="1" t="s">
        <v>21</v>
      </c>
      <c r="M70781" s="1" t="s">
        <v>42</v>
      </c>
      <c r="N70781">
        <v>362000</v>
      </c>
      <c r="O70781" s="1" t="s">
        <v>23</v>
      </c>
    </row>
    <row r="70782" spans="1:15" x14ac:dyDescent="0.3">
      <c r="A70782">
        <v>1500262916</v>
      </c>
      <c r="B70782" s="1" t="s">
        <v>25902</v>
      </c>
      <c r="C70782" s="2">
        <v>44702</v>
      </c>
      <c r="D70782">
        <v>28555</v>
      </c>
      <c r="E70782" s="1" t="s">
        <v>94</v>
      </c>
      <c r="F70782">
        <v>1259392</v>
      </c>
      <c r="G70782" s="1" t="s">
        <v>8712</v>
      </c>
      <c r="H70782" s="3" t="s">
        <v>203</v>
      </c>
      <c r="I70782" s="1" t="s">
        <v>19</v>
      </c>
      <c r="J70782" s="1" t="s">
        <v>20</v>
      </c>
      <c r="K70782">
        <v>16</v>
      </c>
      <c r="L70782" s="1" t="s">
        <v>28</v>
      </c>
      <c r="M70782" s="1" t="s">
        <v>42</v>
      </c>
      <c r="N70782">
        <v>-20938</v>
      </c>
      <c r="O70782" s="1" t="s">
        <v>23</v>
      </c>
    </row>
    <row r="70783" spans="1:15" x14ac:dyDescent="0.3">
      <c r="A70783">
        <v>1500361650</v>
      </c>
      <c r="B70783" s="1" t="s">
        <v>42040</v>
      </c>
      <c r="C70783" s="2">
        <v>44853</v>
      </c>
      <c r="D70783">
        <v>28577</v>
      </c>
      <c r="E70783" s="1" t="s">
        <v>39</v>
      </c>
      <c r="F70783">
        <v>847894</v>
      </c>
      <c r="G70783" s="1" t="s">
        <v>834</v>
      </c>
      <c r="H70783" s="3" t="s">
        <v>835</v>
      </c>
      <c r="I70783" s="1" t="s">
        <v>19</v>
      </c>
      <c r="J70783" s="1" t="s">
        <v>20</v>
      </c>
      <c r="K70783">
        <v>40</v>
      </c>
      <c r="L70783" s="1" t="s">
        <v>21</v>
      </c>
      <c r="M70783" s="1" t="s">
        <v>22</v>
      </c>
      <c r="N70783">
        <v>74000</v>
      </c>
      <c r="O70783" s="1" t="s">
        <v>23</v>
      </c>
    </row>
    <row r="70784" spans="1:15" x14ac:dyDescent="0.3">
      <c r="A70784">
        <v>1500577107</v>
      </c>
      <c r="B70784" s="1" t="s">
        <v>42041</v>
      </c>
      <c r="C70784" s="2">
        <v>45073</v>
      </c>
      <c r="D70784">
        <v>28577</v>
      </c>
      <c r="E70784" s="1" t="s">
        <v>39</v>
      </c>
      <c r="F70784">
        <v>1632297</v>
      </c>
      <c r="G70784" s="1" t="s">
        <v>4267</v>
      </c>
      <c r="H70784" s="3" t="s">
        <v>4268</v>
      </c>
      <c r="I70784" s="1" t="s">
        <v>19</v>
      </c>
      <c r="J70784" s="1" t="s">
        <v>20</v>
      </c>
      <c r="K70784">
        <v>16</v>
      </c>
      <c r="L70784" s="1" t="s">
        <v>28</v>
      </c>
      <c r="M70784" s="1" t="s">
        <v>22</v>
      </c>
      <c r="N70784">
        <v>-12073</v>
      </c>
      <c r="O70784" s="1" t="s">
        <v>23</v>
      </c>
    </row>
    <row r="70785" spans="1:15" x14ac:dyDescent="0.3">
      <c r="A70785">
        <v>1500506097</v>
      </c>
      <c r="B70785" s="1" t="s">
        <v>23235</v>
      </c>
      <c r="C70785" s="2">
        <v>44991</v>
      </c>
      <c r="D70785">
        <v>29688</v>
      </c>
      <c r="E70785" s="1" t="s">
        <v>16</v>
      </c>
      <c r="F70785">
        <v>890104</v>
      </c>
      <c r="G70785" s="1" t="s">
        <v>9351</v>
      </c>
      <c r="H70785" s="3" t="s">
        <v>127</v>
      </c>
      <c r="I70785" s="1" t="s">
        <v>19</v>
      </c>
      <c r="J70785" s="1" t="s">
        <v>20</v>
      </c>
      <c r="K70785">
        <v>36</v>
      </c>
      <c r="L70785" s="1" t="s">
        <v>28</v>
      </c>
      <c r="M70785" s="1" t="s">
        <v>97</v>
      </c>
      <c r="N70785">
        <v>50000</v>
      </c>
      <c r="O70785" s="1" t="s">
        <v>23</v>
      </c>
    </row>
    <row r="70786" spans="1:15" x14ac:dyDescent="0.3">
      <c r="A70786">
        <v>1500303226</v>
      </c>
      <c r="B70786" s="1" t="s">
        <v>10155</v>
      </c>
      <c r="C70786" s="2">
        <v>44769</v>
      </c>
      <c r="D70786">
        <v>28565</v>
      </c>
      <c r="E70786" s="1" t="s">
        <v>45</v>
      </c>
      <c r="F70786">
        <v>848931</v>
      </c>
      <c r="G70786" s="1" t="s">
        <v>7658</v>
      </c>
      <c r="H70786" s="3" t="s">
        <v>1628</v>
      </c>
      <c r="I70786" s="1" t="s">
        <v>19</v>
      </c>
      <c r="J70786" s="1" t="s">
        <v>20</v>
      </c>
      <c r="K70786">
        <v>25</v>
      </c>
      <c r="L70786" s="1" t="s">
        <v>28</v>
      </c>
      <c r="M70786" s="1" t="s">
        <v>22</v>
      </c>
      <c r="N70786">
        <v>74000</v>
      </c>
      <c r="O70786" s="1" t="s">
        <v>7660</v>
      </c>
    </row>
    <row r="70787" spans="1:15" x14ac:dyDescent="0.3">
      <c r="A70787">
        <v>1500237722</v>
      </c>
      <c r="B70787" s="1" t="s">
        <v>42042</v>
      </c>
      <c r="C70787" s="2">
        <v>44659</v>
      </c>
      <c r="D70787">
        <v>28577</v>
      </c>
      <c r="E70787" s="1" t="s">
        <v>39</v>
      </c>
      <c r="F70787">
        <v>890109</v>
      </c>
      <c r="G70787" s="1" t="s">
        <v>9153</v>
      </c>
      <c r="H70787" s="3" t="s">
        <v>2049</v>
      </c>
      <c r="I70787" s="1" t="s">
        <v>19</v>
      </c>
      <c r="J70787" s="1" t="s">
        <v>55</v>
      </c>
      <c r="K70787">
        <v>26</v>
      </c>
      <c r="L70787" s="1" t="s">
        <v>64</v>
      </c>
      <c r="M70787" s="1" t="s">
        <v>42</v>
      </c>
      <c r="N70787">
        <v>350000</v>
      </c>
      <c r="O70787" s="1" t="s">
        <v>9154</v>
      </c>
    </row>
    <row r="70788" spans="1:15" x14ac:dyDescent="0.3">
      <c r="A70788">
        <v>1500490774</v>
      </c>
      <c r="B70788" s="1" t="s">
        <v>14607</v>
      </c>
      <c r="C70788" s="2">
        <v>44980</v>
      </c>
      <c r="D70788">
        <v>30659</v>
      </c>
      <c r="E70788" s="1" t="s">
        <v>30</v>
      </c>
      <c r="F70788">
        <v>1091771</v>
      </c>
      <c r="G70788" s="1" t="s">
        <v>597</v>
      </c>
      <c r="H70788" s="3" t="s">
        <v>598</v>
      </c>
      <c r="I70788" s="1" t="s">
        <v>19</v>
      </c>
      <c r="J70788" s="1" t="s">
        <v>20</v>
      </c>
      <c r="K70788">
        <v>32</v>
      </c>
      <c r="L70788" s="1" t="s">
        <v>64</v>
      </c>
      <c r="M70788" s="1" t="s">
        <v>222</v>
      </c>
      <c r="N70788">
        <v>254000</v>
      </c>
      <c r="O70788" s="1" t="s">
        <v>23</v>
      </c>
    </row>
    <row r="70789" spans="1:15" x14ac:dyDescent="0.3">
      <c r="A70789">
        <v>1500607650</v>
      </c>
      <c r="B70789" s="1" t="s">
        <v>30479</v>
      </c>
      <c r="C70789" s="2">
        <v>45107</v>
      </c>
      <c r="D70789">
        <v>28574</v>
      </c>
      <c r="E70789" s="1" t="s">
        <v>25</v>
      </c>
      <c r="F70789">
        <v>1423444</v>
      </c>
      <c r="G70789" s="1" t="s">
        <v>147</v>
      </c>
      <c r="H70789" s="3" t="s">
        <v>148</v>
      </c>
      <c r="I70789" s="1" t="s">
        <v>19</v>
      </c>
      <c r="J70789" s="1" t="s">
        <v>20</v>
      </c>
      <c r="K70789">
        <v>30</v>
      </c>
      <c r="L70789" s="1" t="s">
        <v>28</v>
      </c>
      <c r="M70789" s="1" t="s">
        <v>22</v>
      </c>
      <c r="N70789">
        <v>266000</v>
      </c>
      <c r="O70789" s="1" t="s">
        <v>23</v>
      </c>
    </row>
    <row r="70790" spans="1:15" x14ac:dyDescent="0.3">
      <c r="A70790">
        <v>1500519782</v>
      </c>
      <c r="B70790" s="1" t="s">
        <v>19240</v>
      </c>
      <c r="C70790" s="2">
        <v>45003</v>
      </c>
      <c r="D70790">
        <v>28562</v>
      </c>
      <c r="E70790" s="1" t="s">
        <v>89</v>
      </c>
      <c r="F70790">
        <v>1434706</v>
      </c>
      <c r="G70790" s="1" t="s">
        <v>617</v>
      </c>
      <c r="H70790" s="3" t="s">
        <v>106</v>
      </c>
      <c r="I70790" s="1" t="s">
        <v>19</v>
      </c>
      <c r="J70790" s="1" t="s">
        <v>20</v>
      </c>
      <c r="K70790">
        <v>29</v>
      </c>
      <c r="L70790" s="1" t="s">
        <v>64</v>
      </c>
      <c r="M70790" s="1" t="s">
        <v>42</v>
      </c>
      <c r="N70790">
        <v>-112694</v>
      </c>
      <c r="O70790" s="1" t="s">
        <v>618</v>
      </c>
    </row>
    <row r="70791" spans="1:15" x14ac:dyDescent="0.3">
      <c r="A70791">
        <v>1500240681</v>
      </c>
      <c r="B70791" s="1" t="s">
        <v>42043</v>
      </c>
      <c r="C70791" s="2">
        <v>44667</v>
      </c>
      <c r="D70791">
        <v>29688</v>
      </c>
      <c r="E70791" s="1" t="s">
        <v>16</v>
      </c>
      <c r="F70791">
        <v>848970</v>
      </c>
      <c r="G70791" s="1" t="s">
        <v>4832</v>
      </c>
      <c r="H70791" s="3" t="s">
        <v>4833</v>
      </c>
      <c r="I70791" s="1" t="s">
        <v>19</v>
      </c>
      <c r="J70791" s="1" t="s">
        <v>55</v>
      </c>
      <c r="K70791">
        <v>18</v>
      </c>
      <c r="L70791" s="1" t="s">
        <v>64</v>
      </c>
      <c r="M70791" s="1" t="s">
        <v>92</v>
      </c>
      <c r="N70791">
        <v>109498</v>
      </c>
      <c r="O70791" s="1" t="s">
        <v>4834</v>
      </c>
    </row>
    <row r="70792" spans="1:15" x14ac:dyDescent="0.3">
      <c r="A70792">
        <v>1500438139</v>
      </c>
      <c r="B70792" s="1" t="s">
        <v>31973</v>
      </c>
      <c r="C70792" s="2">
        <v>44926</v>
      </c>
      <c r="D70792">
        <v>28562</v>
      </c>
      <c r="E70792" s="1" t="s">
        <v>89</v>
      </c>
      <c r="F70792">
        <v>1123881</v>
      </c>
      <c r="G70792" s="1" t="s">
        <v>3738</v>
      </c>
      <c r="H70792" s="3" t="s">
        <v>282</v>
      </c>
      <c r="I70792" s="1" t="s">
        <v>19</v>
      </c>
      <c r="J70792" s="1" t="s">
        <v>20</v>
      </c>
      <c r="K70792">
        <v>12</v>
      </c>
      <c r="L70792" s="1" t="s">
        <v>28</v>
      </c>
      <c r="M70792" s="1" t="s">
        <v>22</v>
      </c>
      <c r="N70792">
        <v>22860</v>
      </c>
      <c r="O70792" s="1" t="s">
        <v>23</v>
      </c>
    </row>
    <row r="70793" spans="1:15" x14ac:dyDescent="0.3">
      <c r="A70793">
        <v>1500396340</v>
      </c>
      <c r="B70793" s="1" t="s">
        <v>10514</v>
      </c>
      <c r="C70793" s="2">
        <v>44890</v>
      </c>
      <c r="D70793">
        <v>28568</v>
      </c>
      <c r="E70793" s="1" t="s">
        <v>49</v>
      </c>
      <c r="F70793">
        <v>1204923</v>
      </c>
      <c r="G70793" s="1" t="s">
        <v>662</v>
      </c>
      <c r="H70793" s="3" t="s">
        <v>2198</v>
      </c>
      <c r="I70793" s="1" t="s">
        <v>19</v>
      </c>
      <c r="J70793" s="1" t="s">
        <v>20</v>
      </c>
      <c r="K70793">
        <v>36</v>
      </c>
      <c r="L70793" s="1" t="s">
        <v>28</v>
      </c>
      <c r="M70793" s="1" t="s">
        <v>22</v>
      </c>
      <c r="N70793">
        <v>290000</v>
      </c>
      <c r="O70793" s="1" t="s">
        <v>23</v>
      </c>
    </row>
    <row r="70794" spans="1:15" x14ac:dyDescent="0.3">
      <c r="A70794">
        <v>1500300260</v>
      </c>
      <c r="B70794" s="1" t="s">
        <v>42044</v>
      </c>
      <c r="C70794" s="2">
        <v>44764</v>
      </c>
      <c r="D70794">
        <v>28577</v>
      </c>
      <c r="E70794" s="1" t="s">
        <v>39</v>
      </c>
      <c r="F70794">
        <v>848833</v>
      </c>
      <c r="G70794" s="1" t="s">
        <v>1198</v>
      </c>
      <c r="H70794" s="3" t="s">
        <v>1199</v>
      </c>
      <c r="I70794" s="1" t="s">
        <v>19</v>
      </c>
      <c r="J70794" s="1" t="s">
        <v>20</v>
      </c>
      <c r="K70794">
        <v>18</v>
      </c>
      <c r="L70794" s="1" t="s">
        <v>64</v>
      </c>
      <c r="M70794" s="1" t="s">
        <v>162</v>
      </c>
      <c r="N70794">
        <v>33200</v>
      </c>
      <c r="O70794" s="1" t="s">
        <v>23</v>
      </c>
    </row>
    <row r="70795" spans="1:15" x14ac:dyDescent="0.3">
      <c r="A70795">
        <v>1500696251</v>
      </c>
      <c r="B70795" s="1" t="s">
        <v>42045</v>
      </c>
      <c r="C70795" s="2">
        <v>45191</v>
      </c>
      <c r="D70795">
        <v>28577</v>
      </c>
      <c r="E70795" s="1" t="s">
        <v>39</v>
      </c>
      <c r="F70795">
        <v>1720700</v>
      </c>
      <c r="G70795" s="1" t="s">
        <v>1647</v>
      </c>
      <c r="H70795" s="3" t="s">
        <v>1648</v>
      </c>
      <c r="I70795" s="1" t="s">
        <v>19</v>
      </c>
      <c r="J70795" s="1" t="s">
        <v>20</v>
      </c>
      <c r="K70795">
        <v>24</v>
      </c>
      <c r="L70795" s="1" t="s">
        <v>21</v>
      </c>
      <c r="M70795" s="1" t="s">
        <v>22</v>
      </c>
      <c r="N70795">
        <v>80000</v>
      </c>
      <c r="O70795" s="1" t="s">
        <v>23</v>
      </c>
    </row>
    <row r="70796" spans="1:15" x14ac:dyDescent="0.3">
      <c r="A70796">
        <v>1500230734</v>
      </c>
      <c r="B70796" s="1" t="s">
        <v>717</v>
      </c>
      <c r="C70796" s="2">
        <v>44648</v>
      </c>
      <c r="D70796">
        <v>29689</v>
      </c>
      <c r="E70796" s="1" t="s">
        <v>551</v>
      </c>
      <c r="F70796">
        <v>1123540</v>
      </c>
      <c r="G70796" s="1" t="s">
        <v>321</v>
      </c>
      <c r="H70796" s="3" t="s">
        <v>1636</v>
      </c>
      <c r="I70796" s="1" t="s">
        <v>19</v>
      </c>
      <c r="J70796" s="1" t="s">
        <v>20</v>
      </c>
      <c r="K70796">
        <v>23</v>
      </c>
      <c r="L70796" s="1" t="s">
        <v>64</v>
      </c>
      <c r="M70796" s="1" t="s">
        <v>42</v>
      </c>
      <c r="N70796">
        <v>91518</v>
      </c>
      <c r="O70796" s="1" t="s">
        <v>23</v>
      </c>
    </row>
    <row r="70797" spans="1:15" x14ac:dyDescent="0.3">
      <c r="A70797">
        <v>1500462534</v>
      </c>
      <c r="B70797" s="1" t="s">
        <v>9136</v>
      </c>
      <c r="C70797" s="2">
        <v>44954</v>
      </c>
      <c r="D70797">
        <v>28555</v>
      </c>
      <c r="E70797" s="1" t="s">
        <v>94</v>
      </c>
      <c r="F70797">
        <v>847508</v>
      </c>
      <c r="G70797" s="1" t="s">
        <v>1622</v>
      </c>
      <c r="H70797" s="3" t="s">
        <v>6365</v>
      </c>
      <c r="I70797" s="1" t="s">
        <v>19</v>
      </c>
      <c r="J70797" s="1" t="s">
        <v>20</v>
      </c>
      <c r="K70797">
        <v>36</v>
      </c>
      <c r="L70797" s="1" t="s">
        <v>21</v>
      </c>
      <c r="M70797" s="1" t="s">
        <v>217</v>
      </c>
      <c r="N70797">
        <v>110000</v>
      </c>
      <c r="O70797" s="1" t="s">
        <v>23</v>
      </c>
    </row>
    <row r="70798" spans="1:15" x14ac:dyDescent="0.3">
      <c r="A70798">
        <v>1500339417</v>
      </c>
      <c r="B70798" s="1" t="s">
        <v>13543</v>
      </c>
      <c r="C70798" s="2">
        <v>44821</v>
      </c>
      <c r="D70798">
        <v>29688</v>
      </c>
      <c r="E70798" s="1" t="s">
        <v>16</v>
      </c>
      <c r="F70798">
        <v>848775</v>
      </c>
      <c r="G70798" s="1" t="s">
        <v>2500</v>
      </c>
      <c r="H70798" s="3" t="s">
        <v>2251</v>
      </c>
      <c r="I70798" s="1" t="s">
        <v>19</v>
      </c>
      <c r="J70798" s="1" t="s">
        <v>20</v>
      </c>
      <c r="K70798">
        <v>23</v>
      </c>
      <c r="L70798" s="1" t="s">
        <v>21</v>
      </c>
      <c r="M70798" s="1" t="s">
        <v>22</v>
      </c>
      <c r="N70798">
        <v>183996</v>
      </c>
      <c r="O70798" s="1" t="s">
        <v>2501</v>
      </c>
    </row>
    <row r="70799" spans="1:15" x14ac:dyDescent="0.3">
      <c r="A70799">
        <v>1500332613</v>
      </c>
      <c r="B70799" s="1" t="s">
        <v>42046</v>
      </c>
      <c r="C70799" s="2">
        <v>44814</v>
      </c>
      <c r="D70799">
        <v>28562</v>
      </c>
      <c r="E70799" s="1" t="s">
        <v>89</v>
      </c>
      <c r="F70799">
        <v>1351518</v>
      </c>
      <c r="G70799" s="1" t="s">
        <v>485</v>
      </c>
      <c r="H70799" s="3" t="s">
        <v>252</v>
      </c>
      <c r="I70799" s="1" t="s">
        <v>19</v>
      </c>
      <c r="J70799" s="1" t="s">
        <v>20</v>
      </c>
      <c r="K70799">
        <v>25</v>
      </c>
      <c r="L70799" s="1" t="s">
        <v>28</v>
      </c>
      <c r="M70799" s="1" t="s">
        <v>22</v>
      </c>
      <c r="N70799">
        <v>-4000</v>
      </c>
      <c r="O70799" s="1" t="s">
        <v>23</v>
      </c>
    </row>
    <row r="70800" spans="1:15" x14ac:dyDescent="0.3">
      <c r="A70800">
        <v>1500241530</v>
      </c>
      <c r="B70800" s="1" t="s">
        <v>18597</v>
      </c>
      <c r="C70800" s="2">
        <v>44669</v>
      </c>
      <c r="D70800">
        <v>28577</v>
      </c>
      <c r="E70800" s="1" t="s">
        <v>39</v>
      </c>
      <c r="F70800">
        <v>848248</v>
      </c>
      <c r="G70800" s="1" t="s">
        <v>4329</v>
      </c>
      <c r="H70800" s="3" t="s">
        <v>4330</v>
      </c>
      <c r="I70800" s="1" t="s">
        <v>19</v>
      </c>
      <c r="J70800" s="1" t="s">
        <v>20</v>
      </c>
      <c r="K70800">
        <v>30</v>
      </c>
      <c r="L70800" s="1" t="s">
        <v>28</v>
      </c>
      <c r="M70800" s="1" t="s">
        <v>42</v>
      </c>
      <c r="N70800">
        <v>20000</v>
      </c>
      <c r="O70800" s="1" t="s">
        <v>23</v>
      </c>
    </row>
    <row r="70801" spans="1:15" x14ac:dyDescent="0.3">
      <c r="A70801">
        <v>1500382018</v>
      </c>
      <c r="B70801" s="1" t="s">
        <v>42047</v>
      </c>
      <c r="C70801" s="2">
        <v>44877</v>
      </c>
      <c r="D70801">
        <v>28577</v>
      </c>
      <c r="E70801" s="1" t="s">
        <v>39</v>
      </c>
      <c r="F70801">
        <v>848666</v>
      </c>
      <c r="G70801" s="1" t="s">
        <v>103</v>
      </c>
      <c r="H70801" s="3" t="s">
        <v>320</v>
      </c>
      <c r="I70801" s="1" t="s">
        <v>19</v>
      </c>
      <c r="J70801" s="1" t="s">
        <v>20</v>
      </c>
      <c r="K70801">
        <v>22</v>
      </c>
      <c r="L70801" s="1" t="s">
        <v>21</v>
      </c>
      <c r="M70801" s="1" t="s">
        <v>92</v>
      </c>
      <c r="N70801">
        <v>20000</v>
      </c>
      <c r="O70801" s="1" t="s">
        <v>23</v>
      </c>
    </row>
    <row r="70802" spans="1:15" x14ac:dyDescent="0.3">
      <c r="A70802">
        <v>1500398673</v>
      </c>
      <c r="B70802" s="1" t="s">
        <v>30367</v>
      </c>
      <c r="C70802" s="2">
        <v>44891</v>
      </c>
      <c r="D70802">
        <v>28555</v>
      </c>
      <c r="E70802" s="1" t="s">
        <v>94</v>
      </c>
      <c r="F70802">
        <v>849151</v>
      </c>
      <c r="G70802" s="1" t="s">
        <v>2038</v>
      </c>
      <c r="H70802" s="3" t="s">
        <v>407</v>
      </c>
      <c r="I70802" s="1" t="s">
        <v>19</v>
      </c>
      <c r="J70802" s="1" t="s">
        <v>20</v>
      </c>
      <c r="K70802">
        <v>21</v>
      </c>
      <c r="L70802" s="1" t="s">
        <v>21</v>
      </c>
      <c r="M70802" s="1" t="s">
        <v>22</v>
      </c>
      <c r="N70802">
        <v>26000</v>
      </c>
      <c r="O70802" s="1" t="s">
        <v>23</v>
      </c>
    </row>
    <row r="70803" spans="1:15" x14ac:dyDescent="0.3">
      <c r="A70803">
        <v>1500614375</v>
      </c>
      <c r="B70803" s="1" t="s">
        <v>42048</v>
      </c>
      <c r="C70803" s="2">
        <v>45114</v>
      </c>
      <c r="D70803">
        <v>28568</v>
      </c>
      <c r="E70803" s="1" t="s">
        <v>49</v>
      </c>
      <c r="F70803">
        <v>848510</v>
      </c>
      <c r="G70803" s="1" t="s">
        <v>20036</v>
      </c>
      <c r="H70803" s="3" t="s">
        <v>1648</v>
      </c>
      <c r="I70803" s="1" t="s">
        <v>19</v>
      </c>
      <c r="J70803" s="1" t="s">
        <v>55</v>
      </c>
      <c r="K70803">
        <v>24</v>
      </c>
      <c r="L70803" s="1" t="s">
        <v>21</v>
      </c>
      <c r="M70803" s="1" t="s">
        <v>42</v>
      </c>
      <c r="N70803">
        <v>75472</v>
      </c>
      <c r="O70803" s="1" t="s">
        <v>23</v>
      </c>
    </row>
    <row r="70804" spans="1:15" x14ac:dyDescent="0.3">
      <c r="A70804">
        <v>1500419596</v>
      </c>
      <c r="B70804" s="1" t="s">
        <v>7124</v>
      </c>
      <c r="C70804" s="2">
        <v>44912</v>
      </c>
      <c r="D70804">
        <v>28574</v>
      </c>
      <c r="E70804" s="1" t="s">
        <v>25</v>
      </c>
      <c r="F70804">
        <v>1436813</v>
      </c>
      <c r="G70804" s="1" t="s">
        <v>1252</v>
      </c>
      <c r="H70804" s="3" t="s">
        <v>1246</v>
      </c>
      <c r="I70804" s="1" t="s">
        <v>19</v>
      </c>
      <c r="J70804" s="1" t="s">
        <v>20</v>
      </c>
      <c r="K70804">
        <v>30</v>
      </c>
      <c r="L70804" s="1" t="s">
        <v>28</v>
      </c>
      <c r="M70804" s="1" t="s">
        <v>22</v>
      </c>
      <c r="N70804">
        <v>116000</v>
      </c>
      <c r="O70804" s="1" t="s">
        <v>23</v>
      </c>
    </row>
    <row r="70805" spans="1:15" x14ac:dyDescent="0.3">
      <c r="A70805">
        <v>1500367785</v>
      </c>
      <c r="B70805" s="1" t="s">
        <v>23735</v>
      </c>
      <c r="C70805" s="2">
        <v>44861</v>
      </c>
      <c r="D70805">
        <v>28577</v>
      </c>
      <c r="E70805" s="1" t="s">
        <v>39</v>
      </c>
      <c r="F70805">
        <v>849252</v>
      </c>
      <c r="G70805" s="1" t="s">
        <v>248</v>
      </c>
      <c r="H70805" s="3" t="s">
        <v>1733</v>
      </c>
      <c r="I70805" s="1" t="s">
        <v>19</v>
      </c>
      <c r="J70805" s="1" t="s">
        <v>20</v>
      </c>
      <c r="K70805">
        <v>36</v>
      </c>
      <c r="L70805" s="1" t="s">
        <v>28</v>
      </c>
      <c r="M70805" s="1" t="s">
        <v>22</v>
      </c>
      <c r="N70805">
        <v>86000</v>
      </c>
      <c r="O70805" s="1" t="s">
        <v>23</v>
      </c>
    </row>
    <row r="70806" spans="1:15" x14ac:dyDescent="0.3">
      <c r="A70806">
        <v>1500410383</v>
      </c>
      <c r="B70806" s="1" t="s">
        <v>11981</v>
      </c>
      <c r="C70806" s="2">
        <v>44903</v>
      </c>
      <c r="D70806">
        <v>28562</v>
      </c>
      <c r="E70806" s="1" t="s">
        <v>89</v>
      </c>
      <c r="F70806">
        <v>1332219</v>
      </c>
      <c r="G70806" s="1" t="s">
        <v>1487</v>
      </c>
      <c r="H70806" s="3" t="s">
        <v>1488</v>
      </c>
      <c r="I70806" s="1" t="s">
        <v>19</v>
      </c>
      <c r="J70806" s="1" t="s">
        <v>55</v>
      </c>
      <c r="K70806">
        <v>21</v>
      </c>
      <c r="L70806" s="1" t="s">
        <v>28</v>
      </c>
      <c r="M70806" s="1" t="s">
        <v>42</v>
      </c>
      <c r="N70806">
        <v>19462</v>
      </c>
      <c r="O70806" s="1" t="s">
        <v>23</v>
      </c>
    </row>
    <row r="70807" spans="1:15" x14ac:dyDescent="0.3">
      <c r="A70807">
        <v>1500659522</v>
      </c>
      <c r="B70807" s="1" t="s">
        <v>3145</v>
      </c>
      <c r="C70807" s="2">
        <v>45171</v>
      </c>
      <c r="D70807">
        <v>28577</v>
      </c>
      <c r="E70807" s="1" t="s">
        <v>39</v>
      </c>
      <c r="F70807">
        <v>1385394</v>
      </c>
      <c r="G70807" s="1" t="s">
        <v>1413</v>
      </c>
      <c r="H70807" s="3" t="s">
        <v>1432</v>
      </c>
      <c r="I70807" s="1" t="s">
        <v>19</v>
      </c>
      <c r="J70807" s="1" t="s">
        <v>55</v>
      </c>
      <c r="K70807">
        <v>23</v>
      </c>
      <c r="L70807" s="1" t="s">
        <v>28</v>
      </c>
      <c r="M70807" s="1" t="s">
        <v>22</v>
      </c>
      <c r="N70807">
        <v>37642</v>
      </c>
      <c r="O70807" s="1" t="s">
        <v>23</v>
      </c>
    </row>
    <row r="70808" spans="1:15" x14ac:dyDescent="0.3">
      <c r="A70808">
        <v>1500403151</v>
      </c>
      <c r="B70808" s="1" t="s">
        <v>6421</v>
      </c>
      <c r="C70808" s="2">
        <v>44895</v>
      </c>
      <c r="D70808">
        <v>28577</v>
      </c>
      <c r="E70808" s="1" t="s">
        <v>39</v>
      </c>
      <c r="F70808">
        <v>1444042</v>
      </c>
      <c r="G70808" s="1" t="s">
        <v>21311</v>
      </c>
      <c r="H70808" s="3" t="s">
        <v>21312</v>
      </c>
      <c r="I70808" s="1" t="s">
        <v>19</v>
      </c>
      <c r="J70808" s="1" t="s">
        <v>20</v>
      </c>
      <c r="K70808">
        <v>35</v>
      </c>
      <c r="L70808" s="1" t="s">
        <v>28</v>
      </c>
      <c r="M70808" s="1" t="s">
        <v>22</v>
      </c>
      <c r="N70808">
        <v>68000</v>
      </c>
      <c r="O70808" s="1" t="s">
        <v>23</v>
      </c>
    </row>
    <row r="70809" spans="1:15" x14ac:dyDescent="0.3">
      <c r="A70809">
        <v>1500424707</v>
      </c>
      <c r="B70809" s="1" t="s">
        <v>387</v>
      </c>
      <c r="C70809" s="2">
        <v>44918</v>
      </c>
      <c r="D70809">
        <v>28555</v>
      </c>
      <c r="E70809" s="1" t="s">
        <v>94</v>
      </c>
      <c r="F70809">
        <v>848483</v>
      </c>
      <c r="G70809" s="1" t="s">
        <v>21497</v>
      </c>
      <c r="H70809" s="3" t="s">
        <v>21498</v>
      </c>
      <c r="I70809" s="1" t="s">
        <v>19</v>
      </c>
      <c r="J70809" s="1" t="s">
        <v>55</v>
      </c>
      <c r="K70809">
        <v>49</v>
      </c>
      <c r="L70809" s="1" t="s">
        <v>21</v>
      </c>
      <c r="M70809" s="1" t="s">
        <v>42</v>
      </c>
      <c r="N70809">
        <v>71600</v>
      </c>
      <c r="O70809" s="1" t="s">
        <v>23</v>
      </c>
    </row>
    <row r="70810" spans="1:15" x14ac:dyDescent="0.3">
      <c r="A70810">
        <v>1500599385</v>
      </c>
      <c r="B70810" s="1" t="s">
        <v>14085</v>
      </c>
      <c r="C70810" s="2">
        <v>45098</v>
      </c>
      <c r="D70810">
        <v>28561</v>
      </c>
      <c r="E70810" s="1" t="s">
        <v>150</v>
      </c>
      <c r="F70810">
        <v>1434707</v>
      </c>
      <c r="G70810" s="1" t="s">
        <v>228</v>
      </c>
      <c r="H70810" s="3" t="s">
        <v>455</v>
      </c>
      <c r="I70810" s="1" t="s">
        <v>19</v>
      </c>
      <c r="J70810" s="1" t="s">
        <v>20</v>
      </c>
      <c r="K70810">
        <v>31</v>
      </c>
      <c r="L70810" s="1" t="s">
        <v>21</v>
      </c>
      <c r="M70810" s="1" t="s">
        <v>169</v>
      </c>
      <c r="N70810">
        <v>-233199</v>
      </c>
      <c r="O70810" s="1" t="s">
        <v>23</v>
      </c>
    </row>
    <row r="70811" spans="1:15" x14ac:dyDescent="0.3">
      <c r="A70811">
        <v>1500620237</v>
      </c>
      <c r="B70811" s="1" t="s">
        <v>42049</v>
      </c>
      <c r="C70811" s="2">
        <v>45121</v>
      </c>
      <c r="D70811">
        <v>28574</v>
      </c>
      <c r="E70811" s="1" t="s">
        <v>25</v>
      </c>
      <c r="F70811">
        <v>1134402</v>
      </c>
      <c r="G70811" s="1" t="s">
        <v>1265</v>
      </c>
      <c r="H70811" s="3" t="s">
        <v>266</v>
      </c>
      <c r="I70811" s="1" t="s">
        <v>19</v>
      </c>
      <c r="J70811" s="1" t="s">
        <v>20</v>
      </c>
      <c r="K70811">
        <v>23</v>
      </c>
      <c r="L70811" s="1" t="s">
        <v>21</v>
      </c>
      <c r="M70811" s="1" t="s">
        <v>42</v>
      </c>
      <c r="N70811">
        <v>26000</v>
      </c>
      <c r="O70811" s="1" t="s">
        <v>23</v>
      </c>
    </row>
    <row r="70812" spans="1:15" x14ac:dyDescent="0.3">
      <c r="A70812">
        <v>1500633367</v>
      </c>
      <c r="B70812" s="1" t="s">
        <v>42050</v>
      </c>
      <c r="C70812" s="2">
        <v>45139</v>
      </c>
      <c r="D70812">
        <v>30659</v>
      </c>
      <c r="E70812" s="1" t="s">
        <v>30</v>
      </c>
      <c r="F70812">
        <v>1134313</v>
      </c>
      <c r="G70812" s="1" t="s">
        <v>978</v>
      </c>
      <c r="H70812" s="3" t="s">
        <v>979</v>
      </c>
      <c r="I70812" s="1" t="s">
        <v>19</v>
      </c>
      <c r="J70812" s="1" t="s">
        <v>20</v>
      </c>
      <c r="K70812">
        <v>15</v>
      </c>
      <c r="L70812" s="1" t="s">
        <v>64</v>
      </c>
      <c r="M70812" s="1" t="s">
        <v>42</v>
      </c>
      <c r="N70812">
        <v>-18693</v>
      </c>
      <c r="O70812" s="1" t="s">
        <v>980</v>
      </c>
    </row>
    <row r="70813" spans="1:15" x14ac:dyDescent="0.3">
      <c r="A70813">
        <v>1500395217</v>
      </c>
      <c r="B70813" s="1" t="s">
        <v>42051</v>
      </c>
      <c r="C70813" s="2">
        <v>44889</v>
      </c>
      <c r="D70813">
        <v>28562</v>
      </c>
      <c r="E70813" s="1" t="s">
        <v>89</v>
      </c>
      <c r="F70813">
        <v>889943</v>
      </c>
      <c r="G70813" s="1" t="s">
        <v>3024</v>
      </c>
      <c r="H70813" s="3" t="s">
        <v>3025</v>
      </c>
      <c r="I70813" s="1" t="s">
        <v>19</v>
      </c>
      <c r="J70813" s="1" t="s">
        <v>20</v>
      </c>
      <c r="K70813">
        <v>21</v>
      </c>
      <c r="L70813" s="1" t="s">
        <v>21</v>
      </c>
      <c r="M70813" s="1" t="s">
        <v>42</v>
      </c>
      <c r="N70813">
        <v>93773</v>
      </c>
      <c r="O70813" s="1" t="s">
        <v>23</v>
      </c>
    </row>
    <row r="70814" spans="1:15" x14ac:dyDescent="0.3">
      <c r="A70814">
        <v>1500337362</v>
      </c>
      <c r="B70814" s="1" t="s">
        <v>33112</v>
      </c>
      <c r="C70814" s="2">
        <v>44819</v>
      </c>
      <c r="D70814">
        <v>28565</v>
      </c>
      <c r="E70814" s="1" t="s">
        <v>45</v>
      </c>
      <c r="F70814">
        <v>940593</v>
      </c>
      <c r="G70814" s="1" t="s">
        <v>6248</v>
      </c>
      <c r="H70814" s="3" t="s">
        <v>1801</v>
      </c>
      <c r="I70814" s="1" t="s">
        <v>19</v>
      </c>
      <c r="J70814" s="1" t="s">
        <v>20</v>
      </c>
      <c r="K70814">
        <v>34</v>
      </c>
      <c r="L70814" s="1" t="s">
        <v>28</v>
      </c>
      <c r="M70814" s="1" t="s">
        <v>36</v>
      </c>
      <c r="N70814">
        <v>266000</v>
      </c>
      <c r="O70814" s="1" t="s">
        <v>23</v>
      </c>
    </row>
    <row r="70815" spans="1:15" x14ac:dyDescent="0.3">
      <c r="A70815">
        <v>1500410030</v>
      </c>
      <c r="B70815" s="1" t="s">
        <v>12185</v>
      </c>
      <c r="C70815" s="2">
        <v>44903</v>
      </c>
      <c r="D70815">
        <v>28568</v>
      </c>
      <c r="E70815" s="1" t="s">
        <v>49</v>
      </c>
      <c r="F70815">
        <v>1134306</v>
      </c>
      <c r="G70815" s="1" t="s">
        <v>1617</v>
      </c>
      <c r="H70815" s="3" t="s">
        <v>368</v>
      </c>
      <c r="I70815" s="1" t="s">
        <v>19</v>
      </c>
      <c r="J70815" s="1" t="s">
        <v>20</v>
      </c>
      <c r="K70815">
        <v>20</v>
      </c>
      <c r="L70815" s="1" t="s">
        <v>64</v>
      </c>
      <c r="M70815" s="1" t="s">
        <v>92</v>
      </c>
      <c r="N70815">
        <v>-174548</v>
      </c>
      <c r="O70815" s="1" t="s">
        <v>23</v>
      </c>
    </row>
    <row r="70816" spans="1:15" x14ac:dyDescent="0.3">
      <c r="A70816">
        <v>1500658881</v>
      </c>
      <c r="B70816" s="1" t="s">
        <v>8781</v>
      </c>
      <c r="C70816" s="2">
        <v>45170</v>
      </c>
      <c r="D70816">
        <v>28574</v>
      </c>
      <c r="E70816" s="1" t="s">
        <v>25</v>
      </c>
      <c r="F70816">
        <v>1123766</v>
      </c>
      <c r="G70816" s="1" t="s">
        <v>7502</v>
      </c>
      <c r="H70816" s="3" t="s">
        <v>315</v>
      </c>
      <c r="I70816" s="1" t="s">
        <v>19</v>
      </c>
      <c r="J70816" s="1" t="s">
        <v>20</v>
      </c>
      <c r="K70816">
        <v>20</v>
      </c>
      <c r="L70816" s="1" t="s">
        <v>28</v>
      </c>
      <c r="M70816" s="1" t="s">
        <v>42</v>
      </c>
      <c r="N70816">
        <v>50000</v>
      </c>
      <c r="O70816" s="1" t="s">
        <v>7503</v>
      </c>
    </row>
    <row r="70817" spans="1:15" x14ac:dyDescent="0.3">
      <c r="A70817">
        <v>1500622780</v>
      </c>
      <c r="B70817" s="1" t="s">
        <v>2173</v>
      </c>
      <c r="C70817" s="2">
        <v>45126</v>
      </c>
      <c r="D70817">
        <v>30659</v>
      </c>
      <c r="E70817" s="1" t="s">
        <v>30</v>
      </c>
      <c r="F70817">
        <v>1124272</v>
      </c>
      <c r="G70817" s="1" t="s">
        <v>4634</v>
      </c>
      <c r="H70817" s="3" t="s">
        <v>1565</v>
      </c>
      <c r="I70817" s="1" t="s">
        <v>19</v>
      </c>
      <c r="J70817" s="1" t="s">
        <v>20</v>
      </c>
      <c r="K70817">
        <v>30</v>
      </c>
      <c r="L70817" s="1" t="s">
        <v>28</v>
      </c>
      <c r="M70817" s="1" t="s">
        <v>162</v>
      </c>
      <c r="N70817">
        <v>50000</v>
      </c>
      <c r="O70817" s="1" t="s">
        <v>23</v>
      </c>
    </row>
    <row r="70818" spans="1:15" x14ac:dyDescent="0.3">
      <c r="A70818">
        <v>1500735648</v>
      </c>
      <c r="B70818" s="1" t="s">
        <v>42052</v>
      </c>
      <c r="C70818" s="2">
        <v>45210</v>
      </c>
      <c r="D70818">
        <v>28568</v>
      </c>
      <c r="E70818" s="1" t="s">
        <v>49</v>
      </c>
      <c r="F70818">
        <v>847546</v>
      </c>
      <c r="G70818" s="1" t="s">
        <v>261</v>
      </c>
      <c r="H70818" s="3" t="s">
        <v>262</v>
      </c>
      <c r="I70818" s="1" t="s">
        <v>19</v>
      </c>
      <c r="J70818" s="1" t="s">
        <v>20</v>
      </c>
      <c r="K70818">
        <v>22</v>
      </c>
      <c r="L70818" s="1" t="s">
        <v>21</v>
      </c>
      <c r="M70818" s="1" t="s">
        <v>236</v>
      </c>
      <c r="N70818">
        <v>36080</v>
      </c>
      <c r="O70818" s="1" t="s">
        <v>32</v>
      </c>
    </row>
    <row r="70819" spans="1:15" x14ac:dyDescent="0.3">
      <c r="A70819">
        <v>1500276917</v>
      </c>
      <c r="B70819" s="1" t="s">
        <v>16220</v>
      </c>
      <c r="C70819" s="2">
        <v>44729</v>
      </c>
      <c r="D70819">
        <v>28577</v>
      </c>
      <c r="E70819" s="1" t="s">
        <v>39</v>
      </c>
      <c r="F70819">
        <v>848197</v>
      </c>
      <c r="G70819" s="1" t="s">
        <v>9505</v>
      </c>
      <c r="H70819" s="3" t="s">
        <v>3552</v>
      </c>
      <c r="I70819" s="1" t="s">
        <v>19</v>
      </c>
      <c r="J70819" s="1" t="s">
        <v>20</v>
      </c>
      <c r="K70819">
        <v>20</v>
      </c>
      <c r="L70819" s="1" t="s">
        <v>21</v>
      </c>
      <c r="M70819" s="1" t="s">
        <v>22</v>
      </c>
      <c r="N70819">
        <v>2000</v>
      </c>
      <c r="O70819" s="1" t="s">
        <v>23</v>
      </c>
    </row>
    <row r="70820" spans="1:15" x14ac:dyDescent="0.3">
      <c r="A70820">
        <v>1500378517</v>
      </c>
      <c r="B70820" s="1" t="s">
        <v>42053</v>
      </c>
      <c r="C70820" s="2">
        <v>44873</v>
      </c>
      <c r="D70820">
        <v>28577</v>
      </c>
      <c r="E70820" s="1" t="s">
        <v>39</v>
      </c>
      <c r="F70820">
        <v>1424423</v>
      </c>
      <c r="G70820" s="1" t="s">
        <v>850</v>
      </c>
      <c r="H70820" s="3" t="s">
        <v>851</v>
      </c>
      <c r="I70820" s="1" t="s">
        <v>19</v>
      </c>
      <c r="J70820" s="1" t="s">
        <v>20</v>
      </c>
      <c r="K70820">
        <v>23</v>
      </c>
      <c r="L70820" s="1" t="s">
        <v>64</v>
      </c>
      <c r="M70820" s="1" t="s">
        <v>162</v>
      </c>
      <c r="N70820">
        <v>50000</v>
      </c>
      <c r="O70820" s="1" t="s">
        <v>23</v>
      </c>
    </row>
    <row r="70821" spans="1:15" x14ac:dyDescent="0.3">
      <c r="A70821">
        <v>1500547692</v>
      </c>
      <c r="B70821" s="1" t="s">
        <v>42054</v>
      </c>
      <c r="C70821" s="2">
        <v>45038</v>
      </c>
      <c r="D70821">
        <v>28574</v>
      </c>
      <c r="E70821" s="1" t="s">
        <v>25</v>
      </c>
      <c r="F70821">
        <v>848926</v>
      </c>
      <c r="G70821" s="1" t="s">
        <v>1549</v>
      </c>
      <c r="H70821" s="3" t="s">
        <v>1550</v>
      </c>
      <c r="I70821" s="1" t="s">
        <v>19</v>
      </c>
      <c r="J70821" s="1" t="s">
        <v>20</v>
      </c>
      <c r="K70821">
        <v>26</v>
      </c>
      <c r="L70821" s="1" t="s">
        <v>28</v>
      </c>
      <c r="M70821" s="1" t="s">
        <v>42</v>
      </c>
      <c r="N70821">
        <v>26000</v>
      </c>
      <c r="O70821" s="1" t="s">
        <v>1551</v>
      </c>
    </row>
    <row r="70822" spans="1:15" x14ac:dyDescent="0.3">
      <c r="A70822">
        <v>1500307226</v>
      </c>
      <c r="B70822" s="1" t="s">
        <v>11220</v>
      </c>
      <c r="C70822" s="2">
        <v>44775</v>
      </c>
      <c r="D70822">
        <v>28568</v>
      </c>
      <c r="E70822" s="1" t="s">
        <v>49</v>
      </c>
      <c r="F70822">
        <v>1208698</v>
      </c>
      <c r="G70822" s="1" t="s">
        <v>18416</v>
      </c>
      <c r="H70822" s="3" t="s">
        <v>4226</v>
      </c>
      <c r="I70822" s="1" t="s">
        <v>19</v>
      </c>
      <c r="J70822" s="1" t="s">
        <v>20</v>
      </c>
      <c r="K70822">
        <v>35</v>
      </c>
      <c r="L70822" s="1" t="s">
        <v>64</v>
      </c>
      <c r="M70822" s="1" t="s">
        <v>42</v>
      </c>
      <c r="N70822">
        <v>-76766</v>
      </c>
      <c r="O70822" s="1" t="s">
        <v>23</v>
      </c>
    </row>
    <row r="70823" spans="1:15" x14ac:dyDescent="0.3">
      <c r="A70823">
        <v>1500283580</v>
      </c>
      <c r="B70823" s="1" t="s">
        <v>42055</v>
      </c>
      <c r="C70823" s="2">
        <v>44740</v>
      </c>
      <c r="D70823">
        <v>28574</v>
      </c>
      <c r="E70823" s="1" t="s">
        <v>25</v>
      </c>
      <c r="F70823">
        <v>1269462</v>
      </c>
      <c r="G70823" s="1" t="s">
        <v>422</v>
      </c>
      <c r="H70823" s="3" t="s">
        <v>423</v>
      </c>
      <c r="I70823" s="1" t="s">
        <v>19</v>
      </c>
      <c r="J70823" s="1" t="s">
        <v>20</v>
      </c>
      <c r="K70823">
        <v>17</v>
      </c>
      <c r="L70823" s="1" t="s">
        <v>28</v>
      </c>
      <c r="M70823" s="1" t="s">
        <v>217</v>
      </c>
      <c r="N70823">
        <v>75631</v>
      </c>
      <c r="O70823" s="1" t="s">
        <v>424</v>
      </c>
    </row>
    <row r="70824" spans="1:15" x14ac:dyDescent="0.3">
      <c r="A70824">
        <v>1500656879</v>
      </c>
      <c r="B70824" s="1" t="s">
        <v>4207</v>
      </c>
      <c r="C70824" s="2">
        <v>45168</v>
      </c>
      <c r="D70824">
        <v>28562</v>
      </c>
      <c r="E70824" s="1" t="s">
        <v>89</v>
      </c>
      <c r="F70824">
        <v>890255</v>
      </c>
      <c r="G70824" s="1" t="s">
        <v>317</v>
      </c>
      <c r="H70824" s="3" t="s">
        <v>3061</v>
      </c>
      <c r="I70824" s="1" t="s">
        <v>19</v>
      </c>
      <c r="J70824" s="1" t="s">
        <v>20</v>
      </c>
      <c r="K70824">
        <v>32</v>
      </c>
      <c r="L70824" s="1" t="s">
        <v>28</v>
      </c>
      <c r="M70824" s="1" t="s">
        <v>97</v>
      </c>
      <c r="N70824">
        <v>50000</v>
      </c>
      <c r="O70824" s="1" t="s">
        <v>23</v>
      </c>
    </row>
    <row r="70825" spans="1:15" x14ac:dyDescent="0.3">
      <c r="A70825">
        <v>1500233199</v>
      </c>
      <c r="B70825" s="1" t="s">
        <v>42056</v>
      </c>
      <c r="C70825" s="2">
        <v>44652</v>
      </c>
      <c r="D70825">
        <v>30659</v>
      </c>
      <c r="E70825" s="1" t="s">
        <v>30</v>
      </c>
      <c r="F70825">
        <v>1186133</v>
      </c>
      <c r="G70825" s="1" t="s">
        <v>462</v>
      </c>
      <c r="H70825" s="3" t="s">
        <v>463</v>
      </c>
      <c r="I70825" s="1" t="s">
        <v>19</v>
      </c>
      <c r="J70825" s="1" t="s">
        <v>20</v>
      </c>
      <c r="K70825">
        <v>44</v>
      </c>
      <c r="L70825" s="1" t="s">
        <v>21</v>
      </c>
      <c r="M70825" s="1" t="s">
        <v>169</v>
      </c>
      <c r="N70825">
        <v>206000</v>
      </c>
      <c r="O70825" s="1" t="s">
        <v>464</v>
      </c>
    </row>
    <row r="70826" spans="1:15" x14ac:dyDescent="0.3">
      <c r="A70826">
        <v>1500488865</v>
      </c>
      <c r="B70826" s="1" t="s">
        <v>12459</v>
      </c>
      <c r="C70826" s="2">
        <v>44979</v>
      </c>
      <c r="D70826">
        <v>28577</v>
      </c>
      <c r="E70826" s="1" t="s">
        <v>39</v>
      </c>
      <c r="F70826">
        <v>1485004</v>
      </c>
      <c r="G70826" s="1" t="s">
        <v>448</v>
      </c>
      <c r="H70826" s="3" t="s">
        <v>449</v>
      </c>
      <c r="I70826" s="1" t="s">
        <v>19</v>
      </c>
      <c r="J70826" s="1" t="s">
        <v>20</v>
      </c>
      <c r="K70826">
        <v>30</v>
      </c>
      <c r="L70826" s="1" t="s">
        <v>64</v>
      </c>
      <c r="M70826" s="1" t="s">
        <v>22</v>
      </c>
      <c r="N70826">
        <v>50000</v>
      </c>
      <c r="O70826" s="1" t="s">
        <v>450</v>
      </c>
    </row>
    <row r="70827" spans="1:15" x14ac:dyDescent="0.3">
      <c r="A70827">
        <v>1500743271</v>
      </c>
      <c r="B70827" s="1" t="s">
        <v>8276</v>
      </c>
      <c r="C70827" s="2">
        <v>45220</v>
      </c>
      <c r="D70827">
        <v>28577</v>
      </c>
      <c r="E70827" s="1" t="s">
        <v>39</v>
      </c>
      <c r="F70827">
        <v>1674699</v>
      </c>
      <c r="G70827" s="1" t="s">
        <v>77</v>
      </c>
      <c r="H70827" s="3" t="s">
        <v>9328</v>
      </c>
      <c r="I70827" s="1" t="s">
        <v>19</v>
      </c>
      <c r="J70827" s="1" t="s">
        <v>20</v>
      </c>
      <c r="K70827">
        <v>20</v>
      </c>
      <c r="L70827" s="1" t="s">
        <v>64</v>
      </c>
      <c r="M70827" s="1" t="s">
        <v>22</v>
      </c>
      <c r="N70827">
        <v>62000</v>
      </c>
      <c r="O70827" s="1" t="s">
        <v>23</v>
      </c>
    </row>
    <row r="70828" spans="1:15" x14ac:dyDescent="0.3">
      <c r="A70828">
        <v>1500622426</v>
      </c>
      <c r="B70828" s="1" t="s">
        <v>8163</v>
      </c>
      <c r="C70828" s="2">
        <v>45125</v>
      </c>
      <c r="D70828">
        <v>28555</v>
      </c>
      <c r="E70828" s="1" t="s">
        <v>94</v>
      </c>
      <c r="F70828">
        <v>1259392</v>
      </c>
      <c r="G70828" s="1" t="s">
        <v>8712</v>
      </c>
      <c r="H70828" s="3" t="s">
        <v>4078</v>
      </c>
      <c r="I70828" s="1" t="s">
        <v>19</v>
      </c>
      <c r="J70828" s="1" t="s">
        <v>20</v>
      </c>
      <c r="K70828">
        <v>24</v>
      </c>
      <c r="L70828" s="1" t="s">
        <v>28</v>
      </c>
      <c r="M70828" s="1" t="s">
        <v>22</v>
      </c>
      <c r="N70828">
        <v>39200</v>
      </c>
      <c r="O70828" s="1" t="s">
        <v>23</v>
      </c>
    </row>
    <row r="70829" spans="1:15" x14ac:dyDescent="0.3">
      <c r="A70829">
        <v>1500462555</v>
      </c>
      <c r="B70829" s="1" t="s">
        <v>42057</v>
      </c>
      <c r="C70829" s="2">
        <v>44954</v>
      </c>
      <c r="D70829">
        <v>28574</v>
      </c>
      <c r="E70829" s="1" t="s">
        <v>25</v>
      </c>
      <c r="F70829">
        <v>1269462</v>
      </c>
      <c r="G70829" s="1" t="s">
        <v>422</v>
      </c>
      <c r="H70829" s="3" t="s">
        <v>423</v>
      </c>
      <c r="I70829" s="1" t="s">
        <v>19</v>
      </c>
      <c r="J70829" s="1" t="s">
        <v>20</v>
      </c>
      <c r="K70829">
        <v>41</v>
      </c>
      <c r="L70829" s="1" t="s">
        <v>28</v>
      </c>
      <c r="M70829" s="1" t="s">
        <v>92</v>
      </c>
      <c r="N70829">
        <v>120956</v>
      </c>
      <c r="O70829" s="1" t="s">
        <v>424</v>
      </c>
    </row>
    <row r="70830" spans="1:15" x14ac:dyDescent="0.3">
      <c r="A70830">
        <v>1500312288</v>
      </c>
      <c r="B70830" s="1" t="s">
        <v>42058</v>
      </c>
      <c r="C70830" s="2">
        <v>44785</v>
      </c>
      <c r="D70830">
        <v>28565</v>
      </c>
      <c r="E70830" s="1" t="s">
        <v>45</v>
      </c>
      <c r="F70830">
        <v>1123513</v>
      </c>
      <c r="G70830" s="1" t="s">
        <v>1308</v>
      </c>
      <c r="H70830" s="3" t="s">
        <v>784</v>
      </c>
      <c r="I70830" s="1" t="s">
        <v>19</v>
      </c>
      <c r="J70830" s="1" t="s">
        <v>20</v>
      </c>
      <c r="K70830">
        <v>33</v>
      </c>
      <c r="L70830" s="1" t="s">
        <v>28</v>
      </c>
      <c r="M70830" s="1" t="s">
        <v>263</v>
      </c>
      <c r="N70830">
        <v>266000</v>
      </c>
      <c r="O70830" s="1" t="s">
        <v>1310</v>
      </c>
    </row>
    <row r="70831" spans="1:15" x14ac:dyDescent="0.3">
      <c r="A70831">
        <v>1500234649</v>
      </c>
      <c r="B70831" s="1" t="s">
        <v>2047</v>
      </c>
      <c r="C70831" s="2">
        <v>44653</v>
      </c>
      <c r="D70831">
        <v>28577</v>
      </c>
      <c r="E70831" s="1" t="s">
        <v>39</v>
      </c>
      <c r="F70831">
        <v>847655</v>
      </c>
      <c r="G70831" s="1" t="s">
        <v>2549</v>
      </c>
      <c r="H70831" s="3" t="s">
        <v>23761</v>
      </c>
      <c r="I70831" s="1" t="s">
        <v>19</v>
      </c>
      <c r="J70831" s="1" t="s">
        <v>20</v>
      </c>
      <c r="K70831">
        <v>26</v>
      </c>
      <c r="L70831" s="1" t="s">
        <v>28</v>
      </c>
      <c r="M70831" s="1" t="s">
        <v>74</v>
      </c>
      <c r="N70831">
        <v>-15065</v>
      </c>
      <c r="O70831" s="1" t="s">
        <v>2550</v>
      </c>
    </row>
    <row r="70832" spans="1:15" x14ac:dyDescent="0.3">
      <c r="A70832">
        <v>1500555367</v>
      </c>
      <c r="B70832" s="1" t="s">
        <v>2838</v>
      </c>
      <c r="C70832" s="2">
        <v>45049</v>
      </c>
      <c r="D70832">
        <v>28578</v>
      </c>
      <c r="E70832" s="1" t="s">
        <v>102</v>
      </c>
      <c r="F70832">
        <v>1124205</v>
      </c>
      <c r="G70832" s="1" t="s">
        <v>314</v>
      </c>
      <c r="H70832" s="3" t="s">
        <v>315</v>
      </c>
      <c r="I70832" s="1" t="s">
        <v>19</v>
      </c>
      <c r="J70832" s="1" t="s">
        <v>20</v>
      </c>
      <c r="K70832">
        <v>31</v>
      </c>
      <c r="L70832" s="1" t="s">
        <v>588</v>
      </c>
      <c r="M70832" s="1" t="s">
        <v>92</v>
      </c>
      <c r="N70832">
        <v>230000</v>
      </c>
      <c r="O70832" s="1" t="s">
        <v>23</v>
      </c>
    </row>
    <row r="70833" spans="1:15" x14ac:dyDescent="0.3">
      <c r="A70833">
        <v>1500327402</v>
      </c>
      <c r="B70833" s="1" t="s">
        <v>42059</v>
      </c>
      <c r="C70833" s="2">
        <v>44807</v>
      </c>
      <c r="D70833">
        <v>28562</v>
      </c>
      <c r="E70833" s="1" t="s">
        <v>89</v>
      </c>
      <c r="F70833">
        <v>848235</v>
      </c>
      <c r="G70833" s="1" t="s">
        <v>617</v>
      </c>
      <c r="H70833" s="3" t="s">
        <v>702</v>
      </c>
      <c r="I70833" s="1" t="s">
        <v>19</v>
      </c>
      <c r="J70833" s="1" t="s">
        <v>20</v>
      </c>
      <c r="K70833">
        <v>27</v>
      </c>
      <c r="L70833" s="1" t="s">
        <v>21</v>
      </c>
      <c r="M70833" s="1" t="s">
        <v>97</v>
      </c>
      <c r="N70833">
        <v>217009</v>
      </c>
      <c r="O70833" s="1" t="s">
        <v>618</v>
      </c>
    </row>
    <row r="70834" spans="1:15" x14ac:dyDescent="0.3">
      <c r="A70834">
        <v>1500692499</v>
      </c>
      <c r="B70834" s="1" t="s">
        <v>42060</v>
      </c>
      <c r="C70834" s="2">
        <v>45187</v>
      </c>
      <c r="D70834">
        <v>28590</v>
      </c>
      <c r="E70834" s="1" t="s">
        <v>1750</v>
      </c>
      <c r="F70834">
        <v>1123796</v>
      </c>
      <c r="G70834" s="1" t="s">
        <v>8014</v>
      </c>
      <c r="H70834" s="3" t="s">
        <v>2372</v>
      </c>
      <c r="I70834" s="1" t="s">
        <v>19</v>
      </c>
      <c r="J70834" s="1" t="s">
        <v>20</v>
      </c>
      <c r="K70834">
        <v>40</v>
      </c>
      <c r="L70834" s="1" t="s">
        <v>64</v>
      </c>
      <c r="M70834" s="1" t="s">
        <v>22</v>
      </c>
      <c r="N70834">
        <v>50000</v>
      </c>
      <c r="O70834" s="1" t="s">
        <v>23</v>
      </c>
    </row>
    <row r="70835" spans="1:15" x14ac:dyDescent="0.3">
      <c r="A70835">
        <v>1500744845</v>
      </c>
      <c r="B70835" s="1" t="s">
        <v>42061</v>
      </c>
      <c r="C70835" s="2">
        <v>45223</v>
      </c>
      <c r="D70835">
        <v>33164</v>
      </c>
      <c r="E70835" s="1" t="s">
        <v>76</v>
      </c>
      <c r="F70835">
        <v>848666</v>
      </c>
      <c r="G70835" s="1" t="s">
        <v>103</v>
      </c>
      <c r="H70835" s="3" t="s">
        <v>705</v>
      </c>
      <c r="I70835" s="1" t="s">
        <v>19</v>
      </c>
      <c r="J70835" s="1" t="s">
        <v>20</v>
      </c>
      <c r="K70835">
        <v>41</v>
      </c>
      <c r="L70835" s="1" t="s">
        <v>28</v>
      </c>
      <c r="M70835" s="1" t="s">
        <v>42</v>
      </c>
      <c r="N70835">
        <v>50000</v>
      </c>
      <c r="O70835" s="1" t="s">
        <v>23</v>
      </c>
    </row>
    <row r="70836" spans="1:15" x14ac:dyDescent="0.3">
      <c r="A70836">
        <v>1500270371</v>
      </c>
      <c r="B70836" s="1" t="s">
        <v>13198</v>
      </c>
      <c r="C70836" s="2">
        <v>44715</v>
      </c>
      <c r="D70836">
        <v>28555</v>
      </c>
      <c r="E70836" s="1" t="s">
        <v>94</v>
      </c>
      <c r="F70836">
        <v>1202262</v>
      </c>
      <c r="G70836" s="1" t="s">
        <v>19213</v>
      </c>
      <c r="H70836" s="3" t="s">
        <v>3533</v>
      </c>
      <c r="I70836" s="1" t="s">
        <v>19</v>
      </c>
      <c r="J70836" s="1" t="s">
        <v>20</v>
      </c>
      <c r="K70836">
        <v>35</v>
      </c>
      <c r="L70836" s="1" t="s">
        <v>64</v>
      </c>
      <c r="M70836" s="1" t="s">
        <v>22</v>
      </c>
      <c r="N70836">
        <v>230000</v>
      </c>
      <c r="O70836" s="1" t="s">
        <v>23</v>
      </c>
    </row>
    <row r="70837" spans="1:15" x14ac:dyDescent="0.3">
      <c r="A70837">
        <v>1500301451</v>
      </c>
      <c r="B70837" s="1" t="s">
        <v>29322</v>
      </c>
      <c r="C70837" s="2">
        <v>44766</v>
      </c>
      <c r="D70837">
        <v>28577</v>
      </c>
      <c r="E70837" s="1" t="s">
        <v>39</v>
      </c>
      <c r="F70837">
        <v>848833</v>
      </c>
      <c r="G70837" s="1" t="s">
        <v>1198</v>
      </c>
      <c r="H70837" s="3" t="s">
        <v>1199</v>
      </c>
      <c r="I70837" s="1" t="s">
        <v>19</v>
      </c>
      <c r="J70837" s="1" t="s">
        <v>20</v>
      </c>
      <c r="K70837">
        <v>26</v>
      </c>
      <c r="L70837" s="1" t="s">
        <v>28</v>
      </c>
      <c r="M70837" s="1" t="s">
        <v>22</v>
      </c>
      <c r="N70837">
        <v>50000</v>
      </c>
      <c r="O70837" s="1" t="s">
        <v>23</v>
      </c>
    </row>
    <row r="70838" spans="1:15" x14ac:dyDescent="0.3">
      <c r="A70838">
        <v>1500547413</v>
      </c>
      <c r="B70838" s="1" t="s">
        <v>42062</v>
      </c>
      <c r="C70838" s="2">
        <v>45038</v>
      </c>
      <c r="D70838">
        <v>28568</v>
      </c>
      <c r="E70838" s="1" t="s">
        <v>49</v>
      </c>
      <c r="F70838">
        <v>1565736</v>
      </c>
      <c r="G70838" s="1" t="s">
        <v>50</v>
      </c>
      <c r="H70838" s="3" t="s">
        <v>51</v>
      </c>
      <c r="I70838" s="1" t="s">
        <v>19</v>
      </c>
      <c r="J70838" s="1" t="s">
        <v>20</v>
      </c>
      <c r="K70838">
        <v>26</v>
      </c>
      <c r="L70838" s="1" t="s">
        <v>64</v>
      </c>
      <c r="M70838" s="1" t="s">
        <v>42</v>
      </c>
      <c r="N70838">
        <v>68000</v>
      </c>
      <c r="O70838" s="1" t="s">
        <v>23</v>
      </c>
    </row>
    <row r="70839" spans="1:15" x14ac:dyDescent="0.3">
      <c r="A70839">
        <v>1500298956</v>
      </c>
      <c r="B70839" s="1" t="s">
        <v>14358</v>
      </c>
      <c r="C70839" s="2">
        <v>44763</v>
      </c>
      <c r="D70839">
        <v>28555</v>
      </c>
      <c r="E70839" s="1" t="s">
        <v>94</v>
      </c>
      <c r="F70839">
        <v>847395</v>
      </c>
      <c r="G70839" s="1" t="s">
        <v>7288</v>
      </c>
      <c r="H70839" s="3" t="s">
        <v>5337</v>
      </c>
      <c r="I70839" s="1" t="s">
        <v>19</v>
      </c>
      <c r="J70839" s="1" t="s">
        <v>20</v>
      </c>
      <c r="K70839">
        <v>38</v>
      </c>
      <c r="L70839" s="1" t="s">
        <v>28</v>
      </c>
      <c r="M70839" s="1" t="s">
        <v>42</v>
      </c>
      <c r="N70839">
        <v>230000</v>
      </c>
      <c r="O70839" s="1" t="s">
        <v>23</v>
      </c>
    </row>
    <row r="70840" spans="1:15" x14ac:dyDescent="0.3">
      <c r="A70840">
        <v>1500368799</v>
      </c>
      <c r="B70840" s="1" t="s">
        <v>11540</v>
      </c>
      <c r="C70840" s="2">
        <v>44862</v>
      </c>
      <c r="D70840">
        <v>28562</v>
      </c>
      <c r="E70840" s="1" t="s">
        <v>89</v>
      </c>
      <c r="F70840">
        <v>1204896</v>
      </c>
      <c r="G70840" s="1" t="s">
        <v>2426</v>
      </c>
      <c r="H70840" s="3" t="s">
        <v>2427</v>
      </c>
      <c r="I70840" s="1" t="s">
        <v>19</v>
      </c>
      <c r="J70840" s="1" t="s">
        <v>20</v>
      </c>
      <c r="K70840">
        <v>27</v>
      </c>
      <c r="L70840" s="1" t="s">
        <v>28</v>
      </c>
      <c r="M70840" s="1" t="s">
        <v>22</v>
      </c>
      <c r="N70840">
        <v>-5566</v>
      </c>
      <c r="O70840" s="1" t="s">
        <v>23</v>
      </c>
    </row>
    <row r="70841" spans="1:15" x14ac:dyDescent="0.3">
      <c r="A70841">
        <v>1500632132</v>
      </c>
      <c r="B70841" s="1" t="s">
        <v>9950</v>
      </c>
      <c r="C70841" s="2">
        <v>45138</v>
      </c>
      <c r="D70841">
        <v>28577</v>
      </c>
      <c r="E70841" s="1" t="s">
        <v>39</v>
      </c>
      <c r="F70841">
        <v>1671742</v>
      </c>
      <c r="G70841" s="1" t="s">
        <v>1931</v>
      </c>
      <c r="H70841" s="3" t="s">
        <v>3218</v>
      </c>
      <c r="I70841" s="1" t="s">
        <v>19</v>
      </c>
      <c r="J70841" s="1" t="s">
        <v>20</v>
      </c>
      <c r="K70841">
        <v>11</v>
      </c>
      <c r="L70841" s="1" t="s">
        <v>28</v>
      </c>
      <c r="M70841" s="1" t="s">
        <v>175</v>
      </c>
      <c r="N70841">
        <v>238252</v>
      </c>
      <c r="O70841" s="1" t="s">
        <v>1933</v>
      </c>
    </row>
    <row r="70842" spans="1:15" x14ac:dyDescent="0.3">
      <c r="A70842">
        <v>1500660697</v>
      </c>
      <c r="B70842" s="1" t="s">
        <v>21285</v>
      </c>
      <c r="C70842" s="2">
        <v>45173</v>
      </c>
      <c r="D70842">
        <v>28577</v>
      </c>
      <c r="E70842" s="1" t="s">
        <v>39</v>
      </c>
      <c r="F70842">
        <v>848987</v>
      </c>
      <c r="G70842" s="1" t="s">
        <v>1463</v>
      </c>
      <c r="H70842" s="3" t="s">
        <v>203</v>
      </c>
      <c r="I70842" s="1" t="s">
        <v>19</v>
      </c>
      <c r="J70842" s="1" t="s">
        <v>20</v>
      </c>
      <c r="K70842">
        <v>20</v>
      </c>
      <c r="L70842" s="1" t="s">
        <v>21</v>
      </c>
      <c r="M70842" s="1" t="s">
        <v>236</v>
      </c>
      <c r="N70842">
        <v>318025</v>
      </c>
      <c r="O70842" s="1" t="s">
        <v>1464</v>
      </c>
    </row>
    <row r="70843" spans="1:15" x14ac:dyDescent="0.3">
      <c r="A70843">
        <v>1500354152</v>
      </c>
      <c r="B70843" s="1" t="s">
        <v>42063</v>
      </c>
      <c r="C70843" s="2">
        <v>44843</v>
      </c>
      <c r="D70843">
        <v>28565</v>
      </c>
      <c r="E70843" s="1" t="s">
        <v>45</v>
      </c>
      <c r="F70843">
        <v>887302</v>
      </c>
      <c r="G70843" s="1" t="s">
        <v>1401</v>
      </c>
      <c r="H70843" s="3" t="s">
        <v>203</v>
      </c>
      <c r="I70843" s="1" t="s">
        <v>19</v>
      </c>
      <c r="J70843" s="1" t="s">
        <v>20</v>
      </c>
      <c r="K70843">
        <v>30</v>
      </c>
      <c r="L70843" s="1" t="s">
        <v>28</v>
      </c>
      <c r="M70843" s="1" t="s">
        <v>175</v>
      </c>
      <c r="N70843">
        <v>205661</v>
      </c>
      <c r="O70843" s="1" t="s">
        <v>1402</v>
      </c>
    </row>
    <row r="70844" spans="1:15" x14ac:dyDescent="0.3">
      <c r="A70844">
        <v>1500416392</v>
      </c>
      <c r="B70844" s="1" t="s">
        <v>14384</v>
      </c>
      <c r="C70844" s="2">
        <v>44909</v>
      </c>
      <c r="D70844">
        <v>28577</v>
      </c>
      <c r="E70844" s="1" t="s">
        <v>39</v>
      </c>
      <c r="F70844">
        <v>1134274</v>
      </c>
      <c r="G70844" s="1" t="s">
        <v>595</v>
      </c>
      <c r="H70844" s="3" t="s">
        <v>368</v>
      </c>
      <c r="I70844" s="1" t="s">
        <v>19</v>
      </c>
      <c r="J70844" s="1" t="s">
        <v>20</v>
      </c>
      <c r="K70844">
        <v>18</v>
      </c>
      <c r="L70844" s="1" t="s">
        <v>64</v>
      </c>
      <c r="M70844" s="1" t="s">
        <v>92</v>
      </c>
      <c r="N70844">
        <v>293725</v>
      </c>
      <c r="O70844" s="1" t="s">
        <v>23</v>
      </c>
    </row>
    <row r="70845" spans="1:15" x14ac:dyDescent="0.3">
      <c r="A70845">
        <v>1500732785</v>
      </c>
      <c r="B70845" s="1" t="s">
        <v>17516</v>
      </c>
      <c r="C70845" s="2">
        <v>45206</v>
      </c>
      <c r="D70845">
        <v>29688</v>
      </c>
      <c r="E70845" s="1" t="s">
        <v>16</v>
      </c>
      <c r="F70845">
        <v>1127097</v>
      </c>
      <c r="G70845" s="1" t="s">
        <v>8030</v>
      </c>
      <c r="H70845" s="3" t="s">
        <v>4355</v>
      </c>
      <c r="I70845" s="1" t="s">
        <v>19</v>
      </c>
      <c r="J70845" s="1" t="s">
        <v>20</v>
      </c>
      <c r="K70845">
        <v>40</v>
      </c>
      <c r="L70845" s="1" t="s">
        <v>21</v>
      </c>
      <c r="M70845" s="1" t="s">
        <v>42</v>
      </c>
      <c r="N70845">
        <v>98000</v>
      </c>
      <c r="O70845" s="1" t="s">
        <v>23</v>
      </c>
    </row>
    <row r="70846" spans="1:15" x14ac:dyDescent="0.3">
      <c r="A70846">
        <v>1500287475</v>
      </c>
      <c r="B70846" s="1" t="s">
        <v>42064</v>
      </c>
      <c r="C70846" s="2">
        <v>44744</v>
      </c>
      <c r="D70846">
        <v>28577</v>
      </c>
      <c r="E70846" s="1" t="s">
        <v>39</v>
      </c>
      <c r="F70846">
        <v>847520</v>
      </c>
      <c r="G70846" s="1" t="s">
        <v>13977</v>
      </c>
      <c r="H70846" s="3" t="s">
        <v>4017</v>
      </c>
      <c r="I70846" s="1" t="s">
        <v>19</v>
      </c>
      <c r="J70846" s="1" t="s">
        <v>20</v>
      </c>
      <c r="K70846">
        <v>19</v>
      </c>
      <c r="L70846" s="1" t="s">
        <v>28</v>
      </c>
      <c r="M70846" s="1" t="s">
        <v>22</v>
      </c>
      <c r="N70846">
        <v>110000</v>
      </c>
      <c r="O70846" s="1" t="s">
        <v>23</v>
      </c>
    </row>
    <row r="70847" spans="1:15" x14ac:dyDescent="0.3">
      <c r="A70847">
        <v>1500366490</v>
      </c>
      <c r="B70847" s="1" t="s">
        <v>11613</v>
      </c>
      <c r="C70847" s="2">
        <v>44859</v>
      </c>
      <c r="D70847">
        <v>28568</v>
      </c>
      <c r="E70847" s="1" t="s">
        <v>49</v>
      </c>
      <c r="F70847">
        <v>887302</v>
      </c>
      <c r="G70847" s="1" t="s">
        <v>1401</v>
      </c>
      <c r="H70847" s="3" t="s">
        <v>203</v>
      </c>
      <c r="I70847" s="1" t="s">
        <v>19</v>
      </c>
      <c r="J70847" s="1" t="s">
        <v>20</v>
      </c>
      <c r="K70847">
        <v>27</v>
      </c>
      <c r="L70847" s="1" t="s">
        <v>64</v>
      </c>
      <c r="M70847" s="1" t="s">
        <v>74</v>
      </c>
      <c r="N70847">
        <v>26000</v>
      </c>
      <c r="O70847" s="1" t="s">
        <v>1402</v>
      </c>
    </row>
    <row r="70848" spans="1:15" x14ac:dyDescent="0.3">
      <c r="A70848">
        <v>1500622356</v>
      </c>
      <c r="B70848" s="1" t="s">
        <v>14782</v>
      </c>
      <c r="C70848" s="2">
        <v>45125</v>
      </c>
      <c r="D70848">
        <v>28577</v>
      </c>
      <c r="E70848" s="1" t="s">
        <v>39</v>
      </c>
      <c r="F70848">
        <v>1124321</v>
      </c>
      <c r="G70848" s="1" t="s">
        <v>130</v>
      </c>
      <c r="H70848" s="3" t="s">
        <v>131</v>
      </c>
      <c r="I70848" s="1" t="s">
        <v>19</v>
      </c>
      <c r="J70848" s="1" t="s">
        <v>20</v>
      </c>
      <c r="K70848">
        <v>32</v>
      </c>
      <c r="L70848" s="1" t="s">
        <v>28</v>
      </c>
      <c r="M70848" s="1" t="s">
        <v>22</v>
      </c>
      <c r="N70848">
        <v>74000</v>
      </c>
      <c r="O70848" s="1" t="s">
        <v>132</v>
      </c>
    </row>
    <row r="70849" spans="1:15" x14ac:dyDescent="0.3">
      <c r="A70849">
        <v>1500236695</v>
      </c>
      <c r="B70849" s="1" t="s">
        <v>27608</v>
      </c>
      <c r="C70849" s="2">
        <v>44656</v>
      </c>
      <c r="D70849">
        <v>28577</v>
      </c>
      <c r="E70849" s="1" t="s">
        <v>39</v>
      </c>
      <c r="F70849">
        <v>848975</v>
      </c>
      <c r="G70849" s="1" t="s">
        <v>27609</v>
      </c>
      <c r="H70849" s="3" t="s">
        <v>2224</v>
      </c>
      <c r="I70849" s="1" t="s">
        <v>19</v>
      </c>
      <c r="J70849" s="1" t="s">
        <v>20</v>
      </c>
      <c r="K70849">
        <v>26</v>
      </c>
      <c r="L70849" s="1" t="s">
        <v>28</v>
      </c>
      <c r="M70849" s="1" t="s">
        <v>74</v>
      </c>
      <c r="N70849">
        <v>-128766</v>
      </c>
      <c r="O70849" s="1" t="s">
        <v>23</v>
      </c>
    </row>
    <row r="70850" spans="1:15" x14ac:dyDescent="0.3">
      <c r="A70850">
        <v>1500497095</v>
      </c>
      <c r="B70850" s="1" t="s">
        <v>42065</v>
      </c>
      <c r="C70850" s="2">
        <v>44985</v>
      </c>
      <c r="D70850">
        <v>28565</v>
      </c>
      <c r="E70850" s="1" t="s">
        <v>45</v>
      </c>
      <c r="F70850">
        <v>1475496</v>
      </c>
      <c r="G70850" s="1" t="s">
        <v>1982</v>
      </c>
      <c r="H70850" s="3" t="s">
        <v>269</v>
      </c>
      <c r="I70850" s="1" t="s">
        <v>19</v>
      </c>
      <c r="J70850" s="1" t="s">
        <v>20</v>
      </c>
      <c r="K70850">
        <v>21</v>
      </c>
      <c r="L70850" s="1" t="s">
        <v>21</v>
      </c>
      <c r="M70850" s="1" t="s">
        <v>22</v>
      </c>
      <c r="N70850">
        <v>106610</v>
      </c>
      <c r="O70850" s="1" t="s">
        <v>23</v>
      </c>
    </row>
    <row r="70851" spans="1:15" x14ac:dyDescent="0.3">
      <c r="A70851">
        <v>1500511133</v>
      </c>
      <c r="B70851" s="1" t="s">
        <v>30366</v>
      </c>
      <c r="C70851" s="2">
        <v>44993</v>
      </c>
      <c r="D70851">
        <v>28565</v>
      </c>
      <c r="E70851" s="1" t="s">
        <v>45</v>
      </c>
      <c r="F70851">
        <v>847802</v>
      </c>
      <c r="G70851" s="1" t="s">
        <v>1967</v>
      </c>
      <c r="H70851" s="3" t="s">
        <v>109</v>
      </c>
      <c r="I70851" s="1" t="s">
        <v>19</v>
      </c>
      <c r="J70851" s="1" t="s">
        <v>20</v>
      </c>
      <c r="K70851">
        <v>34</v>
      </c>
      <c r="L70851" s="1" t="s">
        <v>64</v>
      </c>
      <c r="M70851" s="1" t="s">
        <v>22</v>
      </c>
      <c r="N70851">
        <v>292400</v>
      </c>
      <c r="O70851" s="1" t="s">
        <v>23</v>
      </c>
    </row>
    <row r="70852" spans="1:15" x14ac:dyDescent="0.3">
      <c r="A70852">
        <v>1500277742</v>
      </c>
      <c r="B70852" s="1" t="s">
        <v>7789</v>
      </c>
      <c r="C70852" s="2">
        <v>44730</v>
      </c>
      <c r="D70852">
        <v>28555</v>
      </c>
      <c r="E70852" s="1" t="s">
        <v>94</v>
      </c>
      <c r="F70852">
        <v>849151</v>
      </c>
      <c r="G70852" s="1" t="s">
        <v>2038</v>
      </c>
      <c r="H70852" s="3" t="s">
        <v>407</v>
      </c>
      <c r="I70852" s="1" t="s">
        <v>19</v>
      </c>
      <c r="J70852" s="1" t="s">
        <v>20</v>
      </c>
      <c r="K70852">
        <v>24</v>
      </c>
      <c r="L70852" s="1" t="s">
        <v>28</v>
      </c>
      <c r="M70852" s="1" t="s">
        <v>22</v>
      </c>
      <c r="N70852">
        <v>410000</v>
      </c>
      <c r="O70852" s="1" t="s">
        <v>23</v>
      </c>
    </row>
    <row r="70853" spans="1:15" x14ac:dyDescent="0.3">
      <c r="A70853">
        <v>1500569857</v>
      </c>
      <c r="B70853" s="1" t="s">
        <v>25995</v>
      </c>
      <c r="C70853" s="2">
        <v>45066</v>
      </c>
      <c r="D70853">
        <v>28562</v>
      </c>
      <c r="E70853" s="1" t="s">
        <v>89</v>
      </c>
      <c r="F70853">
        <v>1434706</v>
      </c>
      <c r="G70853" s="1" t="s">
        <v>617</v>
      </c>
      <c r="H70853" s="3" t="s">
        <v>106</v>
      </c>
      <c r="I70853" s="1" t="s">
        <v>19</v>
      </c>
      <c r="J70853" s="1" t="s">
        <v>20</v>
      </c>
      <c r="K70853">
        <v>42</v>
      </c>
      <c r="L70853" s="1" t="s">
        <v>21</v>
      </c>
      <c r="M70853" s="1" t="s">
        <v>42</v>
      </c>
      <c r="N70853">
        <v>182000</v>
      </c>
      <c r="O70853" s="1" t="s">
        <v>618</v>
      </c>
    </row>
    <row r="70854" spans="1:15" x14ac:dyDescent="0.3">
      <c r="A70854">
        <v>1500455684</v>
      </c>
      <c r="B70854" s="1" t="s">
        <v>3874</v>
      </c>
      <c r="C70854" s="2">
        <v>44945</v>
      </c>
      <c r="D70854">
        <v>28565</v>
      </c>
      <c r="E70854" s="1" t="s">
        <v>45</v>
      </c>
      <c r="F70854">
        <v>848810</v>
      </c>
      <c r="G70854" s="1" t="s">
        <v>900</v>
      </c>
      <c r="H70854" s="3" t="s">
        <v>851</v>
      </c>
      <c r="I70854" s="1" t="s">
        <v>19</v>
      </c>
      <c r="J70854" s="1" t="s">
        <v>20</v>
      </c>
      <c r="K70854">
        <v>32</v>
      </c>
      <c r="L70854" s="1" t="s">
        <v>28</v>
      </c>
      <c r="M70854" s="1" t="s">
        <v>169</v>
      </c>
      <c r="N70854">
        <v>26000</v>
      </c>
      <c r="O70854" s="1" t="s">
        <v>23</v>
      </c>
    </row>
    <row r="70855" spans="1:15" x14ac:dyDescent="0.3">
      <c r="A70855">
        <v>1500374360</v>
      </c>
      <c r="B70855" s="1" t="s">
        <v>42066</v>
      </c>
      <c r="C70855" s="2">
        <v>44869</v>
      </c>
      <c r="D70855">
        <v>28565</v>
      </c>
      <c r="E70855" s="1" t="s">
        <v>45</v>
      </c>
      <c r="F70855">
        <v>1402067</v>
      </c>
      <c r="G70855" s="1" t="s">
        <v>457</v>
      </c>
      <c r="H70855" s="3" t="s">
        <v>252</v>
      </c>
      <c r="I70855" s="1" t="s">
        <v>19</v>
      </c>
      <c r="J70855" s="1" t="s">
        <v>20</v>
      </c>
      <c r="K70855">
        <v>20</v>
      </c>
      <c r="L70855" s="1" t="s">
        <v>21</v>
      </c>
      <c r="M70855" s="1" t="s">
        <v>22</v>
      </c>
      <c r="N70855">
        <v>110000</v>
      </c>
      <c r="O70855" s="1" t="s">
        <v>23</v>
      </c>
    </row>
    <row r="70856" spans="1:15" x14ac:dyDescent="0.3">
      <c r="A70856">
        <v>1500736119</v>
      </c>
      <c r="B70856" s="1" t="s">
        <v>42067</v>
      </c>
      <c r="C70856" s="2">
        <v>45211</v>
      </c>
      <c r="D70856">
        <v>30659</v>
      </c>
      <c r="E70856" s="1" t="s">
        <v>30</v>
      </c>
      <c r="F70856">
        <v>1757583</v>
      </c>
      <c r="G70856" s="1" t="s">
        <v>3221</v>
      </c>
      <c r="H70856" s="3" t="s">
        <v>1987</v>
      </c>
      <c r="I70856" s="1" t="s">
        <v>19</v>
      </c>
      <c r="J70856" s="1" t="s">
        <v>20</v>
      </c>
      <c r="K70856">
        <v>35</v>
      </c>
      <c r="L70856" s="1" t="s">
        <v>28</v>
      </c>
      <c r="M70856" s="1" t="s">
        <v>22</v>
      </c>
      <c r="N70856">
        <v>170000</v>
      </c>
      <c r="O70856" s="1" t="s">
        <v>23</v>
      </c>
    </row>
    <row r="70857" spans="1:15" x14ac:dyDescent="0.3">
      <c r="A70857">
        <v>1500435162</v>
      </c>
      <c r="B70857" s="1" t="s">
        <v>42068</v>
      </c>
      <c r="C70857" s="2">
        <v>44924</v>
      </c>
      <c r="D70857">
        <v>28562</v>
      </c>
      <c r="E70857" s="1" t="s">
        <v>89</v>
      </c>
      <c r="F70857">
        <v>1466334</v>
      </c>
      <c r="G70857" s="1" t="s">
        <v>4071</v>
      </c>
      <c r="H70857" s="3" t="s">
        <v>732</v>
      </c>
      <c r="I70857" s="1" t="s">
        <v>19</v>
      </c>
      <c r="J70857" s="1" t="s">
        <v>20</v>
      </c>
      <c r="K70857">
        <v>19</v>
      </c>
      <c r="L70857" s="1" t="s">
        <v>28</v>
      </c>
      <c r="M70857" s="1" t="s">
        <v>42</v>
      </c>
      <c r="N70857">
        <v>26000</v>
      </c>
      <c r="O70857" s="1" t="s">
        <v>23</v>
      </c>
    </row>
    <row r="70858" spans="1:15" x14ac:dyDescent="0.3">
      <c r="A70858">
        <v>1500501083</v>
      </c>
      <c r="B70858" s="1" t="s">
        <v>5831</v>
      </c>
      <c r="C70858" s="2">
        <v>44988</v>
      </c>
      <c r="D70858">
        <v>28562</v>
      </c>
      <c r="E70858" s="1" t="s">
        <v>89</v>
      </c>
      <c r="F70858">
        <v>890176</v>
      </c>
      <c r="G70858" s="1" t="s">
        <v>902</v>
      </c>
      <c r="H70858" s="3" t="s">
        <v>100</v>
      </c>
      <c r="I70858" s="1" t="s">
        <v>19</v>
      </c>
      <c r="J70858" s="1" t="s">
        <v>20</v>
      </c>
      <c r="K70858">
        <v>16</v>
      </c>
      <c r="L70858" s="1" t="s">
        <v>28</v>
      </c>
      <c r="M70858" s="1" t="s">
        <v>162</v>
      </c>
      <c r="N70858">
        <v>411400</v>
      </c>
      <c r="O70858" s="1" t="s">
        <v>903</v>
      </c>
    </row>
    <row r="70859" spans="1:15" x14ac:dyDescent="0.3">
      <c r="A70859">
        <v>1500433134</v>
      </c>
      <c r="B70859" s="1" t="s">
        <v>1136</v>
      </c>
      <c r="C70859" s="2">
        <v>44923</v>
      </c>
      <c r="D70859">
        <v>28574</v>
      </c>
      <c r="E70859" s="1" t="s">
        <v>25</v>
      </c>
      <c r="F70859">
        <v>848836</v>
      </c>
      <c r="G70859" s="1" t="s">
        <v>2641</v>
      </c>
      <c r="H70859" s="3" t="s">
        <v>391</v>
      </c>
      <c r="I70859" s="1" t="s">
        <v>19</v>
      </c>
      <c r="J70859" s="1" t="s">
        <v>20</v>
      </c>
      <c r="K70859">
        <v>52</v>
      </c>
      <c r="L70859" s="1" t="s">
        <v>64</v>
      </c>
      <c r="M70859" s="1" t="s">
        <v>175</v>
      </c>
      <c r="N70859">
        <v>74000</v>
      </c>
      <c r="O70859" s="1" t="s">
        <v>23</v>
      </c>
    </row>
    <row r="70860" spans="1:15" x14ac:dyDescent="0.3">
      <c r="A70860">
        <v>1500610559</v>
      </c>
      <c r="B70860" s="1" t="s">
        <v>42069</v>
      </c>
      <c r="C70860" s="2">
        <v>45110</v>
      </c>
      <c r="D70860">
        <v>28577</v>
      </c>
      <c r="E70860" s="1" t="s">
        <v>39</v>
      </c>
      <c r="F70860">
        <v>1624988</v>
      </c>
      <c r="G70860" s="1" t="s">
        <v>4877</v>
      </c>
      <c r="H70860" s="3" t="s">
        <v>109</v>
      </c>
      <c r="I70860" s="1" t="s">
        <v>19</v>
      </c>
      <c r="J70860" s="1" t="s">
        <v>20</v>
      </c>
      <c r="K70860">
        <v>26</v>
      </c>
      <c r="L70860" s="1" t="s">
        <v>28</v>
      </c>
      <c r="M70860" s="1" t="s">
        <v>175</v>
      </c>
      <c r="N70860">
        <v>20000</v>
      </c>
      <c r="O70860" s="1" t="s">
        <v>4878</v>
      </c>
    </row>
    <row r="70861" spans="1:15" x14ac:dyDescent="0.3">
      <c r="A70861">
        <v>1500393770</v>
      </c>
      <c r="B70861" s="1" t="s">
        <v>19477</v>
      </c>
      <c r="C70861" s="2">
        <v>44888</v>
      </c>
      <c r="D70861">
        <v>29688</v>
      </c>
      <c r="E70861" s="1" t="s">
        <v>16</v>
      </c>
      <c r="F70861">
        <v>849252</v>
      </c>
      <c r="G70861" s="1" t="s">
        <v>248</v>
      </c>
      <c r="H70861" s="3" t="s">
        <v>1733</v>
      </c>
      <c r="I70861" s="1" t="s">
        <v>19</v>
      </c>
      <c r="J70861" s="1" t="s">
        <v>20</v>
      </c>
      <c r="K70861">
        <v>22</v>
      </c>
      <c r="L70861" s="1" t="s">
        <v>64</v>
      </c>
      <c r="M70861" s="1" t="s">
        <v>169</v>
      </c>
      <c r="N70861">
        <v>4400</v>
      </c>
      <c r="O70861" s="1" t="s">
        <v>23</v>
      </c>
    </row>
    <row r="70862" spans="1:15" x14ac:dyDescent="0.3">
      <c r="A70862">
        <v>1500256513</v>
      </c>
      <c r="B70862" s="1" t="s">
        <v>17222</v>
      </c>
      <c r="C70862" s="2">
        <v>44692</v>
      </c>
      <c r="D70862">
        <v>30659</v>
      </c>
      <c r="E70862" s="1" t="s">
        <v>30</v>
      </c>
      <c r="F70862">
        <v>1123803</v>
      </c>
      <c r="G70862" s="1" t="s">
        <v>7518</v>
      </c>
      <c r="H70862" s="3" t="s">
        <v>203</v>
      </c>
      <c r="I70862" s="1" t="s">
        <v>19</v>
      </c>
      <c r="J70862" s="1" t="s">
        <v>20</v>
      </c>
      <c r="K70862">
        <v>20</v>
      </c>
      <c r="L70862" s="1" t="s">
        <v>64</v>
      </c>
      <c r="M70862" s="1" t="s">
        <v>22</v>
      </c>
      <c r="N70862">
        <v>26000</v>
      </c>
      <c r="O70862" s="1" t="s">
        <v>23</v>
      </c>
    </row>
    <row r="70863" spans="1:15" x14ac:dyDescent="0.3">
      <c r="A70863">
        <v>1500303395</v>
      </c>
      <c r="B70863" s="1" t="s">
        <v>42070</v>
      </c>
      <c r="C70863" s="2">
        <v>44769</v>
      </c>
      <c r="D70863">
        <v>28565</v>
      </c>
      <c r="E70863" s="1" t="s">
        <v>45</v>
      </c>
      <c r="F70863">
        <v>1340421</v>
      </c>
      <c r="G70863" s="1" t="s">
        <v>1074</v>
      </c>
      <c r="H70863" s="3" t="s">
        <v>1075</v>
      </c>
      <c r="I70863" s="1" t="s">
        <v>19</v>
      </c>
      <c r="J70863" s="1" t="s">
        <v>20</v>
      </c>
      <c r="K70863">
        <v>18</v>
      </c>
      <c r="L70863" s="1" t="s">
        <v>28</v>
      </c>
      <c r="M70863" s="1" t="s">
        <v>222</v>
      </c>
      <c r="N70863">
        <v>135454</v>
      </c>
      <c r="O70863" s="1" t="s">
        <v>1076</v>
      </c>
    </row>
    <row r="70864" spans="1:15" x14ac:dyDescent="0.3">
      <c r="A70864">
        <v>1500283555</v>
      </c>
      <c r="B70864" s="1" t="s">
        <v>42071</v>
      </c>
      <c r="C70864" s="2">
        <v>44740</v>
      </c>
      <c r="D70864">
        <v>30659</v>
      </c>
      <c r="E70864" s="1" t="s">
        <v>30</v>
      </c>
      <c r="F70864">
        <v>890256</v>
      </c>
      <c r="G70864" s="1" t="s">
        <v>1358</v>
      </c>
      <c r="H70864" s="3" t="s">
        <v>3635</v>
      </c>
      <c r="I70864" s="1" t="s">
        <v>19</v>
      </c>
      <c r="J70864" s="1" t="s">
        <v>20</v>
      </c>
      <c r="K70864">
        <v>21</v>
      </c>
      <c r="L70864" s="1" t="s">
        <v>28</v>
      </c>
      <c r="M70864" s="1" t="s">
        <v>92</v>
      </c>
      <c r="N70864">
        <v>62000</v>
      </c>
      <c r="O70864" s="1" t="s">
        <v>23</v>
      </c>
    </row>
    <row r="70865" spans="1:15" x14ac:dyDescent="0.3">
      <c r="A70865">
        <v>1500413536</v>
      </c>
      <c r="B70865" s="1" t="s">
        <v>42072</v>
      </c>
      <c r="C70865" s="2">
        <v>44907</v>
      </c>
      <c r="D70865">
        <v>28555</v>
      </c>
      <c r="E70865" s="1" t="s">
        <v>94</v>
      </c>
      <c r="F70865">
        <v>847571</v>
      </c>
      <c r="G70865" s="1" t="s">
        <v>520</v>
      </c>
      <c r="H70865" s="3" t="s">
        <v>266</v>
      </c>
      <c r="I70865" s="1" t="s">
        <v>19</v>
      </c>
      <c r="J70865" s="1" t="s">
        <v>20</v>
      </c>
      <c r="K70865">
        <v>25</v>
      </c>
      <c r="L70865" s="1" t="s">
        <v>64</v>
      </c>
      <c r="M70865" s="1" t="s">
        <v>92</v>
      </c>
      <c r="N70865">
        <v>50000</v>
      </c>
      <c r="O70865" s="1" t="s">
        <v>521</v>
      </c>
    </row>
    <row r="70866" spans="1:15" x14ac:dyDescent="0.3">
      <c r="A70866">
        <v>1500426723</v>
      </c>
      <c r="B70866" s="1" t="s">
        <v>33079</v>
      </c>
      <c r="C70866" s="2">
        <v>44919</v>
      </c>
      <c r="D70866">
        <v>28561</v>
      </c>
      <c r="E70866" s="1" t="s">
        <v>150</v>
      </c>
      <c r="F70866">
        <v>1434706</v>
      </c>
      <c r="G70866" s="1" t="s">
        <v>617</v>
      </c>
      <c r="H70866" s="3" t="s">
        <v>106</v>
      </c>
      <c r="I70866" s="1" t="s">
        <v>19</v>
      </c>
      <c r="J70866" s="1" t="s">
        <v>20</v>
      </c>
      <c r="K70866">
        <v>35</v>
      </c>
      <c r="L70866" s="1" t="s">
        <v>28</v>
      </c>
      <c r="M70866" s="1" t="s">
        <v>42</v>
      </c>
      <c r="N70866">
        <v>146000</v>
      </c>
      <c r="O70866" s="1" t="s">
        <v>618</v>
      </c>
    </row>
    <row r="70867" spans="1:15" x14ac:dyDescent="0.3">
      <c r="A70867">
        <v>1500502228</v>
      </c>
      <c r="B70867" s="1" t="s">
        <v>33089</v>
      </c>
      <c r="C70867" s="2">
        <v>44989</v>
      </c>
      <c r="D70867">
        <v>28577</v>
      </c>
      <c r="E70867" s="1" t="s">
        <v>39</v>
      </c>
      <c r="F70867">
        <v>849252</v>
      </c>
      <c r="G70867" s="1" t="s">
        <v>248</v>
      </c>
      <c r="H70867" s="3" t="s">
        <v>311</v>
      </c>
      <c r="I70867" s="1" t="s">
        <v>19</v>
      </c>
      <c r="J70867" s="1" t="s">
        <v>20</v>
      </c>
      <c r="K70867">
        <v>21</v>
      </c>
      <c r="L70867" s="1" t="s">
        <v>64</v>
      </c>
      <c r="M70867" s="1" t="s">
        <v>42</v>
      </c>
      <c r="N70867">
        <v>32000</v>
      </c>
      <c r="O70867" s="1" t="s">
        <v>23</v>
      </c>
    </row>
    <row r="70868" spans="1:15" x14ac:dyDescent="0.3">
      <c r="A70868">
        <v>1500288697</v>
      </c>
      <c r="B70868" s="1" t="s">
        <v>38023</v>
      </c>
      <c r="C70868" s="2">
        <v>44745</v>
      </c>
      <c r="D70868">
        <v>28577</v>
      </c>
      <c r="E70868" s="1" t="s">
        <v>39</v>
      </c>
      <c r="F70868">
        <v>1314503</v>
      </c>
      <c r="G70868" s="1" t="s">
        <v>40</v>
      </c>
      <c r="H70868" s="3" t="s">
        <v>41</v>
      </c>
      <c r="I70868" s="1" t="s">
        <v>19</v>
      </c>
      <c r="J70868" s="1" t="s">
        <v>20</v>
      </c>
      <c r="K70868">
        <v>30</v>
      </c>
      <c r="L70868" s="1" t="s">
        <v>28</v>
      </c>
      <c r="M70868" s="1" t="s">
        <v>22</v>
      </c>
      <c r="N70868">
        <v>110000</v>
      </c>
      <c r="O70868" s="1" t="s">
        <v>43</v>
      </c>
    </row>
    <row r="70869" spans="1:15" x14ac:dyDescent="0.3">
      <c r="A70869">
        <v>1500364176</v>
      </c>
      <c r="B70869" s="1" t="s">
        <v>42073</v>
      </c>
      <c r="C70869" s="2">
        <v>44857</v>
      </c>
      <c r="D70869">
        <v>29688</v>
      </c>
      <c r="E70869" s="1" t="s">
        <v>16</v>
      </c>
      <c r="F70869">
        <v>847701</v>
      </c>
      <c r="G70869" s="1" t="s">
        <v>3314</v>
      </c>
      <c r="H70869" s="3" t="s">
        <v>1573</v>
      </c>
      <c r="I70869" s="1" t="s">
        <v>19</v>
      </c>
      <c r="J70869" s="1" t="s">
        <v>20</v>
      </c>
      <c r="K70869">
        <v>28</v>
      </c>
      <c r="L70869" s="1" t="s">
        <v>21</v>
      </c>
      <c r="M70869" s="1" t="s">
        <v>169</v>
      </c>
      <c r="N70869">
        <v>202566</v>
      </c>
      <c r="O70869" s="1" t="s">
        <v>3315</v>
      </c>
    </row>
    <row r="70870" spans="1:15" x14ac:dyDescent="0.3">
      <c r="A70870">
        <v>1500301314</v>
      </c>
      <c r="B70870" s="1" t="s">
        <v>15003</v>
      </c>
      <c r="C70870" s="2">
        <v>44766</v>
      </c>
      <c r="D70870">
        <v>28577</v>
      </c>
      <c r="E70870" s="1" t="s">
        <v>39</v>
      </c>
      <c r="F70870">
        <v>848863</v>
      </c>
      <c r="G70870" s="1" t="s">
        <v>3424</v>
      </c>
      <c r="H70870" s="3" t="s">
        <v>1167</v>
      </c>
      <c r="I70870" s="1" t="s">
        <v>19</v>
      </c>
      <c r="J70870" s="1" t="s">
        <v>20</v>
      </c>
      <c r="K70870">
        <v>29</v>
      </c>
      <c r="L70870" s="1" t="s">
        <v>28</v>
      </c>
      <c r="M70870" s="1" t="s">
        <v>42</v>
      </c>
      <c r="N70870">
        <v>-71325</v>
      </c>
      <c r="O70870" s="1" t="s">
        <v>23</v>
      </c>
    </row>
    <row r="70871" spans="1:15" x14ac:dyDescent="0.3">
      <c r="A70871">
        <v>1500732739</v>
      </c>
      <c r="B70871" s="1" t="s">
        <v>7617</v>
      </c>
      <c r="C70871" s="2">
        <v>45206</v>
      </c>
      <c r="D70871">
        <v>28562</v>
      </c>
      <c r="E70871" s="1" t="s">
        <v>89</v>
      </c>
      <c r="F70871">
        <v>1719467</v>
      </c>
      <c r="G70871" s="1" t="s">
        <v>1553</v>
      </c>
      <c r="H70871" s="3" t="s">
        <v>772</v>
      </c>
      <c r="I70871" s="1" t="s">
        <v>19</v>
      </c>
      <c r="J70871" s="1" t="s">
        <v>20</v>
      </c>
      <c r="K70871">
        <v>35</v>
      </c>
      <c r="L70871" s="1" t="s">
        <v>28</v>
      </c>
      <c r="M70871" s="1" t="s">
        <v>169</v>
      </c>
      <c r="N70871">
        <v>38039</v>
      </c>
      <c r="O70871" s="1" t="s">
        <v>23</v>
      </c>
    </row>
    <row r="70872" spans="1:15" x14ac:dyDescent="0.3">
      <c r="A70872">
        <v>1500604571</v>
      </c>
      <c r="B70872" s="1" t="s">
        <v>7462</v>
      </c>
      <c r="C70872" s="2">
        <v>45104</v>
      </c>
      <c r="D70872">
        <v>28574</v>
      </c>
      <c r="E70872" s="1" t="s">
        <v>25</v>
      </c>
      <c r="F70872">
        <v>1407031</v>
      </c>
      <c r="G70872" s="1" t="s">
        <v>310</v>
      </c>
      <c r="H70872" s="3" t="s">
        <v>2087</v>
      </c>
      <c r="I70872" s="1" t="s">
        <v>19</v>
      </c>
      <c r="J70872" s="1" t="s">
        <v>20</v>
      </c>
      <c r="K70872">
        <v>15</v>
      </c>
      <c r="L70872" s="1" t="s">
        <v>64</v>
      </c>
      <c r="M70872" s="1" t="s">
        <v>22</v>
      </c>
      <c r="N70872">
        <v>81391</v>
      </c>
      <c r="O70872" s="1" t="s">
        <v>312</v>
      </c>
    </row>
    <row r="70873" spans="1:15" x14ac:dyDescent="0.3">
      <c r="A70873">
        <v>1500650868</v>
      </c>
      <c r="B70873" s="1" t="s">
        <v>649</v>
      </c>
      <c r="C70873" s="2">
        <v>45160</v>
      </c>
      <c r="D70873">
        <v>28562</v>
      </c>
      <c r="E70873" s="1" t="s">
        <v>89</v>
      </c>
      <c r="F70873">
        <v>1720762</v>
      </c>
      <c r="G70873" s="1" t="s">
        <v>7346</v>
      </c>
      <c r="H70873" s="3" t="s">
        <v>18661</v>
      </c>
      <c r="I70873" s="1" t="s">
        <v>19</v>
      </c>
      <c r="J70873" s="1" t="s">
        <v>20</v>
      </c>
      <c r="K70873">
        <v>27</v>
      </c>
      <c r="L70873" s="1" t="s">
        <v>64</v>
      </c>
      <c r="M70873" s="1" t="s">
        <v>263</v>
      </c>
      <c r="N70873">
        <v>26000</v>
      </c>
      <c r="O70873" s="1" t="s">
        <v>23</v>
      </c>
    </row>
    <row r="70874" spans="1:15" x14ac:dyDescent="0.3">
      <c r="A70874">
        <v>1500533547</v>
      </c>
      <c r="B70874" s="1" t="s">
        <v>28101</v>
      </c>
      <c r="C70874" s="2">
        <v>45022</v>
      </c>
      <c r="D70874">
        <v>28562</v>
      </c>
      <c r="E70874" s="1" t="s">
        <v>89</v>
      </c>
      <c r="F70874">
        <v>890155</v>
      </c>
      <c r="G70874" s="1" t="s">
        <v>3298</v>
      </c>
      <c r="H70874" s="3" t="s">
        <v>4184</v>
      </c>
      <c r="I70874" s="1" t="s">
        <v>19</v>
      </c>
      <c r="J70874" s="1" t="s">
        <v>20</v>
      </c>
      <c r="K70874">
        <v>25</v>
      </c>
      <c r="L70874" s="1" t="s">
        <v>28</v>
      </c>
      <c r="M70874" s="1" t="s">
        <v>22</v>
      </c>
      <c r="N70874">
        <v>-5220</v>
      </c>
      <c r="O70874" s="1" t="s">
        <v>23</v>
      </c>
    </row>
    <row r="70875" spans="1:15" x14ac:dyDescent="0.3">
      <c r="A70875">
        <v>1500468420</v>
      </c>
      <c r="B70875" s="1" t="s">
        <v>42074</v>
      </c>
      <c r="C70875" s="2">
        <v>44961</v>
      </c>
      <c r="D70875">
        <v>28577</v>
      </c>
      <c r="E70875" s="1" t="s">
        <v>39</v>
      </c>
      <c r="F70875">
        <v>847659</v>
      </c>
      <c r="G70875" s="1" t="s">
        <v>787</v>
      </c>
      <c r="H70875" s="3" t="s">
        <v>593</v>
      </c>
      <c r="I70875" s="1" t="s">
        <v>19</v>
      </c>
      <c r="J70875" s="1" t="s">
        <v>55</v>
      </c>
      <c r="K70875">
        <v>27</v>
      </c>
      <c r="L70875" s="1" t="s">
        <v>28</v>
      </c>
      <c r="M70875" s="1" t="s">
        <v>22</v>
      </c>
      <c r="N70875">
        <v>131519</v>
      </c>
      <c r="O70875" s="1" t="s">
        <v>23</v>
      </c>
    </row>
    <row r="70876" spans="1:15" x14ac:dyDescent="0.3">
      <c r="A70876">
        <v>1500634743</v>
      </c>
      <c r="B70876" s="1" t="s">
        <v>20467</v>
      </c>
      <c r="C70876" s="2">
        <v>45141</v>
      </c>
      <c r="D70876">
        <v>28555</v>
      </c>
      <c r="E70876" s="1" t="s">
        <v>94</v>
      </c>
      <c r="F70876">
        <v>1574492</v>
      </c>
      <c r="G70876" s="1" t="s">
        <v>5436</v>
      </c>
      <c r="H70876" s="3" t="s">
        <v>41</v>
      </c>
      <c r="I70876" s="1" t="s">
        <v>19</v>
      </c>
      <c r="J70876" s="1" t="s">
        <v>20</v>
      </c>
      <c r="K70876">
        <v>29</v>
      </c>
      <c r="L70876" s="1" t="s">
        <v>28</v>
      </c>
      <c r="M70876" s="1" t="s">
        <v>42</v>
      </c>
      <c r="N70876">
        <v>134000</v>
      </c>
      <c r="O70876" s="1" t="s">
        <v>23</v>
      </c>
    </row>
    <row r="70877" spans="1:15" x14ac:dyDescent="0.3">
      <c r="A70877">
        <v>1500594360</v>
      </c>
      <c r="B70877" s="1" t="s">
        <v>41261</v>
      </c>
      <c r="C70877" s="2">
        <v>45093</v>
      </c>
      <c r="D70877">
        <v>28562</v>
      </c>
      <c r="E70877" s="1" t="s">
        <v>89</v>
      </c>
      <c r="F70877">
        <v>1091784</v>
      </c>
      <c r="G70877" s="1" t="s">
        <v>2438</v>
      </c>
      <c r="H70877" s="3" t="s">
        <v>27960</v>
      </c>
      <c r="I70877" s="1" t="s">
        <v>19</v>
      </c>
      <c r="J70877" s="1" t="s">
        <v>20</v>
      </c>
      <c r="K70877">
        <v>34</v>
      </c>
      <c r="L70877" s="1" t="s">
        <v>28</v>
      </c>
      <c r="M70877" s="1" t="s">
        <v>42</v>
      </c>
      <c r="N70877">
        <v>134000</v>
      </c>
      <c r="O70877" s="1" t="s">
        <v>2439</v>
      </c>
    </row>
    <row r="70878" spans="1:15" x14ac:dyDescent="0.3">
      <c r="A70878">
        <v>1500481575</v>
      </c>
      <c r="B70878" s="1" t="s">
        <v>3585</v>
      </c>
      <c r="C70878" s="2">
        <v>44973</v>
      </c>
      <c r="D70878">
        <v>28568</v>
      </c>
      <c r="E70878" s="1" t="s">
        <v>49</v>
      </c>
      <c r="F70878">
        <v>849094</v>
      </c>
      <c r="G70878" s="1" t="s">
        <v>1216</v>
      </c>
      <c r="H70878" s="3" t="s">
        <v>1217</v>
      </c>
      <c r="I70878" s="1" t="s">
        <v>19</v>
      </c>
      <c r="J70878" s="1" t="s">
        <v>55</v>
      </c>
      <c r="K70878">
        <v>26</v>
      </c>
      <c r="L70878" s="1" t="s">
        <v>64</v>
      </c>
      <c r="M70878" s="1" t="s">
        <v>92</v>
      </c>
      <c r="N70878">
        <v>134386</v>
      </c>
      <c r="O70878" s="1" t="s">
        <v>23</v>
      </c>
    </row>
    <row r="70879" spans="1:15" x14ac:dyDescent="0.3">
      <c r="A70879">
        <v>1500228769</v>
      </c>
      <c r="B70879" s="1" t="s">
        <v>16739</v>
      </c>
      <c r="C70879" s="2">
        <v>44642</v>
      </c>
      <c r="D70879">
        <v>28577</v>
      </c>
      <c r="E70879" s="1" t="s">
        <v>39</v>
      </c>
      <c r="F70879">
        <v>847740</v>
      </c>
      <c r="G70879" s="1" t="s">
        <v>7206</v>
      </c>
      <c r="H70879" s="3" t="s">
        <v>6708</v>
      </c>
      <c r="I70879" s="1" t="s">
        <v>19</v>
      </c>
      <c r="J70879" s="1" t="s">
        <v>20</v>
      </c>
      <c r="K70879">
        <v>36</v>
      </c>
      <c r="L70879" s="1" t="s">
        <v>28</v>
      </c>
      <c r="M70879" s="1" t="s">
        <v>236</v>
      </c>
      <c r="N70879">
        <v>91121</v>
      </c>
      <c r="O70879" s="1" t="s">
        <v>23</v>
      </c>
    </row>
    <row r="70880" spans="1:15" x14ac:dyDescent="0.3">
      <c r="A70880">
        <v>1500632082</v>
      </c>
      <c r="B70880" s="1" t="s">
        <v>42003</v>
      </c>
      <c r="C70880" s="2">
        <v>45138</v>
      </c>
      <c r="D70880">
        <v>28565</v>
      </c>
      <c r="E70880" s="1" t="s">
        <v>45</v>
      </c>
      <c r="F70880">
        <v>1671743</v>
      </c>
      <c r="G70880" s="1" t="s">
        <v>195</v>
      </c>
      <c r="H70880" s="3" t="s">
        <v>2784</v>
      </c>
      <c r="I70880" s="1" t="s">
        <v>19</v>
      </c>
      <c r="J70880" s="1" t="s">
        <v>20</v>
      </c>
      <c r="K70880">
        <v>15</v>
      </c>
      <c r="L70880" s="1" t="s">
        <v>28</v>
      </c>
      <c r="M70880" s="1" t="s">
        <v>22</v>
      </c>
      <c r="N70880">
        <v>-178517</v>
      </c>
      <c r="O70880" s="1" t="s">
        <v>197</v>
      </c>
    </row>
    <row r="70881" spans="1:15" x14ac:dyDescent="0.3">
      <c r="A70881">
        <v>1500514502</v>
      </c>
      <c r="B70881" s="1" t="s">
        <v>280</v>
      </c>
      <c r="C70881" s="2">
        <v>44996</v>
      </c>
      <c r="D70881">
        <v>28565</v>
      </c>
      <c r="E70881" s="1" t="s">
        <v>45</v>
      </c>
      <c r="F70881">
        <v>1123663</v>
      </c>
      <c r="G70881" s="1" t="s">
        <v>995</v>
      </c>
      <c r="H70881" s="3" t="s">
        <v>497</v>
      </c>
      <c r="I70881" s="1" t="s">
        <v>19</v>
      </c>
      <c r="J70881" s="1" t="s">
        <v>20</v>
      </c>
      <c r="K70881">
        <v>34</v>
      </c>
      <c r="L70881" s="1" t="s">
        <v>28</v>
      </c>
      <c r="M70881" s="1" t="s">
        <v>217</v>
      </c>
      <c r="N70881">
        <v>50000</v>
      </c>
      <c r="O70881" s="1" t="s">
        <v>23</v>
      </c>
    </row>
    <row r="70882" spans="1:15" x14ac:dyDescent="0.3">
      <c r="A70882">
        <v>1500241654</v>
      </c>
      <c r="B70882" s="1" t="s">
        <v>2489</v>
      </c>
      <c r="C70882" s="2">
        <v>44669</v>
      </c>
      <c r="D70882">
        <v>28568</v>
      </c>
      <c r="E70882" s="1" t="s">
        <v>49</v>
      </c>
      <c r="F70882">
        <v>1091752</v>
      </c>
      <c r="G70882" s="1" t="s">
        <v>2490</v>
      </c>
      <c r="H70882" s="3" t="s">
        <v>203</v>
      </c>
      <c r="I70882" s="1" t="s">
        <v>19</v>
      </c>
      <c r="J70882" s="1" t="s">
        <v>55</v>
      </c>
      <c r="K70882">
        <v>22</v>
      </c>
      <c r="L70882" s="1" t="s">
        <v>21</v>
      </c>
      <c r="M70882" s="1" t="s">
        <v>22</v>
      </c>
      <c r="N70882">
        <v>-52168</v>
      </c>
      <c r="O70882" s="1" t="s">
        <v>23</v>
      </c>
    </row>
    <row r="70883" spans="1:15" x14ac:dyDescent="0.3">
      <c r="A70883">
        <v>1500523085</v>
      </c>
      <c r="B70883" s="1" t="s">
        <v>5720</v>
      </c>
      <c r="C70883" s="2">
        <v>45007</v>
      </c>
      <c r="D70883">
        <v>28568</v>
      </c>
      <c r="E70883" s="1" t="s">
        <v>49</v>
      </c>
      <c r="F70883">
        <v>1375792</v>
      </c>
      <c r="G70883" s="1" t="s">
        <v>7836</v>
      </c>
      <c r="H70883" s="3" t="s">
        <v>7837</v>
      </c>
      <c r="I70883" s="1" t="s">
        <v>19</v>
      </c>
      <c r="J70883" s="1" t="s">
        <v>20</v>
      </c>
      <c r="K70883">
        <v>24</v>
      </c>
      <c r="L70883" s="1" t="s">
        <v>28</v>
      </c>
      <c r="M70883" s="1" t="s">
        <v>42</v>
      </c>
      <c r="N70883">
        <v>50000</v>
      </c>
      <c r="O70883" s="1" t="s">
        <v>23</v>
      </c>
    </row>
    <row r="70884" spans="1:15" x14ac:dyDescent="0.3">
      <c r="A70884">
        <v>1500615180</v>
      </c>
      <c r="B70884" s="1" t="s">
        <v>18180</v>
      </c>
      <c r="C70884" s="2">
        <v>45115</v>
      </c>
      <c r="D70884">
        <v>28574</v>
      </c>
      <c r="E70884" s="1" t="s">
        <v>25</v>
      </c>
      <c r="F70884">
        <v>848563</v>
      </c>
      <c r="G70884" s="1" t="s">
        <v>2528</v>
      </c>
      <c r="H70884" s="3" t="s">
        <v>346</v>
      </c>
      <c r="I70884" s="1" t="s">
        <v>19</v>
      </c>
      <c r="J70884" s="1" t="s">
        <v>20</v>
      </c>
      <c r="K70884">
        <v>28</v>
      </c>
      <c r="L70884" s="1" t="s">
        <v>28</v>
      </c>
      <c r="M70884" s="1" t="s">
        <v>97</v>
      </c>
      <c r="N70884">
        <v>-1613</v>
      </c>
      <c r="O70884" s="1" t="s">
        <v>23</v>
      </c>
    </row>
    <row r="70885" spans="1:15" x14ac:dyDescent="0.3">
      <c r="A70885">
        <v>1500656266</v>
      </c>
      <c r="B70885" s="1" t="s">
        <v>5123</v>
      </c>
      <c r="C70885" s="2">
        <v>45167</v>
      </c>
      <c r="D70885">
        <v>28555</v>
      </c>
      <c r="E70885" s="1" t="s">
        <v>94</v>
      </c>
      <c r="F70885">
        <v>1368581</v>
      </c>
      <c r="G70885" s="1" t="s">
        <v>5815</v>
      </c>
      <c r="H70885" s="3" t="s">
        <v>41</v>
      </c>
      <c r="I70885" s="1" t="s">
        <v>19</v>
      </c>
      <c r="J70885" s="1" t="s">
        <v>20</v>
      </c>
      <c r="K70885">
        <v>40</v>
      </c>
      <c r="L70885" s="1" t="s">
        <v>28</v>
      </c>
      <c r="M70885" s="1" t="s">
        <v>22</v>
      </c>
      <c r="N70885">
        <v>-79770</v>
      </c>
      <c r="O70885" s="1" t="s">
        <v>5816</v>
      </c>
    </row>
    <row r="70886" spans="1:15" x14ac:dyDescent="0.3">
      <c r="A70886">
        <v>1500500762</v>
      </c>
      <c r="B70886" s="1" t="s">
        <v>13193</v>
      </c>
      <c r="C70886" s="2">
        <v>44988</v>
      </c>
      <c r="D70886">
        <v>29455</v>
      </c>
      <c r="E70886" s="1" t="s">
        <v>819</v>
      </c>
      <c r="F70886">
        <v>890090</v>
      </c>
      <c r="G70886" s="1" t="s">
        <v>1803</v>
      </c>
      <c r="H70886" s="3" t="s">
        <v>1804</v>
      </c>
      <c r="I70886" s="1" t="s">
        <v>19</v>
      </c>
      <c r="J70886" s="1" t="s">
        <v>55</v>
      </c>
      <c r="K70886">
        <v>34</v>
      </c>
      <c r="L70886" s="1" t="s">
        <v>28</v>
      </c>
      <c r="M70886" s="1" t="s">
        <v>36</v>
      </c>
      <c r="N70886">
        <v>81461</v>
      </c>
      <c r="O70886" s="1" t="s">
        <v>23</v>
      </c>
    </row>
    <row r="70887" spans="1:15" x14ac:dyDescent="0.3">
      <c r="A70887">
        <v>1500539829</v>
      </c>
      <c r="B70887" s="1" t="s">
        <v>27035</v>
      </c>
      <c r="C70887" s="2">
        <v>45027</v>
      </c>
      <c r="D70887">
        <v>33164</v>
      </c>
      <c r="E70887" s="1" t="s">
        <v>76</v>
      </c>
      <c r="F70887">
        <v>848678</v>
      </c>
      <c r="G70887" s="1" t="s">
        <v>86</v>
      </c>
      <c r="H70887" s="3" t="s">
        <v>87</v>
      </c>
      <c r="I70887" s="1" t="s">
        <v>19</v>
      </c>
      <c r="J70887" s="1" t="s">
        <v>20</v>
      </c>
      <c r="K70887">
        <v>17</v>
      </c>
      <c r="L70887" s="1" t="s">
        <v>21</v>
      </c>
      <c r="M70887" s="1" t="s">
        <v>173</v>
      </c>
      <c r="N70887">
        <v>-133503</v>
      </c>
      <c r="O70887" s="1" t="s">
        <v>23</v>
      </c>
    </row>
    <row r="70888" spans="1:15" x14ac:dyDescent="0.3">
      <c r="A70888">
        <v>1500747333</v>
      </c>
      <c r="B70888" s="1" t="s">
        <v>42075</v>
      </c>
      <c r="C70888" s="2">
        <v>45226</v>
      </c>
      <c r="D70888">
        <v>28577</v>
      </c>
      <c r="E70888" s="1" t="s">
        <v>39</v>
      </c>
      <c r="F70888">
        <v>1423452</v>
      </c>
      <c r="G70888" s="1" t="s">
        <v>171</v>
      </c>
      <c r="H70888" s="3" t="s">
        <v>2320</v>
      </c>
      <c r="I70888" s="1" t="s">
        <v>19</v>
      </c>
      <c r="J70888" s="1" t="s">
        <v>20</v>
      </c>
      <c r="K70888">
        <v>29</v>
      </c>
      <c r="L70888" s="1" t="s">
        <v>28</v>
      </c>
      <c r="M70888" s="1" t="s">
        <v>42</v>
      </c>
      <c r="N70888">
        <v>74000</v>
      </c>
      <c r="O70888" s="1" t="s">
        <v>23</v>
      </c>
    </row>
    <row r="70889" spans="1:15" x14ac:dyDescent="0.3">
      <c r="A70889">
        <v>1500575965</v>
      </c>
      <c r="B70889" s="1" t="s">
        <v>15642</v>
      </c>
      <c r="C70889" s="2">
        <v>45072</v>
      </c>
      <c r="D70889">
        <v>28555</v>
      </c>
      <c r="E70889" s="1" t="s">
        <v>94</v>
      </c>
      <c r="F70889">
        <v>1123728</v>
      </c>
      <c r="G70889" s="1" t="s">
        <v>2594</v>
      </c>
      <c r="H70889" s="3" t="s">
        <v>3633</v>
      </c>
      <c r="I70889" s="1" t="s">
        <v>19</v>
      </c>
      <c r="J70889" s="1" t="s">
        <v>20</v>
      </c>
      <c r="K70889">
        <v>24</v>
      </c>
      <c r="L70889" s="1" t="s">
        <v>28</v>
      </c>
      <c r="M70889" s="1" t="s">
        <v>42</v>
      </c>
      <c r="N70889">
        <v>74000</v>
      </c>
      <c r="O70889" s="1" t="s">
        <v>23</v>
      </c>
    </row>
    <row r="70890" spans="1:15" x14ac:dyDescent="0.3">
      <c r="A70890">
        <v>1500247129</v>
      </c>
      <c r="B70890" s="1" t="s">
        <v>42076</v>
      </c>
      <c r="C70890" s="2">
        <v>44678</v>
      </c>
      <c r="D70890">
        <v>28574</v>
      </c>
      <c r="E70890" s="1" t="s">
        <v>25</v>
      </c>
      <c r="F70890">
        <v>848466</v>
      </c>
      <c r="G70890" s="1" t="s">
        <v>6091</v>
      </c>
      <c r="H70890" s="3" t="s">
        <v>54</v>
      </c>
      <c r="I70890" s="1" t="s">
        <v>19</v>
      </c>
      <c r="J70890" s="1" t="s">
        <v>20</v>
      </c>
      <c r="K70890">
        <v>26</v>
      </c>
      <c r="L70890" s="1" t="s">
        <v>64</v>
      </c>
      <c r="M70890" s="1" t="s">
        <v>22</v>
      </c>
      <c r="N70890">
        <v>32000</v>
      </c>
      <c r="O70890" s="1" t="s">
        <v>6093</v>
      </c>
    </row>
    <row r="70891" spans="1:15" x14ac:dyDescent="0.3">
      <c r="A70891">
        <v>1500475354</v>
      </c>
      <c r="B70891" s="1" t="s">
        <v>1632</v>
      </c>
      <c r="C70891" s="2">
        <v>44969</v>
      </c>
      <c r="D70891">
        <v>28568</v>
      </c>
      <c r="E70891" s="1" t="s">
        <v>49</v>
      </c>
      <c r="F70891">
        <v>847659</v>
      </c>
      <c r="G70891" s="1" t="s">
        <v>787</v>
      </c>
      <c r="H70891" s="3" t="s">
        <v>593</v>
      </c>
      <c r="I70891" s="1" t="s">
        <v>19</v>
      </c>
      <c r="J70891" s="1" t="s">
        <v>20</v>
      </c>
      <c r="K70891">
        <v>31</v>
      </c>
      <c r="L70891" s="1" t="s">
        <v>64</v>
      </c>
      <c r="M70891" s="1" t="s">
        <v>42</v>
      </c>
      <c r="N70891">
        <v>38000</v>
      </c>
      <c r="O70891" s="1" t="s">
        <v>23</v>
      </c>
    </row>
    <row r="70892" spans="1:15" x14ac:dyDescent="0.3">
      <c r="A70892">
        <v>1500219004</v>
      </c>
      <c r="B70892" s="1" t="s">
        <v>42077</v>
      </c>
      <c r="C70892" s="2">
        <v>44620</v>
      </c>
      <c r="D70892">
        <v>28577</v>
      </c>
      <c r="E70892" s="1" t="s">
        <v>39</v>
      </c>
      <c r="F70892">
        <v>890272</v>
      </c>
      <c r="G70892" s="1" t="s">
        <v>38687</v>
      </c>
      <c r="H70892" s="3" t="s">
        <v>42078</v>
      </c>
      <c r="I70892" s="1" t="s">
        <v>19</v>
      </c>
      <c r="J70892" s="1" t="s">
        <v>20</v>
      </c>
      <c r="K70892">
        <v>27</v>
      </c>
      <c r="L70892" s="1" t="s">
        <v>64</v>
      </c>
      <c r="M70892" s="1" t="s">
        <v>175</v>
      </c>
      <c r="N70892">
        <v>104000</v>
      </c>
      <c r="O70892" s="1" t="s">
        <v>23</v>
      </c>
    </row>
    <row r="70893" spans="1:15" x14ac:dyDescent="0.3">
      <c r="A70893">
        <v>1500604082</v>
      </c>
      <c r="B70893" s="1" t="s">
        <v>998</v>
      </c>
      <c r="C70893" s="2">
        <v>45104</v>
      </c>
      <c r="D70893">
        <v>29688</v>
      </c>
      <c r="E70893" s="1" t="s">
        <v>16</v>
      </c>
      <c r="F70893">
        <v>848678</v>
      </c>
      <c r="G70893" s="1" t="s">
        <v>86</v>
      </c>
      <c r="H70893" s="3" t="s">
        <v>213</v>
      </c>
      <c r="I70893" s="1" t="s">
        <v>19</v>
      </c>
      <c r="J70893" s="1" t="s">
        <v>20</v>
      </c>
      <c r="K70893">
        <v>29</v>
      </c>
      <c r="L70893" s="1" t="s">
        <v>28</v>
      </c>
      <c r="M70893" s="1" t="s">
        <v>173</v>
      </c>
      <c r="N70893">
        <v>105031</v>
      </c>
      <c r="O70893" s="1" t="s">
        <v>23</v>
      </c>
    </row>
    <row r="70894" spans="1:15" x14ac:dyDescent="0.3">
      <c r="A70894">
        <v>1500565457</v>
      </c>
      <c r="B70894" s="1" t="s">
        <v>740</v>
      </c>
      <c r="C70894" s="2">
        <v>45062</v>
      </c>
      <c r="D70894">
        <v>28578</v>
      </c>
      <c r="E70894" s="1" t="s">
        <v>102</v>
      </c>
      <c r="F70894">
        <v>1123734</v>
      </c>
      <c r="G70894" s="1" t="s">
        <v>3816</v>
      </c>
      <c r="H70894" s="3" t="s">
        <v>1343</v>
      </c>
      <c r="I70894" s="1" t="s">
        <v>19</v>
      </c>
      <c r="J70894" s="1" t="s">
        <v>20</v>
      </c>
      <c r="K70894">
        <v>41</v>
      </c>
      <c r="L70894" s="1" t="s">
        <v>28</v>
      </c>
      <c r="M70894" s="1" t="s">
        <v>222</v>
      </c>
      <c r="N70894">
        <v>56372</v>
      </c>
      <c r="O70894" s="1" t="s">
        <v>3817</v>
      </c>
    </row>
    <row r="70895" spans="1:15" x14ac:dyDescent="0.3">
      <c r="A70895">
        <v>1500533452</v>
      </c>
      <c r="B70895" s="1" t="s">
        <v>13481</v>
      </c>
      <c r="C70895" s="2">
        <v>45022</v>
      </c>
      <c r="D70895">
        <v>28574</v>
      </c>
      <c r="E70895" s="1" t="s">
        <v>25</v>
      </c>
      <c r="F70895">
        <v>1186133</v>
      </c>
      <c r="G70895" s="1" t="s">
        <v>462</v>
      </c>
      <c r="H70895" s="3" t="s">
        <v>203</v>
      </c>
      <c r="I70895" s="1" t="s">
        <v>19</v>
      </c>
      <c r="J70895" s="1" t="s">
        <v>55</v>
      </c>
      <c r="K70895">
        <v>22</v>
      </c>
      <c r="L70895" s="1" t="s">
        <v>28</v>
      </c>
      <c r="M70895" s="1" t="s">
        <v>222</v>
      </c>
      <c r="N70895">
        <v>98000</v>
      </c>
      <c r="O70895" s="1" t="s">
        <v>464</v>
      </c>
    </row>
    <row r="70896" spans="1:15" x14ac:dyDescent="0.3">
      <c r="A70896">
        <v>1500357740</v>
      </c>
      <c r="B70896" s="1" t="s">
        <v>1222</v>
      </c>
      <c r="C70896" s="2">
        <v>44847</v>
      </c>
      <c r="D70896">
        <v>28565</v>
      </c>
      <c r="E70896" s="1" t="s">
        <v>45</v>
      </c>
      <c r="F70896">
        <v>1124323</v>
      </c>
      <c r="G70896" s="1" t="s">
        <v>1910</v>
      </c>
      <c r="H70896" s="3" t="s">
        <v>336</v>
      </c>
      <c r="I70896" s="1" t="s">
        <v>19</v>
      </c>
      <c r="J70896" s="1" t="s">
        <v>20</v>
      </c>
      <c r="K70896">
        <v>31</v>
      </c>
      <c r="L70896" s="1" t="s">
        <v>64</v>
      </c>
      <c r="M70896" s="1" t="s">
        <v>92</v>
      </c>
      <c r="N70896">
        <v>98000</v>
      </c>
      <c r="O70896" s="1" t="s">
        <v>23</v>
      </c>
    </row>
    <row r="70897" spans="1:15" x14ac:dyDescent="0.3">
      <c r="A70897">
        <v>1500601848</v>
      </c>
      <c r="B70897" s="1" t="s">
        <v>42079</v>
      </c>
      <c r="C70897" s="2">
        <v>45101</v>
      </c>
      <c r="D70897">
        <v>33164</v>
      </c>
      <c r="E70897" s="1" t="s">
        <v>76</v>
      </c>
      <c r="F70897">
        <v>1636715</v>
      </c>
      <c r="G70897" s="1" t="s">
        <v>2078</v>
      </c>
      <c r="H70897" s="3" t="s">
        <v>14108</v>
      </c>
      <c r="I70897" s="1" t="s">
        <v>19</v>
      </c>
      <c r="J70897" s="1" t="s">
        <v>20</v>
      </c>
      <c r="K70897">
        <v>23</v>
      </c>
      <c r="L70897" s="1" t="s">
        <v>21</v>
      </c>
      <c r="M70897" s="1" t="s">
        <v>22</v>
      </c>
      <c r="N70897">
        <v>41000</v>
      </c>
      <c r="O70897" s="1" t="s">
        <v>2080</v>
      </c>
    </row>
    <row r="70898" spans="1:15" x14ac:dyDescent="0.3">
      <c r="A70898">
        <v>1500471379</v>
      </c>
      <c r="B70898" s="1" t="s">
        <v>8993</v>
      </c>
      <c r="C70898" s="2">
        <v>44964</v>
      </c>
      <c r="D70898">
        <v>28555</v>
      </c>
      <c r="E70898" s="1" t="s">
        <v>94</v>
      </c>
      <c r="F70898">
        <v>1434710</v>
      </c>
      <c r="G70898" s="1" t="s">
        <v>1437</v>
      </c>
      <c r="H70898" s="3" t="s">
        <v>1438</v>
      </c>
      <c r="I70898" s="1" t="s">
        <v>19</v>
      </c>
      <c r="J70898" s="1" t="s">
        <v>20</v>
      </c>
      <c r="K70898">
        <v>21</v>
      </c>
      <c r="L70898" s="1" t="s">
        <v>21</v>
      </c>
      <c r="M70898" s="1" t="s">
        <v>92</v>
      </c>
      <c r="N70898">
        <v>26000</v>
      </c>
      <c r="O70898" s="1" t="s">
        <v>1439</v>
      </c>
    </row>
    <row r="70899" spans="1:15" x14ac:dyDescent="0.3">
      <c r="A70899">
        <v>1500665245</v>
      </c>
      <c r="B70899" s="1" t="s">
        <v>42080</v>
      </c>
      <c r="C70899" s="2">
        <v>45175</v>
      </c>
      <c r="D70899">
        <v>28562</v>
      </c>
      <c r="E70899" s="1" t="s">
        <v>89</v>
      </c>
      <c r="F70899">
        <v>1123760</v>
      </c>
      <c r="G70899" s="1" t="s">
        <v>154</v>
      </c>
      <c r="H70899" s="3" t="s">
        <v>624</v>
      </c>
      <c r="I70899" s="1" t="s">
        <v>19</v>
      </c>
      <c r="J70899" s="1" t="s">
        <v>20</v>
      </c>
      <c r="K70899">
        <v>23</v>
      </c>
      <c r="L70899" s="1" t="s">
        <v>64</v>
      </c>
      <c r="M70899" s="1" t="s">
        <v>175</v>
      </c>
      <c r="N70899">
        <v>26000</v>
      </c>
      <c r="O70899" s="1" t="s">
        <v>23</v>
      </c>
    </row>
    <row r="70900" spans="1:15" x14ac:dyDescent="0.3">
      <c r="A70900">
        <v>1500400173</v>
      </c>
      <c r="B70900" s="1" t="s">
        <v>1957</v>
      </c>
      <c r="C70900" s="2">
        <v>44892</v>
      </c>
      <c r="D70900">
        <v>28577</v>
      </c>
      <c r="E70900" s="1" t="s">
        <v>39</v>
      </c>
      <c r="F70900">
        <v>889974</v>
      </c>
      <c r="G70900" s="1" t="s">
        <v>21009</v>
      </c>
      <c r="H70900" s="3" t="s">
        <v>1068</v>
      </c>
      <c r="I70900" s="1" t="s">
        <v>19</v>
      </c>
      <c r="J70900" s="1" t="s">
        <v>20</v>
      </c>
      <c r="K70900">
        <v>19</v>
      </c>
      <c r="L70900" s="1" t="s">
        <v>21</v>
      </c>
      <c r="M70900" s="1" t="s">
        <v>236</v>
      </c>
      <c r="N70900">
        <v>225606</v>
      </c>
      <c r="O70900" s="1" t="s">
        <v>23</v>
      </c>
    </row>
    <row r="70901" spans="1:15" x14ac:dyDescent="0.3">
      <c r="A70901">
        <v>1500462963</v>
      </c>
      <c r="B70901" s="1" t="s">
        <v>42081</v>
      </c>
      <c r="C70901" s="2">
        <v>44955</v>
      </c>
      <c r="D70901">
        <v>28565</v>
      </c>
      <c r="E70901" s="1" t="s">
        <v>45</v>
      </c>
      <c r="F70901">
        <v>849315</v>
      </c>
      <c r="G70901" s="1" t="s">
        <v>5921</v>
      </c>
      <c r="H70901" s="3" t="s">
        <v>358</v>
      </c>
      <c r="I70901" s="1" t="s">
        <v>19</v>
      </c>
      <c r="J70901" s="1" t="s">
        <v>20</v>
      </c>
      <c r="K70901">
        <v>15</v>
      </c>
      <c r="L70901" s="1" t="s">
        <v>28</v>
      </c>
      <c r="M70901" s="1" t="s">
        <v>22</v>
      </c>
      <c r="N70901">
        <v>226297</v>
      </c>
      <c r="O70901" s="1" t="s">
        <v>23</v>
      </c>
    </row>
    <row r="70902" spans="1:15" x14ac:dyDescent="0.3">
      <c r="A70902">
        <v>1500522749</v>
      </c>
      <c r="B70902" s="1" t="s">
        <v>35367</v>
      </c>
      <c r="C70902" s="2">
        <v>45007</v>
      </c>
      <c r="D70902">
        <v>28562</v>
      </c>
      <c r="E70902" s="1" t="s">
        <v>89</v>
      </c>
      <c r="F70902">
        <v>1457321</v>
      </c>
      <c r="G70902" s="1" t="s">
        <v>513</v>
      </c>
      <c r="H70902" s="3" t="s">
        <v>436</v>
      </c>
      <c r="I70902" s="1" t="s">
        <v>19</v>
      </c>
      <c r="J70902" s="1" t="s">
        <v>20</v>
      </c>
      <c r="K70902">
        <v>28</v>
      </c>
      <c r="L70902" s="1" t="s">
        <v>28</v>
      </c>
      <c r="M70902" s="1" t="s">
        <v>162</v>
      </c>
      <c r="N70902">
        <v>68000</v>
      </c>
      <c r="O70902" s="1" t="s">
        <v>515</v>
      </c>
    </row>
    <row r="70903" spans="1:15" x14ac:dyDescent="0.3">
      <c r="A70903">
        <v>1500648779</v>
      </c>
      <c r="B70903" s="1" t="s">
        <v>4088</v>
      </c>
      <c r="C70903" s="2">
        <v>45157</v>
      </c>
      <c r="D70903">
        <v>28562</v>
      </c>
      <c r="E70903" s="1" t="s">
        <v>89</v>
      </c>
      <c r="F70903">
        <v>1677797</v>
      </c>
      <c r="G70903" s="1" t="s">
        <v>3362</v>
      </c>
      <c r="H70903" s="3" t="s">
        <v>41</v>
      </c>
      <c r="I70903" s="1" t="s">
        <v>19</v>
      </c>
      <c r="J70903" s="1" t="s">
        <v>20</v>
      </c>
      <c r="K70903">
        <v>22</v>
      </c>
      <c r="L70903" s="1" t="s">
        <v>21</v>
      </c>
      <c r="M70903" s="1" t="s">
        <v>22</v>
      </c>
      <c r="N70903">
        <v>-148015</v>
      </c>
      <c r="O70903" s="1" t="s">
        <v>23</v>
      </c>
    </row>
    <row r="70904" spans="1:15" x14ac:dyDescent="0.3">
      <c r="A70904">
        <v>1500272737</v>
      </c>
      <c r="B70904" s="1" t="s">
        <v>1426</v>
      </c>
      <c r="C70904" s="2">
        <v>44720</v>
      </c>
      <c r="D70904">
        <v>28577</v>
      </c>
      <c r="E70904" s="1" t="s">
        <v>39</v>
      </c>
      <c r="F70904">
        <v>1134306</v>
      </c>
      <c r="G70904" s="1" t="s">
        <v>1617</v>
      </c>
      <c r="H70904" s="3" t="s">
        <v>979</v>
      </c>
      <c r="I70904" s="1" t="s">
        <v>19</v>
      </c>
      <c r="J70904" s="1" t="s">
        <v>20</v>
      </c>
      <c r="K70904">
        <v>30</v>
      </c>
      <c r="L70904" s="1" t="s">
        <v>28</v>
      </c>
      <c r="M70904" s="1" t="s">
        <v>22</v>
      </c>
      <c r="N70904">
        <v>188220</v>
      </c>
      <c r="O70904" s="1" t="s">
        <v>23</v>
      </c>
    </row>
    <row r="70905" spans="1:15" x14ac:dyDescent="0.3">
      <c r="A70905">
        <v>1500746055</v>
      </c>
      <c r="B70905" s="1" t="s">
        <v>27901</v>
      </c>
      <c r="C70905" s="2">
        <v>45224</v>
      </c>
      <c r="D70905">
        <v>28562</v>
      </c>
      <c r="E70905" s="1" t="s">
        <v>89</v>
      </c>
      <c r="F70905">
        <v>1649269</v>
      </c>
      <c r="G70905" s="1" t="s">
        <v>951</v>
      </c>
      <c r="H70905" s="3" t="s">
        <v>42082</v>
      </c>
      <c r="I70905" s="1" t="s">
        <v>19</v>
      </c>
      <c r="J70905" s="1" t="s">
        <v>20</v>
      </c>
      <c r="K70905">
        <v>34</v>
      </c>
      <c r="L70905" s="1" t="s">
        <v>21</v>
      </c>
      <c r="M70905" s="1" t="s">
        <v>22</v>
      </c>
      <c r="N70905">
        <v>86000</v>
      </c>
      <c r="O70905" s="1" t="s">
        <v>953</v>
      </c>
    </row>
    <row r="70906" spans="1:15" x14ac:dyDescent="0.3">
      <c r="A70906">
        <v>1500529243</v>
      </c>
      <c r="B70906" s="1" t="s">
        <v>3137</v>
      </c>
      <c r="C70906" s="2">
        <v>45016</v>
      </c>
      <c r="D70906">
        <v>28562</v>
      </c>
      <c r="E70906" s="1" t="s">
        <v>89</v>
      </c>
      <c r="F70906">
        <v>1269460</v>
      </c>
      <c r="G70906" s="1" t="s">
        <v>1564</v>
      </c>
      <c r="H70906" s="3" t="s">
        <v>1565</v>
      </c>
      <c r="I70906" s="1" t="s">
        <v>19</v>
      </c>
      <c r="J70906" s="1" t="s">
        <v>20</v>
      </c>
      <c r="K70906">
        <v>45</v>
      </c>
      <c r="L70906" s="1" t="s">
        <v>21</v>
      </c>
      <c r="M70906" s="1" t="s">
        <v>263</v>
      </c>
      <c r="N70906">
        <v>350000</v>
      </c>
      <c r="O70906" s="1" t="s">
        <v>23</v>
      </c>
    </row>
    <row r="70907" spans="1:15" x14ac:dyDescent="0.3">
      <c r="A70907">
        <v>1500395441</v>
      </c>
      <c r="B70907" s="1" t="s">
        <v>42083</v>
      </c>
      <c r="C70907" s="2">
        <v>44889</v>
      </c>
      <c r="D70907">
        <v>28555</v>
      </c>
      <c r="E70907" s="1" t="s">
        <v>94</v>
      </c>
      <c r="F70907">
        <v>849272</v>
      </c>
      <c r="G70907" s="1" t="s">
        <v>665</v>
      </c>
      <c r="H70907" s="3" t="s">
        <v>1085</v>
      </c>
      <c r="I70907" s="1" t="s">
        <v>19</v>
      </c>
      <c r="J70907" s="1" t="s">
        <v>20</v>
      </c>
      <c r="K70907">
        <v>16</v>
      </c>
      <c r="L70907" s="1" t="s">
        <v>28</v>
      </c>
      <c r="M70907" s="1" t="s">
        <v>22</v>
      </c>
      <c r="N70907">
        <v>1904</v>
      </c>
      <c r="O70907" s="1" t="s">
        <v>667</v>
      </c>
    </row>
    <row r="70908" spans="1:15" x14ac:dyDescent="0.3">
      <c r="A70908">
        <v>1500721512</v>
      </c>
      <c r="B70908" s="1" t="s">
        <v>4146</v>
      </c>
      <c r="C70908" s="2">
        <v>45199</v>
      </c>
      <c r="D70908">
        <v>28578</v>
      </c>
      <c r="E70908" s="1" t="s">
        <v>102</v>
      </c>
      <c r="F70908">
        <v>1124205</v>
      </c>
      <c r="G70908" s="1" t="s">
        <v>314</v>
      </c>
      <c r="H70908" s="3" t="s">
        <v>3886</v>
      </c>
      <c r="I70908" s="1" t="s">
        <v>19</v>
      </c>
      <c r="J70908" s="1" t="s">
        <v>55</v>
      </c>
      <c r="K70908">
        <v>21</v>
      </c>
      <c r="L70908" s="1" t="s">
        <v>28</v>
      </c>
      <c r="M70908" s="1" t="s">
        <v>22</v>
      </c>
      <c r="N70908">
        <v>2000</v>
      </c>
      <c r="O70908" s="1" t="s">
        <v>23</v>
      </c>
    </row>
    <row r="70909" spans="1:15" x14ac:dyDescent="0.3">
      <c r="A70909">
        <v>1500536659</v>
      </c>
      <c r="B70909" s="1" t="s">
        <v>4276</v>
      </c>
      <c r="C70909" s="2">
        <v>45024</v>
      </c>
      <c r="D70909">
        <v>28562</v>
      </c>
      <c r="E70909" s="1" t="s">
        <v>89</v>
      </c>
      <c r="F70909">
        <v>1128493</v>
      </c>
      <c r="G70909" s="1" t="s">
        <v>939</v>
      </c>
      <c r="H70909" s="3" t="s">
        <v>940</v>
      </c>
      <c r="I70909" s="1" t="s">
        <v>19</v>
      </c>
      <c r="J70909" s="1" t="s">
        <v>20</v>
      </c>
      <c r="K70909">
        <v>25</v>
      </c>
      <c r="L70909" s="1" t="s">
        <v>28</v>
      </c>
      <c r="M70909" s="1" t="s">
        <v>42</v>
      </c>
      <c r="N70909">
        <v>60800</v>
      </c>
      <c r="O70909" s="1" t="s">
        <v>941</v>
      </c>
    </row>
    <row r="70910" spans="1:15" x14ac:dyDescent="0.3">
      <c r="A70910">
        <v>1500254013</v>
      </c>
      <c r="B70910" s="1" t="s">
        <v>6456</v>
      </c>
      <c r="C70910" s="2">
        <v>44688</v>
      </c>
      <c r="D70910">
        <v>28574</v>
      </c>
      <c r="E70910" s="1" t="s">
        <v>25</v>
      </c>
      <c r="F70910">
        <v>1178214</v>
      </c>
      <c r="G70910" s="1" t="s">
        <v>563</v>
      </c>
      <c r="H70910" s="3" t="s">
        <v>299</v>
      </c>
      <c r="I70910" s="1" t="s">
        <v>19</v>
      </c>
      <c r="J70910" s="1" t="s">
        <v>20</v>
      </c>
      <c r="K70910">
        <v>32</v>
      </c>
      <c r="L70910" s="1" t="s">
        <v>28</v>
      </c>
      <c r="M70910" s="1" t="s">
        <v>236</v>
      </c>
      <c r="N70910">
        <v>68000</v>
      </c>
      <c r="O70910" s="1" t="s">
        <v>564</v>
      </c>
    </row>
    <row r="70911" spans="1:15" x14ac:dyDescent="0.3">
      <c r="A70911">
        <v>1500744045</v>
      </c>
      <c r="B70911" s="1" t="s">
        <v>33217</v>
      </c>
      <c r="C70911" s="2">
        <v>45222</v>
      </c>
      <c r="D70911">
        <v>28578</v>
      </c>
      <c r="E70911" s="1" t="s">
        <v>102</v>
      </c>
      <c r="F70911">
        <v>848666</v>
      </c>
      <c r="G70911" s="1" t="s">
        <v>103</v>
      </c>
      <c r="H70911" s="3" t="s">
        <v>705</v>
      </c>
      <c r="I70911" s="1" t="s">
        <v>19</v>
      </c>
      <c r="J70911" s="1" t="s">
        <v>20</v>
      </c>
      <c r="K70911">
        <v>35</v>
      </c>
      <c r="L70911" s="1" t="s">
        <v>28</v>
      </c>
      <c r="M70911" s="1" t="s">
        <v>69</v>
      </c>
      <c r="N70911">
        <v>80000</v>
      </c>
      <c r="O70911" s="1" t="s">
        <v>23</v>
      </c>
    </row>
    <row r="70912" spans="1:15" x14ac:dyDescent="0.3">
      <c r="A70912">
        <v>1500362736</v>
      </c>
      <c r="B70912" s="1" t="s">
        <v>7509</v>
      </c>
      <c r="C70912" s="2">
        <v>44855</v>
      </c>
      <c r="D70912">
        <v>33164</v>
      </c>
      <c r="E70912" s="1" t="s">
        <v>76</v>
      </c>
      <c r="F70912">
        <v>848678</v>
      </c>
      <c r="G70912" s="1" t="s">
        <v>86</v>
      </c>
      <c r="H70912" s="3" t="s">
        <v>427</v>
      </c>
      <c r="I70912" s="1" t="s">
        <v>19</v>
      </c>
      <c r="J70912" s="1" t="s">
        <v>20</v>
      </c>
      <c r="K70912">
        <v>30</v>
      </c>
      <c r="L70912" s="1" t="s">
        <v>64</v>
      </c>
      <c r="M70912" s="1" t="s">
        <v>69</v>
      </c>
      <c r="N70912">
        <v>26000</v>
      </c>
      <c r="O70912" s="1" t="s">
        <v>23</v>
      </c>
    </row>
    <row r="70913" spans="1:15" x14ac:dyDescent="0.3">
      <c r="A70913">
        <v>1500403471</v>
      </c>
      <c r="B70913" s="1" t="s">
        <v>15757</v>
      </c>
      <c r="C70913" s="2">
        <v>44895</v>
      </c>
      <c r="D70913">
        <v>28555</v>
      </c>
      <c r="E70913" s="1" t="s">
        <v>94</v>
      </c>
      <c r="F70913">
        <v>1392682</v>
      </c>
      <c r="G70913" s="1" t="s">
        <v>987</v>
      </c>
      <c r="H70913" s="3" t="s">
        <v>593</v>
      </c>
      <c r="I70913" s="1" t="s">
        <v>19</v>
      </c>
      <c r="J70913" s="1" t="s">
        <v>20</v>
      </c>
      <c r="K70913">
        <v>23</v>
      </c>
      <c r="L70913" s="1" t="s">
        <v>28</v>
      </c>
      <c r="M70913" s="1" t="s">
        <v>22</v>
      </c>
      <c r="N70913">
        <v>-10000</v>
      </c>
      <c r="O70913" s="1" t="s">
        <v>23</v>
      </c>
    </row>
    <row r="70914" spans="1:15" x14ac:dyDescent="0.3">
      <c r="A70914">
        <v>1500470455</v>
      </c>
      <c r="B70914" s="1" t="s">
        <v>31319</v>
      </c>
      <c r="C70914" s="2">
        <v>44963</v>
      </c>
      <c r="D70914">
        <v>28565</v>
      </c>
      <c r="E70914" s="1" t="s">
        <v>45</v>
      </c>
      <c r="F70914">
        <v>890093</v>
      </c>
      <c r="G70914" s="1" t="s">
        <v>29525</v>
      </c>
      <c r="H70914" s="3" t="s">
        <v>1204</v>
      </c>
      <c r="I70914" s="1" t="s">
        <v>19</v>
      </c>
      <c r="J70914" s="1" t="s">
        <v>20</v>
      </c>
      <c r="K70914">
        <v>37</v>
      </c>
      <c r="L70914" s="1" t="s">
        <v>64</v>
      </c>
      <c r="M70914" s="1" t="s">
        <v>69</v>
      </c>
      <c r="N70914">
        <v>35600</v>
      </c>
      <c r="O70914" s="1" t="s">
        <v>23</v>
      </c>
    </row>
    <row r="70915" spans="1:15" x14ac:dyDescent="0.3">
      <c r="A70915">
        <v>1500460223</v>
      </c>
      <c r="B70915" s="1" t="s">
        <v>18921</v>
      </c>
      <c r="C70915" s="2">
        <v>44951</v>
      </c>
      <c r="D70915">
        <v>28568</v>
      </c>
      <c r="E70915" s="1" t="s">
        <v>49</v>
      </c>
      <c r="F70915">
        <v>1428442</v>
      </c>
      <c r="G70915" s="1" t="s">
        <v>736</v>
      </c>
      <c r="H70915" s="3" t="s">
        <v>226</v>
      </c>
      <c r="I70915" s="1" t="s">
        <v>19</v>
      </c>
      <c r="J70915" s="1" t="s">
        <v>20</v>
      </c>
      <c r="K70915">
        <v>19</v>
      </c>
      <c r="L70915" s="1" t="s">
        <v>28</v>
      </c>
      <c r="M70915" s="1" t="s">
        <v>162</v>
      </c>
      <c r="N70915">
        <v>64874</v>
      </c>
      <c r="O70915" s="1" t="s">
        <v>738</v>
      </c>
    </row>
    <row r="70916" spans="1:15" x14ac:dyDescent="0.3">
      <c r="A70916">
        <v>1500658713</v>
      </c>
      <c r="B70916" s="1" t="s">
        <v>42084</v>
      </c>
      <c r="C70916" s="2">
        <v>45170</v>
      </c>
      <c r="D70916">
        <v>28565</v>
      </c>
      <c r="E70916" s="1" t="s">
        <v>45</v>
      </c>
      <c r="F70916">
        <v>847754</v>
      </c>
      <c r="G70916" s="1" t="s">
        <v>2101</v>
      </c>
      <c r="H70916" s="3" t="s">
        <v>1132</v>
      </c>
      <c r="I70916" s="1" t="s">
        <v>19</v>
      </c>
      <c r="J70916" s="1" t="s">
        <v>20</v>
      </c>
      <c r="K70916">
        <v>22</v>
      </c>
      <c r="L70916" s="1" t="s">
        <v>64</v>
      </c>
      <c r="M70916" s="1" t="s">
        <v>22</v>
      </c>
      <c r="N70916">
        <v>126712</v>
      </c>
      <c r="O70916" s="1" t="s">
        <v>152</v>
      </c>
    </row>
    <row r="70917" spans="1:15" x14ac:dyDescent="0.3">
      <c r="A70917">
        <v>1500549783</v>
      </c>
      <c r="B70917" s="1" t="s">
        <v>42085</v>
      </c>
      <c r="C70917" s="2">
        <v>45042</v>
      </c>
      <c r="D70917">
        <v>28574</v>
      </c>
      <c r="E70917" s="1" t="s">
        <v>25</v>
      </c>
      <c r="F70917">
        <v>1424165</v>
      </c>
      <c r="G70917" s="1" t="s">
        <v>482</v>
      </c>
      <c r="H70917" s="3" t="s">
        <v>27</v>
      </c>
      <c r="I70917" s="1" t="s">
        <v>19</v>
      </c>
      <c r="J70917" s="1" t="s">
        <v>20</v>
      </c>
      <c r="K70917">
        <v>18</v>
      </c>
      <c r="L70917" s="1" t="s">
        <v>64</v>
      </c>
      <c r="M70917" s="1" t="s">
        <v>92</v>
      </c>
      <c r="N70917">
        <v>132800</v>
      </c>
      <c r="O70917" s="1" t="s">
        <v>483</v>
      </c>
    </row>
    <row r="70918" spans="1:15" x14ac:dyDescent="0.3">
      <c r="A70918">
        <v>1500485752</v>
      </c>
      <c r="B70918" s="1" t="s">
        <v>42086</v>
      </c>
      <c r="C70918" s="2">
        <v>44976</v>
      </c>
      <c r="D70918">
        <v>28562</v>
      </c>
      <c r="E70918" s="1" t="s">
        <v>89</v>
      </c>
      <c r="F70918">
        <v>1124124</v>
      </c>
      <c r="G70918" s="1" t="s">
        <v>547</v>
      </c>
      <c r="H70918" s="3" t="s">
        <v>548</v>
      </c>
      <c r="I70918" s="1" t="s">
        <v>19</v>
      </c>
      <c r="J70918" s="1" t="s">
        <v>20</v>
      </c>
      <c r="K70918">
        <v>17</v>
      </c>
      <c r="L70918" s="1" t="s">
        <v>64</v>
      </c>
      <c r="M70918" s="1" t="s">
        <v>74</v>
      </c>
      <c r="N70918">
        <v>181658</v>
      </c>
      <c r="O70918" s="1" t="s">
        <v>549</v>
      </c>
    </row>
    <row r="70919" spans="1:15" x14ac:dyDescent="0.3">
      <c r="A70919">
        <v>1500637998</v>
      </c>
      <c r="B70919" s="1" t="s">
        <v>42087</v>
      </c>
      <c r="C70919" s="2">
        <v>45144</v>
      </c>
      <c r="D70919">
        <v>28578</v>
      </c>
      <c r="E70919" s="1" t="s">
        <v>102</v>
      </c>
      <c r="F70919">
        <v>848666</v>
      </c>
      <c r="G70919" s="1" t="s">
        <v>103</v>
      </c>
      <c r="H70919" s="3" t="s">
        <v>705</v>
      </c>
      <c r="I70919" s="1" t="s">
        <v>19</v>
      </c>
      <c r="J70919" s="1" t="s">
        <v>20</v>
      </c>
      <c r="K70919">
        <v>18</v>
      </c>
      <c r="L70919" s="1" t="s">
        <v>28</v>
      </c>
      <c r="M70919" s="1" t="s">
        <v>65</v>
      </c>
      <c r="N70919">
        <v>-8200</v>
      </c>
      <c r="O70919" s="1" t="s">
        <v>23</v>
      </c>
    </row>
    <row r="70920" spans="1:15" x14ac:dyDescent="0.3">
      <c r="A70920">
        <v>1500484856</v>
      </c>
      <c r="B70920" s="1" t="s">
        <v>37152</v>
      </c>
      <c r="C70920" s="2">
        <v>44976</v>
      </c>
      <c r="D70920">
        <v>30659</v>
      </c>
      <c r="E70920" s="1" t="s">
        <v>30</v>
      </c>
      <c r="F70920">
        <v>1407028</v>
      </c>
      <c r="G70920" s="1" t="s">
        <v>1185</v>
      </c>
      <c r="H70920" s="3" t="s">
        <v>4765</v>
      </c>
      <c r="I70920" s="1" t="s">
        <v>19</v>
      </c>
      <c r="J70920" s="1" t="s">
        <v>20</v>
      </c>
      <c r="K70920">
        <v>20</v>
      </c>
      <c r="L70920" s="1" t="s">
        <v>28</v>
      </c>
      <c r="M70920" s="1" t="s">
        <v>22</v>
      </c>
      <c r="N70920">
        <v>38000</v>
      </c>
      <c r="O70920" s="1" t="s">
        <v>1186</v>
      </c>
    </row>
    <row r="70921" spans="1:15" x14ac:dyDescent="0.3">
      <c r="A70921">
        <v>1500592164</v>
      </c>
      <c r="B70921" s="1" t="s">
        <v>3566</v>
      </c>
      <c r="C70921" s="2">
        <v>45091</v>
      </c>
      <c r="D70921">
        <v>33164</v>
      </c>
      <c r="E70921" s="1" t="s">
        <v>76</v>
      </c>
      <c r="F70921">
        <v>1636692</v>
      </c>
      <c r="G70921" s="1" t="s">
        <v>1081</v>
      </c>
      <c r="H70921" s="3" t="s">
        <v>1082</v>
      </c>
      <c r="I70921" s="1" t="s">
        <v>19</v>
      </c>
      <c r="J70921" s="1" t="s">
        <v>20</v>
      </c>
      <c r="K70921">
        <v>26</v>
      </c>
      <c r="L70921" s="1" t="s">
        <v>28</v>
      </c>
      <c r="M70921" s="1" t="s">
        <v>175</v>
      </c>
      <c r="N70921">
        <v>-81598</v>
      </c>
      <c r="O70921" s="1" t="s">
        <v>23</v>
      </c>
    </row>
    <row r="70922" spans="1:15" x14ac:dyDescent="0.3">
      <c r="A70922">
        <v>1500360654</v>
      </c>
      <c r="B70922" s="1" t="s">
        <v>3597</v>
      </c>
      <c r="C70922" s="2">
        <v>44852</v>
      </c>
      <c r="D70922">
        <v>28562</v>
      </c>
      <c r="E70922" s="1" t="s">
        <v>89</v>
      </c>
      <c r="F70922">
        <v>848235</v>
      </c>
      <c r="G70922" s="1" t="s">
        <v>617</v>
      </c>
      <c r="H70922" s="3" t="s">
        <v>1141</v>
      </c>
      <c r="I70922" s="1" t="s">
        <v>19</v>
      </c>
      <c r="J70922" s="1" t="s">
        <v>20</v>
      </c>
      <c r="K70922">
        <v>31</v>
      </c>
      <c r="L70922" s="1" t="s">
        <v>28</v>
      </c>
      <c r="M70922" s="1" t="s">
        <v>162</v>
      </c>
      <c r="N70922">
        <v>-40743</v>
      </c>
      <c r="O70922" s="1" t="s">
        <v>618</v>
      </c>
    </row>
    <row r="70923" spans="1:15" x14ac:dyDescent="0.3">
      <c r="A70923">
        <v>1500416393</v>
      </c>
      <c r="B70923" s="1" t="s">
        <v>21675</v>
      </c>
      <c r="C70923" s="2">
        <v>44909</v>
      </c>
      <c r="D70923">
        <v>28568</v>
      </c>
      <c r="E70923" s="1" t="s">
        <v>49</v>
      </c>
      <c r="F70923">
        <v>1134313</v>
      </c>
      <c r="G70923" s="1" t="s">
        <v>978</v>
      </c>
      <c r="H70923" s="3" t="s">
        <v>979</v>
      </c>
      <c r="I70923" s="1" t="s">
        <v>19</v>
      </c>
      <c r="J70923" s="1" t="s">
        <v>20</v>
      </c>
      <c r="K70923">
        <v>46</v>
      </c>
      <c r="L70923" s="1" t="s">
        <v>64</v>
      </c>
      <c r="M70923" s="1" t="s">
        <v>217</v>
      </c>
      <c r="N70923">
        <v>90698</v>
      </c>
      <c r="O70923" s="1" t="s">
        <v>980</v>
      </c>
    </row>
    <row r="70924" spans="1:15" x14ac:dyDescent="0.3">
      <c r="A70924">
        <v>1500577493</v>
      </c>
      <c r="B70924" s="1" t="s">
        <v>33524</v>
      </c>
      <c r="C70924" s="2">
        <v>45074</v>
      </c>
      <c r="D70924">
        <v>28574</v>
      </c>
      <c r="E70924" s="1" t="s">
        <v>25</v>
      </c>
      <c r="F70924">
        <v>1424423</v>
      </c>
      <c r="G70924" s="1" t="s">
        <v>850</v>
      </c>
      <c r="H70924" s="3" t="s">
        <v>851</v>
      </c>
      <c r="I70924" s="1" t="s">
        <v>19</v>
      </c>
      <c r="J70924" s="1" t="s">
        <v>20</v>
      </c>
      <c r="K70924">
        <v>29</v>
      </c>
      <c r="L70924" s="1" t="s">
        <v>28</v>
      </c>
      <c r="M70924" s="1" t="s">
        <v>97</v>
      </c>
      <c r="N70924">
        <v>278000</v>
      </c>
      <c r="O70924" s="1" t="s">
        <v>23</v>
      </c>
    </row>
    <row r="70925" spans="1:15" x14ac:dyDescent="0.3">
      <c r="A70925">
        <v>1500366437</v>
      </c>
      <c r="B70925" s="1" t="s">
        <v>2170</v>
      </c>
      <c r="C70925" s="2">
        <v>44859</v>
      </c>
      <c r="D70925">
        <v>28555</v>
      </c>
      <c r="E70925" s="1" t="s">
        <v>94</v>
      </c>
      <c r="F70925">
        <v>1123607</v>
      </c>
      <c r="G70925" s="1" t="s">
        <v>11428</v>
      </c>
      <c r="H70925" s="3" t="s">
        <v>8294</v>
      </c>
      <c r="I70925" s="1" t="s">
        <v>19</v>
      </c>
      <c r="J70925" s="1" t="s">
        <v>20</v>
      </c>
      <c r="K70925">
        <v>38</v>
      </c>
      <c r="L70925" s="1" t="s">
        <v>64</v>
      </c>
      <c r="M70925" s="1" t="s">
        <v>236</v>
      </c>
      <c r="N70925">
        <v>230000</v>
      </c>
      <c r="O70925" s="1" t="s">
        <v>23</v>
      </c>
    </row>
    <row r="70926" spans="1:15" x14ac:dyDescent="0.3">
      <c r="A70926">
        <v>1500590394</v>
      </c>
      <c r="B70926" s="1" t="s">
        <v>5593</v>
      </c>
      <c r="C70926" s="2">
        <v>45088</v>
      </c>
      <c r="D70926">
        <v>29688</v>
      </c>
      <c r="E70926" s="1" t="s">
        <v>16</v>
      </c>
      <c r="F70926">
        <v>848382</v>
      </c>
      <c r="G70926" s="1" t="s">
        <v>53</v>
      </c>
      <c r="H70926" s="3" t="s">
        <v>54</v>
      </c>
      <c r="I70926" s="1" t="s">
        <v>19</v>
      </c>
      <c r="J70926" s="1" t="s">
        <v>20</v>
      </c>
      <c r="K70926">
        <v>25</v>
      </c>
      <c r="L70926" s="1" t="s">
        <v>28</v>
      </c>
      <c r="M70926" s="1" t="s">
        <v>92</v>
      </c>
      <c r="N70926">
        <v>380000</v>
      </c>
      <c r="O70926" s="1" t="s">
        <v>56</v>
      </c>
    </row>
    <row r="70927" spans="1:15" x14ac:dyDescent="0.3">
      <c r="A70927">
        <v>1500394123</v>
      </c>
      <c r="B70927" s="1" t="s">
        <v>11864</v>
      </c>
      <c r="C70927" s="2">
        <v>44888</v>
      </c>
      <c r="D70927">
        <v>28555</v>
      </c>
      <c r="E70927" s="1" t="s">
        <v>94</v>
      </c>
      <c r="F70927">
        <v>1434710</v>
      </c>
      <c r="G70927" s="1" t="s">
        <v>1437</v>
      </c>
      <c r="H70927" s="3" t="s">
        <v>1438</v>
      </c>
      <c r="I70927" s="1" t="s">
        <v>19</v>
      </c>
      <c r="J70927" s="1" t="s">
        <v>55</v>
      </c>
      <c r="K70927">
        <v>45</v>
      </c>
      <c r="L70927" s="1" t="s">
        <v>28</v>
      </c>
      <c r="M70927" s="1" t="s">
        <v>42</v>
      </c>
      <c r="N70927">
        <v>-106626</v>
      </c>
      <c r="O70927" s="1" t="s">
        <v>1439</v>
      </c>
    </row>
    <row r="70928" spans="1:15" x14ac:dyDescent="0.3">
      <c r="A70928">
        <v>1500520104</v>
      </c>
      <c r="B70928" s="1" t="s">
        <v>1086</v>
      </c>
      <c r="C70928" s="2">
        <v>45003</v>
      </c>
      <c r="D70928">
        <v>28562</v>
      </c>
      <c r="E70928" s="1" t="s">
        <v>89</v>
      </c>
      <c r="F70928">
        <v>848163</v>
      </c>
      <c r="G70928" s="1" t="s">
        <v>1938</v>
      </c>
      <c r="H70928" s="3" t="s">
        <v>1939</v>
      </c>
      <c r="I70928" s="1" t="s">
        <v>19</v>
      </c>
      <c r="J70928" s="1" t="s">
        <v>20</v>
      </c>
      <c r="K70928">
        <v>32</v>
      </c>
      <c r="L70928" s="1" t="s">
        <v>64</v>
      </c>
      <c r="M70928" s="1" t="s">
        <v>169</v>
      </c>
      <c r="N70928">
        <v>26000</v>
      </c>
      <c r="O70928" s="1" t="s">
        <v>1940</v>
      </c>
    </row>
    <row r="70929" spans="1:15" x14ac:dyDescent="0.3">
      <c r="A70929">
        <v>1500243978</v>
      </c>
      <c r="B70929" s="1" t="s">
        <v>17042</v>
      </c>
      <c r="C70929" s="2">
        <v>44674</v>
      </c>
      <c r="D70929">
        <v>28568</v>
      </c>
      <c r="E70929" s="1" t="s">
        <v>49</v>
      </c>
      <c r="F70929">
        <v>1123663</v>
      </c>
      <c r="G70929" s="1" t="s">
        <v>995</v>
      </c>
      <c r="H70929" s="3" t="s">
        <v>497</v>
      </c>
      <c r="I70929" s="1" t="s">
        <v>19</v>
      </c>
      <c r="J70929" s="1" t="s">
        <v>20</v>
      </c>
      <c r="K70929">
        <v>25</v>
      </c>
      <c r="L70929" s="1" t="s">
        <v>64</v>
      </c>
      <c r="M70929" s="1" t="s">
        <v>36</v>
      </c>
      <c r="N70929">
        <v>32000</v>
      </c>
      <c r="O70929" s="1" t="s">
        <v>23</v>
      </c>
    </row>
    <row r="70930" spans="1:15" x14ac:dyDescent="0.3">
      <c r="A70930">
        <v>1500745119</v>
      </c>
      <c r="B70930" s="1" t="s">
        <v>42088</v>
      </c>
      <c r="C70930" s="2">
        <v>45223</v>
      </c>
      <c r="D70930">
        <v>28562</v>
      </c>
      <c r="E70930" s="1" t="s">
        <v>89</v>
      </c>
      <c r="F70930">
        <v>1720767</v>
      </c>
      <c r="G70930" s="1" t="s">
        <v>2306</v>
      </c>
      <c r="H70930" s="3" t="s">
        <v>9840</v>
      </c>
      <c r="I70930" s="1" t="s">
        <v>19</v>
      </c>
      <c r="J70930" s="1" t="s">
        <v>20</v>
      </c>
      <c r="K70930">
        <v>19</v>
      </c>
      <c r="L70930" s="1" t="s">
        <v>64</v>
      </c>
      <c r="M70930" s="1" t="s">
        <v>22</v>
      </c>
      <c r="N70930">
        <v>47356</v>
      </c>
      <c r="O70930" s="1" t="s">
        <v>19</v>
      </c>
    </row>
    <row r="70931" spans="1:15" x14ac:dyDescent="0.3">
      <c r="A70931">
        <v>1500504216</v>
      </c>
      <c r="B70931" s="1" t="s">
        <v>3335</v>
      </c>
      <c r="C70931" s="2">
        <v>44990</v>
      </c>
      <c r="D70931">
        <v>29688</v>
      </c>
      <c r="E70931" s="1" t="s">
        <v>16</v>
      </c>
      <c r="F70931">
        <v>890087</v>
      </c>
      <c r="G70931" s="1" t="s">
        <v>99</v>
      </c>
      <c r="H70931" s="3" t="s">
        <v>100</v>
      </c>
      <c r="I70931" s="1" t="s">
        <v>19</v>
      </c>
      <c r="J70931" s="1" t="s">
        <v>20</v>
      </c>
      <c r="K70931">
        <v>42</v>
      </c>
      <c r="L70931" s="1" t="s">
        <v>28</v>
      </c>
      <c r="M70931" s="1" t="s">
        <v>22</v>
      </c>
      <c r="N70931">
        <v>470000</v>
      </c>
      <c r="O70931" s="1" t="s">
        <v>23</v>
      </c>
    </row>
    <row r="70932" spans="1:15" x14ac:dyDescent="0.3">
      <c r="A70932">
        <v>1500352988</v>
      </c>
      <c r="B70932" s="1" t="s">
        <v>1641</v>
      </c>
      <c r="C70932" s="2">
        <v>44841</v>
      </c>
      <c r="D70932">
        <v>28577</v>
      </c>
      <c r="E70932" s="1" t="s">
        <v>39</v>
      </c>
      <c r="F70932">
        <v>849044</v>
      </c>
      <c r="G70932" s="1" t="s">
        <v>4252</v>
      </c>
      <c r="H70932" s="3" t="s">
        <v>4078</v>
      </c>
      <c r="I70932" s="1" t="s">
        <v>19</v>
      </c>
      <c r="J70932" s="1" t="s">
        <v>20</v>
      </c>
      <c r="K70932">
        <v>36</v>
      </c>
      <c r="L70932" s="1" t="s">
        <v>64</v>
      </c>
      <c r="M70932" s="1" t="s">
        <v>42</v>
      </c>
      <c r="N70932">
        <v>98000</v>
      </c>
      <c r="O70932" s="1" t="s">
        <v>4253</v>
      </c>
    </row>
    <row r="70933" spans="1:15" x14ac:dyDescent="0.3">
      <c r="A70933">
        <v>1500525727</v>
      </c>
      <c r="B70933" s="1" t="s">
        <v>16089</v>
      </c>
      <c r="C70933" s="2">
        <v>45011</v>
      </c>
      <c r="D70933">
        <v>28579</v>
      </c>
      <c r="E70933" s="1" t="s">
        <v>122</v>
      </c>
      <c r="F70933">
        <v>848770</v>
      </c>
      <c r="G70933" s="1" t="s">
        <v>9813</v>
      </c>
      <c r="H70933" s="3" t="s">
        <v>446</v>
      </c>
      <c r="I70933" s="1" t="s">
        <v>19</v>
      </c>
      <c r="J70933" s="1" t="s">
        <v>20</v>
      </c>
      <c r="K70933">
        <v>25</v>
      </c>
      <c r="L70933" s="1" t="s">
        <v>28</v>
      </c>
      <c r="M70933" s="1" t="s">
        <v>263</v>
      </c>
      <c r="N70933">
        <v>23962</v>
      </c>
      <c r="O70933" s="1" t="s">
        <v>23</v>
      </c>
    </row>
    <row r="70934" spans="1:15" x14ac:dyDescent="0.3">
      <c r="A70934">
        <v>1500359192</v>
      </c>
      <c r="B70934" s="1" t="s">
        <v>9312</v>
      </c>
      <c r="C70934" s="2">
        <v>44850</v>
      </c>
      <c r="D70934">
        <v>28574</v>
      </c>
      <c r="E70934" s="1" t="s">
        <v>25</v>
      </c>
      <c r="F70934">
        <v>849165</v>
      </c>
      <c r="G70934" s="1" t="s">
        <v>726</v>
      </c>
      <c r="H70934" s="3" t="s">
        <v>1916</v>
      </c>
      <c r="I70934" s="1" t="s">
        <v>19</v>
      </c>
      <c r="J70934" s="1" t="s">
        <v>20</v>
      </c>
      <c r="K70934">
        <v>24</v>
      </c>
      <c r="L70934" s="1" t="s">
        <v>28</v>
      </c>
      <c r="M70934" s="1" t="s">
        <v>92</v>
      </c>
      <c r="N70934">
        <v>62000</v>
      </c>
      <c r="O70934" s="1" t="s">
        <v>23</v>
      </c>
    </row>
    <row r="70935" spans="1:15" x14ac:dyDescent="0.3">
      <c r="A70935">
        <v>1500407195</v>
      </c>
      <c r="B70935" s="1" t="s">
        <v>12663</v>
      </c>
      <c r="C70935" s="2">
        <v>44899</v>
      </c>
      <c r="D70935">
        <v>28577</v>
      </c>
      <c r="E70935" s="1" t="s">
        <v>39</v>
      </c>
      <c r="F70935">
        <v>1124124</v>
      </c>
      <c r="G70935" s="1" t="s">
        <v>547</v>
      </c>
      <c r="H70935" s="3" t="s">
        <v>1361</v>
      </c>
      <c r="I70935" s="1" t="s">
        <v>19</v>
      </c>
      <c r="J70935" s="1" t="s">
        <v>55</v>
      </c>
      <c r="K70935">
        <v>17</v>
      </c>
      <c r="L70935" s="1" t="s">
        <v>21</v>
      </c>
      <c r="M70935" s="1" t="s">
        <v>42</v>
      </c>
      <c r="N70935">
        <v>158849</v>
      </c>
      <c r="O70935" s="1" t="s">
        <v>549</v>
      </c>
    </row>
    <row r="70936" spans="1:15" x14ac:dyDescent="0.3">
      <c r="A70936">
        <v>1500656316</v>
      </c>
      <c r="B70936" s="1" t="s">
        <v>5766</v>
      </c>
      <c r="C70936" s="2">
        <v>45167</v>
      </c>
      <c r="D70936">
        <v>28555</v>
      </c>
      <c r="E70936" s="1" t="s">
        <v>94</v>
      </c>
      <c r="F70936">
        <v>1719467</v>
      </c>
      <c r="G70936" s="1" t="s">
        <v>1553</v>
      </c>
      <c r="H70936" s="3" t="s">
        <v>772</v>
      </c>
      <c r="I70936" s="1" t="s">
        <v>19</v>
      </c>
      <c r="J70936" s="1" t="s">
        <v>20</v>
      </c>
      <c r="K70936">
        <v>29</v>
      </c>
      <c r="L70936" s="1" t="s">
        <v>28</v>
      </c>
      <c r="M70936" s="1" t="s">
        <v>169</v>
      </c>
      <c r="N70936">
        <v>98000</v>
      </c>
      <c r="O70936" s="1" t="s">
        <v>23</v>
      </c>
    </row>
    <row r="70937" spans="1:15" x14ac:dyDescent="0.3">
      <c r="A70937">
        <v>1500457969</v>
      </c>
      <c r="B70937" s="1" t="s">
        <v>30939</v>
      </c>
      <c r="C70937" s="2">
        <v>44948</v>
      </c>
      <c r="D70937">
        <v>28562</v>
      </c>
      <c r="E70937" s="1" t="s">
        <v>89</v>
      </c>
      <c r="F70937">
        <v>1124321</v>
      </c>
      <c r="G70937" s="1" t="s">
        <v>130</v>
      </c>
      <c r="H70937" s="3" t="s">
        <v>3312</v>
      </c>
      <c r="I70937" s="1" t="s">
        <v>19</v>
      </c>
      <c r="J70937" s="1" t="s">
        <v>20</v>
      </c>
      <c r="K70937">
        <v>36</v>
      </c>
      <c r="L70937" s="1" t="s">
        <v>28</v>
      </c>
      <c r="M70937" s="1" t="s">
        <v>22</v>
      </c>
      <c r="N70937">
        <v>98000</v>
      </c>
      <c r="O70937" s="1" t="s">
        <v>132</v>
      </c>
    </row>
    <row r="70938" spans="1:15" x14ac:dyDescent="0.3">
      <c r="A70938">
        <v>1500395907</v>
      </c>
      <c r="B70938" s="1" t="s">
        <v>7336</v>
      </c>
      <c r="C70938" s="2">
        <v>44889</v>
      </c>
      <c r="D70938">
        <v>28565</v>
      </c>
      <c r="E70938" s="1" t="s">
        <v>45</v>
      </c>
      <c r="F70938">
        <v>1395053</v>
      </c>
      <c r="G70938" s="1" t="s">
        <v>1686</v>
      </c>
      <c r="H70938" s="3" t="s">
        <v>203</v>
      </c>
      <c r="I70938" s="1" t="s">
        <v>19</v>
      </c>
      <c r="J70938" s="1" t="s">
        <v>20</v>
      </c>
      <c r="K70938">
        <v>47</v>
      </c>
      <c r="L70938" s="1" t="s">
        <v>21</v>
      </c>
      <c r="M70938" s="1" t="s">
        <v>22</v>
      </c>
      <c r="N70938">
        <v>21571</v>
      </c>
      <c r="O70938" s="1" t="s">
        <v>23</v>
      </c>
    </row>
    <row r="70939" spans="1:15" x14ac:dyDescent="0.3">
      <c r="A70939">
        <v>1500429748</v>
      </c>
      <c r="B70939" s="1" t="s">
        <v>18647</v>
      </c>
      <c r="C70939" s="2">
        <v>44921</v>
      </c>
      <c r="D70939">
        <v>28555</v>
      </c>
      <c r="E70939" s="1" t="s">
        <v>94</v>
      </c>
      <c r="F70939">
        <v>1400123</v>
      </c>
      <c r="G70939" s="1" t="s">
        <v>330</v>
      </c>
      <c r="H70939" s="3" t="s">
        <v>336</v>
      </c>
      <c r="I70939" s="1" t="s">
        <v>19</v>
      </c>
      <c r="J70939" s="1" t="s">
        <v>20</v>
      </c>
      <c r="K70939">
        <v>26</v>
      </c>
      <c r="L70939" s="1" t="s">
        <v>64</v>
      </c>
      <c r="M70939" s="1" t="s">
        <v>22</v>
      </c>
      <c r="N70939">
        <v>104000</v>
      </c>
      <c r="O70939" s="1" t="s">
        <v>23</v>
      </c>
    </row>
    <row r="70940" spans="1:15" x14ac:dyDescent="0.3">
      <c r="A70940">
        <v>1500666953</v>
      </c>
      <c r="B70940" s="1" t="s">
        <v>28501</v>
      </c>
      <c r="C70940" s="2">
        <v>45176</v>
      </c>
      <c r="D70940">
        <v>28561</v>
      </c>
      <c r="E70940" s="1" t="s">
        <v>150</v>
      </c>
      <c r="F70940">
        <v>1434706</v>
      </c>
      <c r="G70940" s="1" t="s">
        <v>617</v>
      </c>
      <c r="H70940" s="3" t="s">
        <v>702</v>
      </c>
      <c r="I70940" s="1" t="s">
        <v>19</v>
      </c>
      <c r="J70940" s="1" t="s">
        <v>55</v>
      </c>
      <c r="K70940">
        <v>16</v>
      </c>
      <c r="L70940" s="1" t="s">
        <v>64</v>
      </c>
      <c r="M70940" s="1" t="s">
        <v>22</v>
      </c>
      <c r="N70940">
        <v>43151</v>
      </c>
      <c r="O70940" s="1" t="s">
        <v>618</v>
      </c>
    </row>
    <row r="70941" spans="1:15" x14ac:dyDescent="0.3">
      <c r="A70941">
        <v>1500402052</v>
      </c>
      <c r="B70941" s="1" t="s">
        <v>9255</v>
      </c>
      <c r="C70941" s="2">
        <v>44893</v>
      </c>
      <c r="D70941">
        <v>33164</v>
      </c>
      <c r="E70941" s="1" t="s">
        <v>76</v>
      </c>
      <c r="F70941">
        <v>849252</v>
      </c>
      <c r="G70941" s="1" t="s">
        <v>248</v>
      </c>
      <c r="H70941" s="3" t="s">
        <v>3875</v>
      </c>
      <c r="I70941" s="1" t="s">
        <v>19</v>
      </c>
      <c r="J70941" s="1" t="s">
        <v>20</v>
      </c>
      <c r="K70941">
        <v>17</v>
      </c>
      <c r="L70941" s="1" t="s">
        <v>21</v>
      </c>
      <c r="M70941" s="1" t="s">
        <v>22</v>
      </c>
      <c r="N70941">
        <v>-67787</v>
      </c>
      <c r="O70941" s="1" t="s">
        <v>23</v>
      </c>
    </row>
    <row r="70942" spans="1:15" x14ac:dyDescent="0.3">
      <c r="A70942">
        <v>1500715497</v>
      </c>
      <c r="B70942" s="1" t="s">
        <v>4775</v>
      </c>
      <c r="C70942" s="2">
        <v>45197</v>
      </c>
      <c r="D70942">
        <v>28555</v>
      </c>
      <c r="E70942" s="1" t="s">
        <v>94</v>
      </c>
      <c r="F70942">
        <v>1124225</v>
      </c>
      <c r="G70942" s="1" t="s">
        <v>39426</v>
      </c>
      <c r="H70942" s="3" t="s">
        <v>3733</v>
      </c>
      <c r="I70942" s="1" t="s">
        <v>19</v>
      </c>
      <c r="J70942" s="1" t="s">
        <v>20</v>
      </c>
      <c r="K70942">
        <v>38</v>
      </c>
      <c r="L70942" s="1" t="s">
        <v>898</v>
      </c>
      <c r="M70942" s="1" t="s">
        <v>22</v>
      </c>
      <c r="N70942">
        <v>140000</v>
      </c>
      <c r="O70942" s="1" t="s">
        <v>23</v>
      </c>
    </row>
    <row r="70943" spans="1:15" x14ac:dyDescent="0.3">
      <c r="A70943">
        <v>1500277166</v>
      </c>
      <c r="B70943" s="1" t="s">
        <v>36778</v>
      </c>
      <c r="C70943" s="2">
        <v>44729</v>
      </c>
      <c r="D70943">
        <v>28555</v>
      </c>
      <c r="E70943" s="1" t="s">
        <v>94</v>
      </c>
      <c r="F70943">
        <v>848170</v>
      </c>
      <c r="G70943" s="1" t="s">
        <v>2461</v>
      </c>
      <c r="H70943" s="3" t="s">
        <v>660</v>
      </c>
      <c r="I70943" s="1" t="s">
        <v>19</v>
      </c>
      <c r="J70943" s="1" t="s">
        <v>20</v>
      </c>
      <c r="K70943">
        <v>24</v>
      </c>
      <c r="L70943" s="1" t="s">
        <v>64</v>
      </c>
      <c r="M70943" s="1" t="s">
        <v>22</v>
      </c>
      <c r="N70943">
        <v>158000</v>
      </c>
      <c r="O70943" s="1" t="s">
        <v>23</v>
      </c>
    </row>
    <row r="70944" spans="1:15" x14ac:dyDescent="0.3">
      <c r="A70944">
        <v>1500736085</v>
      </c>
      <c r="B70944" s="1" t="s">
        <v>42089</v>
      </c>
      <c r="C70944" s="2">
        <v>45211</v>
      </c>
      <c r="D70944">
        <v>33164</v>
      </c>
      <c r="E70944" s="1" t="s">
        <v>76</v>
      </c>
      <c r="F70944">
        <v>848666</v>
      </c>
      <c r="G70944" s="1" t="s">
        <v>103</v>
      </c>
      <c r="H70944" s="3" t="s">
        <v>106</v>
      </c>
      <c r="I70944" s="1" t="s">
        <v>19</v>
      </c>
      <c r="J70944" s="1" t="s">
        <v>55</v>
      </c>
      <c r="K70944">
        <v>17</v>
      </c>
      <c r="L70944" s="1" t="s">
        <v>64</v>
      </c>
      <c r="M70944" s="1" t="s">
        <v>263</v>
      </c>
      <c r="N70944">
        <v>-18312</v>
      </c>
      <c r="O70944" s="1" t="s">
        <v>23</v>
      </c>
    </row>
    <row r="70945" spans="1:15" x14ac:dyDescent="0.3">
      <c r="A70945">
        <v>1500343221</v>
      </c>
      <c r="B70945" s="1" t="s">
        <v>42090</v>
      </c>
      <c r="C70945" s="2">
        <v>44826</v>
      </c>
      <c r="D70945">
        <v>29455</v>
      </c>
      <c r="E70945" s="1" t="s">
        <v>819</v>
      </c>
      <c r="F70945">
        <v>1127136</v>
      </c>
      <c r="G70945" s="1" t="s">
        <v>167</v>
      </c>
      <c r="H70945" s="3" t="s">
        <v>168</v>
      </c>
      <c r="I70945" s="1" t="s">
        <v>19</v>
      </c>
      <c r="J70945" s="1" t="s">
        <v>20</v>
      </c>
      <c r="K70945">
        <v>51</v>
      </c>
      <c r="L70945" s="1" t="s">
        <v>28</v>
      </c>
      <c r="M70945" s="1" t="s">
        <v>97</v>
      </c>
      <c r="N70945">
        <v>38000</v>
      </c>
      <c r="O70945" s="1" t="s">
        <v>23</v>
      </c>
    </row>
    <row r="70946" spans="1:15" x14ac:dyDescent="0.3">
      <c r="A70946">
        <v>1500488045</v>
      </c>
      <c r="B70946" s="1" t="s">
        <v>42091</v>
      </c>
      <c r="C70946" s="2">
        <v>44978</v>
      </c>
      <c r="D70946">
        <v>28574</v>
      </c>
      <c r="E70946" s="1" t="s">
        <v>25</v>
      </c>
      <c r="F70946">
        <v>1269453</v>
      </c>
      <c r="G70946" s="1" t="s">
        <v>4208</v>
      </c>
      <c r="H70946" s="3" t="s">
        <v>2069</v>
      </c>
      <c r="I70946" s="1" t="s">
        <v>19</v>
      </c>
      <c r="J70946" s="1" t="s">
        <v>20</v>
      </c>
      <c r="K70946">
        <v>29</v>
      </c>
      <c r="L70946" s="1" t="s">
        <v>28</v>
      </c>
      <c r="M70946" s="1" t="s">
        <v>22</v>
      </c>
      <c r="N70946">
        <v>290000</v>
      </c>
      <c r="O70946" s="1" t="s">
        <v>23</v>
      </c>
    </row>
    <row r="70947" spans="1:15" x14ac:dyDescent="0.3">
      <c r="A70947">
        <v>1500546858</v>
      </c>
      <c r="B70947" s="1" t="s">
        <v>41039</v>
      </c>
      <c r="C70947" s="2">
        <v>45037</v>
      </c>
      <c r="D70947">
        <v>28562</v>
      </c>
      <c r="E70947" s="1" t="s">
        <v>89</v>
      </c>
      <c r="F70947">
        <v>1428442</v>
      </c>
      <c r="G70947" s="1" t="s">
        <v>736</v>
      </c>
      <c r="H70947" s="3" t="s">
        <v>999</v>
      </c>
      <c r="I70947" s="1" t="s">
        <v>19</v>
      </c>
      <c r="J70947" s="1" t="s">
        <v>20</v>
      </c>
      <c r="K70947">
        <v>30</v>
      </c>
      <c r="L70947" s="1" t="s">
        <v>28</v>
      </c>
      <c r="M70947" s="1" t="s">
        <v>42</v>
      </c>
      <c r="N70947">
        <v>170000</v>
      </c>
      <c r="O70947" s="1" t="s">
        <v>738</v>
      </c>
    </row>
    <row r="70948" spans="1:15" x14ac:dyDescent="0.3">
      <c r="A70948">
        <v>1500433486</v>
      </c>
      <c r="B70948" s="1" t="s">
        <v>6071</v>
      </c>
      <c r="C70948" s="2">
        <v>44923</v>
      </c>
      <c r="D70948">
        <v>28565</v>
      </c>
      <c r="E70948" s="1" t="s">
        <v>45</v>
      </c>
      <c r="F70948">
        <v>890288</v>
      </c>
      <c r="G70948" s="1" t="s">
        <v>9020</v>
      </c>
      <c r="H70948" s="3" t="s">
        <v>358</v>
      </c>
      <c r="I70948" s="1" t="s">
        <v>19</v>
      </c>
      <c r="J70948" s="1" t="s">
        <v>20</v>
      </c>
      <c r="K70948">
        <v>34</v>
      </c>
      <c r="L70948" s="1" t="s">
        <v>588</v>
      </c>
      <c r="M70948" s="1" t="s">
        <v>42</v>
      </c>
      <c r="N70948">
        <v>174800</v>
      </c>
      <c r="O70948" s="1" t="s">
        <v>23</v>
      </c>
    </row>
    <row r="70949" spans="1:15" x14ac:dyDescent="0.3">
      <c r="A70949">
        <v>1500575359</v>
      </c>
      <c r="B70949" s="1" t="s">
        <v>5050</v>
      </c>
      <c r="C70949" s="2">
        <v>45072</v>
      </c>
      <c r="D70949">
        <v>28577</v>
      </c>
      <c r="E70949" s="1" t="s">
        <v>39</v>
      </c>
      <c r="F70949">
        <v>1323738</v>
      </c>
      <c r="G70949" s="1" t="s">
        <v>6582</v>
      </c>
      <c r="H70949" s="3" t="s">
        <v>5052</v>
      </c>
      <c r="I70949" s="1" t="s">
        <v>19</v>
      </c>
      <c r="J70949" s="1" t="s">
        <v>20</v>
      </c>
      <c r="K70949">
        <v>21</v>
      </c>
      <c r="L70949" s="1" t="s">
        <v>21</v>
      </c>
      <c r="M70949" s="1" t="s">
        <v>175</v>
      </c>
      <c r="N70949">
        <v>26000</v>
      </c>
      <c r="O70949" s="1" t="s">
        <v>23</v>
      </c>
    </row>
    <row r="70950" spans="1:15" x14ac:dyDescent="0.3">
      <c r="A70950">
        <v>1500355547</v>
      </c>
      <c r="B70950" s="1" t="s">
        <v>6484</v>
      </c>
      <c r="C70950" s="2">
        <v>44845</v>
      </c>
      <c r="D70950">
        <v>28565</v>
      </c>
      <c r="E70950" s="1" t="s">
        <v>45</v>
      </c>
      <c r="F70950">
        <v>848634</v>
      </c>
      <c r="G70950" s="1" t="s">
        <v>518</v>
      </c>
      <c r="H70950" s="3" t="s">
        <v>252</v>
      </c>
      <c r="I70950" s="1" t="s">
        <v>19</v>
      </c>
      <c r="J70950" s="1" t="s">
        <v>20</v>
      </c>
      <c r="K70950">
        <v>39</v>
      </c>
      <c r="L70950" s="1" t="s">
        <v>21</v>
      </c>
      <c r="M70950" s="1" t="s">
        <v>22</v>
      </c>
      <c r="N70950">
        <v>560000</v>
      </c>
      <c r="O70950" s="1" t="s">
        <v>23</v>
      </c>
    </row>
    <row r="70951" spans="1:15" x14ac:dyDescent="0.3">
      <c r="A70951">
        <v>1500634290</v>
      </c>
      <c r="B70951" s="1" t="s">
        <v>12863</v>
      </c>
      <c r="C70951" s="2">
        <v>45140</v>
      </c>
      <c r="D70951">
        <v>28568</v>
      </c>
      <c r="E70951" s="1" t="s">
        <v>49</v>
      </c>
      <c r="F70951">
        <v>1134274</v>
      </c>
      <c r="G70951" s="1" t="s">
        <v>595</v>
      </c>
      <c r="H70951" s="3" t="s">
        <v>368</v>
      </c>
      <c r="I70951" s="1" t="s">
        <v>19</v>
      </c>
      <c r="J70951" s="1" t="s">
        <v>20</v>
      </c>
      <c r="K70951">
        <v>14</v>
      </c>
      <c r="L70951" s="1" t="s">
        <v>21</v>
      </c>
      <c r="M70951" s="1" t="s">
        <v>42</v>
      </c>
      <c r="N70951">
        <v>150553</v>
      </c>
      <c r="O70951" s="1" t="s">
        <v>23</v>
      </c>
    </row>
    <row r="70952" spans="1:15" x14ac:dyDescent="0.3">
      <c r="A70952">
        <v>1500234116</v>
      </c>
      <c r="B70952" s="1" t="s">
        <v>2429</v>
      </c>
      <c r="C70952" s="2">
        <v>44653</v>
      </c>
      <c r="D70952">
        <v>28577</v>
      </c>
      <c r="E70952" s="1" t="s">
        <v>39</v>
      </c>
      <c r="F70952">
        <v>1178214</v>
      </c>
      <c r="G70952" s="1" t="s">
        <v>563</v>
      </c>
      <c r="H70952" s="3" t="s">
        <v>1272</v>
      </c>
      <c r="I70952" s="1" t="s">
        <v>19</v>
      </c>
      <c r="J70952" s="1" t="s">
        <v>20</v>
      </c>
      <c r="K70952">
        <v>32</v>
      </c>
      <c r="L70952" s="1" t="s">
        <v>21</v>
      </c>
      <c r="M70952" s="1" t="s">
        <v>22</v>
      </c>
      <c r="N70952">
        <v>26000</v>
      </c>
      <c r="O70952" s="1" t="s">
        <v>564</v>
      </c>
    </row>
    <row r="70953" spans="1:15" x14ac:dyDescent="0.3">
      <c r="A70953">
        <v>1500233458</v>
      </c>
      <c r="B70953" s="1" t="s">
        <v>42092</v>
      </c>
      <c r="C70953" s="2">
        <v>44652</v>
      </c>
      <c r="D70953">
        <v>28562</v>
      </c>
      <c r="E70953" s="1" t="s">
        <v>89</v>
      </c>
      <c r="F70953">
        <v>880563</v>
      </c>
      <c r="G70953" s="1" t="s">
        <v>3344</v>
      </c>
      <c r="H70953" s="3" t="s">
        <v>4008</v>
      </c>
      <c r="I70953" s="1" t="s">
        <v>19</v>
      </c>
      <c r="J70953" s="1" t="s">
        <v>55</v>
      </c>
      <c r="K70953">
        <v>25</v>
      </c>
      <c r="L70953" s="1" t="s">
        <v>28</v>
      </c>
      <c r="M70953" s="1" t="s">
        <v>22</v>
      </c>
      <c r="N70953">
        <v>32697</v>
      </c>
      <c r="O70953" s="1" t="s">
        <v>23</v>
      </c>
    </row>
    <row r="70954" spans="1:15" x14ac:dyDescent="0.3">
      <c r="A70954">
        <v>1500418511</v>
      </c>
      <c r="B70954" s="1" t="s">
        <v>1641</v>
      </c>
      <c r="C70954" s="2">
        <v>44911</v>
      </c>
      <c r="D70954">
        <v>28574</v>
      </c>
      <c r="E70954" s="1" t="s">
        <v>25</v>
      </c>
      <c r="F70954">
        <v>1134402</v>
      </c>
      <c r="G70954" s="1" t="s">
        <v>1265</v>
      </c>
      <c r="H70954" s="3" t="s">
        <v>266</v>
      </c>
      <c r="I70954" s="1" t="s">
        <v>19</v>
      </c>
      <c r="J70954" s="1" t="s">
        <v>20</v>
      </c>
      <c r="K70954">
        <v>36</v>
      </c>
      <c r="L70954" s="1" t="s">
        <v>64</v>
      </c>
      <c r="M70954" s="1" t="s">
        <v>22</v>
      </c>
      <c r="N70954">
        <v>98000</v>
      </c>
      <c r="O70954" s="1" t="s">
        <v>23</v>
      </c>
    </row>
    <row r="70955" spans="1:15" x14ac:dyDescent="0.3">
      <c r="A70955">
        <v>1500329555</v>
      </c>
      <c r="B70955" s="1" t="s">
        <v>42093</v>
      </c>
      <c r="C70955" s="2">
        <v>44810</v>
      </c>
      <c r="D70955">
        <v>28579</v>
      </c>
      <c r="E70955" s="1" t="s">
        <v>122</v>
      </c>
      <c r="F70955">
        <v>880568</v>
      </c>
      <c r="G70955" s="1" t="s">
        <v>4097</v>
      </c>
      <c r="H70955" s="3" t="s">
        <v>84</v>
      </c>
      <c r="I70955" s="1" t="s">
        <v>19</v>
      </c>
      <c r="J70955" s="1" t="s">
        <v>20</v>
      </c>
      <c r="K70955">
        <v>22</v>
      </c>
      <c r="L70955" s="1" t="s">
        <v>28</v>
      </c>
      <c r="M70955" s="1" t="s">
        <v>42</v>
      </c>
      <c r="N70955">
        <v>60800</v>
      </c>
      <c r="O70955" s="1" t="s">
        <v>4098</v>
      </c>
    </row>
    <row r="70956" spans="1:15" x14ac:dyDescent="0.3">
      <c r="A70956">
        <v>1500270409</v>
      </c>
      <c r="B70956" s="1" t="s">
        <v>36094</v>
      </c>
      <c r="C70956" s="2">
        <v>44715</v>
      </c>
      <c r="D70956">
        <v>28577</v>
      </c>
      <c r="E70956" s="1" t="s">
        <v>39</v>
      </c>
      <c r="F70956">
        <v>848829</v>
      </c>
      <c r="G70956" s="1" t="s">
        <v>181</v>
      </c>
      <c r="H70956" s="3" t="s">
        <v>269</v>
      </c>
      <c r="I70956" s="1" t="s">
        <v>19</v>
      </c>
      <c r="J70956" s="1" t="s">
        <v>20</v>
      </c>
      <c r="K70956">
        <v>16</v>
      </c>
      <c r="L70956" s="1" t="s">
        <v>28</v>
      </c>
      <c r="M70956" s="1" t="s">
        <v>42</v>
      </c>
      <c r="N70956">
        <v>182297</v>
      </c>
      <c r="O70956" s="1" t="s">
        <v>183</v>
      </c>
    </row>
    <row r="70957" spans="1:15" x14ac:dyDescent="0.3">
      <c r="A70957">
        <v>1500345882</v>
      </c>
      <c r="B70957" s="1" t="s">
        <v>29992</v>
      </c>
      <c r="C70957" s="2">
        <v>44830</v>
      </c>
      <c r="D70957">
        <v>28555</v>
      </c>
      <c r="E70957" s="1" t="s">
        <v>94</v>
      </c>
      <c r="F70957">
        <v>847641</v>
      </c>
      <c r="G70957" s="1" t="s">
        <v>21371</v>
      </c>
      <c r="H70957" s="3" t="s">
        <v>161</v>
      </c>
      <c r="I70957" s="1" t="s">
        <v>19</v>
      </c>
      <c r="J70957" s="1" t="s">
        <v>20</v>
      </c>
      <c r="K70957">
        <v>34</v>
      </c>
      <c r="L70957" s="1" t="s">
        <v>21</v>
      </c>
      <c r="M70957" s="1" t="s">
        <v>22</v>
      </c>
      <c r="N70957">
        <v>74000</v>
      </c>
      <c r="O70957" s="1" t="s">
        <v>23</v>
      </c>
    </row>
    <row r="70958" spans="1:15" x14ac:dyDescent="0.3">
      <c r="A70958">
        <v>1500464995</v>
      </c>
      <c r="B70958" s="1" t="s">
        <v>42094</v>
      </c>
      <c r="C70958" s="2">
        <v>44957</v>
      </c>
      <c r="D70958">
        <v>30659</v>
      </c>
      <c r="E70958" s="1" t="s">
        <v>30</v>
      </c>
      <c r="F70958">
        <v>1351518</v>
      </c>
      <c r="G70958" s="1" t="s">
        <v>485</v>
      </c>
      <c r="H70958" s="3" t="s">
        <v>1648</v>
      </c>
      <c r="I70958" s="1" t="s">
        <v>19</v>
      </c>
      <c r="J70958" s="1" t="s">
        <v>20</v>
      </c>
      <c r="K70958">
        <v>13</v>
      </c>
      <c r="L70958" s="1" t="s">
        <v>21</v>
      </c>
      <c r="M70958" s="1" t="s">
        <v>236</v>
      </c>
      <c r="N70958">
        <v>25784</v>
      </c>
      <c r="O70958" s="1" t="s">
        <v>23</v>
      </c>
    </row>
    <row r="70959" spans="1:15" x14ac:dyDescent="0.3">
      <c r="A70959">
        <v>1500337540</v>
      </c>
      <c r="B70959" s="1" t="s">
        <v>19939</v>
      </c>
      <c r="C70959" s="2">
        <v>44819</v>
      </c>
      <c r="D70959">
        <v>28577</v>
      </c>
      <c r="E70959" s="1" t="s">
        <v>39</v>
      </c>
      <c r="F70959">
        <v>849044</v>
      </c>
      <c r="G70959" s="1" t="s">
        <v>4252</v>
      </c>
      <c r="H70959" s="3" t="s">
        <v>4078</v>
      </c>
      <c r="I70959" s="1" t="s">
        <v>19</v>
      </c>
      <c r="J70959" s="1" t="s">
        <v>20</v>
      </c>
      <c r="K70959">
        <v>31</v>
      </c>
      <c r="L70959" s="1" t="s">
        <v>28</v>
      </c>
      <c r="M70959" s="1" t="s">
        <v>263</v>
      </c>
      <c r="N70959">
        <v>182000</v>
      </c>
      <c r="O70959" s="1" t="s">
        <v>4253</v>
      </c>
    </row>
    <row r="70960" spans="1:15" x14ac:dyDescent="0.3">
      <c r="A70960">
        <v>1500586295</v>
      </c>
      <c r="B70960" s="1" t="s">
        <v>42095</v>
      </c>
      <c r="C70960" s="2">
        <v>45084</v>
      </c>
      <c r="D70960">
        <v>28577</v>
      </c>
      <c r="E70960" s="1" t="s">
        <v>39</v>
      </c>
      <c r="F70960">
        <v>1565736</v>
      </c>
      <c r="G70960" s="1" t="s">
        <v>50</v>
      </c>
      <c r="H70960" s="3" t="s">
        <v>51</v>
      </c>
      <c r="I70960" s="1" t="s">
        <v>19</v>
      </c>
      <c r="J70960" s="1" t="s">
        <v>20</v>
      </c>
      <c r="K70960">
        <v>16</v>
      </c>
      <c r="L70960" s="1" t="s">
        <v>64</v>
      </c>
      <c r="M70960" s="1" t="s">
        <v>22</v>
      </c>
      <c r="N70960">
        <v>126626</v>
      </c>
      <c r="O70960" s="1" t="s">
        <v>23</v>
      </c>
    </row>
    <row r="70961" spans="1:15" x14ac:dyDescent="0.3">
      <c r="A70961">
        <v>1500282563</v>
      </c>
      <c r="B70961" s="1" t="s">
        <v>21330</v>
      </c>
      <c r="C70961" s="2">
        <v>44739</v>
      </c>
      <c r="D70961">
        <v>28565</v>
      </c>
      <c r="E70961" s="1" t="s">
        <v>45</v>
      </c>
      <c r="F70961">
        <v>1123720</v>
      </c>
      <c r="G70961" s="1" t="s">
        <v>6287</v>
      </c>
      <c r="H70961" s="3" t="s">
        <v>3533</v>
      </c>
      <c r="I70961" s="1" t="s">
        <v>19</v>
      </c>
      <c r="J70961" s="1" t="s">
        <v>20</v>
      </c>
      <c r="K70961">
        <v>29</v>
      </c>
      <c r="L70961" s="1" t="s">
        <v>28</v>
      </c>
      <c r="M70961" s="1" t="s">
        <v>22</v>
      </c>
      <c r="N70961">
        <v>86000</v>
      </c>
      <c r="O70961" s="1" t="s">
        <v>23</v>
      </c>
    </row>
    <row r="70962" spans="1:15" x14ac:dyDescent="0.3">
      <c r="A70962">
        <v>1500556195</v>
      </c>
      <c r="B70962" s="1" t="s">
        <v>11160</v>
      </c>
      <c r="C70962" s="2">
        <v>45050</v>
      </c>
      <c r="D70962">
        <v>28577</v>
      </c>
      <c r="E70962" s="1" t="s">
        <v>39</v>
      </c>
      <c r="F70962">
        <v>847391</v>
      </c>
      <c r="G70962" s="1" t="s">
        <v>5825</v>
      </c>
      <c r="H70962" s="3" t="s">
        <v>5826</v>
      </c>
      <c r="I70962" s="1" t="s">
        <v>19</v>
      </c>
      <c r="J70962" s="1" t="s">
        <v>20</v>
      </c>
      <c r="K70962">
        <v>21</v>
      </c>
      <c r="L70962" s="1" t="s">
        <v>64</v>
      </c>
      <c r="M70962" s="1" t="s">
        <v>263</v>
      </c>
      <c r="N70962">
        <v>50000</v>
      </c>
      <c r="O70962" s="1" t="s">
        <v>23</v>
      </c>
    </row>
    <row r="70963" spans="1:15" x14ac:dyDescent="0.3">
      <c r="A70963">
        <v>1500350374</v>
      </c>
      <c r="B70963" s="1" t="s">
        <v>8511</v>
      </c>
      <c r="C70963" s="2">
        <v>44838</v>
      </c>
      <c r="D70963">
        <v>28568</v>
      </c>
      <c r="E70963" s="1" t="s">
        <v>49</v>
      </c>
      <c r="F70963">
        <v>1123889</v>
      </c>
      <c r="G70963" s="1" t="s">
        <v>837</v>
      </c>
      <c r="H70963" s="3" t="s">
        <v>354</v>
      </c>
      <c r="I70963" s="1" t="s">
        <v>19</v>
      </c>
      <c r="J70963" s="1" t="s">
        <v>20</v>
      </c>
      <c r="K70963">
        <v>32</v>
      </c>
      <c r="L70963" s="1" t="s">
        <v>28</v>
      </c>
      <c r="M70963" s="1" t="s">
        <v>36</v>
      </c>
      <c r="N70963">
        <v>62000</v>
      </c>
      <c r="O70963" s="1" t="s">
        <v>838</v>
      </c>
    </row>
    <row r="70964" spans="1:15" x14ac:dyDescent="0.3">
      <c r="A70964">
        <v>1500474315</v>
      </c>
      <c r="B70964" s="1" t="s">
        <v>42096</v>
      </c>
      <c r="C70964" s="2">
        <v>44968</v>
      </c>
      <c r="D70964">
        <v>28577</v>
      </c>
      <c r="E70964" s="1" t="s">
        <v>39</v>
      </c>
      <c r="F70964">
        <v>1091779</v>
      </c>
      <c r="G70964" s="1" t="s">
        <v>1237</v>
      </c>
      <c r="H70964" s="3" t="s">
        <v>1238</v>
      </c>
      <c r="I70964" s="1" t="s">
        <v>19</v>
      </c>
      <c r="J70964" s="1" t="s">
        <v>20</v>
      </c>
      <c r="K70964">
        <v>27</v>
      </c>
      <c r="L70964" s="1" t="s">
        <v>28</v>
      </c>
      <c r="M70964" s="1" t="s">
        <v>22</v>
      </c>
      <c r="N70964">
        <v>38000</v>
      </c>
      <c r="O70964" s="1" t="s">
        <v>23</v>
      </c>
    </row>
    <row r="70965" spans="1:15" x14ac:dyDescent="0.3">
      <c r="A70965">
        <v>1500422690</v>
      </c>
      <c r="B70965" s="1" t="s">
        <v>1236</v>
      </c>
      <c r="C70965" s="2">
        <v>44915</v>
      </c>
      <c r="D70965">
        <v>28574</v>
      </c>
      <c r="E70965" s="1" t="s">
        <v>25</v>
      </c>
      <c r="F70965">
        <v>1123766</v>
      </c>
      <c r="G70965" s="1" t="s">
        <v>7502</v>
      </c>
      <c r="H70965" s="3" t="s">
        <v>3886</v>
      </c>
      <c r="I70965" s="1" t="s">
        <v>19</v>
      </c>
      <c r="J70965" s="1" t="s">
        <v>20</v>
      </c>
      <c r="K70965">
        <v>49</v>
      </c>
      <c r="L70965" s="1" t="s">
        <v>64</v>
      </c>
      <c r="M70965" s="1" t="s">
        <v>169</v>
      </c>
      <c r="N70965">
        <v>56000</v>
      </c>
      <c r="O70965" s="1" t="s">
        <v>7503</v>
      </c>
    </row>
    <row r="70966" spans="1:15" x14ac:dyDescent="0.3">
      <c r="A70966">
        <v>1500538171</v>
      </c>
      <c r="B70966" s="1" t="s">
        <v>9013</v>
      </c>
      <c r="C70966" s="2">
        <v>45026</v>
      </c>
      <c r="D70966">
        <v>28577</v>
      </c>
      <c r="E70966" s="1" t="s">
        <v>39</v>
      </c>
      <c r="F70966">
        <v>1586355</v>
      </c>
      <c r="G70966" s="1" t="s">
        <v>42097</v>
      </c>
      <c r="H70966" s="3" t="s">
        <v>109</v>
      </c>
      <c r="I70966" s="1" t="s">
        <v>19</v>
      </c>
      <c r="J70966" s="1" t="s">
        <v>20</v>
      </c>
      <c r="K70966">
        <v>37</v>
      </c>
      <c r="L70966" s="1" t="s">
        <v>28</v>
      </c>
      <c r="M70966" s="1" t="s">
        <v>22</v>
      </c>
      <c r="N70966">
        <v>-203655</v>
      </c>
      <c r="O70966" s="1" t="s">
        <v>23</v>
      </c>
    </row>
    <row r="70967" spans="1:15" x14ac:dyDescent="0.3">
      <c r="A70967">
        <v>1500457269</v>
      </c>
      <c r="B70967" s="1" t="s">
        <v>42098</v>
      </c>
      <c r="C70967" s="2">
        <v>44947</v>
      </c>
      <c r="D70967">
        <v>29688</v>
      </c>
      <c r="E70967" s="1" t="s">
        <v>16</v>
      </c>
      <c r="F70967">
        <v>848907</v>
      </c>
      <c r="G70967" s="1" t="s">
        <v>199</v>
      </c>
      <c r="H70967" s="3" t="s">
        <v>1042</v>
      </c>
      <c r="I70967" s="1" t="s">
        <v>19</v>
      </c>
      <c r="J70967" s="1" t="s">
        <v>20</v>
      </c>
      <c r="K70967">
        <v>14</v>
      </c>
      <c r="L70967" s="1" t="s">
        <v>28</v>
      </c>
      <c r="M70967" s="1" t="s">
        <v>42</v>
      </c>
      <c r="N70967">
        <v>63229</v>
      </c>
      <c r="O70967" s="1" t="s">
        <v>200</v>
      </c>
    </row>
    <row r="70968" spans="1:15" x14ac:dyDescent="0.3">
      <c r="A70968">
        <v>1500475063</v>
      </c>
      <c r="B70968" s="1" t="s">
        <v>4149</v>
      </c>
      <c r="C70968" s="2">
        <v>44968</v>
      </c>
      <c r="D70968">
        <v>28579</v>
      </c>
      <c r="E70968" s="1" t="s">
        <v>122</v>
      </c>
      <c r="F70968">
        <v>880568</v>
      </c>
      <c r="G70968" s="1" t="s">
        <v>4097</v>
      </c>
      <c r="H70968" s="3" t="s">
        <v>84</v>
      </c>
      <c r="I70968" s="1" t="s">
        <v>19</v>
      </c>
      <c r="J70968" s="1" t="s">
        <v>20</v>
      </c>
      <c r="K70968">
        <v>12</v>
      </c>
      <c r="L70968" s="1" t="s">
        <v>21</v>
      </c>
      <c r="M70968" s="1" t="s">
        <v>22</v>
      </c>
      <c r="N70968">
        <v>7953</v>
      </c>
      <c r="O70968" s="1" t="s">
        <v>4098</v>
      </c>
    </row>
    <row r="70969" spans="1:15" x14ac:dyDescent="0.3">
      <c r="A70969">
        <v>1500339059</v>
      </c>
      <c r="B70969" s="1" t="s">
        <v>42099</v>
      </c>
      <c r="C70969" s="2">
        <v>44820</v>
      </c>
      <c r="D70969">
        <v>29688</v>
      </c>
      <c r="E70969" s="1" t="s">
        <v>16</v>
      </c>
      <c r="F70969">
        <v>848678</v>
      </c>
      <c r="G70969" s="1" t="s">
        <v>86</v>
      </c>
      <c r="H70969" s="3" t="s">
        <v>427</v>
      </c>
      <c r="I70969" s="1" t="s">
        <v>19</v>
      </c>
      <c r="J70969" s="1" t="s">
        <v>20</v>
      </c>
      <c r="K70969">
        <v>22</v>
      </c>
      <c r="L70969" s="1" t="s">
        <v>64</v>
      </c>
      <c r="M70969" s="1" t="s">
        <v>42</v>
      </c>
      <c r="N70969">
        <v>62000</v>
      </c>
      <c r="O70969" s="1" t="s">
        <v>23</v>
      </c>
    </row>
    <row r="70970" spans="1:15" x14ac:dyDescent="0.3">
      <c r="A70970">
        <v>1500531798</v>
      </c>
      <c r="B70970" s="1" t="s">
        <v>7562</v>
      </c>
      <c r="C70970" s="2">
        <v>45020</v>
      </c>
      <c r="D70970">
        <v>33164</v>
      </c>
      <c r="E70970" s="1" t="s">
        <v>76</v>
      </c>
      <c r="F70970">
        <v>1587431</v>
      </c>
      <c r="G70970" s="1" t="s">
        <v>815</v>
      </c>
      <c r="H70970" s="3" t="s">
        <v>1407</v>
      </c>
      <c r="I70970" s="1" t="s">
        <v>19</v>
      </c>
      <c r="J70970" s="1" t="s">
        <v>20</v>
      </c>
      <c r="K70970">
        <v>17</v>
      </c>
      <c r="L70970" s="1" t="s">
        <v>64</v>
      </c>
      <c r="M70970" s="1" t="s">
        <v>217</v>
      </c>
      <c r="N70970">
        <v>220755</v>
      </c>
      <c r="O70970" s="1" t="s">
        <v>816</v>
      </c>
    </row>
    <row r="70971" spans="1:15" x14ac:dyDescent="0.3">
      <c r="A70971">
        <v>1500601565</v>
      </c>
      <c r="B70971" s="1" t="s">
        <v>19471</v>
      </c>
      <c r="C70971" s="2">
        <v>45101</v>
      </c>
      <c r="D70971">
        <v>28562</v>
      </c>
      <c r="E70971" s="1" t="s">
        <v>89</v>
      </c>
      <c r="F70971">
        <v>1632296</v>
      </c>
      <c r="G70971" s="1" t="s">
        <v>3060</v>
      </c>
      <c r="H70971" s="3" t="s">
        <v>3061</v>
      </c>
      <c r="I70971" s="1" t="s">
        <v>19</v>
      </c>
      <c r="J70971" s="1" t="s">
        <v>20</v>
      </c>
      <c r="K70971">
        <v>18</v>
      </c>
      <c r="L70971" s="1" t="s">
        <v>64</v>
      </c>
      <c r="M70971" s="1" t="s">
        <v>22</v>
      </c>
      <c r="N70971">
        <v>365742</v>
      </c>
      <c r="O70971" s="1" t="s">
        <v>23</v>
      </c>
    </row>
    <row r="70972" spans="1:15" x14ac:dyDescent="0.3">
      <c r="A70972">
        <v>1500731811</v>
      </c>
      <c r="B70972" s="1" t="s">
        <v>28893</v>
      </c>
      <c r="C70972" s="2">
        <v>45205</v>
      </c>
      <c r="D70972">
        <v>28578</v>
      </c>
      <c r="E70972" s="1" t="s">
        <v>102</v>
      </c>
      <c r="F70972">
        <v>848666</v>
      </c>
      <c r="G70972" s="1" t="s">
        <v>103</v>
      </c>
      <c r="H70972" s="3" t="s">
        <v>106</v>
      </c>
      <c r="I70972" s="1" t="s">
        <v>19</v>
      </c>
      <c r="J70972" s="1" t="s">
        <v>20</v>
      </c>
      <c r="K70972">
        <v>15</v>
      </c>
      <c r="L70972" s="1" t="s">
        <v>28</v>
      </c>
      <c r="M70972" s="1" t="s">
        <v>22</v>
      </c>
      <c r="N70972">
        <v>100952</v>
      </c>
      <c r="O70972" s="1" t="s">
        <v>23</v>
      </c>
    </row>
    <row r="70973" spans="1:15" x14ac:dyDescent="0.3">
      <c r="A70973">
        <v>1500390827</v>
      </c>
      <c r="B70973" s="1" t="s">
        <v>3874</v>
      </c>
      <c r="C70973" s="2">
        <v>44886</v>
      </c>
      <c r="D70973">
        <v>28565</v>
      </c>
      <c r="E70973" s="1" t="s">
        <v>45</v>
      </c>
      <c r="F70973">
        <v>849087</v>
      </c>
      <c r="G70973" s="1" t="s">
        <v>364</v>
      </c>
      <c r="H70973" s="3" t="s">
        <v>365</v>
      </c>
      <c r="I70973" s="1" t="s">
        <v>19</v>
      </c>
      <c r="J70973" s="1" t="s">
        <v>20</v>
      </c>
      <c r="K70973">
        <v>32</v>
      </c>
      <c r="L70973" s="1" t="s">
        <v>28</v>
      </c>
      <c r="M70973" s="1" t="s">
        <v>22</v>
      </c>
      <c r="N70973">
        <v>26000</v>
      </c>
      <c r="O70973" s="1" t="s">
        <v>23</v>
      </c>
    </row>
    <row r="70974" spans="1:15" x14ac:dyDescent="0.3">
      <c r="A70974">
        <v>1500746996</v>
      </c>
      <c r="B70974" s="1" t="s">
        <v>4113</v>
      </c>
      <c r="C70974" s="2">
        <v>45225</v>
      </c>
      <c r="D70974">
        <v>29688</v>
      </c>
      <c r="E70974" s="1" t="s">
        <v>16</v>
      </c>
      <c r="F70974">
        <v>1774784</v>
      </c>
      <c r="G70974" s="1" t="s">
        <v>6368</v>
      </c>
      <c r="H70974" s="3" t="s">
        <v>6369</v>
      </c>
      <c r="I70974" s="1" t="s">
        <v>19</v>
      </c>
      <c r="J70974" s="1" t="s">
        <v>20</v>
      </c>
      <c r="K70974">
        <v>33</v>
      </c>
      <c r="L70974" s="1" t="s">
        <v>64</v>
      </c>
      <c r="M70974" s="1" t="s">
        <v>22</v>
      </c>
      <c r="N70974">
        <v>60576</v>
      </c>
      <c r="O70974" s="1" t="s">
        <v>23</v>
      </c>
    </row>
    <row r="70975" spans="1:15" x14ac:dyDescent="0.3">
      <c r="A70975">
        <v>1500641876</v>
      </c>
      <c r="B70975" s="1" t="s">
        <v>7168</v>
      </c>
      <c r="C70975" s="2">
        <v>45148</v>
      </c>
      <c r="D70975">
        <v>29688</v>
      </c>
      <c r="E70975" s="1" t="s">
        <v>16</v>
      </c>
      <c r="F70975">
        <v>890150</v>
      </c>
      <c r="G70975" s="1" t="s">
        <v>561</v>
      </c>
      <c r="H70975" s="3" t="s">
        <v>7094</v>
      </c>
      <c r="I70975" s="1" t="s">
        <v>19</v>
      </c>
      <c r="J70975" s="1" t="s">
        <v>20</v>
      </c>
      <c r="K70975">
        <v>29</v>
      </c>
      <c r="L70975" s="1" t="s">
        <v>64</v>
      </c>
      <c r="M70975" s="1" t="s">
        <v>36</v>
      </c>
      <c r="N70975">
        <v>30455</v>
      </c>
      <c r="O70975" s="1" t="s">
        <v>23</v>
      </c>
    </row>
    <row r="70976" spans="1:15" x14ac:dyDescent="0.3">
      <c r="A70976">
        <v>1500469111</v>
      </c>
      <c r="B70976" s="1" t="s">
        <v>22678</v>
      </c>
      <c r="C70976" s="2">
        <v>44962</v>
      </c>
      <c r="D70976">
        <v>28568</v>
      </c>
      <c r="E70976" s="1" t="s">
        <v>49</v>
      </c>
      <c r="F70976">
        <v>1466686</v>
      </c>
      <c r="G70976" s="1" t="s">
        <v>4043</v>
      </c>
      <c r="H70976" s="3" t="s">
        <v>51</v>
      </c>
      <c r="I70976" s="1" t="s">
        <v>19</v>
      </c>
      <c r="J70976" s="1" t="s">
        <v>20</v>
      </c>
      <c r="K70976">
        <v>12</v>
      </c>
      <c r="L70976" s="1" t="s">
        <v>64</v>
      </c>
      <c r="M70976" s="1" t="s">
        <v>42</v>
      </c>
      <c r="N70976">
        <v>13268</v>
      </c>
      <c r="O70976" s="1" t="s">
        <v>23</v>
      </c>
    </row>
    <row r="70977" spans="1:15" x14ac:dyDescent="0.3">
      <c r="A70977">
        <v>1500400943</v>
      </c>
      <c r="B70977" s="1" t="s">
        <v>12190</v>
      </c>
      <c r="C70977" s="2">
        <v>44892</v>
      </c>
      <c r="D70977">
        <v>28577</v>
      </c>
      <c r="E70977" s="1" t="s">
        <v>39</v>
      </c>
      <c r="F70977">
        <v>847741</v>
      </c>
      <c r="G70977" s="1" t="s">
        <v>271</v>
      </c>
      <c r="H70977" s="3" t="s">
        <v>54</v>
      </c>
      <c r="I70977" s="1" t="s">
        <v>19</v>
      </c>
      <c r="J70977" s="1" t="s">
        <v>20</v>
      </c>
      <c r="K70977">
        <v>16</v>
      </c>
      <c r="L70977" s="1" t="s">
        <v>64</v>
      </c>
      <c r="M70977" s="1" t="s">
        <v>22</v>
      </c>
      <c r="N70977">
        <v>263063</v>
      </c>
      <c r="O70977" s="1" t="s">
        <v>23</v>
      </c>
    </row>
    <row r="70978" spans="1:15" x14ac:dyDescent="0.3">
      <c r="A70978">
        <v>1500460509</v>
      </c>
      <c r="B70978" s="1" t="s">
        <v>42100</v>
      </c>
      <c r="C70978" s="2">
        <v>44951</v>
      </c>
      <c r="D70978">
        <v>28565</v>
      </c>
      <c r="E70978" s="1" t="s">
        <v>45</v>
      </c>
      <c r="F70978">
        <v>887302</v>
      </c>
      <c r="G70978" s="1" t="s">
        <v>1401</v>
      </c>
      <c r="H70978" s="3" t="s">
        <v>985</v>
      </c>
      <c r="I70978" s="1" t="s">
        <v>19</v>
      </c>
      <c r="J70978" s="1" t="s">
        <v>20</v>
      </c>
      <c r="K70978">
        <v>22</v>
      </c>
      <c r="L70978" s="1" t="s">
        <v>28</v>
      </c>
      <c r="M70978" s="1" t="s">
        <v>42</v>
      </c>
      <c r="N70978">
        <v>62000</v>
      </c>
      <c r="O70978" s="1" t="s">
        <v>1402</v>
      </c>
    </row>
    <row r="70979" spans="1:15" x14ac:dyDescent="0.3">
      <c r="A70979">
        <v>1500308382</v>
      </c>
      <c r="B70979" s="1" t="s">
        <v>42101</v>
      </c>
      <c r="C70979" s="2">
        <v>44777</v>
      </c>
      <c r="D70979">
        <v>28565</v>
      </c>
      <c r="E70979" s="1" t="s">
        <v>45</v>
      </c>
      <c r="F70979">
        <v>848755</v>
      </c>
      <c r="G70979" s="1" t="s">
        <v>1225</v>
      </c>
      <c r="H70979" s="3" t="s">
        <v>269</v>
      </c>
      <c r="I70979" s="1" t="s">
        <v>19</v>
      </c>
      <c r="J70979" s="1" t="s">
        <v>55</v>
      </c>
      <c r="K70979">
        <v>27</v>
      </c>
      <c r="L70979" s="1" t="s">
        <v>28</v>
      </c>
      <c r="M70979" s="1" t="s">
        <v>22</v>
      </c>
      <c r="N70979">
        <v>277981</v>
      </c>
      <c r="O70979" s="1" t="s">
        <v>23</v>
      </c>
    </row>
    <row r="70980" spans="1:15" x14ac:dyDescent="0.3">
      <c r="A70980">
        <v>1500261828</v>
      </c>
      <c r="B70980" s="1" t="s">
        <v>42102</v>
      </c>
      <c r="C70980" s="2">
        <v>44700</v>
      </c>
      <c r="D70980">
        <v>28565</v>
      </c>
      <c r="E70980" s="1" t="s">
        <v>45</v>
      </c>
      <c r="F70980">
        <v>1197524</v>
      </c>
      <c r="G70980" s="1" t="s">
        <v>3754</v>
      </c>
      <c r="H70980" s="3" t="s">
        <v>311</v>
      </c>
      <c r="I70980" s="1" t="s">
        <v>19</v>
      </c>
      <c r="J70980" s="1" t="s">
        <v>20</v>
      </c>
      <c r="K70980">
        <v>28</v>
      </c>
      <c r="L70980" s="1" t="s">
        <v>64</v>
      </c>
      <c r="M70980" s="1" t="s">
        <v>22</v>
      </c>
      <c r="N70980">
        <v>20000</v>
      </c>
      <c r="O70980" s="1" t="s">
        <v>23</v>
      </c>
    </row>
    <row r="70981" spans="1:15" x14ac:dyDescent="0.3">
      <c r="A70981">
        <v>1500537645</v>
      </c>
      <c r="B70981" s="1" t="s">
        <v>42103</v>
      </c>
      <c r="C70981" s="2">
        <v>45025</v>
      </c>
      <c r="D70981">
        <v>30659</v>
      </c>
      <c r="E70981" s="1" t="s">
        <v>30</v>
      </c>
      <c r="F70981">
        <v>1454888</v>
      </c>
      <c r="G70981" s="1" t="s">
        <v>632</v>
      </c>
      <c r="H70981" s="3" t="s">
        <v>203</v>
      </c>
      <c r="I70981" s="1" t="s">
        <v>19</v>
      </c>
      <c r="J70981" s="1" t="s">
        <v>20</v>
      </c>
      <c r="K70981">
        <v>17</v>
      </c>
      <c r="L70981" s="1" t="s">
        <v>21</v>
      </c>
      <c r="M70981" s="1" t="s">
        <v>22</v>
      </c>
      <c r="N70981">
        <v>260694</v>
      </c>
      <c r="O70981" s="1" t="s">
        <v>634</v>
      </c>
    </row>
    <row r="70982" spans="1:15" x14ac:dyDescent="0.3">
      <c r="A70982">
        <v>1500302255</v>
      </c>
      <c r="B70982" s="1" t="s">
        <v>42104</v>
      </c>
      <c r="C70982" s="2">
        <v>44768</v>
      </c>
      <c r="D70982">
        <v>28577</v>
      </c>
      <c r="E70982" s="1" t="s">
        <v>39</v>
      </c>
      <c r="F70982">
        <v>848833</v>
      </c>
      <c r="G70982" s="1" t="s">
        <v>1198</v>
      </c>
      <c r="H70982" s="3" t="s">
        <v>1199</v>
      </c>
      <c r="I70982" s="1" t="s">
        <v>19</v>
      </c>
      <c r="J70982" s="1" t="s">
        <v>20</v>
      </c>
      <c r="K70982">
        <v>19</v>
      </c>
      <c r="L70982" s="1" t="s">
        <v>64</v>
      </c>
      <c r="M70982" s="1" t="s">
        <v>42</v>
      </c>
      <c r="N70982">
        <v>50000</v>
      </c>
      <c r="O70982" s="1" t="s">
        <v>23</v>
      </c>
    </row>
    <row r="70983" spans="1:15" x14ac:dyDescent="0.3">
      <c r="A70983">
        <v>1500742921</v>
      </c>
      <c r="B70983" s="1" t="s">
        <v>19494</v>
      </c>
      <c r="C70983" s="2">
        <v>45220</v>
      </c>
      <c r="D70983">
        <v>28577</v>
      </c>
      <c r="E70983" s="1" t="s">
        <v>39</v>
      </c>
      <c r="F70983">
        <v>1671742</v>
      </c>
      <c r="G70983" s="1" t="s">
        <v>1931</v>
      </c>
      <c r="H70983" s="3" t="s">
        <v>2372</v>
      </c>
      <c r="I70983" s="1" t="s">
        <v>19</v>
      </c>
      <c r="J70983" s="1" t="s">
        <v>20</v>
      </c>
      <c r="K70983">
        <v>16</v>
      </c>
      <c r="L70983" s="1" t="s">
        <v>28</v>
      </c>
      <c r="M70983" s="1" t="s">
        <v>22</v>
      </c>
      <c r="N70983">
        <v>238679</v>
      </c>
      <c r="O70983" s="1" t="s">
        <v>1933</v>
      </c>
    </row>
    <row r="70984" spans="1:15" x14ac:dyDescent="0.3">
      <c r="A70984">
        <v>1500523549</v>
      </c>
      <c r="B70984" s="1" t="s">
        <v>42105</v>
      </c>
      <c r="C70984" s="2">
        <v>45008</v>
      </c>
      <c r="D70984">
        <v>28568</v>
      </c>
      <c r="E70984" s="1" t="s">
        <v>49</v>
      </c>
      <c r="F70984">
        <v>1269462</v>
      </c>
      <c r="G70984" s="1" t="s">
        <v>422</v>
      </c>
      <c r="H70984" s="3" t="s">
        <v>729</v>
      </c>
      <c r="I70984" s="1" t="s">
        <v>19</v>
      </c>
      <c r="J70984" s="1" t="s">
        <v>20</v>
      </c>
      <c r="K70984">
        <v>15</v>
      </c>
      <c r="L70984" s="1" t="s">
        <v>64</v>
      </c>
      <c r="M70984" s="1" t="s">
        <v>222</v>
      </c>
      <c r="N70984">
        <v>12367</v>
      </c>
      <c r="O70984" s="1" t="s">
        <v>424</v>
      </c>
    </row>
    <row r="70985" spans="1:15" x14ac:dyDescent="0.3">
      <c r="A70985">
        <v>1500551259</v>
      </c>
      <c r="B70985" s="1" t="s">
        <v>42106</v>
      </c>
      <c r="C70985" s="2">
        <v>45044</v>
      </c>
      <c r="D70985">
        <v>29688</v>
      </c>
      <c r="E70985" s="1" t="s">
        <v>16</v>
      </c>
      <c r="F70985">
        <v>849293</v>
      </c>
      <c r="G70985" s="1" t="s">
        <v>15592</v>
      </c>
      <c r="H70985" s="3" t="s">
        <v>315</v>
      </c>
      <c r="I70985" s="1" t="s">
        <v>19</v>
      </c>
      <c r="J70985" s="1" t="s">
        <v>20</v>
      </c>
      <c r="K70985">
        <v>26</v>
      </c>
      <c r="L70985" s="1" t="s">
        <v>28</v>
      </c>
      <c r="M70985" s="1" t="s">
        <v>22</v>
      </c>
      <c r="N70985">
        <v>224794</v>
      </c>
      <c r="O70985" s="1" t="s">
        <v>23</v>
      </c>
    </row>
    <row r="70986" spans="1:15" x14ac:dyDescent="0.3">
      <c r="A70986">
        <v>1500476027</v>
      </c>
      <c r="B70986" s="1" t="s">
        <v>42107</v>
      </c>
      <c r="C70986" s="2">
        <v>44969</v>
      </c>
      <c r="D70986">
        <v>28555</v>
      </c>
      <c r="E70986" s="1" t="s">
        <v>94</v>
      </c>
      <c r="F70986">
        <v>848477</v>
      </c>
      <c r="G70986" s="1" t="s">
        <v>2406</v>
      </c>
      <c r="H70986" s="3" t="s">
        <v>1269</v>
      </c>
      <c r="I70986" s="1" t="s">
        <v>19</v>
      </c>
      <c r="J70986" s="1" t="s">
        <v>20</v>
      </c>
      <c r="K70986">
        <v>15</v>
      </c>
      <c r="L70986" s="1" t="s">
        <v>21</v>
      </c>
      <c r="M70986" s="1" t="s">
        <v>173</v>
      </c>
      <c r="N70986">
        <v>-72728</v>
      </c>
      <c r="O70986" s="1" t="s">
        <v>23</v>
      </c>
    </row>
    <row r="70987" spans="1:15" x14ac:dyDescent="0.3">
      <c r="A70987">
        <v>1500737047</v>
      </c>
      <c r="B70987" s="1" t="s">
        <v>18153</v>
      </c>
      <c r="C70987" s="2">
        <v>45212</v>
      </c>
      <c r="D70987">
        <v>28578</v>
      </c>
      <c r="E70987" s="1" t="s">
        <v>102</v>
      </c>
      <c r="F70987">
        <v>848524</v>
      </c>
      <c r="G70987" s="1" t="s">
        <v>771</v>
      </c>
      <c r="H70987" s="3" t="s">
        <v>772</v>
      </c>
      <c r="I70987" s="1" t="s">
        <v>19</v>
      </c>
      <c r="J70987" s="1" t="s">
        <v>20</v>
      </c>
      <c r="K70987">
        <v>30</v>
      </c>
      <c r="L70987" s="1" t="s">
        <v>28</v>
      </c>
      <c r="M70987" s="1" t="s">
        <v>74</v>
      </c>
      <c r="N70987">
        <v>24800</v>
      </c>
      <c r="O70987" s="1" t="s">
        <v>23</v>
      </c>
    </row>
    <row r="70988" spans="1:15" x14ac:dyDescent="0.3">
      <c r="A70988">
        <v>1500381127</v>
      </c>
      <c r="B70988" s="1" t="s">
        <v>4093</v>
      </c>
      <c r="C70988" s="2">
        <v>44876</v>
      </c>
      <c r="D70988">
        <v>28568</v>
      </c>
      <c r="E70988" s="1" t="s">
        <v>49</v>
      </c>
      <c r="F70988">
        <v>1123760</v>
      </c>
      <c r="G70988" s="1" t="s">
        <v>154</v>
      </c>
      <c r="H70988" s="3" t="s">
        <v>155</v>
      </c>
      <c r="I70988" s="1" t="s">
        <v>19</v>
      </c>
      <c r="J70988" s="1" t="s">
        <v>20</v>
      </c>
      <c r="K70988">
        <v>55</v>
      </c>
      <c r="L70988" s="1" t="s">
        <v>64</v>
      </c>
      <c r="M70988" s="1" t="s">
        <v>22</v>
      </c>
      <c r="N70988">
        <v>146169</v>
      </c>
      <c r="O70988" s="1" t="s">
        <v>23</v>
      </c>
    </row>
    <row r="70989" spans="1:15" x14ac:dyDescent="0.3">
      <c r="A70989">
        <v>1500592975</v>
      </c>
      <c r="B70989" s="1" t="s">
        <v>9013</v>
      </c>
      <c r="C70989" s="2">
        <v>45092</v>
      </c>
      <c r="D70989">
        <v>28555</v>
      </c>
      <c r="E70989" s="1" t="s">
        <v>94</v>
      </c>
      <c r="F70989">
        <v>1587428</v>
      </c>
      <c r="G70989" s="1" t="s">
        <v>4341</v>
      </c>
      <c r="H70989" s="3" t="s">
        <v>109</v>
      </c>
      <c r="I70989" s="1" t="s">
        <v>19</v>
      </c>
      <c r="J70989" s="1" t="s">
        <v>20</v>
      </c>
      <c r="K70989">
        <v>37</v>
      </c>
      <c r="L70989" s="1" t="s">
        <v>64</v>
      </c>
      <c r="M70989" s="1" t="s">
        <v>22</v>
      </c>
      <c r="N70989">
        <v>78478</v>
      </c>
      <c r="O70989" s="1" t="s">
        <v>4343</v>
      </c>
    </row>
    <row r="70990" spans="1:15" x14ac:dyDescent="0.3">
      <c r="A70990">
        <v>1500435247</v>
      </c>
      <c r="B70990" s="1" t="s">
        <v>1169</v>
      </c>
      <c r="C70990" s="2">
        <v>44924</v>
      </c>
      <c r="D70990">
        <v>28577</v>
      </c>
      <c r="E70990" s="1" t="s">
        <v>39</v>
      </c>
      <c r="F70990">
        <v>1124124</v>
      </c>
      <c r="G70990" s="1" t="s">
        <v>547</v>
      </c>
      <c r="H70990" s="3" t="s">
        <v>548</v>
      </c>
      <c r="I70990" s="1" t="s">
        <v>19</v>
      </c>
      <c r="J70990" s="1" t="s">
        <v>20</v>
      </c>
      <c r="K70990">
        <v>13</v>
      </c>
      <c r="L70990" s="1" t="s">
        <v>21</v>
      </c>
      <c r="M70990" s="1" t="s">
        <v>74</v>
      </c>
      <c r="N70990">
        <v>144996</v>
      </c>
      <c r="O70990" s="1" t="s">
        <v>549</v>
      </c>
    </row>
    <row r="70991" spans="1:15" x14ac:dyDescent="0.3">
      <c r="A70991">
        <v>1500547108</v>
      </c>
      <c r="B70991" s="1" t="s">
        <v>2227</v>
      </c>
      <c r="C70991" s="2">
        <v>45037</v>
      </c>
      <c r="D70991">
        <v>28555</v>
      </c>
      <c r="E70991" s="1" t="s">
        <v>94</v>
      </c>
      <c r="F70991">
        <v>1476165</v>
      </c>
      <c r="G70991" s="1" t="s">
        <v>1421</v>
      </c>
      <c r="H70991" s="3" t="s">
        <v>1269</v>
      </c>
      <c r="I70991" s="1" t="s">
        <v>19</v>
      </c>
      <c r="J70991" s="1" t="s">
        <v>55</v>
      </c>
      <c r="K70991">
        <v>19</v>
      </c>
      <c r="L70991" s="1" t="s">
        <v>21</v>
      </c>
      <c r="M70991" s="1" t="s">
        <v>42</v>
      </c>
      <c r="N70991">
        <v>181054</v>
      </c>
      <c r="O70991" s="1" t="s">
        <v>1422</v>
      </c>
    </row>
    <row r="70992" spans="1:15" x14ac:dyDescent="0.3">
      <c r="A70992">
        <v>1500565217</v>
      </c>
      <c r="B70992" s="1" t="s">
        <v>23814</v>
      </c>
      <c r="C70992" s="2">
        <v>45061</v>
      </c>
      <c r="D70992">
        <v>28561</v>
      </c>
      <c r="E70992" s="1" t="s">
        <v>150</v>
      </c>
      <c r="F70992">
        <v>1434703</v>
      </c>
      <c r="G70992" s="1" t="s">
        <v>345</v>
      </c>
      <c r="H70992" s="3" t="s">
        <v>410</v>
      </c>
      <c r="I70992" s="1" t="s">
        <v>19</v>
      </c>
      <c r="J70992" s="1" t="s">
        <v>20</v>
      </c>
      <c r="K70992">
        <v>31</v>
      </c>
      <c r="L70992" s="1" t="s">
        <v>28</v>
      </c>
      <c r="M70992" s="1" t="s">
        <v>175</v>
      </c>
      <c r="N70992">
        <v>89600</v>
      </c>
      <c r="O70992" s="1" t="s">
        <v>347</v>
      </c>
    </row>
    <row r="70993" spans="1:15" x14ac:dyDescent="0.3">
      <c r="A70993">
        <v>1500739053</v>
      </c>
      <c r="B70993" s="1" t="s">
        <v>20467</v>
      </c>
      <c r="C70993" s="2">
        <v>45215</v>
      </c>
      <c r="D70993">
        <v>30659</v>
      </c>
      <c r="E70993" s="1" t="s">
        <v>30</v>
      </c>
      <c r="F70993">
        <v>1703312</v>
      </c>
      <c r="G70993" s="1" t="s">
        <v>5995</v>
      </c>
      <c r="H70993" s="3" t="s">
        <v>27988</v>
      </c>
      <c r="I70993" s="1" t="s">
        <v>19</v>
      </c>
      <c r="J70993" s="1" t="s">
        <v>20</v>
      </c>
      <c r="K70993">
        <v>29</v>
      </c>
      <c r="L70993" s="1" t="s">
        <v>28</v>
      </c>
      <c r="M70993" s="1" t="s">
        <v>92</v>
      </c>
      <c r="N70993">
        <v>134000</v>
      </c>
      <c r="O70993" s="1" t="s">
        <v>23</v>
      </c>
    </row>
    <row r="70994" spans="1:15" x14ac:dyDescent="0.3">
      <c r="A70994">
        <v>1500440353</v>
      </c>
      <c r="B70994" s="1" t="s">
        <v>42108</v>
      </c>
      <c r="C70994" s="2">
        <v>44928</v>
      </c>
      <c r="D70994">
        <v>28565</v>
      </c>
      <c r="E70994" s="1" t="s">
        <v>45</v>
      </c>
      <c r="F70994">
        <v>880470</v>
      </c>
      <c r="G70994" s="1" t="s">
        <v>9212</v>
      </c>
      <c r="H70994" s="3" t="s">
        <v>1724</v>
      </c>
      <c r="I70994" s="1" t="s">
        <v>19</v>
      </c>
      <c r="J70994" s="1" t="s">
        <v>20</v>
      </c>
      <c r="K70994">
        <v>14</v>
      </c>
      <c r="L70994" s="1" t="s">
        <v>28</v>
      </c>
      <c r="M70994" s="1" t="s">
        <v>22</v>
      </c>
      <c r="N70994">
        <v>-36867</v>
      </c>
      <c r="O70994" s="1" t="s">
        <v>9213</v>
      </c>
    </row>
    <row r="70995" spans="1:15" x14ac:dyDescent="0.3">
      <c r="A70995">
        <v>1500622615</v>
      </c>
      <c r="B70995" s="1" t="s">
        <v>42109</v>
      </c>
      <c r="C70995" s="2">
        <v>45125</v>
      </c>
      <c r="D70995">
        <v>28562</v>
      </c>
      <c r="E70995" s="1" t="s">
        <v>89</v>
      </c>
      <c r="F70995">
        <v>1124124</v>
      </c>
      <c r="G70995" s="1" t="s">
        <v>547</v>
      </c>
      <c r="H70995" s="3" t="s">
        <v>548</v>
      </c>
      <c r="I70995" s="1" t="s">
        <v>19</v>
      </c>
      <c r="J70995" s="1" t="s">
        <v>20</v>
      </c>
      <c r="K70995">
        <v>15</v>
      </c>
      <c r="L70995" s="1" t="s">
        <v>64</v>
      </c>
      <c r="M70995" s="1" t="s">
        <v>22</v>
      </c>
      <c r="N70995">
        <v>-41211</v>
      </c>
      <c r="O70995" s="1" t="s">
        <v>549</v>
      </c>
    </row>
    <row r="70996" spans="1:15" x14ac:dyDescent="0.3">
      <c r="A70996">
        <v>1500255729</v>
      </c>
      <c r="B70996" s="1" t="s">
        <v>16784</v>
      </c>
      <c r="C70996" s="2">
        <v>44691</v>
      </c>
      <c r="D70996">
        <v>28555</v>
      </c>
      <c r="E70996" s="1" t="s">
        <v>94</v>
      </c>
      <c r="F70996">
        <v>849313</v>
      </c>
      <c r="G70996" s="1" t="s">
        <v>8034</v>
      </c>
      <c r="H70996" s="3" t="s">
        <v>1095</v>
      </c>
      <c r="I70996" s="1" t="s">
        <v>19</v>
      </c>
      <c r="J70996" s="1" t="s">
        <v>20</v>
      </c>
      <c r="K70996">
        <v>34</v>
      </c>
      <c r="L70996" s="1" t="s">
        <v>64</v>
      </c>
      <c r="M70996" s="1" t="s">
        <v>92</v>
      </c>
      <c r="N70996">
        <v>32000</v>
      </c>
      <c r="O70996" s="1" t="s">
        <v>23</v>
      </c>
    </row>
    <row r="70997" spans="1:15" x14ac:dyDescent="0.3">
      <c r="A70997">
        <v>1500572085</v>
      </c>
      <c r="B70997" s="1" t="s">
        <v>3443</v>
      </c>
      <c r="C70997" s="2">
        <v>45068</v>
      </c>
      <c r="D70997">
        <v>28562</v>
      </c>
      <c r="E70997" s="1" t="s">
        <v>89</v>
      </c>
      <c r="F70997">
        <v>1446215</v>
      </c>
      <c r="G70997" s="1" t="s">
        <v>95</v>
      </c>
      <c r="H70997" s="3" t="s">
        <v>385</v>
      </c>
      <c r="I70997" s="1" t="s">
        <v>19</v>
      </c>
      <c r="J70997" s="1" t="s">
        <v>20</v>
      </c>
      <c r="K70997">
        <v>27</v>
      </c>
      <c r="L70997" s="1" t="s">
        <v>28</v>
      </c>
      <c r="M70997" s="1" t="s">
        <v>42</v>
      </c>
      <c r="N70997">
        <v>74000</v>
      </c>
      <c r="O70997" s="1" t="s">
        <v>23</v>
      </c>
    </row>
    <row r="70998" spans="1:15" x14ac:dyDescent="0.3">
      <c r="A70998">
        <v>1500748903</v>
      </c>
      <c r="B70998" s="1" t="s">
        <v>42110</v>
      </c>
      <c r="C70998" s="2">
        <v>45227</v>
      </c>
      <c r="D70998">
        <v>28562</v>
      </c>
      <c r="E70998" s="1" t="s">
        <v>89</v>
      </c>
      <c r="F70998">
        <v>1530590</v>
      </c>
      <c r="G70998" s="1" t="s">
        <v>2242</v>
      </c>
      <c r="H70998" s="3" t="s">
        <v>2243</v>
      </c>
      <c r="I70998" s="1" t="s">
        <v>19</v>
      </c>
      <c r="J70998" s="1" t="s">
        <v>55</v>
      </c>
      <c r="K70998">
        <v>35</v>
      </c>
      <c r="L70998" s="1" t="s">
        <v>21</v>
      </c>
      <c r="M70998" s="1" t="s">
        <v>169</v>
      </c>
      <c r="N70998">
        <v>99277</v>
      </c>
      <c r="O70998" s="1" t="s">
        <v>2244</v>
      </c>
    </row>
    <row r="70999" spans="1:15" x14ac:dyDescent="0.3">
      <c r="A70999">
        <v>1500382376</v>
      </c>
      <c r="B70999" s="1" t="s">
        <v>34038</v>
      </c>
      <c r="C70999" s="2">
        <v>44877</v>
      </c>
      <c r="D70999">
        <v>28577</v>
      </c>
      <c r="E70999" s="1" t="s">
        <v>39</v>
      </c>
      <c r="F70999">
        <v>1277548</v>
      </c>
      <c r="G70999" s="1" t="s">
        <v>397</v>
      </c>
      <c r="H70999" s="3" t="s">
        <v>398</v>
      </c>
      <c r="I70999" s="1" t="s">
        <v>19</v>
      </c>
      <c r="J70999" s="1" t="s">
        <v>55</v>
      </c>
      <c r="K70999">
        <v>20</v>
      </c>
      <c r="L70999" s="1" t="s">
        <v>588</v>
      </c>
      <c r="M70999" s="1" t="s">
        <v>69</v>
      </c>
      <c r="N70999">
        <v>86000</v>
      </c>
      <c r="O70999" s="1" t="s">
        <v>399</v>
      </c>
    </row>
    <row r="71000" spans="1:15" x14ac:dyDescent="0.3">
      <c r="A71000">
        <v>1500687579</v>
      </c>
      <c r="B71000" s="1" t="s">
        <v>42111</v>
      </c>
      <c r="C71000" s="2">
        <v>45184</v>
      </c>
      <c r="D71000">
        <v>28574</v>
      </c>
      <c r="E71000" s="1" t="s">
        <v>25</v>
      </c>
      <c r="F71000">
        <v>1186133</v>
      </c>
      <c r="G71000" s="1" t="s">
        <v>462</v>
      </c>
      <c r="H71000" s="3" t="s">
        <v>2592</v>
      </c>
      <c r="I71000" s="1" t="s">
        <v>19</v>
      </c>
      <c r="J71000" s="1" t="s">
        <v>20</v>
      </c>
      <c r="K71000">
        <v>36</v>
      </c>
      <c r="L71000" s="1" t="s">
        <v>28</v>
      </c>
      <c r="M71000" s="1" t="s">
        <v>42</v>
      </c>
      <c r="N71000">
        <v>170000</v>
      </c>
      <c r="O71000" s="1" t="s">
        <v>464</v>
      </c>
    </row>
    <row r="71001" spans="1:15" x14ac:dyDescent="0.3">
      <c r="A71001">
        <v>1500746107</v>
      </c>
      <c r="B71001" s="1" t="s">
        <v>42112</v>
      </c>
      <c r="C71001" s="2">
        <v>45224</v>
      </c>
      <c r="D71001">
        <v>28577</v>
      </c>
      <c r="E71001" s="1" t="s">
        <v>39</v>
      </c>
      <c r="F71001">
        <v>1720767</v>
      </c>
      <c r="G71001" s="1" t="s">
        <v>2306</v>
      </c>
      <c r="H71001" s="3" t="s">
        <v>4846</v>
      </c>
      <c r="I71001" s="1" t="s">
        <v>19</v>
      </c>
      <c r="J71001" s="1" t="s">
        <v>20</v>
      </c>
      <c r="K71001">
        <v>25</v>
      </c>
      <c r="L71001" s="1" t="s">
        <v>64</v>
      </c>
      <c r="M71001" s="1" t="s">
        <v>236</v>
      </c>
      <c r="N71001">
        <v>110000</v>
      </c>
      <c r="O71001" s="1" t="s">
        <v>19</v>
      </c>
    </row>
    <row r="71002" spans="1:15" x14ac:dyDescent="0.3">
      <c r="A71002">
        <v>1500379954</v>
      </c>
      <c r="B71002" s="1" t="s">
        <v>6423</v>
      </c>
      <c r="C71002" s="2">
        <v>44875</v>
      </c>
      <c r="D71002">
        <v>28574</v>
      </c>
      <c r="E71002" s="1" t="s">
        <v>25</v>
      </c>
      <c r="F71002">
        <v>1436806</v>
      </c>
      <c r="G71002" s="1" t="s">
        <v>6055</v>
      </c>
      <c r="H71002" s="3" t="s">
        <v>1706</v>
      </c>
      <c r="I71002" s="1" t="s">
        <v>19</v>
      </c>
      <c r="J71002" s="1" t="s">
        <v>55</v>
      </c>
      <c r="K71002">
        <v>31</v>
      </c>
      <c r="L71002" s="1" t="s">
        <v>28</v>
      </c>
      <c r="M71002" s="1" t="s">
        <v>22</v>
      </c>
      <c r="N71002">
        <v>86000</v>
      </c>
      <c r="O71002" s="1" t="s">
        <v>6056</v>
      </c>
    </row>
    <row r="71003" spans="1:15" x14ac:dyDescent="0.3">
      <c r="A71003">
        <v>1500601137</v>
      </c>
      <c r="B71003" s="1" t="s">
        <v>1184</v>
      </c>
      <c r="C71003" s="2">
        <v>45100</v>
      </c>
      <c r="D71003">
        <v>30659</v>
      </c>
      <c r="E71003" s="1" t="s">
        <v>30</v>
      </c>
      <c r="F71003">
        <v>890215</v>
      </c>
      <c r="G71003" s="1" t="s">
        <v>11616</v>
      </c>
      <c r="H71003" s="3" t="s">
        <v>11617</v>
      </c>
      <c r="I71003" s="1" t="s">
        <v>19</v>
      </c>
      <c r="J71003" s="1" t="s">
        <v>20</v>
      </c>
      <c r="K71003">
        <v>35</v>
      </c>
      <c r="L71003" s="1" t="s">
        <v>28</v>
      </c>
      <c r="M71003" s="1" t="s">
        <v>97</v>
      </c>
      <c r="N71003">
        <v>-26392</v>
      </c>
      <c r="O71003" s="1" t="s">
        <v>23</v>
      </c>
    </row>
    <row r="71004" spans="1:15" x14ac:dyDescent="0.3">
      <c r="A71004">
        <v>1500385741</v>
      </c>
      <c r="B71004" s="1" t="s">
        <v>3219</v>
      </c>
      <c r="C71004" s="2">
        <v>44881</v>
      </c>
      <c r="D71004">
        <v>28562</v>
      </c>
      <c r="E71004" s="1" t="s">
        <v>89</v>
      </c>
      <c r="F71004">
        <v>1123527</v>
      </c>
      <c r="G71004" s="1" t="s">
        <v>1505</v>
      </c>
      <c r="H71004" s="3" t="s">
        <v>4600</v>
      </c>
      <c r="I71004" s="1" t="s">
        <v>19</v>
      </c>
      <c r="J71004" s="1" t="s">
        <v>20</v>
      </c>
      <c r="K71004">
        <v>32</v>
      </c>
      <c r="L71004" s="1" t="s">
        <v>28</v>
      </c>
      <c r="M71004" s="1" t="s">
        <v>92</v>
      </c>
      <c r="N71004">
        <v>26000</v>
      </c>
      <c r="O71004" s="1" t="s">
        <v>23</v>
      </c>
    </row>
    <row r="71005" spans="1:15" x14ac:dyDescent="0.3">
      <c r="A71005">
        <v>1500488528</v>
      </c>
      <c r="B71005" s="1" t="s">
        <v>13431</v>
      </c>
      <c r="C71005" s="2">
        <v>44979</v>
      </c>
      <c r="D71005">
        <v>28555</v>
      </c>
      <c r="E71005" s="1" t="s">
        <v>94</v>
      </c>
      <c r="F71005">
        <v>848523</v>
      </c>
      <c r="G71005" s="1" t="s">
        <v>10586</v>
      </c>
      <c r="H71005" s="3" t="s">
        <v>41</v>
      </c>
      <c r="I71005" s="1" t="s">
        <v>19</v>
      </c>
      <c r="J71005" s="1" t="s">
        <v>20</v>
      </c>
      <c r="K71005">
        <v>26</v>
      </c>
      <c r="L71005" s="1" t="s">
        <v>21</v>
      </c>
      <c r="M71005" s="1" t="s">
        <v>22</v>
      </c>
      <c r="N71005">
        <v>32000</v>
      </c>
      <c r="O71005" s="1" t="s">
        <v>23</v>
      </c>
    </row>
    <row r="71006" spans="1:15" x14ac:dyDescent="0.3">
      <c r="A71006">
        <v>1500655481</v>
      </c>
      <c r="B71006" s="1" t="s">
        <v>18468</v>
      </c>
      <c r="C71006" s="2">
        <v>45166</v>
      </c>
      <c r="D71006">
        <v>28577</v>
      </c>
      <c r="E71006" s="1" t="s">
        <v>39</v>
      </c>
      <c r="F71006">
        <v>1720754</v>
      </c>
      <c r="G71006" s="1" t="s">
        <v>917</v>
      </c>
      <c r="H71006" s="3" t="s">
        <v>7666</v>
      </c>
      <c r="I71006" s="1" t="s">
        <v>19</v>
      </c>
      <c r="J71006" s="1" t="s">
        <v>20</v>
      </c>
      <c r="K71006">
        <v>26</v>
      </c>
      <c r="L71006" s="1" t="s">
        <v>21</v>
      </c>
      <c r="M71006" s="1" t="s">
        <v>22</v>
      </c>
      <c r="N71006">
        <v>32000</v>
      </c>
      <c r="O71006" s="1" t="s">
        <v>23</v>
      </c>
    </row>
    <row r="71007" spans="1:15" x14ac:dyDescent="0.3">
      <c r="A71007">
        <v>1500279174</v>
      </c>
      <c r="B71007" s="1" t="s">
        <v>20446</v>
      </c>
      <c r="C71007" s="2">
        <v>44733</v>
      </c>
      <c r="D71007">
        <v>28568</v>
      </c>
      <c r="E71007" s="1" t="s">
        <v>49</v>
      </c>
      <c r="F71007">
        <v>847598</v>
      </c>
      <c r="G71007" s="1" t="s">
        <v>5073</v>
      </c>
      <c r="H71007" s="3" t="s">
        <v>2056</v>
      </c>
      <c r="I71007" s="1" t="s">
        <v>19</v>
      </c>
      <c r="J71007" s="1" t="s">
        <v>20</v>
      </c>
      <c r="K71007">
        <v>29</v>
      </c>
      <c r="L71007" s="1" t="s">
        <v>21</v>
      </c>
      <c r="M71007" s="1" t="s">
        <v>22</v>
      </c>
      <c r="N71007">
        <v>113753</v>
      </c>
      <c r="O71007" s="1" t="s">
        <v>23</v>
      </c>
    </row>
    <row r="71008" spans="1:15" x14ac:dyDescent="0.3">
      <c r="A71008">
        <v>1500638131</v>
      </c>
      <c r="B71008" s="1" t="s">
        <v>42113</v>
      </c>
      <c r="C71008" s="2">
        <v>45144</v>
      </c>
      <c r="D71008">
        <v>28573</v>
      </c>
      <c r="E71008" s="1" t="s">
        <v>627</v>
      </c>
      <c r="F71008">
        <v>1424165</v>
      </c>
      <c r="G71008" s="1" t="s">
        <v>482</v>
      </c>
      <c r="H71008" s="3" t="s">
        <v>2397</v>
      </c>
      <c r="I71008" s="1" t="s">
        <v>19</v>
      </c>
      <c r="J71008" s="1" t="s">
        <v>20</v>
      </c>
      <c r="K71008">
        <v>22</v>
      </c>
      <c r="L71008" s="1" t="s">
        <v>21</v>
      </c>
      <c r="M71008" s="1" t="s">
        <v>263</v>
      </c>
      <c r="N71008">
        <v>50000</v>
      </c>
      <c r="O71008" s="1" t="s">
        <v>483</v>
      </c>
    </row>
    <row r="71009" spans="1:15" x14ac:dyDescent="0.3">
      <c r="A71009">
        <v>1500647029</v>
      </c>
      <c r="B71009" s="1" t="s">
        <v>42114</v>
      </c>
      <c r="C71009" s="2">
        <v>45154</v>
      </c>
      <c r="D71009">
        <v>28561</v>
      </c>
      <c r="E71009" s="1" t="s">
        <v>150</v>
      </c>
      <c r="F71009">
        <v>1434706</v>
      </c>
      <c r="G71009" s="1" t="s">
        <v>617</v>
      </c>
      <c r="H71009" s="3" t="s">
        <v>106</v>
      </c>
      <c r="I71009" s="1" t="s">
        <v>19</v>
      </c>
      <c r="J71009" s="1" t="s">
        <v>20</v>
      </c>
      <c r="K71009">
        <v>21</v>
      </c>
      <c r="L71009" s="1" t="s">
        <v>64</v>
      </c>
      <c r="M71009" s="1" t="s">
        <v>222</v>
      </c>
      <c r="N71009">
        <v>282576</v>
      </c>
      <c r="O71009" s="1" t="s">
        <v>618</v>
      </c>
    </row>
    <row r="71010" spans="1:15" x14ac:dyDescent="0.3">
      <c r="A71010">
        <v>1500371740</v>
      </c>
      <c r="B71010" s="1" t="s">
        <v>42115</v>
      </c>
      <c r="C71010" s="2">
        <v>44866</v>
      </c>
      <c r="D71010">
        <v>28577</v>
      </c>
      <c r="E71010" s="1" t="s">
        <v>39</v>
      </c>
      <c r="F71010">
        <v>1124088</v>
      </c>
      <c r="G71010" s="1" t="s">
        <v>265</v>
      </c>
      <c r="H71010" s="3" t="s">
        <v>1386</v>
      </c>
      <c r="I71010" s="1" t="s">
        <v>19</v>
      </c>
      <c r="J71010" s="1" t="s">
        <v>20</v>
      </c>
      <c r="K71010">
        <v>27</v>
      </c>
      <c r="L71010" s="1" t="s">
        <v>21</v>
      </c>
      <c r="M71010" s="1" t="s">
        <v>169</v>
      </c>
      <c r="N71010">
        <v>227719</v>
      </c>
      <c r="O71010" s="1" t="s">
        <v>23</v>
      </c>
    </row>
    <row r="71011" spans="1:15" x14ac:dyDescent="0.3">
      <c r="A71011">
        <v>1500319517</v>
      </c>
      <c r="B71011" s="1" t="s">
        <v>35527</v>
      </c>
      <c r="C71011" s="2">
        <v>44797</v>
      </c>
      <c r="D71011">
        <v>28565</v>
      </c>
      <c r="E71011" s="1" t="s">
        <v>45</v>
      </c>
      <c r="F71011">
        <v>887302</v>
      </c>
      <c r="G71011" s="1" t="s">
        <v>1401</v>
      </c>
      <c r="H71011" s="3" t="s">
        <v>203</v>
      </c>
      <c r="I71011" s="1" t="s">
        <v>19</v>
      </c>
      <c r="J71011" s="1" t="s">
        <v>55</v>
      </c>
      <c r="K71011">
        <v>25</v>
      </c>
      <c r="L71011" s="1" t="s">
        <v>21</v>
      </c>
      <c r="M71011" s="1" t="s">
        <v>22</v>
      </c>
      <c r="N71011">
        <v>146000</v>
      </c>
      <c r="O71011" s="1" t="s">
        <v>1402</v>
      </c>
    </row>
    <row r="71012" spans="1:15" x14ac:dyDescent="0.3">
      <c r="A71012">
        <v>1500570708</v>
      </c>
      <c r="B71012" s="1" t="s">
        <v>1354</v>
      </c>
      <c r="C71012" s="2">
        <v>45067</v>
      </c>
      <c r="D71012">
        <v>33164</v>
      </c>
      <c r="E71012" s="1" t="s">
        <v>76</v>
      </c>
      <c r="F71012">
        <v>1587436</v>
      </c>
      <c r="G71012" s="1" t="s">
        <v>513</v>
      </c>
      <c r="H71012" s="3" t="s">
        <v>514</v>
      </c>
      <c r="I71012" s="1" t="s">
        <v>19</v>
      </c>
      <c r="J71012" s="1" t="s">
        <v>20</v>
      </c>
      <c r="K71012">
        <v>15</v>
      </c>
      <c r="L71012" s="1" t="s">
        <v>64</v>
      </c>
      <c r="M71012" s="1" t="s">
        <v>22</v>
      </c>
      <c r="N71012">
        <v>154636</v>
      </c>
      <c r="O71012" s="1" t="s">
        <v>515</v>
      </c>
    </row>
    <row r="71013" spans="1:15" x14ac:dyDescent="0.3">
      <c r="A71013">
        <v>1500734315</v>
      </c>
      <c r="B71013" s="1" t="s">
        <v>7215</v>
      </c>
      <c r="C71013" s="2">
        <v>45208</v>
      </c>
      <c r="D71013">
        <v>28577</v>
      </c>
      <c r="E71013" s="1" t="s">
        <v>39</v>
      </c>
      <c r="F71013">
        <v>1423444</v>
      </c>
      <c r="G71013" s="1" t="s">
        <v>147</v>
      </c>
      <c r="H71013" s="3" t="s">
        <v>1288</v>
      </c>
      <c r="I71013" s="1" t="s">
        <v>19</v>
      </c>
      <c r="J71013" s="1" t="s">
        <v>55</v>
      </c>
      <c r="K71013">
        <v>37</v>
      </c>
      <c r="L71013" s="1" t="s">
        <v>28</v>
      </c>
      <c r="M71013" s="1" t="s">
        <v>42</v>
      </c>
      <c r="N71013">
        <v>62000</v>
      </c>
      <c r="O71013" s="1" t="s">
        <v>23</v>
      </c>
    </row>
    <row r="71014" spans="1:15" x14ac:dyDescent="0.3">
      <c r="A71014">
        <v>1500400367</v>
      </c>
      <c r="B71014" s="1" t="s">
        <v>1005</v>
      </c>
      <c r="C71014" s="2">
        <v>44892</v>
      </c>
      <c r="D71014">
        <v>28577</v>
      </c>
      <c r="E71014" s="1" t="s">
        <v>39</v>
      </c>
      <c r="F71014">
        <v>848829</v>
      </c>
      <c r="G71014" s="1" t="s">
        <v>181</v>
      </c>
      <c r="H71014" s="3" t="s">
        <v>182</v>
      </c>
      <c r="I71014" s="1" t="s">
        <v>19</v>
      </c>
      <c r="J71014" s="1" t="s">
        <v>20</v>
      </c>
      <c r="K71014">
        <v>24</v>
      </c>
      <c r="L71014" s="1" t="s">
        <v>64</v>
      </c>
      <c r="M71014" s="1" t="s">
        <v>22</v>
      </c>
      <c r="N71014">
        <v>170000</v>
      </c>
      <c r="O71014" s="1" t="s">
        <v>183</v>
      </c>
    </row>
    <row r="71015" spans="1:15" x14ac:dyDescent="0.3">
      <c r="A71015">
        <v>1500521188</v>
      </c>
      <c r="B71015" s="1" t="s">
        <v>27463</v>
      </c>
      <c r="C71015" s="2">
        <v>45005</v>
      </c>
      <c r="D71015">
        <v>28587</v>
      </c>
      <c r="E71015" s="1" t="s">
        <v>417</v>
      </c>
      <c r="F71015">
        <v>1565736</v>
      </c>
      <c r="G71015" s="1" t="s">
        <v>50</v>
      </c>
      <c r="H71015" s="3" t="s">
        <v>51</v>
      </c>
      <c r="I71015" s="1" t="s">
        <v>19</v>
      </c>
      <c r="J71015" s="1" t="s">
        <v>20</v>
      </c>
      <c r="K71015">
        <v>18</v>
      </c>
      <c r="L71015" s="1" t="s">
        <v>64</v>
      </c>
      <c r="M71015" s="1" t="s">
        <v>92</v>
      </c>
      <c r="N71015">
        <v>192264</v>
      </c>
      <c r="O71015" s="1" t="s">
        <v>23</v>
      </c>
    </row>
    <row r="71016" spans="1:15" x14ac:dyDescent="0.3">
      <c r="A71016">
        <v>1500233519</v>
      </c>
      <c r="B71016" s="1" t="s">
        <v>4211</v>
      </c>
      <c r="C71016" s="2">
        <v>44652</v>
      </c>
      <c r="D71016">
        <v>29688</v>
      </c>
      <c r="E71016" s="1" t="s">
        <v>16</v>
      </c>
      <c r="F71016">
        <v>890085</v>
      </c>
      <c r="G71016" s="1" t="s">
        <v>1248</v>
      </c>
      <c r="H71016" s="3" t="s">
        <v>672</v>
      </c>
      <c r="I71016" s="1" t="s">
        <v>19</v>
      </c>
      <c r="J71016" s="1" t="s">
        <v>20</v>
      </c>
      <c r="K71016">
        <v>36</v>
      </c>
      <c r="L71016" s="1" t="s">
        <v>64</v>
      </c>
      <c r="M71016" s="1" t="s">
        <v>36</v>
      </c>
      <c r="N71016">
        <v>193084</v>
      </c>
      <c r="O71016" s="1" t="s">
        <v>23</v>
      </c>
    </row>
    <row r="71017" spans="1:15" x14ac:dyDescent="0.3">
      <c r="A71017">
        <v>1500406234</v>
      </c>
      <c r="B71017" s="1" t="s">
        <v>7488</v>
      </c>
      <c r="C71017" s="2">
        <v>44898</v>
      </c>
      <c r="D71017">
        <v>30659</v>
      </c>
      <c r="E71017" s="1" t="s">
        <v>30</v>
      </c>
      <c r="F71017">
        <v>1134278</v>
      </c>
      <c r="G71017" s="1" t="s">
        <v>367</v>
      </c>
      <c r="H71017" s="3" t="s">
        <v>368</v>
      </c>
      <c r="I71017" s="1" t="s">
        <v>19</v>
      </c>
      <c r="J71017" s="1" t="s">
        <v>20</v>
      </c>
      <c r="K71017">
        <v>22</v>
      </c>
      <c r="L71017" s="1" t="s">
        <v>28</v>
      </c>
      <c r="M71017" s="1" t="s">
        <v>22</v>
      </c>
      <c r="N71017">
        <v>2000</v>
      </c>
      <c r="O71017" s="1" t="s">
        <v>369</v>
      </c>
    </row>
    <row r="71018" spans="1:15" x14ac:dyDescent="0.3">
      <c r="A71018">
        <v>1500278112</v>
      </c>
      <c r="B71018" s="1" t="s">
        <v>22846</v>
      </c>
      <c r="C71018" s="2">
        <v>44731</v>
      </c>
      <c r="D71018">
        <v>28574</v>
      </c>
      <c r="E71018" s="1" t="s">
        <v>25</v>
      </c>
      <c r="F71018">
        <v>1313790</v>
      </c>
      <c r="G71018" s="1" t="s">
        <v>3202</v>
      </c>
      <c r="H71018" s="3" t="s">
        <v>1024</v>
      </c>
      <c r="I71018" s="1" t="s">
        <v>19</v>
      </c>
      <c r="J71018" s="1" t="s">
        <v>20</v>
      </c>
      <c r="K71018">
        <v>34</v>
      </c>
      <c r="L71018" s="1" t="s">
        <v>28</v>
      </c>
      <c r="M71018" s="1" t="s">
        <v>42</v>
      </c>
      <c r="N71018">
        <v>230000</v>
      </c>
      <c r="O71018" s="1" t="s">
        <v>3204</v>
      </c>
    </row>
    <row r="71019" spans="1:15" x14ac:dyDescent="0.3">
      <c r="A71019">
        <v>1500388385</v>
      </c>
      <c r="B71019" s="1" t="s">
        <v>7023</v>
      </c>
      <c r="C71019" s="2">
        <v>44883</v>
      </c>
      <c r="D71019">
        <v>29688</v>
      </c>
      <c r="E71019" s="1" t="s">
        <v>16</v>
      </c>
      <c r="F71019">
        <v>1446215</v>
      </c>
      <c r="G71019" s="1" t="s">
        <v>95</v>
      </c>
      <c r="H71019" s="3" t="s">
        <v>385</v>
      </c>
      <c r="I71019" s="1" t="s">
        <v>19</v>
      </c>
      <c r="J71019" s="1" t="s">
        <v>20</v>
      </c>
      <c r="K71019">
        <v>34</v>
      </c>
      <c r="L71019" s="1" t="s">
        <v>28</v>
      </c>
      <c r="M71019" s="1" t="s">
        <v>42</v>
      </c>
      <c r="N71019">
        <v>62000</v>
      </c>
      <c r="O71019" s="1" t="s">
        <v>23</v>
      </c>
    </row>
    <row r="71020" spans="1:15" x14ac:dyDescent="0.3">
      <c r="A71020">
        <v>1500485343</v>
      </c>
      <c r="B71020" s="1" t="s">
        <v>42116</v>
      </c>
      <c r="C71020" s="2">
        <v>44976</v>
      </c>
      <c r="D71020">
        <v>28568</v>
      </c>
      <c r="E71020" s="1" t="s">
        <v>49</v>
      </c>
      <c r="F71020">
        <v>848498</v>
      </c>
      <c r="G71020" s="1" t="s">
        <v>39464</v>
      </c>
      <c r="H71020" s="3" t="s">
        <v>42117</v>
      </c>
      <c r="I71020" s="1" t="s">
        <v>19</v>
      </c>
      <c r="J71020" s="1" t="s">
        <v>20</v>
      </c>
      <c r="K71020">
        <v>21</v>
      </c>
      <c r="L71020" s="1" t="s">
        <v>64</v>
      </c>
      <c r="M71020" s="1" t="s">
        <v>65</v>
      </c>
      <c r="N71020">
        <v>44000</v>
      </c>
      <c r="O71020" s="1" t="s">
        <v>23</v>
      </c>
    </row>
    <row r="71021" spans="1:15" x14ac:dyDescent="0.3">
      <c r="A71021">
        <v>1500634782</v>
      </c>
      <c r="B71021" s="1" t="s">
        <v>7990</v>
      </c>
      <c r="C71021" s="2">
        <v>45141</v>
      </c>
      <c r="D71021">
        <v>28590</v>
      </c>
      <c r="E71021" s="1" t="s">
        <v>1750</v>
      </c>
      <c r="F71021">
        <v>1123796</v>
      </c>
      <c r="G71021" s="1" t="s">
        <v>8014</v>
      </c>
      <c r="H71021" s="3" t="s">
        <v>1959</v>
      </c>
      <c r="I71021" s="1" t="s">
        <v>19</v>
      </c>
      <c r="J71021" s="1" t="s">
        <v>20</v>
      </c>
      <c r="K71021">
        <v>20</v>
      </c>
      <c r="L71021" s="1" t="s">
        <v>28</v>
      </c>
      <c r="M71021" s="1" t="s">
        <v>97</v>
      </c>
      <c r="N71021">
        <v>-438061</v>
      </c>
      <c r="O71021" s="1" t="s">
        <v>23</v>
      </c>
    </row>
    <row r="71022" spans="1:15" x14ac:dyDescent="0.3">
      <c r="A71022">
        <v>1500532567</v>
      </c>
      <c r="B71022" s="1" t="s">
        <v>42118</v>
      </c>
      <c r="C71022" s="2">
        <v>45021</v>
      </c>
      <c r="D71022">
        <v>28568</v>
      </c>
      <c r="E71022" s="1" t="s">
        <v>49</v>
      </c>
      <c r="F71022">
        <v>847659</v>
      </c>
      <c r="G71022" s="1" t="s">
        <v>787</v>
      </c>
      <c r="H71022" s="3" t="s">
        <v>593</v>
      </c>
      <c r="I71022" s="1" t="s">
        <v>19</v>
      </c>
      <c r="J71022" s="1" t="s">
        <v>20</v>
      </c>
      <c r="K71022">
        <v>29</v>
      </c>
      <c r="L71022" s="1" t="s">
        <v>64</v>
      </c>
      <c r="M71022" s="1" t="s">
        <v>22</v>
      </c>
      <c r="N71022">
        <v>16569</v>
      </c>
      <c r="O71022" s="1" t="s">
        <v>23</v>
      </c>
    </row>
    <row r="71023" spans="1:15" x14ac:dyDescent="0.3">
      <c r="A71023">
        <v>1500240548</v>
      </c>
      <c r="B71023" s="1" t="s">
        <v>14640</v>
      </c>
      <c r="C71023" s="2">
        <v>44666</v>
      </c>
      <c r="D71023">
        <v>28561</v>
      </c>
      <c r="E71023" s="1" t="s">
        <v>150</v>
      </c>
      <c r="F71023">
        <v>1197526</v>
      </c>
      <c r="G71023" s="1" t="s">
        <v>2763</v>
      </c>
      <c r="H71023" s="3" t="s">
        <v>3153</v>
      </c>
      <c r="I71023" s="1" t="s">
        <v>19</v>
      </c>
      <c r="J71023" s="1" t="s">
        <v>20</v>
      </c>
      <c r="K71023">
        <v>39</v>
      </c>
      <c r="L71023" s="1" t="s">
        <v>28</v>
      </c>
      <c r="M71023" s="1" t="s">
        <v>92</v>
      </c>
      <c r="N71023">
        <v>245820</v>
      </c>
      <c r="O71023" s="1" t="s">
        <v>23</v>
      </c>
    </row>
    <row r="71024" spans="1:15" x14ac:dyDescent="0.3">
      <c r="A71024">
        <v>1500563834</v>
      </c>
      <c r="B71024" s="1" t="s">
        <v>42119</v>
      </c>
      <c r="C71024" s="2">
        <v>45060</v>
      </c>
      <c r="D71024">
        <v>28555</v>
      </c>
      <c r="E71024" s="1" t="s">
        <v>94</v>
      </c>
      <c r="F71024">
        <v>1623914</v>
      </c>
      <c r="G71024" s="1" t="s">
        <v>1404</v>
      </c>
      <c r="H71024" s="3" t="s">
        <v>1405</v>
      </c>
      <c r="I71024" s="1" t="s">
        <v>19</v>
      </c>
      <c r="J71024" s="1" t="s">
        <v>20</v>
      </c>
      <c r="K71024">
        <v>47</v>
      </c>
      <c r="L71024" s="1" t="s">
        <v>64</v>
      </c>
      <c r="M71024" s="1" t="s">
        <v>42</v>
      </c>
      <c r="N71024">
        <v>290000</v>
      </c>
      <c r="O71024" s="1" t="s">
        <v>675</v>
      </c>
    </row>
    <row r="71025" spans="1:15" x14ac:dyDescent="0.3">
      <c r="A71025">
        <v>1500737858</v>
      </c>
      <c r="B71025" s="1" t="s">
        <v>20530</v>
      </c>
      <c r="C71025" s="2">
        <v>45213</v>
      </c>
      <c r="D71025">
        <v>30659</v>
      </c>
      <c r="E71025" s="1" t="s">
        <v>30</v>
      </c>
      <c r="F71025">
        <v>1530590</v>
      </c>
      <c r="G71025" s="1" t="s">
        <v>2242</v>
      </c>
      <c r="H71025" s="3" t="s">
        <v>3755</v>
      </c>
      <c r="I71025" s="1" t="s">
        <v>19</v>
      </c>
      <c r="J71025" s="1" t="s">
        <v>20</v>
      </c>
      <c r="K71025">
        <v>15</v>
      </c>
      <c r="L71025" s="1" t="s">
        <v>21</v>
      </c>
      <c r="M71025" s="1" t="s">
        <v>169</v>
      </c>
      <c r="N71025">
        <v>-89138</v>
      </c>
      <c r="O71025" s="1" t="s">
        <v>2244</v>
      </c>
    </row>
    <row r="71026" spans="1:15" x14ac:dyDescent="0.3">
      <c r="A71026">
        <v>1500512076</v>
      </c>
      <c r="B71026" s="1" t="s">
        <v>42120</v>
      </c>
      <c r="C71026" s="2">
        <v>44993</v>
      </c>
      <c r="D71026">
        <v>28568</v>
      </c>
      <c r="E71026" s="1" t="s">
        <v>49</v>
      </c>
      <c r="F71026">
        <v>1269462</v>
      </c>
      <c r="G71026" s="1" t="s">
        <v>422</v>
      </c>
      <c r="H71026" s="3" t="s">
        <v>423</v>
      </c>
      <c r="I71026" s="1" t="s">
        <v>19</v>
      </c>
      <c r="J71026" s="1" t="s">
        <v>20</v>
      </c>
      <c r="K71026">
        <v>21</v>
      </c>
      <c r="L71026" s="1" t="s">
        <v>28</v>
      </c>
      <c r="M71026" s="1" t="s">
        <v>175</v>
      </c>
      <c r="N71026">
        <v>44000</v>
      </c>
      <c r="O71026" s="1" t="s">
        <v>424</v>
      </c>
    </row>
    <row r="71027" spans="1:15" x14ac:dyDescent="0.3">
      <c r="A71027">
        <v>1500568241</v>
      </c>
      <c r="B71027" s="1" t="s">
        <v>25183</v>
      </c>
      <c r="C71027" s="2">
        <v>45064</v>
      </c>
      <c r="D71027">
        <v>28555</v>
      </c>
      <c r="E71027" s="1" t="s">
        <v>94</v>
      </c>
      <c r="F71027">
        <v>1630845</v>
      </c>
      <c r="G71027" s="1" t="s">
        <v>1046</v>
      </c>
      <c r="H71027" s="3" t="s">
        <v>41</v>
      </c>
      <c r="I71027" s="1" t="s">
        <v>19</v>
      </c>
      <c r="J71027" s="1" t="s">
        <v>20</v>
      </c>
      <c r="K71027">
        <v>20</v>
      </c>
      <c r="L71027" s="1" t="s">
        <v>21</v>
      </c>
      <c r="M71027" s="1" t="s">
        <v>22</v>
      </c>
      <c r="N71027">
        <v>8000</v>
      </c>
      <c r="O71027" s="1" t="s">
        <v>23</v>
      </c>
    </row>
    <row r="71028" spans="1:15" x14ac:dyDescent="0.3">
      <c r="A71028">
        <v>1500635832</v>
      </c>
      <c r="B71028" s="1" t="s">
        <v>42121</v>
      </c>
      <c r="C71028" s="2">
        <v>45142</v>
      </c>
      <c r="D71028">
        <v>28555</v>
      </c>
      <c r="E71028" s="1" t="s">
        <v>94</v>
      </c>
      <c r="F71028">
        <v>848456</v>
      </c>
      <c r="G71028" s="1" t="s">
        <v>10323</v>
      </c>
      <c r="H71028" s="3" t="s">
        <v>404</v>
      </c>
      <c r="I71028" s="1" t="s">
        <v>19</v>
      </c>
      <c r="J71028" s="1" t="s">
        <v>20</v>
      </c>
      <c r="K71028">
        <v>8</v>
      </c>
      <c r="L71028" s="1" t="s">
        <v>28</v>
      </c>
      <c r="M71028" s="1" t="s">
        <v>42</v>
      </c>
      <c r="N71028">
        <v>-104528</v>
      </c>
      <c r="O71028" s="1" t="s">
        <v>23</v>
      </c>
    </row>
    <row r="71029" spans="1:15" x14ac:dyDescent="0.3">
      <c r="A71029">
        <v>1500614235</v>
      </c>
      <c r="B71029" s="1" t="s">
        <v>18519</v>
      </c>
      <c r="C71029" s="2">
        <v>45114</v>
      </c>
      <c r="D71029">
        <v>28565</v>
      </c>
      <c r="E71029" s="1" t="s">
        <v>45</v>
      </c>
      <c r="F71029">
        <v>1123520</v>
      </c>
      <c r="G71029" s="1" t="s">
        <v>3922</v>
      </c>
      <c r="H71029" s="3" t="s">
        <v>3923</v>
      </c>
      <c r="I71029" s="1" t="s">
        <v>19</v>
      </c>
      <c r="J71029" s="1" t="s">
        <v>20</v>
      </c>
      <c r="K71029">
        <v>44</v>
      </c>
      <c r="L71029" s="1" t="s">
        <v>21</v>
      </c>
      <c r="M71029" s="1" t="s">
        <v>42</v>
      </c>
      <c r="N71029">
        <v>207684</v>
      </c>
      <c r="O71029" s="1" t="s">
        <v>23</v>
      </c>
    </row>
    <row r="71030" spans="1:15" x14ac:dyDescent="0.3">
      <c r="A71030">
        <v>1500402304</v>
      </c>
      <c r="B71030" s="1" t="s">
        <v>42122</v>
      </c>
      <c r="C71030" s="2">
        <v>44894</v>
      </c>
      <c r="D71030">
        <v>28562</v>
      </c>
      <c r="E71030" s="1" t="s">
        <v>89</v>
      </c>
      <c r="F71030">
        <v>848907</v>
      </c>
      <c r="G71030" s="1" t="s">
        <v>199</v>
      </c>
      <c r="H71030" s="3" t="s">
        <v>1042</v>
      </c>
      <c r="I71030" s="1" t="s">
        <v>19</v>
      </c>
      <c r="J71030" s="1" t="s">
        <v>20</v>
      </c>
      <c r="K71030">
        <v>17</v>
      </c>
      <c r="L71030" s="1" t="s">
        <v>21</v>
      </c>
      <c r="M71030" s="1" t="s">
        <v>173</v>
      </c>
      <c r="N71030">
        <v>1190000</v>
      </c>
      <c r="O71030" s="1" t="s">
        <v>200</v>
      </c>
    </row>
    <row r="71031" spans="1:15" x14ac:dyDescent="0.3">
      <c r="A71031">
        <v>1500241849</v>
      </c>
      <c r="B71031" s="1" t="s">
        <v>3324</v>
      </c>
      <c r="C71031" s="2">
        <v>44669</v>
      </c>
      <c r="D71031">
        <v>28562</v>
      </c>
      <c r="E71031" s="1" t="s">
        <v>89</v>
      </c>
      <c r="F71031">
        <v>847735</v>
      </c>
      <c r="G71031" s="1" t="s">
        <v>39513</v>
      </c>
      <c r="H71031" s="3" t="s">
        <v>68</v>
      </c>
      <c r="I71031" s="1" t="s">
        <v>19</v>
      </c>
      <c r="J71031" s="1" t="s">
        <v>20</v>
      </c>
      <c r="K71031">
        <v>26</v>
      </c>
      <c r="L71031" s="1" t="s">
        <v>64</v>
      </c>
      <c r="M71031" s="1" t="s">
        <v>36</v>
      </c>
      <c r="N71031">
        <v>-40579</v>
      </c>
      <c r="O71031" s="1" t="s">
        <v>23</v>
      </c>
    </row>
    <row r="71032" spans="1:15" x14ac:dyDescent="0.3">
      <c r="A71032">
        <v>1500589487</v>
      </c>
      <c r="B71032" s="1" t="s">
        <v>38931</v>
      </c>
      <c r="C71032" s="2">
        <v>45087</v>
      </c>
      <c r="D71032">
        <v>33164</v>
      </c>
      <c r="E71032" s="1" t="s">
        <v>76</v>
      </c>
      <c r="F71032">
        <v>848678</v>
      </c>
      <c r="G71032" s="1" t="s">
        <v>86</v>
      </c>
      <c r="H71032" s="3" t="s">
        <v>213</v>
      </c>
      <c r="I71032" s="1" t="s">
        <v>19</v>
      </c>
      <c r="J71032" s="1" t="s">
        <v>20</v>
      </c>
      <c r="K71032">
        <v>24</v>
      </c>
      <c r="L71032" s="1" t="s">
        <v>64</v>
      </c>
      <c r="M71032" s="1" t="s">
        <v>22</v>
      </c>
      <c r="N71032">
        <v>14000</v>
      </c>
      <c r="O71032" s="1" t="s">
        <v>23</v>
      </c>
    </row>
    <row r="71033" spans="1:15" x14ac:dyDescent="0.3">
      <c r="A71033">
        <v>1500286294</v>
      </c>
      <c r="B71033" s="1" t="s">
        <v>42123</v>
      </c>
      <c r="C71033" s="2">
        <v>44743</v>
      </c>
      <c r="D71033">
        <v>29688</v>
      </c>
      <c r="E71033" s="1" t="s">
        <v>16</v>
      </c>
      <c r="F71033">
        <v>847877</v>
      </c>
      <c r="G71033" s="1" t="s">
        <v>12031</v>
      </c>
      <c r="H71033" s="3" t="s">
        <v>4017</v>
      </c>
      <c r="I71033" s="1" t="s">
        <v>19</v>
      </c>
      <c r="J71033" s="1" t="s">
        <v>20</v>
      </c>
      <c r="K71033">
        <v>19</v>
      </c>
      <c r="L71033" s="1" t="s">
        <v>21</v>
      </c>
      <c r="M71033" s="1" t="s">
        <v>65</v>
      </c>
      <c r="N71033">
        <v>28472</v>
      </c>
      <c r="O71033" s="1" t="s">
        <v>23</v>
      </c>
    </row>
    <row r="71034" spans="1:15" x14ac:dyDescent="0.3">
      <c r="A71034">
        <v>1500364513</v>
      </c>
      <c r="B71034" s="1" t="s">
        <v>16901</v>
      </c>
      <c r="C71034" s="2">
        <v>44857</v>
      </c>
      <c r="D71034">
        <v>28562</v>
      </c>
      <c r="E71034" s="1" t="s">
        <v>89</v>
      </c>
      <c r="F71034">
        <v>1124321</v>
      </c>
      <c r="G71034" s="1" t="s">
        <v>130</v>
      </c>
      <c r="H71034" s="3" t="s">
        <v>3312</v>
      </c>
      <c r="I71034" s="1" t="s">
        <v>19</v>
      </c>
      <c r="J71034" s="1" t="s">
        <v>20</v>
      </c>
      <c r="K71034">
        <v>23</v>
      </c>
      <c r="L71034" s="1" t="s">
        <v>28</v>
      </c>
      <c r="M71034" s="1" t="s">
        <v>22</v>
      </c>
      <c r="N71034">
        <v>62000</v>
      </c>
      <c r="O71034" s="1" t="s">
        <v>132</v>
      </c>
    </row>
    <row r="71035" spans="1:15" x14ac:dyDescent="0.3">
      <c r="A71035">
        <v>1500317746</v>
      </c>
      <c r="B71035" s="1" t="s">
        <v>32810</v>
      </c>
      <c r="C71035" s="2">
        <v>44794</v>
      </c>
      <c r="D71035">
        <v>28555</v>
      </c>
      <c r="E71035" s="1" t="s">
        <v>94</v>
      </c>
      <c r="F71035">
        <v>1182245</v>
      </c>
      <c r="G71035" s="1" t="s">
        <v>2180</v>
      </c>
      <c r="H71035" s="3" t="s">
        <v>269</v>
      </c>
      <c r="I71035" s="1" t="s">
        <v>19</v>
      </c>
      <c r="J71035" s="1" t="s">
        <v>20</v>
      </c>
      <c r="K71035">
        <v>31</v>
      </c>
      <c r="L71035" s="1" t="s">
        <v>28</v>
      </c>
      <c r="M71035" s="1" t="s">
        <v>22</v>
      </c>
      <c r="N71035">
        <v>-314853</v>
      </c>
      <c r="O71035" s="1" t="s">
        <v>23</v>
      </c>
    </row>
    <row r="71036" spans="1:15" x14ac:dyDescent="0.3">
      <c r="A71036">
        <v>1500550733</v>
      </c>
      <c r="B71036" s="1" t="s">
        <v>30644</v>
      </c>
      <c r="C71036" s="2">
        <v>45043</v>
      </c>
      <c r="D71036">
        <v>28574</v>
      </c>
      <c r="E71036" s="1" t="s">
        <v>25</v>
      </c>
      <c r="F71036">
        <v>1618001</v>
      </c>
      <c r="G71036" s="1" t="s">
        <v>108</v>
      </c>
      <c r="H71036" s="3" t="s">
        <v>6464</v>
      </c>
      <c r="I71036" s="1" t="s">
        <v>19</v>
      </c>
      <c r="J71036" s="1" t="s">
        <v>20</v>
      </c>
      <c r="K71036">
        <v>33</v>
      </c>
      <c r="L71036" s="1" t="s">
        <v>64</v>
      </c>
      <c r="M71036" s="1" t="s">
        <v>162</v>
      </c>
      <c r="N71036">
        <v>198377</v>
      </c>
      <c r="O71036" s="1" t="s">
        <v>110</v>
      </c>
    </row>
    <row r="71037" spans="1:15" x14ac:dyDescent="0.3">
      <c r="A71037">
        <v>1500475263</v>
      </c>
      <c r="B71037" s="1" t="s">
        <v>5415</v>
      </c>
      <c r="C71037" s="2">
        <v>44969</v>
      </c>
      <c r="D71037">
        <v>28578</v>
      </c>
      <c r="E71037" s="1" t="s">
        <v>102</v>
      </c>
      <c r="F71037">
        <v>848937</v>
      </c>
      <c r="G71037" s="1" t="s">
        <v>412</v>
      </c>
      <c r="H71037" s="3" t="s">
        <v>669</v>
      </c>
      <c r="I71037" s="1" t="s">
        <v>19</v>
      </c>
      <c r="J71037" s="1" t="s">
        <v>20</v>
      </c>
      <c r="K71037">
        <v>37</v>
      </c>
      <c r="L71037" s="1" t="s">
        <v>28</v>
      </c>
      <c r="M71037" s="1" t="s">
        <v>22</v>
      </c>
      <c r="N71037">
        <v>116000</v>
      </c>
      <c r="O71037" s="1" t="s">
        <v>23</v>
      </c>
    </row>
    <row r="71038" spans="1:15" x14ac:dyDescent="0.3">
      <c r="A71038">
        <v>1500403658</v>
      </c>
      <c r="B71038" s="1" t="s">
        <v>10980</v>
      </c>
      <c r="C71038" s="2">
        <v>44895</v>
      </c>
      <c r="D71038">
        <v>28577</v>
      </c>
      <c r="E71038" s="1" t="s">
        <v>39</v>
      </c>
      <c r="F71038">
        <v>889911</v>
      </c>
      <c r="G71038" s="1" t="s">
        <v>42124</v>
      </c>
      <c r="H71038" s="3" t="s">
        <v>18436</v>
      </c>
      <c r="I71038" s="1" t="s">
        <v>19</v>
      </c>
      <c r="J71038" s="1" t="s">
        <v>55</v>
      </c>
      <c r="K71038">
        <v>35</v>
      </c>
      <c r="L71038" s="1" t="s">
        <v>28</v>
      </c>
      <c r="M71038" s="1" t="s">
        <v>22</v>
      </c>
      <c r="N71038">
        <v>44000</v>
      </c>
      <c r="O71038" s="1" t="s">
        <v>23</v>
      </c>
    </row>
    <row r="71039" spans="1:15" x14ac:dyDescent="0.3">
      <c r="A71039">
        <v>1500331076</v>
      </c>
      <c r="B71039" s="1" t="s">
        <v>11822</v>
      </c>
      <c r="C71039" s="2">
        <v>44812</v>
      </c>
      <c r="D71039">
        <v>29688</v>
      </c>
      <c r="E71039" s="1" t="s">
        <v>16</v>
      </c>
      <c r="F71039">
        <v>848666</v>
      </c>
      <c r="G71039" s="1" t="s">
        <v>103</v>
      </c>
      <c r="H71039" s="3" t="s">
        <v>320</v>
      </c>
      <c r="I71039" s="1" t="s">
        <v>19</v>
      </c>
      <c r="J71039" s="1" t="s">
        <v>20</v>
      </c>
      <c r="K71039">
        <v>29</v>
      </c>
      <c r="L71039" s="1" t="s">
        <v>28</v>
      </c>
      <c r="M71039" s="1" t="s">
        <v>263</v>
      </c>
      <c r="N71039">
        <v>376400</v>
      </c>
      <c r="O71039" s="1" t="s">
        <v>23</v>
      </c>
    </row>
    <row r="71040" spans="1:15" x14ac:dyDescent="0.3">
      <c r="A71040">
        <v>1500419164</v>
      </c>
      <c r="B71040" s="1" t="s">
        <v>20981</v>
      </c>
      <c r="C71040" s="2">
        <v>44912</v>
      </c>
      <c r="D71040">
        <v>28574</v>
      </c>
      <c r="E71040" s="1" t="s">
        <v>25</v>
      </c>
      <c r="F71040">
        <v>848895</v>
      </c>
      <c r="G71040" s="1" t="s">
        <v>445</v>
      </c>
      <c r="H71040" s="3" t="s">
        <v>18</v>
      </c>
      <c r="I71040" s="1" t="s">
        <v>19</v>
      </c>
      <c r="J71040" s="1" t="s">
        <v>55</v>
      </c>
      <c r="K71040">
        <v>48</v>
      </c>
      <c r="L71040" s="1" t="s">
        <v>28</v>
      </c>
      <c r="M71040" s="1" t="s">
        <v>22</v>
      </c>
      <c r="N71040">
        <v>98000</v>
      </c>
      <c r="O71040" s="1" t="s">
        <v>23</v>
      </c>
    </row>
    <row r="71041" spans="1:15" x14ac:dyDescent="0.3">
      <c r="A71041">
        <v>1500340532</v>
      </c>
      <c r="B71041" s="1" t="s">
        <v>9483</v>
      </c>
      <c r="C71041" s="2">
        <v>44822</v>
      </c>
      <c r="D71041">
        <v>29688</v>
      </c>
      <c r="E71041" s="1" t="s">
        <v>16</v>
      </c>
      <c r="F71041">
        <v>849031</v>
      </c>
      <c r="G71041" s="1" t="s">
        <v>751</v>
      </c>
      <c r="H71041" s="3" t="s">
        <v>333</v>
      </c>
      <c r="I71041" s="1" t="s">
        <v>19</v>
      </c>
      <c r="J71041" s="1" t="s">
        <v>20</v>
      </c>
      <c r="K71041">
        <v>38</v>
      </c>
      <c r="L71041" s="1" t="s">
        <v>21</v>
      </c>
      <c r="M71041" s="1" t="s">
        <v>22</v>
      </c>
      <c r="N71041">
        <v>26000</v>
      </c>
      <c r="O71041" s="1" t="s">
        <v>23</v>
      </c>
    </row>
    <row r="71042" spans="1:15" x14ac:dyDescent="0.3">
      <c r="A71042">
        <v>1500635246</v>
      </c>
      <c r="B71042" s="1" t="s">
        <v>42125</v>
      </c>
      <c r="C71042" s="2">
        <v>45141</v>
      </c>
      <c r="D71042">
        <v>33164</v>
      </c>
      <c r="E71042" s="1" t="s">
        <v>76</v>
      </c>
      <c r="F71042">
        <v>1696109</v>
      </c>
      <c r="G71042" s="1" t="s">
        <v>474</v>
      </c>
      <c r="H71042" s="3" t="s">
        <v>42126</v>
      </c>
      <c r="I71042" s="1" t="s">
        <v>19</v>
      </c>
      <c r="J71042" s="1" t="s">
        <v>20</v>
      </c>
      <c r="K71042">
        <v>21</v>
      </c>
      <c r="L71042" s="1" t="s">
        <v>21</v>
      </c>
      <c r="M71042" s="1" t="s">
        <v>263</v>
      </c>
      <c r="N71042">
        <v>96357</v>
      </c>
      <c r="O71042" s="1" t="s">
        <v>23</v>
      </c>
    </row>
    <row r="71043" spans="1:15" x14ac:dyDescent="0.3">
      <c r="A71043">
        <v>1500671284</v>
      </c>
      <c r="B71043" s="1" t="s">
        <v>42127</v>
      </c>
      <c r="C71043" s="2">
        <v>45178</v>
      </c>
      <c r="D71043">
        <v>28577</v>
      </c>
      <c r="E71043" s="1" t="s">
        <v>39</v>
      </c>
      <c r="F71043">
        <v>1124124</v>
      </c>
      <c r="G71043" s="1" t="s">
        <v>547</v>
      </c>
      <c r="H71043" s="3" t="s">
        <v>1361</v>
      </c>
      <c r="I71043" s="1" t="s">
        <v>19</v>
      </c>
      <c r="J71043" s="1" t="s">
        <v>20</v>
      </c>
      <c r="K71043">
        <v>24</v>
      </c>
      <c r="L71043" s="1" t="s">
        <v>21</v>
      </c>
      <c r="M71043" s="1" t="s">
        <v>22</v>
      </c>
      <c r="N71043">
        <v>200000</v>
      </c>
      <c r="O71043" s="1" t="s">
        <v>549</v>
      </c>
    </row>
    <row r="71044" spans="1:15" x14ac:dyDescent="0.3">
      <c r="A71044">
        <v>1500558350</v>
      </c>
      <c r="B71044" s="1" t="s">
        <v>15616</v>
      </c>
      <c r="C71044" s="2">
        <v>45053</v>
      </c>
      <c r="D71044">
        <v>28568</v>
      </c>
      <c r="E71044" s="1" t="s">
        <v>49</v>
      </c>
      <c r="F71044">
        <v>1123735</v>
      </c>
      <c r="G71044" s="1" t="s">
        <v>42128</v>
      </c>
      <c r="H71044" s="3" t="s">
        <v>259</v>
      </c>
      <c r="I71044" s="1" t="s">
        <v>19</v>
      </c>
      <c r="J71044" s="1" t="s">
        <v>20</v>
      </c>
      <c r="K71044">
        <v>15</v>
      </c>
      <c r="L71044" s="1" t="s">
        <v>28</v>
      </c>
      <c r="M71044" s="1" t="s">
        <v>42</v>
      </c>
      <c r="N71044">
        <v>-249902</v>
      </c>
      <c r="O71044" s="1" t="s">
        <v>23</v>
      </c>
    </row>
    <row r="71045" spans="1:15" x14ac:dyDescent="0.3">
      <c r="A71045">
        <v>1500305842</v>
      </c>
      <c r="B71045" s="1" t="s">
        <v>22651</v>
      </c>
      <c r="C71045" s="2">
        <v>44773</v>
      </c>
      <c r="D71045">
        <v>28555</v>
      </c>
      <c r="E71045" s="1" t="s">
        <v>94</v>
      </c>
      <c r="F71045">
        <v>848085</v>
      </c>
      <c r="G71045" s="1" t="s">
        <v>3664</v>
      </c>
      <c r="H71045" s="3" t="s">
        <v>5337</v>
      </c>
      <c r="I71045" s="1" t="s">
        <v>19</v>
      </c>
      <c r="J71045" s="1" t="s">
        <v>20</v>
      </c>
      <c r="K71045">
        <v>26</v>
      </c>
      <c r="L71045" s="1" t="s">
        <v>28</v>
      </c>
      <c r="M71045" s="1" t="s">
        <v>92</v>
      </c>
      <c r="N71045">
        <v>222548</v>
      </c>
      <c r="O71045" s="1" t="s">
        <v>23</v>
      </c>
    </row>
    <row r="71046" spans="1:15" x14ac:dyDescent="0.3">
      <c r="A71046">
        <v>1500697816</v>
      </c>
      <c r="B71046" s="1" t="s">
        <v>42129</v>
      </c>
      <c r="C71046" s="2">
        <v>45192</v>
      </c>
      <c r="D71046">
        <v>29688</v>
      </c>
      <c r="E71046" s="1" t="s">
        <v>16</v>
      </c>
      <c r="F71046">
        <v>1720767</v>
      </c>
      <c r="G71046" s="1" t="s">
        <v>2306</v>
      </c>
      <c r="H71046" s="3" t="s">
        <v>11689</v>
      </c>
      <c r="I71046" s="1" t="s">
        <v>19</v>
      </c>
      <c r="J71046" s="1" t="s">
        <v>20</v>
      </c>
      <c r="K71046">
        <v>21</v>
      </c>
      <c r="L71046" s="1" t="s">
        <v>28</v>
      </c>
      <c r="M71046" s="1" t="s">
        <v>97</v>
      </c>
      <c r="N71046">
        <v>38000</v>
      </c>
      <c r="O71046" s="1" t="s">
        <v>19</v>
      </c>
    </row>
    <row r="71047" spans="1:15" x14ac:dyDescent="0.3">
      <c r="A71047">
        <v>1500683502</v>
      </c>
      <c r="B71047" s="1" t="s">
        <v>42130</v>
      </c>
      <c r="C71047" s="2">
        <v>45181</v>
      </c>
      <c r="D71047">
        <v>31357</v>
      </c>
      <c r="E71047" s="1" t="s">
        <v>1393</v>
      </c>
      <c r="F71047">
        <v>1127097</v>
      </c>
      <c r="G71047" s="1" t="s">
        <v>8030</v>
      </c>
      <c r="H71047" s="3" t="s">
        <v>4355</v>
      </c>
      <c r="I71047" s="1" t="s">
        <v>19</v>
      </c>
      <c r="J71047" s="1" t="s">
        <v>20</v>
      </c>
      <c r="K71047">
        <v>31</v>
      </c>
      <c r="L71047" s="1" t="s">
        <v>64</v>
      </c>
      <c r="M71047" s="1" t="s">
        <v>22</v>
      </c>
      <c r="N71047">
        <v>710000</v>
      </c>
      <c r="O71047" s="1" t="s">
        <v>23</v>
      </c>
    </row>
    <row r="71048" spans="1:15" x14ac:dyDescent="0.3">
      <c r="A71048">
        <v>1500512323</v>
      </c>
      <c r="B71048" s="1" t="s">
        <v>7546</v>
      </c>
      <c r="C71048" s="2">
        <v>44994</v>
      </c>
      <c r="D71048">
        <v>28568</v>
      </c>
      <c r="E71048" s="1" t="s">
        <v>49</v>
      </c>
      <c r="F71048">
        <v>1485006</v>
      </c>
      <c r="G71048" s="1" t="s">
        <v>5603</v>
      </c>
      <c r="H71048" s="3" t="s">
        <v>252</v>
      </c>
      <c r="I71048" s="1" t="s">
        <v>19</v>
      </c>
      <c r="J71048" s="1" t="s">
        <v>55</v>
      </c>
      <c r="K71048">
        <v>32</v>
      </c>
      <c r="L71048" s="1" t="s">
        <v>28</v>
      </c>
      <c r="M71048" s="1" t="s">
        <v>22</v>
      </c>
      <c r="N71048">
        <v>170000</v>
      </c>
      <c r="O71048" s="1" t="s">
        <v>23</v>
      </c>
    </row>
    <row r="71049" spans="1:15" x14ac:dyDescent="0.3">
      <c r="A71049">
        <v>1500499056</v>
      </c>
      <c r="B71049" s="1" t="s">
        <v>31949</v>
      </c>
      <c r="C71049" s="2">
        <v>44986</v>
      </c>
      <c r="D71049">
        <v>33164</v>
      </c>
      <c r="E71049" s="1" t="s">
        <v>76</v>
      </c>
      <c r="F71049">
        <v>848678</v>
      </c>
      <c r="G71049" s="1" t="s">
        <v>86</v>
      </c>
      <c r="H71049" s="3" t="s">
        <v>87</v>
      </c>
      <c r="I71049" s="1" t="s">
        <v>19</v>
      </c>
      <c r="J71049" s="1" t="s">
        <v>20</v>
      </c>
      <c r="K71049">
        <v>29</v>
      </c>
      <c r="L71049" s="1" t="s">
        <v>64</v>
      </c>
      <c r="M71049" s="1" t="s">
        <v>97</v>
      </c>
      <c r="N71049">
        <v>205698</v>
      </c>
      <c r="O71049" s="1" t="s">
        <v>23</v>
      </c>
    </row>
    <row r="71050" spans="1:15" x14ac:dyDescent="0.3">
      <c r="A71050">
        <v>1500456781</v>
      </c>
      <c r="B71050" s="1" t="s">
        <v>42131</v>
      </c>
      <c r="C71050" s="2">
        <v>44947</v>
      </c>
      <c r="D71050">
        <v>28568</v>
      </c>
      <c r="E71050" s="1" t="s">
        <v>49</v>
      </c>
      <c r="F71050">
        <v>1269475</v>
      </c>
      <c r="G71050" s="1" t="s">
        <v>1117</v>
      </c>
      <c r="H71050" s="3" t="s">
        <v>1118</v>
      </c>
      <c r="I71050" s="1" t="s">
        <v>19</v>
      </c>
      <c r="J71050" s="1" t="s">
        <v>20</v>
      </c>
      <c r="K71050">
        <v>23</v>
      </c>
      <c r="L71050" s="1" t="s">
        <v>64</v>
      </c>
      <c r="M71050" s="1" t="s">
        <v>36</v>
      </c>
      <c r="N71050">
        <v>56000</v>
      </c>
      <c r="O71050" s="1" t="s">
        <v>23</v>
      </c>
    </row>
    <row r="71051" spans="1:15" x14ac:dyDescent="0.3">
      <c r="A71051">
        <v>1500570504</v>
      </c>
      <c r="B71051" s="1" t="s">
        <v>23904</v>
      </c>
      <c r="C71051" s="2">
        <v>45067</v>
      </c>
      <c r="D71051">
        <v>28577</v>
      </c>
      <c r="E71051" s="1" t="s">
        <v>39</v>
      </c>
      <c r="F71051">
        <v>848666</v>
      </c>
      <c r="G71051" s="1" t="s">
        <v>103</v>
      </c>
      <c r="H71051" s="3" t="s">
        <v>106</v>
      </c>
      <c r="I71051" s="1" t="s">
        <v>19</v>
      </c>
      <c r="J71051" s="1" t="s">
        <v>20</v>
      </c>
      <c r="K71051">
        <v>33</v>
      </c>
      <c r="L71051" s="1" t="s">
        <v>28</v>
      </c>
      <c r="M71051" s="1" t="s">
        <v>92</v>
      </c>
      <c r="N71051">
        <v>26000</v>
      </c>
      <c r="O71051" s="1" t="s">
        <v>23</v>
      </c>
    </row>
    <row r="71052" spans="1:15" x14ac:dyDescent="0.3">
      <c r="A71052">
        <v>1500534172</v>
      </c>
      <c r="B71052" s="1" t="s">
        <v>42132</v>
      </c>
      <c r="C71052" s="2">
        <v>45022</v>
      </c>
      <c r="D71052">
        <v>28577</v>
      </c>
      <c r="E71052" s="1" t="s">
        <v>39</v>
      </c>
      <c r="F71052">
        <v>1123760</v>
      </c>
      <c r="G71052" s="1" t="s">
        <v>154</v>
      </c>
      <c r="H71052" s="3" t="s">
        <v>155</v>
      </c>
      <c r="I71052" s="1" t="s">
        <v>19</v>
      </c>
      <c r="J71052" s="1" t="s">
        <v>20</v>
      </c>
      <c r="K71052">
        <v>22</v>
      </c>
      <c r="L71052" s="1" t="s">
        <v>28</v>
      </c>
      <c r="M71052" s="1" t="s">
        <v>22</v>
      </c>
      <c r="N71052">
        <v>104639</v>
      </c>
      <c r="O71052" s="1" t="s">
        <v>23</v>
      </c>
    </row>
    <row r="71053" spans="1:15" x14ac:dyDescent="0.3">
      <c r="A71053">
        <v>1500254721</v>
      </c>
      <c r="B71053" s="1" t="s">
        <v>42133</v>
      </c>
      <c r="C71053" s="2">
        <v>44689</v>
      </c>
      <c r="D71053">
        <v>28565</v>
      </c>
      <c r="E71053" s="1" t="s">
        <v>45</v>
      </c>
      <c r="F71053">
        <v>849260</v>
      </c>
      <c r="G71053" s="1" t="s">
        <v>815</v>
      </c>
      <c r="H71053" s="3" t="s">
        <v>660</v>
      </c>
      <c r="I71053" s="1" t="s">
        <v>19</v>
      </c>
      <c r="J71053" s="1" t="s">
        <v>20</v>
      </c>
      <c r="K71053">
        <v>16</v>
      </c>
      <c r="L71053" s="1" t="s">
        <v>64</v>
      </c>
      <c r="M71053" s="1" t="s">
        <v>97</v>
      </c>
      <c r="N71053">
        <v>11968</v>
      </c>
      <c r="O71053" s="1" t="s">
        <v>816</v>
      </c>
    </row>
    <row r="71054" spans="1:15" x14ac:dyDescent="0.3">
      <c r="A71054">
        <v>1500331604</v>
      </c>
      <c r="B71054" s="1" t="s">
        <v>42134</v>
      </c>
      <c r="C71054" s="2">
        <v>44813</v>
      </c>
      <c r="D71054">
        <v>28555</v>
      </c>
      <c r="E71054" s="1" t="s">
        <v>94</v>
      </c>
      <c r="F71054">
        <v>847812</v>
      </c>
      <c r="G71054" s="1" t="s">
        <v>12949</v>
      </c>
      <c r="H71054" s="3" t="s">
        <v>12950</v>
      </c>
      <c r="I71054" s="1" t="s">
        <v>19</v>
      </c>
      <c r="J71054" s="1" t="s">
        <v>20</v>
      </c>
      <c r="K71054">
        <v>24</v>
      </c>
      <c r="L71054" s="1" t="s">
        <v>64</v>
      </c>
      <c r="M71054" s="1" t="s">
        <v>263</v>
      </c>
      <c r="N71054">
        <v>38000</v>
      </c>
      <c r="O71054" s="1" t="s">
        <v>23</v>
      </c>
    </row>
    <row r="71055" spans="1:15" x14ac:dyDescent="0.3">
      <c r="A71055">
        <v>1500728520</v>
      </c>
      <c r="B71055" s="1" t="s">
        <v>8380</v>
      </c>
      <c r="C71055" s="2">
        <v>45200</v>
      </c>
      <c r="D71055">
        <v>28568</v>
      </c>
      <c r="E71055" s="1" t="s">
        <v>49</v>
      </c>
      <c r="F71055">
        <v>889916</v>
      </c>
      <c r="G71055" s="1" t="s">
        <v>3819</v>
      </c>
      <c r="H71055" s="3" t="s">
        <v>3820</v>
      </c>
      <c r="I71055" s="1" t="s">
        <v>19</v>
      </c>
      <c r="J71055" s="1" t="s">
        <v>20</v>
      </c>
      <c r="K71055">
        <v>14</v>
      </c>
      <c r="L71055" s="1" t="s">
        <v>64</v>
      </c>
      <c r="M71055" s="1" t="s">
        <v>22</v>
      </c>
      <c r="N71055">
        <v>206644</v>
      </c>
      <c r="O71055" s="1" t="s">
        <v>23</v>
      </c>
    </row>
    <row r="71056" spans="1:15" x14ac:dyDescent="0.3">
      <c r="A71056">
        <v>1500653932</v>
      </c>
      <c r="B71056" s="1" t="s">
        <v>35083</v>
      </c>
      <c r="C71056" s="2">
        <v>45164</v>
      </c>
      <c r="D71056">
        <v>28562</v>
      </c>
      <c r="E71056" s="1" t="s">
        <v>89</v>
      </c>
      <c r="F71056">
        <v>848440</v>
      </c>
      <c r="G71056" s="1" t="s">
        <v>19339</v>
      </c>
      <c r="H71056" s="3" t="s">
        <v>7174</v>
      </c>
      <c r="I71056" s="1" t="s">
        <v>19</v>
      </c>
      <c r="J71056" s="1" t="s">
        <v>55</v>
      </c>
      <c r="K71056">
        <v>28</v>
      </c>
      <c r="L71056" s="1" t="s">
        <v>64</v>
      </c>
      <c r="M71056" s="1" t="s">
        <v>22</v>
      </c>
      <c r="N71056">
        <v>242587</v>
      </c>
      <c r="O71056" s="1" t="s">
        <v>23</v>
      </c>
    </row>
    <row r="71057" spans="1:15" x14ac:dyDescent="0.3">
      <c r="A71057">
        <v>1500373028</v>
      </c>
      <c r="B71057" s="1" t="s">
        <v>15807</v>
      </c>
      <c r="C71057" s="2">
        <v>44867</v>
      </c>
      <c r="D71057">
        <v>28568</v>
      </c>
      <c r="E71057" s="1" t="s">
        <v>49</v>
      </c>
      <c r="F71057">
        <v>1368121</v>
      </c>
      <c r="G71057" s="1" t="s">
        <v>1123</v>
      </c>
      <c r="H71057" s="3" t="s">
        <v>269</v>
      </c>
      <c r="I71057" s="1" t="s">
        <v>19</v>
      </c>
      <c r="J71057" s="1" t="s">
        <v>20</v>
      </c>
      <c r="K71057">
        <v>31</v>
      </c>
      <c r="L71057" s="1" t="s">
        <v>21</v>
      </c>
      <c r="M71057" s="1" t="s">
        <v>22</v>
      </c>
      <c r="N71057">
        <v>125648</v>
      </c>
      <c r="O71057" s="1" t="s">
        <v>1125</v>
      </c>
    </row>
    <row r="71058" spans="1:15" x14ac:dyDescent="0.3">
      <c r="A71058">
        <v>1500541161</v>
      </c>
      <c r="B71058" s="1" t="s">
        <v>18957</v>
      </c>
      <c r="C71058" s="2">
        <v>45029</v>
      </c>
      <c r="D71058">
        <v>28587</v>
      </c>
      <c r="E71058" s="1" t="s">
        <v>417</v>
      </c>
      <c r="F71058">
        <v>1269477</v>
      </c>
      <c r="G71058" s="1" t="s">
        <v>321</v>
      </c>
      <c r="H71058" s="3" t="s">
        <v>593</v>
      </c>
      <c r="I71058" s="1" t="s">
        <v>19</v>
      </c>
      <c r="J71058" s="1" t="s">
        <v>20</v>
      </c>
      <c r="K71058">
        <v>15</v>
      </c>
      <c r="L71058" s="1" t="s">
        <v>28</v>
      </c>
      <c r="M71058" s="1" t="s">
        <v>42</v>
      </c>
      <c r="N71058">
        <v>-132225</v>
      </c>
      <c r="O71058" s="1" t="s">
        <v>23</v>
      </c>
    </row>
    <row r="71059" spans="1:15" x14ac:dyDescent="0.3">
      <c r="A71059">
        <v>1500329464</v>
      </c>
      <c r="B71059" s="1" t="s">
        <v>42135</v>
      </c>
      <c r="C71059" s="2">
        <v>44810</v>
      </c>
      <c r="D71059">
        <v>33164</v>
      </c>
      <c r="E71059" s="1" t="s">
        <v>76</v>
      </c>
      <c r="F71059">
        <v>849252</v>
      </c>
      <c r="G71059" s="1" t="s">
        <v>248</v>
      </c>
      <c r="H71059" s="3" t="s">
        <v>1733</v>
      </c>
      <c r="I71059" s="1" t="s">
        <v>19</v>
      </c>
      <c r="J71059" s="1" t="s">
        <v>20</v>
      </c>
      <c r="K71059">
        <v>29</v>
      </c>
      <c r="L71059" s="1" t="s">
        <v>21</v>
      </c>
      <c r="M71059" s="1" t="s">
        <v>42</v>
      </c>
      <c r="N71059">
        <v>38000</v>
      </c>
      <c r="O71059" s="1" t="s">
        <v>23</v>
      </c>
    </row>
    <row r="71060" spans="1:15" x14ac:dyDescent="0.3">
      <c r="A71060">
        <v>1500249225</v>
      </c>
      <c r="B71060" s="1" t="s">
        <v>8373</v>
      </c>
      <c r="C71060" s="2">
        <v>44680</v>
      </c>
      <c r="D71060">
        <v>28562</v>
      </c>
      <c r="E71060" s="1" t="s">
        <v>89</v>
      </c>
      <c r="F71060">
        <v>1203476</v>
      </c>
      <c r="G71060" s="1" t="s">
        <v>2295</v>
      </c>
      <c r="H71060" s="3" t="s">
        <v>5754</v>
      </c>
      <c r="I71060" s="1" t="s">
        <v>19</v>
      </c>
      <c r="J71060" s="1" t="s">
        <v>20</v>
      </c>
      <c r="K71060">
        <v>32</v>
      </c>
      <c r="L71060" s="1" t="s">
        <v>64</v>
      </c>
      <c r="M71060" s="1" t="s">
        <v>22</v>
      </c>
      <c r="N71060">
        <v>170000</v>
      </c>
      <c r="O71060" s="1" t="s">
        <v>23</v>
      </c>
    </row>
    <row r="71061" spans="1:15" x14ac:dyDescent="0.3">
      <c r="A71061">
        <v>1500272522</v>
      </c>
      <c r="B71061" s="1" t="s">
        <v>24501</v>
      </c>
      <c r="C71061" s="2">
        <v>44719</v>
      </c>
      <c r="D71061">
        <v>28555</v>
      </c>
      <c r="E71061" s="1" t="s">
        <v>94</v>
      </c>
      <c r="F71061">
        <v>849216</v>
      </c>
      <c r="G71061" s="1" t="s">
        <v>3498</v>
      </c>
      <c r="H71061" s="3" t="s">
        <v>385</v>
      </c>
      <c r="I71061" s="1" t="s">
        <v>19</v>
      </c>
      <c r="J71061" s="1" t="s">
        <v>20</v>
      </c>
      <c r="K71061">
        <v>32</v>
      </c>
      <c r="L71061" s="1" t="s">
        <v>28</v>
      </c>
      <c r="M71061" s="1" t="s">
        <v>42</v>
      </c>
      <c r="N71061">
        <v>62000</v>
      </c>
      <c r="O71061" s="1" t="s">
        <v>23</v>
      </c>
    </row>
    <row r="71062" spans="1:15" x14ac:dyDescent="0.3">
      <c r="A71062">
        <v>1500377398</v>
      </c>
      <c r="B71062" s="1" t="s">
        <v>42136</v>
      </c>
      <c r="C71062" s="2">
        <v>44872</v>
      </c>
      <c r="D71062">
        <v>28577</v>
      </c>
      <c r="E71062" s="1" t="s">
        <v>39</v>
      </c>
      <c r="F71062">
        <v>848781</v>
      </c>
      <c r="G71062" s="1" t="s">
        <v>6955</v>
      </c>
      <c r="H71062" s="3" t="s">
        <v>10035</v>
      </c>
      <c r="I71062" s="1" t="s">
        <v>19</v>
      </c>
      <c r="J71062" s="1" t="s">
        <v>20</v>
      </c>
      <c r="K71062">
        <v>20</v>
      </c>
      <c r="L71062" s="1" t="s">
        <v>28</v>
      </c>
      <c r="M71062" s="1" t="s">
        <v>22</v>
      </c>
      <c r="N71062">
        <v>18800</v>
      </c>
      <c r="O71062" s="1" t="s">
        <v>23</v>
      </c>
    </row>
    <row r="71063" spans="1:15" x14ac:dyDescent="0.3">
      <c r="A71063">
        <v>1500740498</v>
      </c>
      <c r="B71063" s="1" t="s">
        <v>42137</v>
      </c>
      <c r="C71063" s="2">
        <v>45217</v>
      </c>
      <c r="D71063">
        <v>35255</v>
      </c>
      <c r="E71063" s="1" t="s">
        <v>2040</v>
      </c>
      <c r="F71063">
        <v>1764406</v>
      </c>
      <c r="G71063" s="1" t="s">
        <v>42138</v>
      </c>
      <c r="H71063" s="3" t="s">
        <v>37290</v>
      </c>
      <c r="I71063" s="1" t="s">
        <v>19</v>
      </c>
      <c r="J71063" s="1" t="s">
        <v>20</v>
      </c>
      <c r="K71063">
        <v>21</v>
      </c>
      <c r="L71063" s="1" t="s">
        <v>21</v>
      </c>
      <c r="M71063" s="1" t="s">
        <v>42</v>
      </c>
      <c r="N71063">
        <v>32000</v>
      </c>
      <c r="O71063" s="1" t="s">
        <v>23</v>
      </c>
    </row>
    <row r="71064" spans="1:15" x14ac:dyDescent="0.3">
      <c r="A71064">
        <v>1500353739</v>
      </c>
      <c r="B71064" s="1" t="s">
        <v>23150</v>
      </c>
      <c r="C71064" s="2">
        <v>44843</v>
      </c>
      <c r="D71064">
        <v>28568</v>
      </c>
      <c r="E71064" s="1" t="s">
        <v>49</v>
      </c>
      <c r="F71064">
        <v>1123609</v>
      </c>
      <c r="G71064" s="1" t="s">
        <v>2330</v>
      </c>
      <c r="H71064" s="3" t="s">
        <v>3504</v>
      </c>
      <c r="I71064" s="1" t="s">
        <v>19</v>
      </c>
      <c r="J71064" s="1" t="s">
        <v>20</v>
      </c>
      <c r="K71064">
        <v>19</v>
      </c>
      <c r="L71064" s="1" t="s">
        <v>64</v>
      </c>
      <c r="M71064" s="1" t="s">
        <v>175</v>
      </c>
      <c r="N71064">
        <v>4400</v>
      </c>
      <c r="O71064" s="1" t="s">
        <v>23</v>
      </c>
    </row>
    <row r="71065" spans="1:15" x14ac:dyDescent="0.3">
      <c r="A71065">
        <v>1500421224</v>
      </c>
      <c r="B71065" s="1" t="s">
        <v>42139</v>
      </c>
      <c r="C71065" s="2">
        <v>44914</v>
      </c>
      <c r="D71065">
        <v>28574</v>
      </c>
      <c r="E71065" s="1" t="s">
        <v>25</v>
      </c>
      <c r="F71065">
        <v>1392682</v>
      </c>
      <c r="G71065" s="1" t="s">
        <v>987</v>
      </c>
      <c r="H71065" s="3" t="s">
        <v>593</v>
      </c>
      <c r="I71065" s="1" t="s">
        <v>19</v>
      </c>
      <c r="J71065" s="1" t="s">
        <v>20</v>
      </c>
      <c r="K71065">
        <v>25</v>
      </c>
      <c r="L71065" s="1" t="s">
        <v>64</v>
      </c>
      <c r="M71065" s="1" t="s">
        <v>22</v>
      </c>
      <c r="N71065">
        <v>20000</v>
      </c>
      <c r="O71065" s="1" t="s">
        <v>23</v>
      </c>
    </row>
    <row r="71066" spans="1:15" x14ac:dyDescent="0.3">
      <c r="A71066">
        <v>1500413000</v>
      </c>
      <c r="B71066" s="1" t="s">
        <v>1737</v>
      </c>
      <c r="C71066" s="2">
        <v>44906</v>
      </c>
      <c r="D71066">
        <v>28574</v>
      </c>
      <c r="E71066" s="1" t="s">
        <v>25</v>
      </c>
      <c r="F71066">
        <v>1124280</v>
      </c>
      <c r="G71066" s="1" t="s">
        <v>8481</v>
      </c>
      <c r="H71066" s="3" t="s">
        <v>573</v>
      </c>
      <c r="I71066" s="1" t="s">
        <v>19</v>
      </c>
      <c r="J71066" s="1" t="s">
        <v>20</v>
      </c>
      <c r="K71066">
        <v>28</v>
      </c>
      <c r="L71066" s="1" t="s">
        <v>28</v>
      </c>
      <c r="M71066" s="1" t="s">
        <v>22</v>
      </c>
      <c r="N71066">
        <v>-111110</v>
      </c>
      <c r="O71066" s="1" t="s">
        <v>23</v>
      </c>
    </row>
    <row r="71067" spans="1:15" x14ac:dyDescent="0.3">
      <c r="A71067">
        <v>1500402785</v>
      </c>
      <c r="B71067" s="1" t="s">
        <v>10821</v>
      </c>
      <c r="C71067" s="2">
        <v>44894</v>
      </c>
      <c r="D71067">
        <v>28555</v>
      </c>
      <c r="E71067" s="1" t="s">
        <v>94</v>
      </c>
      <c r="F71067">
        <v>848834</v>
      </c>
      <c r="G71067" s="1" t="s">
        <v>42140</v>
      </c>
      <c r="H71067" s="3" t="s">
        <v>269</v>
      </c>
      <c r="I71067" s="1" t="s">
        <v>19</v>
      </c>
      <c r="J71067" s="1" t="s">
        <v>20</v>
      </c>
      <c r="K71067">
        <v>27</v>
      </c>
      <c r="L71067" s="1" t="s">
        <v>21</v>
      </c>
      <c r="M71067" s="1" t="s">
        <v>22</v>
      </c>
      <c r="N71067">
        <v>261196</v>
      </c>
      <c r="O71067" s="1" t="s">
        <v>23</v>
      </c>
    </row>
    <row r="71068" spans="1:15" x14ac:dyDescent="0.3">
      <c r="A71068">
        <v>1500694709</v>
      </c>
      <c r="B71068" s="1" t="s">
        <v>42141</v>
      </c>
      <c r="C71068" s="2">
        <v>45189</v>
      </c>
      <c r="D71068">
        <v>28578</v>
      </c>
      <c r="E71068" s="1" t="s">
        <v>102</v>
      </c>
      <c r="F71068">
        <v>1636701</v>
      </c>
      <c r="G71068" s="1" t="s">
        <v>11682</v>
      </c>
      <c r="H71068" s="3" t="s">
        <v>42142</v>
      </c>
      <c r="I71068" s="1" t="s">
        <v>19</v>
      </c>
      <c r="J71068" s="1" t="s">
        <v>20</v>
      </c>
      <c r="K71068">
        <v>37</v>
      </c>
      <c r="L71068" s="1" t="s">
        <v>64</v>
      </c>
      <c r="M71068" s="1" t="s">
        <v>22</v>
      </c>
      <c r="N71068">
        <v>143278</v>
      </c>
      <c r="O71068" s="1" t="s">
        <v>23</v>
      </c>
    </row>
    <row r="71069" spans="1:15" x14ac:dyDescent="0.3">
      <c r="A71069">
        <v>1500470957</v>
      </c>
      <c r="B71069" s="1" t="s">
        <v>42143</v>
      </c>
      <c r="C71069" s="2">
        <v>44964</v>
      </c>
      <c r="D71069">
        <v>28562</v>
      </c>
      <c r="E71069" s="1" t="s">
        <v>89</v>
      </c>
      <c r="F71069">
        <v>1332219</v>
      </c>
      <c r="G71069" s="1" t="s">
        <v>1487</v>
      </c>
      <c r="H71069" s="3" t="s">
        <v>1488</v>
      </c>
      <c r="I71069" s="1" t="s">
        <v>19</v>
      </c>
      <c r="J71069" s="1" t="s">
        <v>20</v>
      </c>
      <c r="K71069">
        <v>20</v>
      </c>
      <c r="L71069" s="1" t="s">
        <v>28</v>
      </c>
      <c r="M71069" s="1" t="s">
        <v>92</v>
      </c>
      <c r="N71069">
        <v>-47943</v>
      </c>
      <c r="O71069" s="1" t="s">
        <v>23</v>
      </c>
    </row>
    <row r="71070" spans="1:15" x14ac:dyDescent="0.3">
      <c r="A71070">
        <v>1500674388</v>
      </c>
      <c r="B71070" s="1" t="s">
        <v>24659</v>
      </c>
      <c r="C71070" s="2">
        <v>45178</v>
      </c>
      <c r="D71070">
        <v>28568</v>
      </c>
      <c r="E71070" s="1" t="s">
        <v>49</v>
      </c>
      <c r="F71070">
        <v>848240</v>
      </c>
      <c r="G71070" s="1" t="s">
        <v>452</v>
      </c>
      <c r="H71070" s="3" t="s">
        <v>453</v>
      </c>
      <c r="I71070" s="1" t="s">
        <v>19</v>
      </c>
      <c r="J71070" s="1" t="s">
        <v>20</v>
      </c>
      <c r="K71070">
        <v>44</v>
      </c>
      <c r="L71070" s="1" t="s">
        <v>28</v>
      </c>
      <c r="M71070" s="1" t="s">
        <v>173</v>
      </c>
      <c r="N71070">
        <v>74000</v>
      </c>
      <c r="O71070" s="1" t="s">
        <v>23</v>
      </c>
    </row>
    <row r="71071" spans="1:15" x14ac:dyDescent="0.3">
      <c r="A71071">
        <v>1500612926</v>
      </c>
      <c r="B71071" s="1" t="s">
        <v>13684</v>
      </c>
      <c r="C71071" s="2">
        <v>45113</v>
      </c>
      <c r="D71071">
        <v>28555</v>
      </c>
      <c r="E71071" s="1" t="s">
        <v>94</v>
      </c>
      <c r="F71071">
        <v>1123607</v>
      </c>
      <c r="G71071" s="1" t="s">
        <v>11428</v>
      </c>
      <c r="H71071" s="3" t="s">
        <v>8294</v>
      </c>
      <c r="I71071" s="1" t="s">
        <v>19</v>
      </c>
      <c r="J71071" s="1" t="s">
        <v>20</v>
      </c>
      <c r="K71071">
        <v>12</v>
      </c>
      <c r="L71071" s="1" t="s">
        <v>28</v>
      </c>
      <c r="M71071" s="1" t="s">
        <v>175</v>
      </c>
      <c r="N71071">
        <v>172530</v>
      </c>
      <c r="O71071" s="1" t="s">
        <v>23</v>
      </c>
    </row>
    <row r="71072" spans="1:15" x14ac:dyDescent="0.3">
      <c r="A71072">
        <v>1500302798</v>
      </c>
      <c r="B71072" s="1" t="s">
        <v>9635</v>
      </c>
      <c r="C71072" s="2">
        <v>44768</v>
      </c>
      <c r="D71072">
        <v>28574</v>
      </c>
      <c r="E71072" s="1" t="s">
        <v>25</v>
      </c>
      <c r="F71072">
        <v>880490</v>
      </c>
      <c r="G71072" s="1" t="s">
        <v>767</v>
      </c>
      <c r="H71072" s="3" t="s">
        <v>1250</v>
      </c>
      <c r="I71072" s="1" t="s">
        <v>19</v>
      </c>
      <c r="J71072" s="1" t="s">
        <v>20</v>
      </c>
      <c r="K71072">
        <v>35</v>
      </c>
      <c r="L71072" s="1" t="s">
        <v>28</v>
      </c>
      <c r="M71072" s="1" t="s">
        <v>65</v>
      </c>
      <c r="N71072">
        <v>74000</v>
      </c>
      <c r="O71072" s="1" t="s">
        <v>769</v>
      </c>
    </row>
    <row r="71073" spans="1:15" x14ac:dyDescent="0.3">
      <c r="A71073">
        <v>1500601872</v>
      </c>
      <c r="B71073" s="1" t="s">
        <v>739</v>
      </c>
      <c r="C71073" s="2">
        <v>45101</v>
      </c>
      <c r="D71073">
        <v>30659</v>
      </c>
      <c r="E71073" s="1" t="s">
        <v>30</v>
      </c>
      <c r="F71073">
        <v>1347532</v>
      </c>
      <c r="G71073" s="1" t="s">
        <v>8332</v>
      </c>
      <c r="H71073" s="3" t="s">
        <v>1815</v>
      </c>
      <c r="I71073" s="1" t="s">
        <v>19</v>
      </c>
      <c r="J71073" s="1" t="s">
        <v>20</v>
      </c>
      <c r="K71073">
        <v>39</v>
      </c>
      <c r="L71073" s="1" t="s">
        <v>64</v>
      </c>
      <c r="M71073" s="1" t="s">
        <v>169</v>
      </c>
      <c r="N71073">
        <v>26000</v>
      </c>
      <c r="O71073" s="1" t="s">
        <v>23</v>
      </c>
    </row>
    <row r="71074" spans="1:15" x14ac:dyDescent="0.3">
      <c r="A71074">
        <v>1500538766</v>
      </c>
      <c r="B71074" s="1" t="s">
        <v>7284</v>
      </c>
      <c r="C71074" s="2">
        <v>45026</v>
      </c>
      <c r="D71074">
        <v>28577</v>
      </c>
      <c r="E71074" s="1" t="s">
        <v>39</v>
      </c>
      <c r="F71074">
        <v>848592</v>
      </c>
      <c r="G71074" s="1" t="s">
        <v>4123</v>
      </c>
      <c r="H71074" s="3" t="s">
        <v>266</v>
      </c>
      <c r="I71074" s="1" t="s">
        <v>19</v>
      </c>
      <c r="J71074" s="1" t="s">
        <v>20</v>
      </c>
      <c r="K71074">
        <v>31</v>
      </c>
      <c r="L71074" s="1" t="s">
        <v>28</v>
      </c>
      <c r="M71074" s="1" t="s">
        <v>92</v>
      </c>
      <c r="N71074">
        <v>58400</v>
      </c>
      <c r="O71074" s="1" t="s">
        <v>4124</v>
      </c>
    </row>
    <row r="71075" spans="1:15" x14ac:dyDescent="0.3">
      <c r="A71075">
        <v>1500401797</v>
      </c>
      <c r="B71075" s="1" t="s">
        <v>27603</v>
      </c>
      <c r="C71075" s="2">
        <v>44893</v>
      </c>
      <c r="D71075">
        <v>28577</v>
      </c>
      <c r="E71075" s="1" t="s">
        <v>39</v>
      </c>
      <c r="F71075">
        <v>1182237</v>
      </c>
      <c r="G71075" s="1" t="s">
        <v>1942</v>
      </c>
      <c r="H71075" s="3" t="s">
        <v>1943</v>
      </c>
      <c r="I71075" s="1" t="s">
        <v>19</v>
      </c>
      <c r="J71075" s="1" t="s">
        <v>20</v>
      </c>
      <c r="K71075">
        <v>31</v>
      </c>
      <c r="L71075" s="1" t="s">
        <v>28</v>
      </c>
      <c r="M71075" s="1" t="s">
        <v>175</v>
      </c>
      <c r="N71075">
        <v>62000</v>
      </c>
      <c r="O71075" s="1" t="s">
        <v>23</v>
      </c>
    </row>
    <row r="71076" spans="1:15" x14ac:dyDescent="0.3">
      <c r="A71076">
        <v>1500610627</v>
      </c>
      <c r="B71076" s="1" t="s">
        <v>16798</v>
      </c>
      <c r="C71076" s="2">
        <v>45110</v>
      </c>
      <c r="D71076">
        <v>28568</v>
      </c>
      <c r="E71076" s="1" t="s">
        <v>49</v>
      </c>
      <c r="F71076">
        <v>1618001</v>
      </c>
      <c r="G71076" s="1" t="s">
        <v>108</v>
      </c>
      <c r="H71076" s="3" t="s">
        <v>109</v>
      </c>
      <c r="I71076" s="1" t="s">
        <v>19</v>
      </c>
      <c r="J71076" s="1" t="s">
        <v>20</v>
      </c>
      <c r="K71076">
        <v>23</v>
      </c>
      <c r="L71076" s="1" t="s">
        <v>21</v>
      </c>
      <c r="M71076" s="1" t="s">
        <v>92</v>
      </c>
      <c r="N71076">
        <v>50000</v>
      </c>
      <c r="O71076" s="1" t="s">
        <v>110</v>
      </c>
    </row>
    <row r="71077" spans="1:15" x14ac:dyDescent="0.3">
      <c r="A71077">
        <v>1500267300</v>
      </c>
      <c r="B71077" s="1" t="s">
        <v>35021</v>
      </c>
      <c r="C71077" s="2">
        <v>44710</v>
      </c>
      <c r="D71077">
        <v>28587</v>
      </c>
      <c r="E71077" s="1" t="s">
        <v>417</v>
      </c>
      <c r="F71077">
        <v>1123881</v>
      </c>
      <c r="G71077" s="1" t="s">
        <v>3738</v>
      </c>
      <c r="H71077" s="3" t="s">
        <v>282</v>
      </c>
      <c r="I71077" s="1" t="s">
        <v>19</v>
      </c>
      <c r="J71077" s="1" t="s">
        <v>20</v>
      </c>
      <c r="K71077">
        <v>24</v>
      </c>
      <c r="L71077" s="1" t="s">
        <v>64</v>
      </c>
      <c r="M71077" s="1" t="s">
        <v>162</v>
      </c>
      <c r="N71077">
        <v>26000</v>
      </c>
      <c r="O71077" s="1" t="s">
        <v>23</v>
      </c>
    </row>
    <row r="71078" spans="1:15" x14ac:dyDescent="0.3">
      <c r="A71078">
        <v>1500272825</v>
      </c>
      <c r="B71078" s="1" t="s">
        <v>35517</v>
      </c>
      <c r="C71078" s="2">
        <v>44720</v>
      </c>
      <c r="D71078">
        <v>28562</v>
      </c>
      <c r="E71078" s="1" t="s">
        <v>89</v>
      </c>
      <c r="F71078">
        <v>1295572</v>
      </c>
      <c r="G71078" s="1" t="s">
        <v>1040</v>
      </c>
      <c r="H71078" s="3" t="s">
        <v>912</v>
      </c>
      <c r="I71078" s="1" t="s">
        <v>19</v>
      </c>
      <c r="J71078" s="1" t="s">
        <v>20</v>
      </c>
      <c r="K71078">
        <v>29</v>
      </c>
      <c r="L71078" s="1" t="s">
        <v>64</v>
      </c>
      <c r="M71078" s="1" t="s">
        <v>22</v>
      </c>
      <c r="N71078">
        <v>6800</v>
      </c>
      <c r="O71078" s="1" t="s">
        <v>23</v>
      </c>
    </row>
    <row r="71079" spans="1:15" x14ac:dyDescent="0.3">
      <c r="A71079">
        <v>1500438043</v>
      </c>
      <c r="B71079" s="1" t="s">
        <v>4966</v>
      </c>
      <c r="C71079" s="2">
        <v>44926</v>
      </c>
      <c r="D71079">
        <v>28565</v>
      </c>
      <c r="E71079" s="1" t="s">
        <v>45</v>
      </c>
      <c r="F71079">
        <v>1313790</v>
      </c>
      <c r="G71079" s="1" t="s">
        <v>3202</v>
      </c>
      <c r="H71079" s="3" t="s">
        <v>8071</v>
      </c>
      <c r="I71079" s="1" t="s">
        <v>19</v>
      </c>
      <c r="J71079" s="1" t="s">
        <v>20</v>
      </c>
      <c r="K71079">
        <v>26</v>
      </c>
      <c r="L71079" s="1" t="s">
        <v>64</v>
      </c>
      <c r="M71079" s="1" t="s">
        <v>42</v>
      </c>
      <c r="N71079">
        <v>283782</v>
      </c>
      <c r="O71079" s="1" t="s">
        <v>3204</v>
      </c>
    </row>
    <row r="71080" spans="1:15" x14ac:dyDescent="0.3">
      <c r="A71080">
        <v>1500575086</v>
      </c>
      <c r="B71080" s="1" t="s">
        <v>42144</v>
      </c>
      <c r="C71080" s="2">
        <v>45071</v>
      </c>
      <c r="D71080">
        <v>30659</v>
      </c>
      <c r="E71080" s="1" t="s">
        <v>30</v>
      </c>
      <c r="F71080">
        <v>1368121</v>
      </c>
      <c r="G71080" s="1" t="s">
        <v>1123</v>
      </c>
      <c r="H71080" s="3" t="s">
        <v>1132</v>
      </c>
      <c r="I71080" s="1" t="s">
        <v>19</v>
      </c>
      <c r="J71080" s="1" t="s">
        <v>20</v>
      </c>
      <c r="K71080">
        <v>28</v>
      </c>
      <c r="L71080" s="1" t="s">
        <v>64</v>
      </c>
      <c r="M71080" s="1" t="s">
        <v>42</v>
      </c>
      <c r="N71080">
        <v>266272</v>
      </c>
      <c r="O71080" s="1" t="s">
        <v>1125</v>
      </c>
    </row>
    <row r="71081" spans="1:15" x14ac:dyDescent="0.3">
      <c r="A71081">
        <v>1500417038</v>
      </c>
      <c r="B71081" s="1" t="s">
        <v>3553</v>
      </c>
      <c r="C71081" s="2">
        <v>44910</v>
      </c>
      <c r="D71081">
        <v>28568</v>
      </c>
      <c r="E71081" s="1" t="s">
        <v>49</v>
      </c>
      <c r="F71081">
        <v>1123705</v>
      </c>
      <c r="G71081" s="1" t="s">
        <v>15918</v>
      </c>
      <c r="H71081" s="3" t="s">
        <v>2778</v>
      </c>
      <c r="I71081" s="1" t="s">
        <v>19</v>
      </c>
      <c r="J71081" s="1" t="s">
        <v>20</v>
      </c>
      <c r="K71081">
        <v>22</v>
      </c>
      <c r="L71081" s="1" t="s">
        <v>21</v>
      </c>
      <c r="M71081" s="1" t="s">
        <v>42</v>
      </c>
      <c r="N71081">
        <v>26000</v>
      </c>
      <c r="O71081" s="1" t="s">
        <v>15919</v>
      </c>
    </row>
    <row r="71082" spans="1:15" x14ac:dyDescent="0.3">
      <c r="A71082">
        <v>1500638816</v>
      </c>
      <c r="B71082" s="1" t="s">
        <v>5007</v>
      </c>
      <c r="C71082" s="2">
        <v>45145</v>
      </c>
      <c r="D71082">
        <v>28568</v>
      </c>
      <c r="E71082" s="1" t="s">
        <v>49</v>
      </c>
      <c r="F71082">
        <v>1671743</v>
      </c>
      <c r="G71082" s="1" t="s">
        <v>195</v>
      </c>
      <c r="H71082" s="3" t="s">
        <v>252</v>
      </c>
      <c r="I71082" s="1" t="s">
        <v>19</v>
      </c>
      <c r="J71082" s="1" t="s">
        <v>20</v>
      </c>
      <c r="K71082">
        <v>11</v>
      </c>
      <c r="L71082" s="1" t="s">
        <v>21</v>
      </c>
      <c r="M71082" s="1" t="s">
        <v>22</v>
      </c>
      <c r="N71082">
        <v>180656</v>
      </c>
      <c r="O71082" s="1" t="s">
        <v>197</v>
      </c>
    </row>
    <row r="71083" spans="1:15" x14ac:dyDescent="0.3">
      <c r="A71083">
        <v>1500736472</v>
      </c>
      <c r="B71083" s="1" t="s">
        <v>42145</v>
      </c>
      <c r="C71083" s="2">
        <v>45211</v>
      </c>
      <c r="D71083">
        <v>28577</v>
      </c>
      <c r="E71083" s="1" t="s">
        <v>39</v>
      </c>
      <c r="F71083">
        <v>1423444</v>
      </c>
      <c r="G71083" s="1" t="s">
        <v>147</v>
      </c>
      <c r="H71083" s="3" t="s">
        <v>1288</v>
      </c>
      <c r="I71083" s="1" t="s">
        <v>19</v>
      </c>
      <c r="J71083" s="1" t="s">
        <v>20</v>
      </c>
      <c r="K71083">
        <v>30</v>
      </c>
      <c r="L71083" s="1" t="s">
        <v>28</v>
      </c>
      <c r="M71083" s="1" t="s">
        <v>263</v>
      </c>
      <c r="N71083">
        <v>54275</v>
      </c>
      <c r="O71083" s="1" t="s">
        <v>23</v>
      </c>
    </row>
    <row r="71084" spans="1:15" x14ac:dyDescent="0.3">
      <c r="A71084">
        <v>1500459199</v>
      </c>
      <c r="B71084" s="1" t="s">
        <v>7641</v>
      </c>
      <c r="C71084" s="2">
        <v>44950</v>
      </c>
      <c r="D71084">
        <v>28577</v>
      </c>
      <c r="E71084" s="1" t="s">
        <v>39</v>
      </c>
      <c r="F71084">
        <v>848997</v>
      </c>
      <c r="G71084" s="1" t="s">
        <v>1479</v>
      </c>
      <c r="H71084" s="3" t="s">
        <v>531</v>
      </c>
      <c r="I71084" s="1" t="s">
        <v>19</v>
      </c>
      <c r="J71084" s="1" t="s">
        <v>20</v>
      </c>
      <c r="K71084">
        <v>12</v>
      </c>
      <c r="L71084" s="1" t="s">
        <v>21</v>
      </c>
      <c r="M71084" s="1" t="s">
        <v>173</v>
      </c>
      <c r="N71084">
        <v>-115634</v>
      </c>
      <c r="O71084" s="1" t="s">
        <v>23</v>
      </c>
    </row>
    <row r="71085" spans="1:15" x14ac:dyDescent="0.3">
      <c r="A71085">
        <v>1500461377</v>
      </c>
      <c r="B71085" s="1" t="s">
        <v>3768</v>
      </c>
      <c r="C71085" s="2">
        <v>44953</v>
      </c>
      <c r="D71085">
        <v>28562</v>
      </c>
      <c r="E71085" s="1" t="s">
        <v>89</v>
      </c>
      <c r="F71085">
        <v>1204896</v>
      </c>
      <c r="G71085" s="1" t="s">
        <v>2426</v>
      </c>
      <c r="H71085" s="3" t="s">
        <v>2427</v>
      </c>
      <c r="I71085" s="1" t="s">
        <v>19</v>
      </c>
      <c r="J71085" s="1" t="s">
        <v>20</v>
      </c>
      <c r="K71085">
        <v>22</v>
      </c>
      <c r="L71085" s="1" t="s">
        <v>64</v>
      </c>
      <c r="M71085" s="1" t="s">
        <v>42</v>
      </c>
      <c r="N71085">
        <v>26000</v>
      </c>
      <c r="O71085" s="1" t="s">
        <v>23</v>
      </c>
    </row>
    <row r="71086" spans="1:15" x14ac:dyDescent="0.3">
      <c r="A71086">
        <v>1500370846</v>
      </c>
      <c r="B71086" s="1" t="s">
        <v>14809</v>
      </c>
      <c r="C71086" s="2">
        <v>44865</v>
      </c>
      <c r="D71086">
        <v>28561</v>
      </c>
      <c r="E71086" s="1" t="s">
        <v>150</v>
      </c>
      <c r="F71086">
        <v>1127136</v>
      </c>
      <c r="G71086" s="1" t="s">
        <v>167</v>
      </c>
      <c r="H71086" s="3" t="s">
        <v>84</v>
      </c>
      <c r="I71086" s="1" t="s">
        <v>19</v>
      </c>
      <c r="J71086" s="1" t="s">
        <v>20</v>
      </c>
      <c r="K71086">
        <v>15</v>
      </c>
      <c r="L71086" s="1" t="s">
        <v>588</v>
      </c>
      <c r="M71086" s="1" t="s">
        <v>22</v>
      </c>
      <c r="N71086">
        <v>-88870</v>
      </c>
      <c r="O71086" s="1" t="s">
        <v>23</v>
      </c>
    </row>
    <row r="71087" spans="1:15" x14ac:dyDescent="0.3">
      <c r="A71087">
        <v>1500735540</v>
      </c>
      <c r="B71087" s="1" t="s">
        <v>25326</v>
      </c>
      <c r="C71087" s="2">
        <v>45210</v>
      </c>
      <c r="D71087">
        <v>28555</v>
      </c>
      <c r="E71087" s="1" t="s">
        <v>94</v>
      </c>
      <c r="F71087">
        <v>848084</v>
      </c>
      <c r="G71087" s="1" t="s">
        <v>2458</v>
      </c>
      <c r="H71087" s="3" t="s">
        <v>5540</v>
      </c>
      <c r="I71087" s="1" t="s">
        <v>19</v>
      </c>
      <c r="J71087" s="1" t="s">
        <v>20</v>
      </c>
      <c r="K71087">
        <v>18</v>
      </c>
      <c r="L71087" s="1" t="s">
        <v>28</v>
      </c>
      <c r="M71087" s="1" t="s">
        <v>65</v>
      </c>
      <c r="N71087">
        <v>26000</v>
      </c>
      <c r="O71087" s="1" t="s">
        <v>23</v>
      </c>
    </row>
    <row r="71088" spans="1:15" x14ac:dyDescent="0.3">
      <c r="A71088">
        <v>1500294914</v>
      </c>
      <c r="B71088" s="1" t="s">
        <v>42146</v>
      </c>
      <c r="C71088" s="2">
        <v>44754</v>
      </c>
      <c r="D71088">
        <v>28574</v>
      </c>
      <c r="E71088" s="1" t="s">
        <v>25</v>
      </c>
      <c r="F71088">
        <v>1178214</v>
      </c>
      <c r="G71088" s="1" t="s">
        <v>563</v>
      </c>
      <c r="H71088" s="3" t="s">
        <v>299</v>
      </c>
      <c r="I71088" s="1" t="s">
        <v>19</v>
      </c>
      <c r="J71088" s="1" t="s">
        <v>20</v>
      </c>
      <c r="K71088">
        <v>23</v>
      </c>
      <c r="L71088" s="1" t="s">
        <v>21</v>
      </c>
      <c r="M71088" s="1" t="s">
        <v>22</v>
      </c>
      <c r="N71088">
        <v>-10000</v>
      </c>
      <c r="O71088" s="1" t="s">
        <v>564</v>
      </c>
    </row>
    <row r="71089" spans="1:15" x14ac:dyDescent="0.3">
      <c r="A71089">
        <v>1500599409</v>
      </c>
      <c r="B71089" s="1" t="s">
        <v>15520</v>
      </c>
      <c r="C71089" s="2">
        <v>45098</v>
      </c>
      <c r="D71089">
        <v>28578</v>
      </c>
      <c r="E71089" s="1" t="s">
        <v>102</v>
      </c>
      <c r="F71089">
        <v>847600</v>
      </c>
      <c r="G71089" s="1" t="s">
        <v>584</v>
      </c>
      <c r="H71089" s="3" t="s">
        <v>585</v>
      </c>
      <c r="I71089" s="1" t="s">
        <v>19</v>
      </c>
      <c r="J71089" s="1" t="s">
        <v>20</v>
      </c>
      <c r="K71089">
        <v>22</v>
      </c>
      <c r="L71089" s="1" t="s">
        <v>21</v>
      </c>
      <c r="M71089" s="1" t="s">
        <v>74</v>
      </c>
      <c r="N71089">
        <v>14000</v>
      </c>
      <c r="O71089" s="1" t="s">
        <v>586</v>
      </c>
    </row>
    <row r="71090" spans="1:15" x14ac:dyDescent="0.3">
      <c r="A71090">
        <v>1500355568</v>
      </c>
      <c r="B71090" s="1" t="s">
        <v>17096</v>
      </c>
      <c r="C71090" s="2">
        <v>44845</v>
      </c>
      <c r="D71090">
        <v>28568</v>
      </c>
      <c r="E71090" s="1" t="s">
        <v>49</v>
      </c>
      <c r="F71090">
        <v>848769</v>
      </c>
      <c r="G71090" s="1" t="s">
        <v>19418</v>
      </c>
      <c r="H71090" s="3" t="s">
        <v>333</v>
      </c>
      <c r="I71090" s="1" t="s">
        <v>19</v>
      </c>
      <c r="J71090" s="1" t="s">
        <v>20</v>
      </c>
      <c r="K71090">
        <v>26</v>
      </c>
      <c r="L71090" s="1" t="s">
        <v>28</v>
      </c>
      <c r="M71090" s="1" t="s">
        <v>92</v>
      </c>
      <c r="N71090">
        <v>56000</v>
      </c>
      <c r="O71090" s="1" t="s">
        <v>23</v>
      </c>
    </row>
    <row r="71091" spans="1:15" x14ac:dyDescent="0.3">
      <c r="A71091">
        <v>1500413494</v>
      </c>
      <c r="B71091" s="1" t="s">
        <v>31268</v>
      </c>
      <c r="C71091" s="2">
        <v>44907</v>
      </c>
      <c r="D71091">
        <v>28565</v>
      </c>
      <c r="E71091" s="1" t="s">
        <v>45</v>
      </c>
      <c r="F71091">
        <v>1351518</v>
      </c>
      <c r="G71091" s="1" t="s">
        <v>485</v>
      </c>
      <c r="H71091" s="3" t="s">
        <v>1648</v>
      </c>
      <c r="I71091" s="1" t="s">
        <v>19</v>
      </c>
      <c r="J71091" s="1" t="s">
        <v>20</v>
      </c>
      <c r="K71091">
        <v>16</v>
      </c>
      <c r="L71091" s="1" t="s">
        <v>64</v>
      </c>
      <c r="M71091" s="1" t="s">
        <v>42</v>
      </c>
      <c r="N71091">
        <v>227227</v>
      </c>
      <c r="O71091" s="1" t="s">
        <v>23</v>
      </c>
    </row>
    <row r="71092" spans="1:15" x14ac:dyDescent="0.3">
      <c r="A71092">
        <v>1500622625</v>
      </c>
      <c r="B71092" s="1" t="s">
        <v>830</v>
      </c>
      <c r="C71092" s="2">
        <v>45125</v>
      </c>
      <c r="D71092">
        <v>28565</v>
      </c>
      <c r="E71092" s="1" t="s">
        <v>45</v>
      </c>
      <c r="F71092">
        <v>1340406</v>
      </c>
      <c r="G71092" s="1" t="s">
        <v>3630</v>
      </c>
      <c r="H71092" s="3" t="s">
        <v>407</v>
      </c>
      <c r="I71092" s="1" t="s">
        <v>19</v>
      </c>
      <c r="J71092" s="1" t="s">
        <v>20</v>
      </c>
      <c r="K71092">
        <v>31</v>
      </c>
      <c r="L71092" s="1" t="s">
        <v>898</v>
      </c>
      <c r="M71092" s="1" t="s">
        <v>42</v>
      </c>
      <c r="N71092">
        <v>-2920</v>
      </c>
      <c r="O71092" s="1" t="s">
        <v>23</v>
      </c>
    </row>
    <row r="71093" spans="1:15" x14ac:dyDescent="0.3">
      <c r="A71093">
        <v>1500262344</v>
      </c>
      <c r="B71093" s="1" t="s">
        <v>19021</v>
      </c>
      <c r="C71093" s="2">
        <v>44701</v>
      </c>
      <c r="D71093">
        <v>28565</v>
      </c>
      <c r="E71093" s="1" t="s">
        <v>45</v>
      </c>
      <c r="F71093">
        <v>847321</v>
      </c>
      <c r="G71093" s="1" t="s">
        <v>1067</v>
      </c>
      <c r="H71093" s="3" t="s">
        <v>1068</v>
      </c>
      <c r="I71093" s="1" t="s">
        <v>19</v>
      </c>
      <c r="J71093" s="1" t="s">
        <v>20</v>
      </c>
      <c r="K71093">
        <v>19</v>
      </c>
      <c r="L71093" s="1" t="s">
        <v>21</v>
      </c>
      <c r="M71093" s="1" t="s">
        <v>169</v>
      </c>
      <c r="N71093">
        <v>-11977</v>
      </c>
      <c r="O71093" s="1" t="s">
        <v>23</v>
      </c>
    </row>
    <row r="71094" spans="1:15" x14ac:dyDescent="0.3">
      <c r="A71094">
        <v>1500748867</v>
      </c>
      <c r="B71094" s="1" t="s">
        <v>17326</v>
      </c>
      <c r="C71094" s="2">
        <v>45227</v>
      </c>
      <c r="D71094">
        <v>28562</v>
      </c>
      <c r="E71094" s="1" t="s">
        <v>89</v>
      </c>
      <c r="F71094">
        <v>848242</v>
      </c>
      <c r="G71094" s="1" t="s">
        <v>15365</v>
      </c>
      <c r="H71094" s="3" t="s">
        <v>4017</v>
      </c>
      <c r="I71094" s="1" t="s">
        <v>19</v>
      </c>
      <c r="J71094" s="1" t="s">
        <v>20</v>
      </c>
      <c r="K71094">
        <v>21</v>
      </c>
      <c r="L71094" s="1" t="s">
        <v>64</v>
      </c>
      <c r="M71094" s="1" t="s">
        <v>22</v>
      </c>
      <c r="N71094">
        <v>170834</v>
      </c>
      <c r="O71094" s="1" t="s">
        <v>23</v>
      </c>
    </row>
    <row r="71095" spans="1:15" x14ac:dyDescent="0.3">
      <c r="A71095">
        <v>1500525174</v>
      </c>
      <c r="B71095" s="1" t="s">
        <v>12139</v>
      </c>
      <c r="C71095" s="2">
        <v>45010</v>
      </c>
      <c r="D71095">
        <v>29688</v>
      </c>
      <c r="E71095" s="1" t="s">
        <v>16</v>
      </c>
      <c r="F71095">
        <v>849048</v>
      </c>
      <c r="G71095" s="1" t="s">
        <v>659</v>
      </c>
      <c r="H71095" s="3" t="s">
        <v>660</v>
      </c>
      <c r="I71095" s="1" t="s">
        <v>19</v>
      </c>
      <c r="J71095" s="1" t="s">
        <v>55</v>
      </c>
      <c r="K71095">
        <v>22</v>
      </c>
      <c r="L71095" s="1" t="s">
        <v>64</v>
      </c>
      <c r="M71095" s="1" t="s">
        <v>236</v>
      </c>
      <c r="N71095">
        <v>14000</v>
      </c>
      <c r="O71095" s="1" t="s">
        <v>23</v>
      </c>
    </row>
    <row r="71096" spans="1:15" x14ac:dyDescent="0.3">
      <c r="A71096">
        <v>1500432041</v>
      </c>
      <c r="B71096" s="1" t="s">
        <v>42147</v>
      </c>
      <c r="C71096" s="2">
        <v>44923</v>
      </c>
      <c r="D71096">
        <v>28561</v>
      </c>
      <c r="E71096" s="1" t="s">
        <v>150</v>
      </c>
      <c r="F71096">
        <v>1434707</v>
      </c>
      <c r="G71096" s="1" t="s">
        <v>228</v>
      </c>
      <c r="H71096" s="3" t="s">
        <v>455</v>
      </c>
      <c r="I71096" s="1" t="s">
        <v>19</v>
      </c>
      <c r="J71096" s="1" t="s">
        <v>20</v>
      </c>
      <c r="K71096">
        <v>30</v>
      </c>
      <c r="L71096" s="1" t="s">
        <v>28</v>
      </c>
      <c r="M71096" s="1" t="s">
        <v>22</v>
      </c>
      <c r="N71096">
        <v>230000</v>
      </c>
      <c r="O71096" s="1" t="s">
        <v>23</v>
      </c>
    </row>
    <row r="71097" spans="1:15" x14ac:dyDescent="0.3">
      <c r="A71097">
        <v>1500410680</v>
      </c>
      <c r="B71097" s="1" t="s">
        <v>3331</v>
      </c>
      <c r="C71097" s="2">
        <v>44904</v>
      </c>
      <c r="D71097">
        <v>28568</v>
      </c>
      <c r="E71097" s="1" t="s">
        <v>49</v>
      </c>
      <c r="F71097">
        <v>1340420</v>
      </c>
      <c r="G71097" s="1" t="s">
        <v>8304</v>
      </c>
      <c r="H71097" s="3" t="s">
        <v>8305</v>
      </c>
      <c r="I71097" s="1" t="s">
        <v>19</v>
      </c>
      <c r="J71097" s="1" t="s">
        <v>55</v>
      </c>
      <c r="K71097">
        <v>29</v>
      </c>
      <c r="L71097" s="1" t="s">
        <v>21</v>
      </c>
      <c r="M71097" s="1" t="s">
        <v>65</v>
      </c>
      <c r="N71097">
        <v>248000</v>
      </c>
      <c r="O71097" s="1" t="s">
        <v>23</v>
      </c>
    </row>
    <row r="71098" spans="1:15" x14ac:dyDescent="0.3">
      <c r="A71098">
        <v>1500539956</v>
      </c>
      <c r="B71098" s="1" t="s">
        <v>2682</v>
      </c>
      <c r="C71098" s="2">
        <v>45027</v>
      </c>
      <c r="D71098">
        <v>28562</v>
      </c>
      <c r="E71098" s="1" t="s">
        <v>89</v>
      </c>
      <c r="F71098">
        <v>890176</v>
      </c>
      <c r="G71098" s="1" t="s">
        <v>902</v>
      </c>
      <c r="H71098" s="3" t="s">
        <v>100</v>
      </c>
      <c r="I71098" s="1" t="s">
        <v>19</v>
      </c>
      <c r="J71098" s="1" t="s">
        <v>20</v>
      </c>
      <c r="K71098">
        <v>33</v>
      </c>
      <c r="L71098" s="1" t="s">
        <v>28</v>
      </c>
      <c r="M71098" s="1" t="s">
        <v>22</v>
      </c>
      <c r="N71098">
        <v>26000</v>
      </c>
      <c r="O71098" s="1" t="s">
        <v>903</v>
      </c>
    </row>
    <row r="71099" spans="1:15" x14ac:dyDescent="0.3">
      <c r="A71099">
        <v>1500445883</v>
      </c>
      <c r="B71099" s="1" t="s">
        <v>1641</v>
      </c>
      <c r="C71099" s="2">
        <v>44933</v>
      </c>
      <c r="D71099">
        <v>28577</v>
      </c>
      <c r="E71099" s="1" t="s">
        <v>39</v>
      </c>
      <c r="F71099">
        <v>848976</v>
      </c>
      <c r="G71099" s="1" t="s">
        <v>5661</v>
      </c>
      <c r="H71099" s="3" t="s">
        <v>7469</v>
      </c>
      <c r="I71099" s="1" t="s">
        <v>19</v>
      </c>
      <c r="J71099" s="1" t="s">
        <v>20</v>
      </c>
      <c r="K71099">
        <v>36</v>
      </c>
      <c r="L71099" s="1" t="s">
        <v>64</v>
      </c>
      <c r="M71099" s="1" t="s">
        <v>22</v>
      </c>
      <c r="N71099">
        <v>98000</v>
      </c>
      <c r="O71099" s="1" t="s">
        <v>23</v>
      </c>
    </row>
    <row r="71100" spans="1:15" x14ac:dyDescent="0.3">
      <c r="A71100">
        <v>1500475291</v>
      </c>
      <c r="B71100" s="1" t="s">
        <v>14192</v>
      </c>
      <c r="C71100" s="2">
        <v>44969</v>
      </c>
      <c r="D71100">
        <v>28574</v>
      </c>
      <c r="E71100" s="1" t="s">
        <v>25</v>
      </c>
      <c r="F71100">
        <v>848895</v>
      </c>
      <c r="G71100" s="1" t="s">
        <v>445</v>
      </c>
      <c r="H71100" s="3" t="s">
        <v>446</v>
      </c>
      <c r="I71100" s="1" t="s">
        <v>19</v>
      </c>
      <c r="J71100" s="1" t="s">
        <v>55</v>
      </c>
      <c r="K71100">
        <v>22</v>
      </c>
      <c r="L71100" s="1" t="s">
        <v>64</v>
      </c>
      <c r="M71100" s="1" t="s">
        <v>22</v>
      </c>
      <c r="N71100">
        <v>-129956</v>
      </c>
      <c r="O71100" s="1" t="s">
        <v>23</v>
      </c>
    </row>
    <row r="71101" spans="1:15" x14ac:dyDescent="0.3">
      <c r="A71101">
        <v>1500625754</v>
      </c>
      <c r="B71101" s="1" t="s">
        <v>7343</v>
      </c>
      <c r="C71101" s="2">
        <v>45131</v>
      </c>
      <c r="D71101">
        <v>28555</v>
      </c>
      <c r="E71101" s="1" t="s">
        <v>94</v>
      </c>
      <c r="F71101">
        <v>1446215</v>
      </c>
      <c r="G71101" s="1" t="s">
        <v>95</v>
      </c>
      <c r="H71101" s="3" t="s">
        <v>385</v>
      </c>
      <c r="I71101" s="1" t="s">
        <v>19</v>
      </c>
      <c r="J71101" s="1" t="s">
        <v>55</v>
      </c>
      <c r="K71101">
        <v>26</v>
      </c>
      <c r="L71101" s="1" t="s">
        <v>28</v>
      </c>
      <c r="M71101" s="1" t="s">
        <v>22</v>
      </c>
      <c r="N71101">
        <v>134000</v>
      </c>
      <c r="O71101" s="1" t="s">
        <v>23</v>
      </c>
    </row>
    <row r="71102" spans="1:15" x14ac:dyDescent="0.3">
      <c r="A71102">
        <v>1500735656</v>
      </c>
      <c r="B71102" s="1" t="s">
        <v>20328</v>
      </c>
      <c r="C71102" s="2">
        <v>45210</v>
      </c>
      <c r="D71102">
        <v>28577</v>
      </c>
      <c r="E71102" s="1" t="s">
        <v>39</v>
      </c>
      <c r="F71102">
        <v>1764413</v>
      </c>
      <c r="G71102" s="1" t="s">
        <v>42148</v>
      </c>
      <c r="H71102" s="3" t="s">
        <v>42149</v>
      </c>
      <c r="I71102" s="1" t="s">
        <v>19</v>
      </c>
      <c r="J71102" s="1" t="s">
        <v>20</v>
      </c>
      <c r="K71102">
        <v>34</v>
      </c>
      <c r="L71102" s="1" t="s">
        <v>28</v>
      </c>
      <c r="M71102" s="1" t="s">
        <v>36</v>
      </c>
      <c r="N71102">
        <v>56000</v>
      </c>
      <c r="O71102" s="1" t="s">
        <v>23</v>
      </c>
    </row>
    <row r="71103" spans="1:15" x14ac:dyDescent="0.3">
      <c r="A71103">
        <v>1500250549</v>
      </c>
      <c r="B71103" s="1" t="s">
        <v>3910</v>
      </c>
      <c r="C71103" s="2">
        <v>44682</v>
      </c>
      <c r="D71103">
        <v>28568</v>
      </c>
      <c r="E71103" s="1" t="s">
        <v>49</v>
      </c>
      <c r="F71103">
        <v>1123587</v>
      </c>
      <c r="G71103" s="1" t="s">
        <v>9886</v>
      </c>
      <c r="H71103" s="3" t="s">
        <v>3533</v>
      </c>
      <c r="I71103" s="1" t="s">
        <v>19</v>
      </c>
      <c r="J71103" s="1" t="s">
        <v>20</v>
      </c>
      <c r="K71103">
        <v>31</v>
      </c>
      <c r="L71103" s="1" t="s">
        <v>21</v>
      </c>
      <c r="M71103" s="1" t="s">
        <v>36</v>
      </c>
      <c r="N71103">
        <v>-196552</v>
      </c>
      <c r="O71103" s="1" t="s">
        <v>23</v>
      </c>
    </row>
    <row r="71104" spans="1:15" x14ac:dyDescent="0.3">
      <c r="A71104">
        <v>1500576329</v>
      </c>
      <c r="B71104" s="1" t="s">
        <v>12613</v>
      </c>
      <c r="C71104" s="2">
        <v>45072</v>
      </c>
      <c r="D71104">
        <v>28577</v>
      </c>
      <c r="E71104" s="1" t="s">
        <v>39</v>
      </c>
      <c r="F71104">
        <v>1530590</v>
      </c>
      <c r="G71104" s="1" t="s">
        <v>2242</v>
      </c>
      <c r="H71104" s="3" t="s">
        <v>3755</v>
      </c>
      <c r="I71104" s="1" t="s">
        <v>19</v>
      </c>
      <c r="J71104" s="1" t="s">
        <v>20</v>
      </c>
      <c r="K71104">
        <v>22</v>
      </c>
      <c r="L71104" s="1" t="s">
        <v>28</v>
      </c>
      <c r="M71104" s="1" t="s">
        <v>22</v>
      </c>
      <c r="N71104">
        <v>96023</v>
      </c>
      <c r="O71104" s="1" t="s">
        <v>2244</v>
      </c>
    </row>
    <row r="71105" spans="1:15" x14ac:dyDescent="0.3">
      <c r="A71105">
        <v>1500688974</v>
      </c>
      <c r="B71105" s="1" t="s">
        <v>40518</v>
      </c>
      <c r="C71105" s="2">
        <v>45185</v>
      </c>
      <c r="D71105">
        <v>29688</v>
      </c>
      <c r="E71105" s="1" t="s">
        <v>16</v>
      </c>
      <c r="F71105">
        <v>847546</v>
      </c>
      <c r="G71105" s="1" t="s">
        <v>261</v>
      </c>
      <c r="H71105" s="3" t="s">
        <v>262</v>
      </c>
      <c r="I71105" s="1" t="s">
        <v>19</v>
      </c>
      <c r="J71105" s="1" t="s">
        <v>20</v>
      </c>
      <c r="K71105">
        <v>19</v>
      </c>
      <c r="L71105" s="1" t="s">
        <v>21</v>
      </c>
      <c r="M71105" s="1" t="s">
        <v>22</v>
      </c>
      <c r="N71105">
        <v>20000</v>
      </c>
      <c r="O71105" s="1" t="s">
        <v>32</v>
      </c>
    </row>
    <row r="71106" spans="1:15" x14ac:dyDescent="0.3">
      <c r="A71106">
        <v>1500287579</v>
      </c>
      <c r="B71106" s="1" t="s">
        <v>329</v>
      </c>
      <c r="C71106" s="2">
        <v>44744</v>
      </c>
      <c r="D71106">
        <v>28574</v>
      </c>
      <c r="E71106" s="1" t="s">
        <v>25</v>
      </c>
      <c r="F71106">
        <v>849165</v>
      </c>
      <c r="G71106" s="1" t="s">
        <v>726</v>
      </c>
      <c r="H71106" s="3" t="s">
        <v>1916</v>
      </c>
      <c r="I71106" s="1" t="s">
        <v>19</v>
      </c>
      <c r="J71106" s="1" t="s">
        <v>20</v>
      </c>
      <c r="K71106">
        <v>16</v>
      </c>
      <c r="L71106" s="1" t="s">
        <v>64</v>
      </c>
      <c r="M71106" s="1" t="s">
        <v>69</v>
      </c>
      <c r="N71106">
        <v>82939</v>
      </c>
      <c r="O71106" s="1" t="s">
        <v>23</v>
      </c>
    </row>
    <row r="71107" spans="1:15" x14ac:dyDescent="0.3">
      <c r="A71107">
        <v>1500568888</v>
      </c>
      <c r="B71107" s="1" t="s">
        <v>42150</v>
      </c>
      <c r="C71107" s="2">
        <v>45065</v>
      </c>
      <c r="D71107">
        <v>28577</v>
      </c>
      <c r="E71107" s="1" t="s">
        <v>39</v>
      </c>
      <c r="F71107">
        <v>1424165</v>
      </c>
      <c r="G71107" s="1" t="s">
        <v>482</v>
      </c>
      <c r="H71107" s="3" t="s">
        <v>27</v>
      </c>
      <c r="I71107" s="1" t="s">
        <v>19</v>
      </c>
      <c r="J71107" s="1" t="s">
        <v>20</v>
      </c>
      <c r="K71107">
        <v>19</v>
      </c>
      <c r="L71107" s="1" t="s">
        <v>64</v>
      </c>
      <c r="M71107" s="1" t="s">
        <v>263</v>
      </c>
      <c r="N71107">
        <v>71411</v>
      </c>
      <c r="O71107" s="1" t="s">
        <v>483</v>
      </c>
    </row>
    <row r="71108" spans="1:15" x14ac:dyDescent="0.3">
      <c r="A71108">
        <v>1500651559</v>
      </c>
      <c r="B71108" s="1" t="s">
        <v>316</v>
      </c>
      <c r="C71108" s="2">
        <v>45161</v>
      </c>
      <c r="D71108">
        <v>28562</v>
      </c>
      <c r="E71108" s="1" t="s">
        <v>89</v>
      </c>
      <c r="F71108">
        <v>1720757</v>
      </c>
      <c r="G71108" s="1" t="s">
        <v>20828</v>
      </c>
      <c r="H71108" s="3" t="s">
        <v>42151</v>
      </c>
      <c r="I71108" s="1" t="s">
        <v>19</v>
      </c>
      <c r="J71108" s="1" t="s">
        <v>55</v>
      </c>
      <c r="K71108">
        <v>29</v>
      </c>
      <c r="L71108" s="1" t="s">
        <v>64</v>
      </c>
      <c r="M71108" s="1" t="s">
        <v>22</v>
      </c>
      <c r="N71108">
        <v>-10000</v>
      </c>
      <c r="O71108" s="1" t="s">
        <v>20829</v>
      </c>
    </row>
    <row r="71109" spans="1:15" x14ac:dyDescent="0.3">
      <c r="A71109">
        <v>1500303059</v>
      </c>
      <c r="B71109" s="1" t="s">
        <v>12119</v>
      </c>
      <c r="C71109" s="2">
        <v>44769</v>
      </c>
      <c r="D71109">
        <v>28574</v>
      </c>
      <c r="E71109" s="1" t="s">
        <v>25</v>
      </c>
      <c r="F71109">
        <v>849294</v>
      </c>
      <c r="G71109" s="1" t="s">
        <v>18944</v>
      </c>
      <c r="H71109" s="3" t="s">
        <v>7664</v>
      </c>
      <c r="I71109" s="1" t="s">
        <v>19</v>
      </c>
      <c r="J71109" s="1" t="s">
        <v>20</v>
      </c>
      <c r="K71109">
        <v>39</v>
      </c>
      <c r="L71109" s="1" t="s">
        <v>21</v>
      </c>
      <c r="M71109" s="1" t="s">
        <v>263</v>
      </c>
      <c r="N71109">
        <v>262359</v>
      </c>
      <c r="O71109" s="1" t="s">
        <v>23</v>
      </c>
    </row>
    <row r="71110" spans="1:15" x14ac:dyDescent="0.3">
      <c r="A71110">
        <v>1500527617</v>
      </c>
      <c r="B71110" s="1" t="s">
        <v>17200</v>
      </c>
      <c r="C71110" s="2">
        <v>45014</v>
      </c>
      <c r="D71110">
        <v>28561</v>
      </c>
      <c r="E71110" s="1" t="s">
        <v>150</v>
      </c>
      <c r="F71110">
        <v>1434706</v>
      </c>
      <c r="G71110" s="1" t="s">
        <v>617</v>
      </c>
      <c r="H71110" s="3" t="s">
        <v>106</v>
      </c>
      <c r="I71110" s="1" t="s">
        <v>19</v>
      </c>
      <c r="J71110" s="1" t="s">
        <v>20</v>
      </c>
      <c r="K71110">
        <v>17</v>
      </c>
      <c r="L71110" s="1" t="s">
        <v>21</v>
      </c>
      <c r="M71110" s="1" t="s">
        <v>22</v>
      </c>
      <c r="N71110">
        <v>31260</v>
      </c>
      <c r="O71110" s="1" t="s">
        <v>618</v>
      </c>
    </row>
    <row r="71111" spans="1:15" x14ac:dyDescent="0.3">
      <c r="A71111">
        <v>1500557946</v>
      </c>
      <c r="B71111" s="1" t="s">
        <v>15758</v>
      </c>
      <c r="C71111" s="2">
        <v>45052</v>
      </c>
      <c r="D71111">
        <v>28562</v>
      </c>
      <c r="E71111" s="1" t="s">
        <v>89</v>
      </c>
      <c r="F71111">
        <v>890062</v>
      </c>
      <c r="G71111" s="1" t="s">
        <v>1658</v>
      </c>
      <c r="H71111" s="3" t="s">
        <v>382</v>
      </c>
      <c r="I71111" s="1" t="s">
        <v>19</v>
      </c>
      <c r="J71111" s="1" t="s">
        <v>20</v>
      </c>
      <c r="K71111">
        <v>38</v>
      </c>
      <c r="L71111" s="1" t="s">
        <v>28</v>
      </c>
      <c r="M71111" s="1" t="s">
        <v>42</v>
      </c>
      <c r="N71111">
        <v>62000</v>
      </c>
      <c r="O71111" s="1" t="s">
        <v>23</v>
      </c>
    </row>
    <row r="71112" spans="1:15" x14ac:dyDescent="0.3">
      <c r="A71112">
        <v>1500497811</v>
      </c>
      <c r="B71112" s="1" t="s">
        <v>42152</v>
      </c>
      <c r="C71112" s="2">
        <v>44986</v>
      </c>
      <c r="D71112">
        <v>28577</v>
      </c>
      <c r="E71112" s="1" t="s">
        <v>39</v>
      </c>
      <c r="F71112">
        <v>1423452</v>
      </c>
      <c r="G71112" s="1" t="s">
        <v>171</v>
      </c>
      <c r="H71112" s="3" t="s">
        <v>2320</v>
      </c>
      <c r="I71112" s="1" t="s">
        <v>19</v>
      </c>
      <c r="J71112" s="1" t="s">
        <v>20</v>
      </c>
      <c r="K71112">
        <v>36</v>
      </c>
      <c r="L71112" s="1" t="s">
        <v>64</v>
      </c>
      <c r="M71112" s="1" t="s">
        <v>22</v>
      </c>
      <c r="N71112">
        <v>350000</v>
      </c>
      <c r="O71112" s="1" t="s">
        <v>23</v>
      </c>
    </row>
    <row r="71113" spans="1:15" x14ac:dyDescent="0.3">
      <c r="A71113">
        <v>1500406413</v>
      </c>
      <c r="B71113" s="1" t="s">
        <v>1180</v>
      </c>
      <c r="C71113" s="2">
        <v>44899</v>
      </c>
      <c r="D71113">
        <v>28577</v>
      </c>
      <c r="E71113" s="1" t="s">
        <v>39</v>
      </c>
      <c r="F71113">
        <v>1123639</v>
      </c>
      <c r="G71113" s="1" t="s">
        <v>6150</v>
      </c>
      <c r="H71113" s="3" t="s">
        <v>4323</v>
      </c>
      <c r="I71113" s="1" t="s">
        <v>19</v>
      </c>
      <c r="J71113" s="1" t="s">
        <v>20</v>
      </c>
      <c r="K71113">
        <v>29</v>
      </c>
      <c r="L71113" s="1" t="s">
        <v>28</v>
      </c>
      <c r="M71113" s="1" t="s">
        <v>42</v>
      </c>
      <c r="N71113">
        <v>110000</v>
      </c>
      <c r="O71113" s="1" t="s">
        <v>6151</v>
      </c>
    </row>
    <row r="71114" spans="1:15" x14ac:dyDescent="0.3">
      <c r="A71114">
        <v>1500234093</v>
      </c>
      <c r="B71114" s="1" t="s">
        <v>21684</v>
      </c>
      <c r="C71114" s="2">
        <v>44653</v>
      </c>
      <c r="D71114">
        <v>28577</v>
      </c>
      <c r="E71114" s="1" t="s">
        <v>39</v>
      </c>
      <c r="F71114">
        <v>1178214</v>
      </c>
      <c r="G71114" s="1" t="s">
        <v>563</v>
      </c>
      <c r="H71114" s="3" t="s">
        <v>1272</v>
      </c>
      <c r="I71114" s="1" t="s">
        <v>19</v>
      </c>
      <c r="J71114" s="1" t="s">
        <v>20</v>
      </c>
      <c r="K71114">
        <v>22</v>
      </c>
      <c r="L71114" s="1" t="s">
        <v>28</v>
      </c>
      <c r="M71114" s="1" t="s">
        <v>22</v>
      </c>
      <c r="N71114">
        <v>110000</v>
      </c>
      <c r="O71114" s="1" t="s">
        <v>564</v>
      </c>
    </row>
    <row r="71115" spans="1:15" x14ac:dyDescent="0.3">
      <c r="A71115">
        <v>1500436273</v>
      </c>
      <c r="B71115" s="1" t="s">
        <v>1455</v>
      </c>
      <c r="C71115" s="2">
        <v>44925</v>
      </c>
      <c r="D71115">
        <v>28555</v>
      </c>
      <c r="E71115" s="1" t="s">
        <v>94</v>
      </c>
      <c r="F71115">
        <v>1123626</v>
      </c>
      <c r="G71115" s="1" t="s">
        <v>2620</v>
      </c>
      <c r="H71115" s="3" t="s">
        <v>404</v>
      </c>
      <c r="I71115" s="1" t="s">
        <v>19</v>
      </c>
      <c r="J71115" s="1" t="s">
        <v>20</v>
      </c>
      <c r="K71115">
        <v>35</v>
      </c>
      <c r="L71115" s="1" t="s">
        <v>64</v>
      </c>
      <c r="M71115" s="1" t="s">
        <v>92</v>
      </c>
      <c r="N71115">
        <v>345186</v>
      </c>
      <c r="O71115" s="1" t="s">
        <v>2621</v>
      </c>
    </row>
    <row r="71116" spans="1:15" x14ac:dyDescent="0.3">
      <c r="A71116">
        <v>1500411445</v>
      </c>
      <c r="B71116" s="1" t="s">
        <v>42153</v>
      </c>
      <c r="C71116" s="2">
        <v>44904</v>
      </c>
      <c r="D71116">
        <v>28568</v>
      </c>
      <c r="E71116" s="1" t="s">
        <v>49</v>
      </c>
      <c r="F71116">
        <v>890187</v>
      </c>
      <c r="G71116" s="1" t="s">
        <v>614</v>
      </c>
      <c r="H71116" s="3" t="s">
        <v>346</v>
      </c>
      <c r="I71116" s="1" t="s">
        <v>19</v>
      </c>
      <c r="J71116" s="1" t="s">
        <v>20</v>
      </c>
      <c r="K71116">
        <v>33</v>
      </c>
      <c r="L71116" s="1" t="s">
        <v>64</v>
      </c>
      <c r="M71116" s="1" t="s">
        <v>36</v>
      </c>
      <c r="N71116">
        <v>99254</v>
      </c>
      <c r="O71116" s="1" t="s">
        <v>615</v>
      </c>
    </row>
    <row r="71117" spans="1:15" x14ac:dyDescent="0.3">
      <c r="A71117">
        <v>1500252963</v>
      </c>
      <c r="B71117" s="1" t="s">
        <v>12458</v>
      </c>
      <c r="C71117" s="2">
        <v>44686</v>
      </c>
      <c r="D71117">
        <v>28565</v>
      </c>
      <c r="E71117" s="1" t="s">
        <v>45</v>
      </c>
      <c r="F71117">
        <v>847684</v>
      </c>
      <c r="G71117" s="1" t="s">
        <v>210</v>
      </c>
      <c r="H71117" s="3" t="s">
        <v>4186</v>
      </c>
      <c r="I71117" s="1" t="s">
        <v>19</v>
      </c>
      <c r="J71117" s="1" t="s">
        <v>20</v>
      </c>
      <c r="K71117">
        <v>33</v>
      </c>
      <c r="L71117" s="1" t="s">
        <v>64</v>
      </c>
      <c r="M71117" s="1" t="s">
        <v>22</v>
      </c>
      <c r="N71117">
        <v>80000</v>
      </c>
      <c r="O71117" s="1" t="s">
        <v>23</v>
      </c>
    </row>
    <row r="71118" spans="1:15" x14ac:dyDescent="0.3">
      <c r="A71118">
        <v>1500602571</v>
      </c>
      <c r="B71118" s="1" t="s">
        <v>42154</v>
      </c>
      <c r="C71118" s="2">
        <v>45102</v>
      </c>
      <c r="D71118">
        <v>28568</v>
      </c>
      <c r="E71118" s="1" t="s">
        <v>49</v>
      </c>
      <c r="F71118">
        <v>887302</v>
      </c>
      <c r="G71118" s="1" t="s">
        <v>1401</v>
      </c>
      <c r="H71118" s="3" t="s">
        <v>965</v>
      </c>
      <c r="I71118" s="1" t="s">
        <v>19</v>
      </c>
      <c r="J71118" s="1" t="s">
        <v>20</v>
      </c>
      <c r="K71118">
        <v>15</v>
      </c>
      <c r="L71118" s="1" t="s">
        <v>64</v>
      </c>
      <c r="M71118" s="1" t="s">
        <v>22</v>
      </c>
      <c r="N71118">
        <v>-59737</v>
      </c>
      <c r="O71118" s="1" t="s">
        <v>1402</v>
      </c>
    </row>
    <row r="71119" spans="1:15" x14ac:dyDescent="0.3">
      <c r="A71119">
        <v>1500430082</v>
      </c>
      <c r="B71119" s="1" t="s">
        <v>4047</v>
      </c>
      <c r="C71119" s="2">
        <v>44921</v>
      </c>
      <c r="D71119">
        <v>28574</v>
      </c>
      <c r="E71119" s="1" t="s">
        <v>25</v>
      </c>
      <c r="F71119">
        <v>880490</v>
      </c>
      <c r="G71119" s="1" t="s">
        <v>767</v>
      </c>
      <c r="H71119" s="3" t="s">
        <v>768</v>
      </c>
      <c r="I71119" s="1" t="s">
        <v>19</v>
      </c>
      <c r="J71119" s="1" t="s">
        <v>20</v>
      </c>
      <c r="K71119">
        <v>18</v>
      </c>
      <c r="L71119" s="1" t="s">
        <v>64</v>
      </c>
      <c r="M71119" s="1" t="s">
        <v>173</v>
      </c>
      <c r="N71119">
        <v>211071</v>
      </c>
      <c r="O71119" s="1" t="s">
        <v>769</v>
      </c>
    </row>
    <row r="71120" spans="1:15" x14ac:dyDescent="0.3">
      <c r="A71120">
        <v>1500742901</v>
      </c>
      <c r="B71120" s="1" t="s">
        <v>40249</v>
      </c>
      <c r="C71120" s="2">
        <v>45220</v>
      </c>
      <c r="D71120">
        <v>30659</v>
      </c>
      <c r="E71120" s="1" t="s">
        <v>30</v>
      </c>
      <c r="F71120">
        <v>1277548</v>
      </c>
      <c r="G71120" s="1" t="s">
        <v>397</v>
      </c>
      <c r="H71120" s="3" t="s">
        <v>1141</v>
      </c>
      <c r="I71120" s="1" t="s">
        <v>19</v>
      </c>
      <c r="J71120" s="1" t="s">
        <v>20</v>
      </c>
      <c r="K71120">
        <v>26</v>
      </c>
      <c r="L71120" s="1" t="s">
        <v>21</v>
      </c>
      <c r="M71120" s="1" t="s">
        <v>42</v>
      </c>
      <c r="N71120">
        <v>21200</v>
      </c>
      <c r="O71120" s="1" t="s">
        <v>399</v>
      </c>
    </row>
    <row r="71121" spans="1:15" x14ac:dyDescent="0.3">
      <c r="A71121">
        <v>1500736946</v>
      </c>
      <c r="B71121" s="1" t="s">
        <v>42155</v>
      </c>
      <c r="C71121" s="2">
        <v>45212</v>
      </c>
      <c r="D71121">
        <v>28562</v>
      </c>
      <c r="E71121" s="1" t="s">
        <v>89</v>
      </c>
      <c r="F71121">
        <v>848666</v>
      </c>
      <c r="G71121" s="1" t="s">
        <v>103</v>
      </c>
      <c r="H71121" s="3" t="s">
        <v>106</v>
      </c>
      <c r="I71121" s="1" t="s">
        <v>19</v>
      </c>
      <c r="J71121" s="1" t="s">
        <v>20</v>
      </c>
      <c r="K71121">
        <v>14</v>
      </c>
      <c r="L71121" s="1" t="s">
        <v>64</v>
      </c>
      <c r="M71121" s="1" t="s">
        <v>22</v>
      </c>
      <c r="N71121">
        <v>80195</v>
      </c>
      <c r="O71121" s="1" t="s">
        <v>23</v>
      </c>
    </row>
    <row r="71122" spans="1:15" x14ac:dyDescent="0.3">
      <c r="A71122">
        <v>1500656876</v>
      </c>
      <c r="B71122" s="1" t="s">
        <v>42156</v>
      </c>
      <c r="C71122" s="2">
        <v>45168</v>
      </c>
      <c r="D71122">
        <v>28581</v>
      </c>
      <c r="E71122" s="1" t="s">
        <v>138</v>
      </c>
      <c r="F71122">
        <v>1436161</v>
      </c>
      <c r="G71122" s="1" t="s">
        <v>723</v>
      </c>
      <c r="H71122" s="3" t="s">
        <v>1199</v>
      </c>
      <c r="I71122" s="1" t="s">
        <v>19</v>
      </c>
      <c r="J71122" s="1" t="s">
        <v>20</v>
      </c>
      <c r="K71122">
        <v>17</v>
      </c>
      <c r="L71122" s="1" t="s">
        <v>21</v>
      </c>
      <c r="M71122" s="1" t="s">
        <v>217</v>
      </c>
      <c r="N71122">
        <v>212437</v>
      </c>
      <c r="O71122" s="1" t="s">
        <v>23</v>
      </c>
    </row>
    <row r="71123" spans="1:15" x14ac:dyDescent="0.3">
      <c r="A71123">
        <v>1500730319</v>
      </c>
      <c r="B71123" s="1" t="s">
        <v>13255</v>
      </c>
      <c r="C71123" s="2">
        <v>45203</v>
      </c>
      <c r="D71123">
        <v>28555</v>
      </c>
      <c r="E71123" s="1" t="s">
        <v>94</v>
      </c>
      <c r="F71123">
        <v>1368121</v>
      </c>
      <c r="G71123" s="1" t="s">
        <v>1123</v>
      </c>
      <c r="H71123" s="3" t="s">
        <v>1132</v>
      </c>
      <c r="I71123" s="1" t="s">
        <v>19</v>
      </c>
      <c r="J71123" s="1" t="s">
        <v>20</v>
      </c>
      <c r="K71123">
        <v>16</v>
      </c>
      <c r="L71123" s="1" t="s">
        <v>21</v>
      </c>
      <c r="M71123" s="1" t="s">
        <v>92</v>
      </c>
      <c r="N71123">
        <v>193803</v>
      </c>
      <c r="O71123" s="1" t="s">
        <v>1125</v>
      </c>
    </row>
    <row r="71124" spans="1:15" x14ac:dyDescent="0.3">
      <c r="A71124">
        <v>1500334229</v>
      </c>
      <c r="B71124" s="1" t="s">
        <v>42157</v>
      </c>
      <c r="C71124" s="2">
        <v>44815</v>
      </c>
      <c r="D71124">
        <v>28577</v>
      </c>
      <c r="E71124" s="1" t="s">
        <v>39</v>
      </c>
      <c r="F71124">
        <v>1134349</v>
      </c>
      <c r="G71124" s="1" t="s">
        <v>810</v>
      </c>
      <c r="H71124" s="3" t="s">
        <v>84</v>
      </c>
      <c r="I71124" s="1" t="s">
        <v>19</v>
      </c>
      <c r="J71124" s="1" t="s">
        <v>20</v>
      </c>
      <c r="K71124">
        <v>34</v>
      </c>
      <c r="L71124" s="1" t="s">
        <v>21</v>
      </c>
      <c r="M71124" s="1" t="s">
        <v>22</v>
      </c>
      <c r="N71124">
        <v>52400</v>
      </c>
      <c r="O71124" s="1" t="s">
        <v>23</v>
      </c>
    </row>
    <row r="71125" spans="1:15" x14ac:dyDescent="0.3">
      <c r="A71125">
        <v>1500241067</v>
      </c>
      <c r="B71125" s="1" t="s">
        <v>42158</v>
      </c>
      <c r="C71125" s="2">
        <v>44668</v>
      </c>
      <c r="D71125">
        <v>28562</v>
      </c>
      <c r="E71125" s="1" t="s">
        <v>89</v>
      </c>
      <c r="F71125">
        <v>1124135</v>
      </c>
      <c r="G71125" s="1" t="s">
        <v>605</v>
      </c>
      <c r="H71125" s="3" t="s">
        <v>3312</v>
      </c>
      <c r="I71125" s="1" t="s">
        <v>19</v>
      </c>
      <c r="J71125" s="1" t="s">
        <v>20</v>
      </c>
      <c r="K71125">
        <v>19</v>
      </c>
      <c r="L71125" s="1" t="s">
        <v>64</v>
      </c>
      <c r="M71125" s="1" t="s">
        <v>22</v>
      </c>
      <c r="N71125">
        <v>20000</v>
      </c>
      <c r="O71125" s="1" t="s">
        <v>607</v>
      </c>
    </row>
    <row r="71126" spans="1:15" x14ac:dyDescent="0.3">
      <c r="A71126">
        <v>1500535937</v>
      </c>
      <c r="B71126" s="1" t="s">
        <v>42159</v>
      </c>
      <c r="C71126" s="2">
        <v>45024</v>
      </c>
      <c r="D71126">
        <v>28555</v>
      </c>
      <c r="E71126" s="1" t="s">
        <v>94</v>
      </c>
      <c r="F71126">
        <v>890187</v>
      </c>
      <c r="G71126" s="1" t="s">
        <v>614</v>
      </c>
      <c r="H71126" s="3" t="s">
        <v>346</v>
      </c>
      <c r="I71126" s="1" t="s">
        <v>19</v>
      </c>
      <c r="J71126" s="1" t="s">
        <v>20</v>
      </c>
      <c r="K71126">
        <v>33</v>
      </c>
      <c r="L71126" s="1" t="s">
        <v>64</v>
      </c>
      <c r="M71126" s="1" t="s">
        <v>42</v>
      </c>
      <c r="N71126">
        <v>92000</v>
      </c>
      <c r="O71126" s="1" t="s">
        <v>615</v>
      </c>
    </row>
    <row r="71127" spans="1:15" x14ac:dyDescent="0.3">
      <c r="A71127">
        <v>1500633698</v>
      </c>
      <c r="B71127" s="1" t="s">
        <v>42152</v>
      </c>
      <c r="C71127" s="2">
        <v>45140</v>
      </c>
      <c r="D71127">
        <v>28568</v>
      </c>
      <c r="E71127" s="1" t="s">
        <v>49</v>
      </c>
      <c r="F71127">
        <v>1466687</v>
      </c>
      <c r="G71127" s="1" t="s">
        <v>1322</v>
      </c>
      <c r="H71127" s="3" t="s">
        <v>4076</v>
      </c>
      <c r="I71127" s="1" t="s">
        <v>19</v>
      </c>
      <c r="J71127" s="1" t="s">
        <v>20</v>
      </c>
      <c r="K71127">
        <v>36</v>
      </c>
      <c r="L71127" s="1" t="s">
        <v>64</v>
      </c>
      <c r="M71127" s="1" t="s">
        <v>22</v>
      </c>
      <c r="N71127">
        <v>350000</v>
      </c>
      <c r="O71127" s="1" t="s">
        <v>1324</v>
      </c>
    </row>
    <row r="71128" spans="1:15" x14ac:dyDescent="0.3">
      <c r="A71128">
        <v>1500374091</v>
      </c>
      <c r="B71128" s="1" t="s">
        <v>267</v>
      </c>
      <c r="C71128" s="2">
        <v>44868</v>
      </c>
      <c r="D71128">
        <v>28577</v>
      </c>
      <c r="E71128" s="1" t="s">
        <v>39</v>
      </c>
      <c r="F71128">
        <v>848937</v>
      </c>
      <c r="G71128" s="1" t="s">
        <v>412</v>
      </c>
      <c r="H71128" s="3" t="s">
        <v>480</v>
      </c>
      <c r="I71128" s="1" t="s">
        <v>19</v>
      </c>
      <c r="J71128" s="1" t="s">
        <v>20</v>
      </c>
      <c r="K71128">
        <v>23</v>
      </c>
      <c r="L71128" s="1" t="s">
        <v>21</v>
      </c>
      <c r="M71128" s="1" t="s">
        <v>162</v>
      </c>
      <c r="N71128">
        <v>26000</v>
      </c>
      <c r="O71128" s="1" t="s">
        <v>23</v>
      </c>
    </row>
    <row r="71129" spans="1:15" x14ac:dyDescent="0.3">
      <c r="A71129">
        <v>1500479360</v>
      </c>
      <c r="B71129" s="1" t="s">
        <v>42160</v>
      </c>
      <c r="C71129" s="2">
        <v>44971</v>
      </c>
      <c r="D71129">
        <v>28574</v>
      </c>
      <c r="E71129" s="1" t="s">
        <v>25</v>
      </c>
      <c r="F71129">
        <v>848895</v>
      </c>
      <c r="G71129" s="1" t="s">
        <v>445</v>
      </c>
      <c r="H71129" s="3" t="s">
        <v>446</v>
      </c>
      <c r="I71129" s="1" t="s">
        <v>19</v>
      </c>
      <c r="J71129" s="1" t="s">
        <v>20</v>
      </c>
      <c r="K71129">
        <v>17</v>
      </c>
      <c r="L71129" s="1" t="s">
        <v>64</v>
      </c>
      <c r="M71129" s="1" t="s">
        <v>92</v>
      </c>
      <c r="N71129">
        <v>124249</v>
      </c>
      <c r="O71129" s="1" t="s">
        <v>23</v>
      </c>
    </row>
    <row r="71130" spans="1:15" x14ac:dyDescent="0.3">
      <c r="A71130">
        <v>1500554628</v>
      </c>
      <c r="B71130" s="1" t="s">
        <v>2789</v>
      </c>
      <c r="C71130" s="2">
        <v>45049</v>
      </c>
      <c r="D71130">
        <v>28555</v>
      </c>
      <c r="E71130" s="1" t="s">
        <v>94</v>
      </c>
      <c r="F71130">
        <v>847435</v>
      </c>
      <c r="G71130" s="1" t="s">
        <v>20521</v>
      </c>
      <c r="H71130" s="3" t="s">
        <v>382</v>
      </c>
      <c r="I71130" s="1" t="s">
        <v>19</v>
      </c>
      <c r="J71130" s="1" t="s">
        <v>20</v>
      </c>
      <c r="K71130">
        <v>32</v>
      </c>
      <c r="L71130" s="1" t="s">
        <v>28</v>
      </c>
      <c r="M71130" s="1" t="s">
        <v>42</v>
      </c>
      <c r="N71130">
        <v>-287044</v>
      </c>
      <c r="O71130" s="1" t="s">
        <v>20522</v>
      </c>
    </row>
    <row r="71131" spans="1:15" x14ac:dyDescent="0.3">
      <c r="A71131">
        <v>1500424834</v>
      </c>
      <c r="B71131" s="1" t="s">
        <v>42161</v>
      </c>
      <c r="C71131" s="2">
        <v>44918</v>
      </c>
      <c r="D71131">
        <v>28562</v>
      </c>
      <c r="E71131" s="1" t="s">
        <v>89</v>
      </c>
      <c r="F71131">
        <v>1124124</v>
      </c>
      <c r="G71131" s="1" t="s">
        <v>547</v>
      </c>
      <c r="H71131" s="3" t="s">
        <v>548</v>
      </c>
      <c r="I71131" s="1" t="s">
        <v>19</v>
      </c>
      <c r="J71131" s="1" t="s">
        <v>20</v>
      </c>
      <c r="K71131">
        <v>19</v>
      </c>
      <c r="L71131" s="1" t="s">
        <v>21</v>
      </c>
      <c r="M71131" s="1" t="s">
        <v>42</v>
      </c>
      <c r="N71131">
        <v>84386</v>
      </c>
      <c r="O71131" s="1" t="s">
        <v>549</v>
      </c>
    </row>
    <row r="71132" spans="1:15" x14ac:dyDescent="0.3">
      <c r="A71132">
        <v>1500470571</v>
      </c>
      <c r="B71132" s="1" t="s">
        <v>27660</v>
      </c>
      <c r="C71132" s="2">
        <v>44963</v>
      </c>
      <c r="D71132">
        <v>29688</v>
      </c>
      <c r="E71132" s="1" t="s">
        <v>16</v>
      </c>
      <c r="F71132">
        <v>1314502</v>
      </c>
      <c r="G71132" s="1" t="s">
        <v>783</v>
      </c>
      <c r="H71132" s="3" t="s">
        <v>784</v>
      </c>
      <c r="I71132" s="1" t="s">
        <v>19</v>
      </c>
      <c r="J71132" s="1" t="s">
        <v>20</v>
      </c>
      <c r="K71132">
        <v>26</v>
      </c>
      <c r="L71132" s="1" t="s">
        <v>28</v>
      </c>
      <c r="M71132" s="1" t="s">
        <v>22</v>
      </c>
      <c r="N71132">
        <v>60420</v>
      </c>
      <c r="O71132" s="1" t="s">
        <v>23</v>
      </c>
    </row>
    <row r="71133" spans="1:15" x14ac:dyDescent="0.3">
      <c r="A71133">
        <v>1500319716</v>
      </c>
      <c r="B71133" s="1" t="s">
        <v>15057</v>
      </c>
      <c r="C71133" s="2">
        <v>44797</v>
      </c>
      <c r="D71133">
        <v>28565</v>
      </c>
      <c r="E71133" s="1" t="s">
        <v>45</v>
      </c>
      <c r="F71133">
        <v>847305</v>
      </c>
      <c r="G71133" s="1" t="s">
        <v>1689</v>
      </c>
      <c r="H71133" s="3" t="s">
        <v>1031</v>
      </c>
      <c r="I71133" s="1" t="s">
        <v>19</v>
      </c>
      <c r="J71133" s="1" t="s">
        <v>20</v>
      </c>
      <c r="K71133">
        <v>43</v>
      </c>
      <c r="L71133" s="1" t="s">
        <v>64</v>
      </c>
      <c r="M71133" s="1" t="s">
        <v>263</v>
      </c>
      <c r="N71133">
        <v>50000</v>
      </c>
      <c r="O71133" s="1" t="s">
        <v>1691</v>
      </c>
    </row>
    <row r="71134" spans="1:15" x14ac:dyDescent="0.3">
      <c r="A71134">
        <v>1500512549</v>
      </c>
      <c r="B71134" s="1" t="s">
        <v>42162</v>
      </c>
      <c r="C71134" s="2">
        <v>44994</v>
      </c>
      <c r="D71134">
        <v>28577</v>
      </c>
      <c r="E71134" s="1" t="s">
        <v>39</v>
      </c>
      <c r="F71134">
        <v>1407027</v>
      </c>
      <c r="G71134" s="1" t="s">
        <v>20804</v>
      </c>
      <c r="H71134" s="3" t="s">
        <v>18</v>
      </c>
      <c r="I71134" s="1" t="s">
        <v>19</v>
      </c>
      <c r="J71134" s="1" t="s">
        <v>20</v>
      </c>
      <c r="K71134">
        <v>28</v>
      </c>
      <c r="L71134" s="1" t="s">
        <v>21</v>
      </c>
      <c r="M71134" s="1" t="s">
        <v>22</v>
      </c>
      <c r="N71134">
        <v>74000</v>
      </c>
      <c r="O71134" s="1" t="s">
        <v>23</v>
      </c>
    </row>
    <row r="71135" spans="1:15" x14ac:dyDescent="0.3">
      <c r="A71135">
        <v>1500652970</v>
      </c>
      <c r="B71135" s="1" t="s">
        <v>5220</v>
      </c>
      <c r="C71135" s="2">
        <v>45163</v>
      </c>
      <c r="D71135">
        <v>28565</v>
      </c>
      <c r="E71135" s="1" t="s">
        <v>45</v>
      </c>
      <c r="F71135">
        <v>1375808</v>
      </c>
      <c r="G71135" s="1" t="s">
        <v>3699</v>
      </c>
      <c r="H71135" s="3" t="s">
        <v>235</v>
      </c>
      <c r="I71135" s="1" t="s">
        <v>19</v>
      </c>
      <c r="J71135" s="1" t="s">
        <v>20</v>
      </c>
      <c r="K71135">
        <v>15</v>
      </c>
      <c r="L71135" s="1" t="s">
        <v>21</v>
      </c>
      <c r="M71135" s="1" t="s">
        <v>263</v>
      </c>
      <c r="N71135">
        <v>124498</v>
      </c>
      <c r="O71135" s="1" t="s">
        <v>3700</v>
      </c>
    </row>
    <row r="71136" spans="1:15" x14ac:dyDescent="0.3">
      <c r="A71136">
        <v>1500430222</v>
      </c>
      <c r="B71136" s="1" t="s">
        <v>19014</v>
      </c>
      <c r="C71136" s="2">
        <v>44921</v>
      </c>
      <c r="D71136">
        <v>28565</v>
      </c>
      <c r="E71136" s="1" t="s">
        <v>45</v>
      </c>
      <c r="F71136">
        <v>1475490</v>
      </c>
      <c r="G71136" s="1" t="s">
        <v>384</v>
      </c>
      <c r="H71136" s="3" t="s">
        <v>385</v>
      </c>
      <c r="I71136" s="1" t="s">
        <v>19</v>
      </c>
      <c r="J71136" s="1" t="s">
        <v>20</v>
      </c>
      <c r="K71136">
        <v>21</v>
      </c>
      <c r="L71136" s="1" t="s">
        <v>21</v>
      </c>
      <c r="M71136" s="1" t="s">
        <v>22</v>
      </c>
      <c r="N71136">
        <v>359922</v>
      </c>
      <c r="O71136" s="1" t="s">
        <v>23</v>
      </c>
    </row>
    <row r="71137" spans="1:15" x14ac:dyDescent="0.3">
      <c r="A71137">
        <v>1500427267</v>
      </c>
      <c r="B71137" s="1" t="s">
        <v>10050</v>
      </c>
      <c r="C71137" s="2">
        <v>44920</v>
      </c>
      <c r="D71137">
        <v>29688</v>
      </c>
      <c r="E71137" s="1" t="s">
        <v>16</v>
      </c>
      <c r="F71137">
        <v>1123831</v>
      </c>
      <c r="G71137" s="1" t="s">
        <v>24425</v>
      </c>
      <c r="H71137" s="3" t="s">
        <v>3109</v>
      </c>
      <c r="I71137" s="1" t="s">
        <v>19</v>
      </c>
      <c r="J71137" s="1" t="s">
        <v>55</v>
      </c>
      <c r="K71137">
        <v>24</v>
      </c>
      <c r="L71137" s="1" t="s">
        <v>21</v>
      </c>
      <c r="M71137" s="1" t="s">
        <v>36</v>
      </c>
      <c r="N71137">
        <v>26000</v>
      </c>
      <c r="O71137" s="1" t="s">
        <v>23</v>
      </c>
    </row>
    <row r="71138" spans="1:15" x14ac:dyDescent="0.3">
      <c r="A71138">
        <v>1500659504</v>
      </c>
      <c r="B71138" s="1" t="s">
        <v>42163</v>
      </c>
      <c r="C71138" s="2">
        <v>45171</v>
      </c>
      <c r="D71138">
        <v>28574</v>
      </c>
      <c r="E71138" s="1" t="s">
        <v>25</v>
      </c>
      <c r="F71138">
        <v>1674691</v>
      </c>
      <c r="G71138" s="1" t="s">
        <v>375</v>
      </c>
      <c r="H71138" s="3" t="s">
        <v>2492</v>
      </c>
      <c r="I71138" s="1" t="s">
        <v>19</v>
      </c>
      <c r="J71138" s="1" t="s">
        <v>20</v>
      </c>
      <c r="K71138">
        <v>18</v>
      </c>
      <c r="L71138" s="1" t="s">
        <v>28</v>
      </c>
      <c r="M71138" s="1" t="s">
        <v>22</v>
      </c>
      <c r="N71138">
        <v>21951</v>
      </c>
      <c r="O71138" s="1" t="s">
        <v>23</v>
      </c>
    </row>
    <row r="71139" spans="1:15" x14ac:dyDescent="0.3">
      <c r="A71139">
        <v>1500654097</v>
      </c>
      <c r="B71139" s="1" t="s">
        <v>11269</v>
      </c>
      <c r="C71139" s="2">
        <v>45165</v>
      </c>
      <c r="D71139">
        <v>28555</v>
      </c>
      <c r="E71139" s="1" t="s">
        <v>94</v>
      </c>
      <c r="F71139">
        <v>1382277</v>
      </c>
      <c r="G71139" s="1" t="s">
        <v>20750</v>
      </c>
      <c r="H71139" s="3" t="s">
        <v>4226</v>
      </c>
      <c r="I71139" s="1" t="s">
        <v>19</v>
      </c>
      <c r="J71139" s="1" t="s">
        <v>20</v>
      </c>
      <c r="K71139">
        <v>42</v>
      </c>
      <c r="L71139" s="1" t="s">
        <v>21</v>
      </c>
      <c r="M71139" s="1" t="s">
        <v>22</v>
      </c>
      <c r="N71139">
        <v>162645</v>
      </c>
      <c r="O71139" s="1" t="s">
        <v>23</v>
      </c>
    </row>
    <row r="71140" spans="1:15" x14ac:dyDescent="0.3">
      <c r="A71140">
        <v>1500602018</v>
      </c>
      <c r="B71140" s="1" t="s">
        <v>38895</v>
      </c>
      <c r="C71140" s="2">
        <v>45101</v>
      </c>
      <c r="D71140">
        <v>28562</v>
      </c>
      <c r="E71140" s="1" t="s">
        <v>89</v>
      </c>
      <c r="F71140">
        <v>1434706</v>
      </c>
      <c r="G71140" s="1" t="s">
        <v>617</v>
      </c>
      <c r="H71140" s="3" t="s">
        <v>106</v>
      </c>
      <c r="I71140" s="1" t="s">
        <v>19</v>
      </c>
      <c r="J71140" s="1" t="s">
        <v>20</v>
      </c>
      <c r="K71140">
        <v>20</v>
      </c>
      <c r="L71140" s="1" t="s">
        <v>64</v>
      </c>
      <c r="M71140" s="1" t="s">
        <v>74</v>
      </c>
      <c r="N71140">
        <v>9906</v>
      </c>
      <c r="O71140" s="1" t="s">
        <v>618</v>
      </c>
    </row>
    <row r="71141" spans="1:15" x14ac:dyDescent="0.3">
      <c r="A71141">
        <v>1500365918</v>
      </c>
      <c r="B71141" s="1" t="s">
        <v>26419</v>
      </c>
      <c r="C71141" s="2">
        <v>44859</v>
      </c>
      <c r="D71141">
        <v>28574</v>
      </c>
      <c r="E71141" s="1" t="s">
        <v>25</v>
      </c>
      <c r="F71141">
        <v>880490</v>
      </c>
      <c r="G71141" s="1" t="s">
        <v>767</v>
      </c>
      <c r="H71141" s="3" t="s">
        <v>2322</v>
      </c>
      <c r="I71141" s="1" t="s">
        <v>19</v>
      </c>
      <c r="J71141" s="1" t="s">
        <v>20</v>
      </c>
      <c r="K71141">
        <v>27</v>
      </c>
      <c r="L71141" s="1" t="s">
        <v>28</v>
      </c>
      <c r="M71141" s="1" t="s">
        <v>22</v>
      </c>
      <c r="N71141">
        <v>186261</v>
      </c>
      <c r="O71141" s="1" t="s">
        <v>769</v>
      </c>
    </row>
    <row r="71142" spans="1:15" x14ac:dyDescent="0.3">
      <c r="A71142">
        <v>1500558942</v>
      </c>
      <c r="B71142" s="1" t="s">
        <v>35580</v>
      </c>
      <c r="C71142" s="2">
        <v>45054</v>
      </c>
      <c r="D71142">
        <v>28568</v>
      </c>
      <c r="E71142" s="1" t="s">
        <v>49</v>
      </c>
      <c r="F71142">
        <v>1534207</v>
      </c>
      <c r="G71142" s="1" t="s">
        <v>10122</v>
      </c>
      <c r="H71142" s="3" t="s">
        <v>784</v>
      </c>
      <c r="I71142" s="1" t="s">
        <v>19</v>
      </c>
      <c r="J71142" s="1" t="s">
        <v>20</v>
      </c>
      <c r="K71142">
        <v>33</v>
      </c>
      <c r="L71142" s="1" t="s">
        <v>28</v>
      </c>
      <c r="M71142" s="1" t="s">
        <v>169</v>
      </c>
      <c r="N71142">
        <v>38000</v>
      </c>
      <c r="O71142" s="1" t="s">
        <v>10123</v>
      </c>
    </row>
    <row r="71143" spans="1:15" x14ac:dyDescent="0.3">
      <c r="A71143">
        <v>1500560504</v>
      </c>
      <c r="B71143" s="1" t="s">
        <v>42164</v>
      </c>
      <c r="C71143" s="2">
        <v>45056</v>
      </c>
      <c r="D71143">
        <v>28568</v>
      </c>
      <c r="E71143" s="1" t="s">
        <v>49</v>
      </c>
      <c r="F71143">
        <v>1454888</v>
      </c>
      <c r="G71143" s="1" t="s">
        <v>632</v>
      </c>
      <c r="H71143" s="3" t="s">
        <v>203</v>
      </c>
      <c r="I71143" s="1" t="s">
        <v>19</v>
      </c>
      <c r="J71143" s="1" t="s">
        <v>20</v>
      </c>
      <c r="K71143">
        <v>18</v>
      </c>
      <c r="L71143" s="1" t="s">
        <v>28</v>
      </c>
      <c r="M71143" s="1" t="s">
        <v>42</v>
      </c>
      <c r="N71143">
        <v>14000</v>
      </c>
      <c r="O71143" s="1" t="s">
        <v>634</v>
      </c>
    </row>
    <row r="71144" spans="1:15" x14ac:dyDescent="0.3">
      <c r="A71144">
        <v>1500627569</v>
      </c>
      <c r="B71144" s="1" t="s">
        <v>42165</v>
      </c>
      <c r="C71144" s="2">
        <v>45134</v>
      </c>
      <c r="D71144">
        <v>28555</v>
      </c>
      <c r="E71144" s="1" t="s">
        <v>94</v>
      </c>
      <c r="F71144">
        <v>1671743</v>
      </c>
      <c r="G71144" s="1" t="s">
        <v>195</v>
      </c>
      <c r="H71144" s="3" t="s">
        <v>2784</v>
      </c>
      <c r="I71144" s="1" t="s">
        <v>19</v>
      </c>
      <c r="J71144" s="1" t="s">
        <v>20</v>
      </c>
      <c r="K71144">
        <v>22</v>
      </c>
      <c r="L71144" s="1" t="s">
        <v>64</v>
      </c>
      <c r="M71144" s="1" t="s">
        <v>22</v>
      </c>
      <c r="N71144">
        <v>62000</v>
      </c>
      <c r="O71144" s="1" t="s">
        <v>197</v>
      </c>
    </row>
    <row r="71145" spans="1:15" x14ac:dyDescent="0.3">
      <c r="A71145">
        <v>1500329204</v>
      </c>
      <c r="B71145" s="1" t="s">
        <v>42166</v>
      </c>
      <c r="C71145" s="2">
        <v>44810</v>
      </c>
      <c r="D71145">
        <v>28562</v>
      </c>
      <c r="E71145" s="1" t="s">
        <v>89</v>
      </c>
      <c r="F71145">
        <v>1340421</v>
      </c>
      <c r="G71145" s="1" t="s">
        <v>1074</v>
      </c>
      <c r="H71145" s="3" t="s">
        <v>541</v>
      </c>
      <c r="I71145" s="1" t="s">
        <v>19</v>
      </c>
      <c r="J71145" s="1" t="s">
        <v>20</v>
      </c>
      <c r="K71145">
        <v>26</v>
      </c>
      <c r="L71145" s="1" t="s">
        <v>28</v>
      </c>
      <c r="M71145" s="1" t="s">
        <v>22</v>
      </c>
      <c r="N71145">
        <v>50000</v>
      </c>
      <c r="O71145" s="1" t="s">
        <v>1076</v>
      </c>
    </row>
    <row r="71146" spans="1:15" x14ac:dyDescent="0.3">
      <c r="A71146">
        <v>1500749099</v>
      </c>
      <c r="B71146" s="1" t="s">
        <v>42167</v>
      </c>
      <c r="C71146" s="2">
        <v>45227</v>
      </c>
      <c r="D71146">
        <v>28568</v>
      </c>
      <c r="E71146" s="1" t="s">
        <v>49</v>
      </c>
      <c r="F71146">
        <v>847354</v>
      </c>
      <c r="G71146" s="1" t="s">
        <v>3171</v>
      </c>
      <c r="H71146" s="3" t="s">
        <v>3172</v>
      </c>
      <c r="I71146" s="1" t="s">
        <v>19</v>
      </c>
      <c r="J71146" s="1" t="s">
        <v>20</v>
      </c>
      <c r="K71146">
        <v>13</v>
      </c>
      <c r="L71146" s="1" t="s">
        <v>21</v>
      </c>
      <c r="M71146" s="1" t="s">
        <v>263</v>
      </c>
      <c r="N71146">
        <v>236691</v>
      </c>
      <c r="O71146" s="1" t="s">
        <v>23</v>
      </c>
    </row>
    <row r="71147" spans="1:15" x14ac:dyDescent="0.3">
      <c r="A71147">
        <v>1500277453</v>
      </c>
      <c r="B71147" s="1" t="s">
        <v>42168</v>
      </c>
      <c r="C71147" s="2">
        <v>44730</v>
      </c>
      <c r="D71147">
        <v>29688</v>
      </c>
      <c r="E71147" s="1" t="s">
        <v>16</v>
      </c>
      <c r="F71147">
        <v>1208697</v>
      </c>
      <c r="G71147" s="1" t="s">
        <v>566</v>
      </c>
      <c r="H71147" s="3" t="s">
        <v>2770</v>
      </c>
      <c r="I71147" s="1" t="s">
        <v>19</v>
      </c>
      <c r="J71147" s="1" t="s">
        <v>55</v>
      </c>
      <c r="K71147">
        <v>22</v>
      </c>
      <c r="L71147" s="1" t="s">
        <v>64</v>
      </c>
      <c r="M71147" s="1" t="s">
        <v>22</v>
      </c>
      <c r="N71147">
        <v>-33199</v>
      </c>
      <c r="O71147" s="1" t="s">
        <v>568</v>
      </c>
    </row>
    <row r="71148" spans="1:15" x14ac:dyDescent="0.3">
      <c r="A71148">
        <v>1500592527</v>
      </c>
      <c r="B71148" s="1" t="s">
        <v>42169</v>
      </c>
      <c r="C71148" s="2">
        <v>45091</v>
      </c>
      <c r="D71148">
        <v>28562</v>
      </c>
      <c r="E71148" s="1" t="s">
        <v>89</v>
      </c>
      <c r="F71148">
        <v>848666</v>
      </c>
      <c r="G71148" s="1" t="s">
        <v>103</v>
      </c>
      <c r="H71148" s="3" t="s">
        <v>106</v>
      </c>
      <c r="I71148" s="1" t="s">
        <v>19</v>
      </c>
      <c r="J71148" s="1" t="s">
        <v>20</v>
      </c>
      <c r="K71148">
        <v>14</v>
      </c>
      <c r="L71148" s="1" t="s">
        <v>64</v>
      </c>
      <c r="M71148" s="1" t="s">
        <v>162</v>
      </c>
      <c r="N71148">
        <v>-106067</v>
      </c>
      <c r="O71148" s="1" t="s">
        <v>23</v>
      </c>
    </row>
    <row r="71149" spans="1:15" x14ac:dyDescent="0.3">
      <c r="A71149">
        <v>1500528378</v>
      </c>
      <c r="B71149" s="1" t="s">
        <v>16997</v>
      </c>
      <c r="C71149" s="2">
        <v>45015</v>
      </c>
      <c r="D71149">
        <v>28561</v>
      </c>
      <c r="E71149" s="1" t="s">
        <v>150</v>
      </c>
      <c r="F71149">
        <v>1423445</v>
      </c>
      <c r="G71149" s="1" t="s">
        <v>1624</v>
      </c>
      <c r="H71149" s="3" t="s">
        <v>1625</v>
      </c>
      <c r="I71149" s="1" t="s">
        <v>19</v>
      </c>
      <c r="J71149" s="1" t="s">
        <v>20</v>
      </c>
      <c r="K71149">
        <v>26</v>
      </c>
      <c r="L71149" s="1" t="s">
        <v>64</v>
      </c>
      <c r="M71149" s="1" t="s">
        <v>92</v>
      </c>
      <c r="N71149">
        <v>36800</v>
      </c>
      <c r="O71149" s="1" t="s">
        <v>23</v>
      </c>
    </row>
    <row r="71150" spans="1:15" x14ac:dyDescent="0.3">
      <c r="A71150">
        <v>1500488127</v>
      </c>
      <c r="B71150" s="1" t="s">
        <v>10601</v>
      </c>
      <c r="C71150" s="2">
        <v>44978</v>
      </c>
      <c r="D71150">
        <v>29688</v>
      </c>
      <c r="E71150" s="1" t="s">
        <v>16</v>
      </c>
      <c r="F71150">
        <v>848678</v>
      </c>
      <c r="G71150" s="1" t="s">
        <v>86</v>
      </c>
      <c r="H71150" s="3" t="s">
        <v>87</v>
      </c>
      <c r="I71150" s="1" t="s">
        <v>19</v>
      </c>
      <c r="J71150" s="1" t="s">
        <v>55</v>
      </c>
      <c r="K71150">
        <v>21</v>
      </c>
      <c r="L71150" s="1" t="s">
        <v>64</v>
      </c>
      <c r="M71150" s="1" t="s">
        <v>42</v>
      </c>
      <c r="N71150">
        <v>26000</v>
      </c>
      <c r="O71150" s="1" t="s">
        <v>23</v>
      </c>
    </row>
    <row r="71151" spans="1:15" x14ac:dyDescent="0.3">
      <c r="A71151">
        <v>1500217437</v>
      </c>
      <c r="B71151" s="1" t="s">
        <v>42170</v>
      </c>
      <c r="C71151" s="2">
        <v>44616</v>
      </c>
      <c r="D71151">
        <v>28577</v>
      </c>
      <c r="E71151" s="1" t="s">
        <v>39</v>
      </c>
      <c r="F71151">
        <v>887299</v>
      </c>
      <c r="G71151" s="1" t="s">
        <v>2208</v>
      </c>
      <c r="H71151" s="3" t="s">
        <v>31099</v>
      </c>
      <c r="I71151" s="1" t="s">
        <v>19</v>
      </c>
      <c r="J71151" s="1" t="s">
        <v>20</v>
      </c>
      <c r="K71151">
        <v>20</v>
      </c>
      <c r="L71151" s="1" t="s">
        <v>64</v>
      </c>
      <c r="M71151" s="1" t="s">
        <v>263</v>
      </c>
      <c r="N71151">
        <v>24800</v>
      </c>
      <c r="O71151" s="1" t="s">
        <v>23</v>
      </c>
    </row>
    <row r="71152" spans="1:15" x14ac:dyDescent="0.3">
      <c r="A71152">
        <v>1500653103</v>
      </c>
      <c r="B71152" s="1" t="s">
        <v>42171</v>
      </c>
      <c r="C71152" s="2">
        <v>45163</v>
      </c>
      <c r="D71152">
        <v>28574</v>
      </c>
      <c r="E71152" s="1" t="s">
        <v>25</v>
      </c>
      <c r="F71152">
        <v>1134402</v>
      </c>
      <c r="G71152" s="1" t="s">
        <v>1265</v>
      </c>
      <c r="H71152" s="3" t="s">
        <v>266</v>
      </c>
      <c r="I71152" s="1" t="s">
        <v>19</v>
      </c>
      <c r="J71152" s="1" t="s">
        <v>55</v>
      </c>
      <c r="K71152">
        <v>23</v>
      </c>
      <c r="L71152" s="1" t="s">
        <v>64</v>
      </c>
      <c r="M71152" s="1" t="s">
        <v>42</v>
      </c>
      <c r="N71152">
        <v>38000</v>
      </c>
      <c r="O71152" s="1" t="s">
        <v>23</v>
      </c>
    </row>
    <row r="71153" spans="1:15" x14ac:dyDescent="0.3">
      <c r="A71153">
        <v>1500657252</v>
      </c>
      <c r="B71153" s="1" t="s">
        <v>42156</v>
      </c>
      <c r="C71153" s="2">
        <v>45168</v>
      </c>
      <c r="D71153">
        <v>28577</v>
      </c>
      <c r="E71153" s="1" t="s">
        <v>39</v>
      </c>
      <c r="F71153">
        <v>1720750</v>
      </c>
      <c r="G71153" s="1" t="s">
        <v>3899</v>
      </c>
      <c r="H71153" s="3" t="s">
        <v>3900</v>
      </c>
      <c r="I71153" s="1" t="s">
        <v>19</v>
      </c>
      <c r="J71153" s="1" t="s">
        <v>20</v>
      </c>
      <c r="K71153">
        <v>17</v>
      </c>
      <c r="L71153" s="1" t="s">
        <v>28</v>
      </c>
      <c r="M71153" s="1" t="s">
        <v>22</v>
      </c>
      <c r="N71153">
        <v>263841</v>
      </c>
      <c r="O71153" s="1" t="s">
        <v>23</v>
      </c>
    </row>
    <row r="71154" spans="1:15" x14ac:dyDescent="0.3">
      <c r="A71154">
        <v>1500596606</v>
      </c>
      <c r="B71154" s="1" t="s">
        <v>5205</v>
      </c>
      <c r="C71154" s="2">
        <v>45095</v>
      </c>
      <c r="D71154">
        <v>28555</v>
      </c>
      <c r="E71154" s="1" t="s">
        <v>94</v>
      </c>
      <c r="F71154">
        <v>1124012</v>
      </c>
      <c r="G71154" s="1" t="s">
        <v>8749</v>
      </c>
      <c r="H71154" s="3" t="s">
        <v>8750</v>
      </c>
      <c r="I71154" s="1" t="s">
        <v>19</v>
      </c>
      <c r="J71154" s="1" t="s">
        <v>20</v>
      </c>
      <c r="K71154">
        <v>33</v>
      </c>
      <c r="L71154" s="1" t="s">
        <v>64</v>
      </c>
      <c r="M71154" s="1" t="s">
        <v>42</v>
      </c>
      <c r="N71154">
        <v>56000</v>
      </c>
      <c r="O71154" s="1" t="s">
        <v>23</v>
      </c>
    </row>
    <row r="71155" spans="1:15" x14ac:dyDescent="0.3">
      <c r="A71155">
        <v>1500232503</v>
      </c>
      <c r="B71155" s="1" t="s">
        <v>42172</v>
      </c>
      <c r="C71155" s="2">
        <v>44652</v>
      </c>
      <c r="D71155">
        <v>28555</v>
      </c>
      <c r="E71155" s="1" t="s">
        <v>94</v>
      </c>
      <c r="F71155">
        <v>847668</v>
      </c>
      <c r="G71155" s="1" t="s">
        <v>2646</v>
      </c>
      <c r="H71155" s="3" t="s">
        <v>1877</v>
      </c>
      <c r="I71155" s="1" t="s">
        <v>19</v>
      </c>
      <c r="J71155" s="1" t="s">
        <v>20</v>
      </c>
      <c r="K71155">
        <v>26</v>
      </c>
      <c r="L71155" s="1" t="s">
        <v>64</v>
      </c>
      <c r="M71155" s="1" t="s">
        <v>175</v>
      </c>
      <c r="N71155">
        <v>158000</v>
      </c>
      <c r="O71155" s="1" t="s">
        <v>23</v>
      </c>
    </row>
    <row r="71156" spans="1:15" x14ac:dyDescent="0.3">
      <c r="A71156">
        <v>1500375372</v>
      </c>
      <c r="B71156" s="1" t="s">
        <v>42173</v>
      </c>
      <c r="C71156" s="2">
        <v>44870</v>
      </c>
      <c r="D71156">
        <v>28561</v>
      </c>
      <c r="E71156" s="1" t="s">
        <v>150</v>
      </c>
      <c r="F71156">
        <v>1127136</v>
      </c>
      <c r="G71156" s="1" t="s">
        <v>167</v>
      </c>
      <c r="H71156" s="3" t="s">
        <v>168</v>
      </c>
      <c r="I71156" s="1" t="s">
        <v>19</v>
      </c>
      <c r="J71156" s="1" t="s">
        <v>20</v>
      </c>
      <c r="K71156">
        <v>17</v>
      </c>
      <c r="L71156" s="1" t="s">
        <v>21</v>
      </c>
      <c r="M71156" s="1" t="s">
        <v>97</v>
      </c>
      <c r="N71156">
        <v>17619</v>
      </c>
      <c r="O71156" s="1" t="s">
        <v>23</v>
      </c>
    </row>
    <row r="71157" spans="1:15" x14ac:dyDescent="0.3">
      <c r="A71157">
        <v>1500304102</v>
      </c>
      <c r="B71157" s="1" t="s">
        <v>16017</v>
      </c>
      <c r="C71157" s="2">
        <v>44770</v>
      </c>
      <c r="D71157">
        <v>28565</v>
      </c>
      <c r="E71157" s="1" t="s">
        <v>45</v>
      </c>
      <c r="F71157">
        <v>849151</v>
      </c>
      <c r="G71157" s="1" t="s">
        <v>2038</v>
      </c>
      <c r="H71157" s="3" t="s">
        <v>407</v>
      </c>
      <c r="I71157" s="1" t="s">
        <v>19</v>
      </c>
      <c r="J71157" s="1" t="s">
        <v>55</v>
      </c>
      <c r="K71157">
        <v>16</v>
      </c>
      <c r="L71157" s="1" t="s">
        <v>21</v>
      </c>
      <c r="M71157" s="1" t="s">
        <v>162</v>
      </c>
      <c r="N71157">
        <v>-48463</v>
      </c>
      <c r="O71157" s="1" t="s">
        <v>23</v>
      </c>
    </row>
    <row r="71158" spans="1:15" x14ac:dyDescent="0.3">
      <c r="A71158">
        <v>1500519806</v>
      </c>
      <c r="B71158" s="1" t="s">
        <v>3035</v>
      </c>
      <c r="C71158" s="2">
        <v>45003</v>
      </c>
      <c r="D71158">
        <v>28555</v>
      </c>
      <c r="E71158" s="1" t="s">
        <v>94</v>
      </c>
      <c r="F71158">
        <v>1475490</v>
      </c>
      <c r="G71158" s="1" t="s">
        <v>384</v>
      </c>
      <c r="H71158" s="3" t="s">
        <v>3153</v>
      </c>
      <c r="I71158" s="1" t="s">
        <v>19</v>
      </c>
      <c r="J71158" s="1" t="s">
        <v>20</v>
      </c>
      <c r="K71158">
        <v>32</v>
      </c>
      <c r="L71158" s="1" t="s">
        <v>64</v>
      </c>
      <c r="M71158" s="1" t="s">
        <v>22</v>
      </c>
      <c r="N71158">
        <v>393357</v>
      </c>
      <c r="O71158" s="1" t="s">
        <v>23</v>
      </c>
    </row>
    <row r="71159" spans="1:15" x14ac:dyDescent="0.3">
      <c r="A71159">
        <v>1500561530</v>
      </c>
      <c r="B71159" s="1" t="s">
        <v>31787</v>
      </c>
      <c r="C71159" s="2">
        <v>45057</v>
      </c>
      <c r="D71159">
        <v>28555</v>
      </c>
      <c r="E71159" s="1" t="s">
        <v>94</v>
      </c>
      <c r="F71159">
        <v>1630845</v>
      </c>
      <c r="G71159" s="1" t="s">
        <v>1046</v>
      </c>
      <c r="H71159" s="3" t="s">
        <v>41</v>
      </c>
      <c r="I71159" s="1" t="s">
        <v>19</v>
      </c>
      <c r="J71159" s="1" t="s">
        <v>20</v>
      </c>
      <c r="K71159">
        <v>26</v>
      </c>
      <c r="L71159" s="1" t="s">
        <v>28</v>
      </c>
      <c r="M71159" s="1" t="s">
        <v>97</v>
      </c>
      <c r="N71159">
        <v>62000</v>
      </c>
      <c r="O71159" s="1" t="s">
        <v>23</v>
      </c>
    </row>
    <row r="71160" spans="1:15" x14ac:dyDescent="0.3">
      <c r="A71160">
        <v>1500698186</v>
      </c>
      <c r="B71160" s="1" t="s">
        <v>11102</v>
      </c>
      <c r="C71160" s="2">
        <v>45192</v>
      </c>
      <c r="D71160">
        <v>28562</v>
      </c>
      <c r="E71160" s="1" t="s">
        <v>89</v>
      </c>
      <c r="F71160">
        <v>1436296</v>
      </c>
      <c r="G71160" s="1" t="s">
        <v>26</v>
      </c>
      <c r="H71160" s="3" t="s">
        <v>27</v>
      </c>
      <c r="I71160" s="1" t="s">
        <v>19</v>
      </c>
      <c r="J71160" s="1" t="s">
        <v>20</v>
      </c>
      <c r="K71160">
        <v>23</v>
      </c>
      <c r="L71160" s="1" t="s">
        <v>64</v>
      </c>
      <c r="M71160" s="1" t="s">
        <v>22</v>
      </c>
      <c r="N71160">
        <v>40129</v>
      </c>
      <c r="O71160" s="1" t="s">
        <v>23</v>
      </c>
    </row>
    <row r="71161" spans="1:15" x14ac:dyDescent="0.3">
      <c r="A71161">
        <v>1500644626</v>
      </c>
      <c r="B71161" s="1" t="s">
        <v>42174</v>
      </c>
      <c r="C71161" s="2">
        <v>45152</v>
      </c>
      <c r="D71161">
        <v>28565</v>
      </c>
      <c r="E71161" s="1" t="s">
        <v>45</v>
      </c>
      <c r="F71161">
        <v>1475496</v>
      </c>
      <c r="G71161" s="1" t="s">
        <v>1982</v>
      </c>
      <c r="H71161" s="3" t="s">
        <v>269</v>
      </c>
      <c r="I71161" s="1" t="s">
        <v>19</v>
      </c>
      <c r="J71161" s="1" t="s">
        <v>20</v>
      </c>
      <c r="K71161">
        <v>9</v>
      </c>
      <c r="L71161" s="1" t="s">
        <v>21</v>
      </c>
      <c r="M71161" s="1" t="s">
        <v>22</v>
      </c>
      <c r="N71161">
        <v>146878</v>
      </c>
      <c r="O71161" s="1" t="s">
        <v>23</v>
      </c>
    </row>
    <row r="71162" spans="1:15" x14ac:dyDescent="0.3">
      <c r="A71162">
        <v>1500279920</v>
      </c>
      <c r="B71162" s="1" t="s">
        <v>8109</v>
      </c>
      <c r="C71162" s="2">
        <v>44734</v>
      </c>
      <c r="D71162">
        <v>28568</v>
      </c>
      <c r="E71162" s="1" t="s">
        <v>49</v>
      </c>
      <c r="F71162">
        <v>1204922</v>
      </c>
      <c r="G71162" s="1" t="s">
        <v>3077</v>
      </c>
      <c r="H71162" s="3" t="s">
        <v>1228</v>
      </c>
      <c r="I71162" s="1" t="s">
        <v>19</v>
      </c>
      <c r="J71162" s="1" t="s">
        <v>20</v>
      </c>
      <c r="K71162">
        <v>35</v>
      </c>
      <c r="L71162" s="1" t="s">
        <v>28</v>
      </c>
      <c r="M71162" s="1" t="s">
        <v>22</v>
      </c>
      <c r="N71162">
        <v>290000</v>
      </c>
      <c r="O71162" s="1" t="s">
        <v>23</v>
      </c>
    </row>
    <row r="71163" spans="1:15" x14ac:dyDescent="0.3">
      <c r="A71163">
        <v>1500592864</v>
      </c>
      <c r="B71163" s="1" t="s">
        <v>26918</v>
      </c>
      <c r="C71163" s="2">
        <v>45091</v>
      </c>
      <c r="D71163">
        <v>28561</v>
      </c>
      <c r="E71163" s="1" t="s">
        <v>150</v>
      </c>
      <c r="F71163">
        <v>1636766</v>
      </c>
      <c r="G71163" s="1" t="s">
        <v>2872</v>
      </c>
      <c r="H71163" s="3" t="s">
        <v>15254</v>
      </c>
      <c r="I71163" s="1" t="s">
        <v>19</v>
      </c>
      <c r="J71163" s="1" t="s">
        <v>20</v>
      </c>
      <c r="K71163">
        <v>31</v>
      </c>
      <c r="L71163" s="1" t="s">
        <v>28</v>
      </c>
      <c r="M71163" s="1" t="s">
        <v>263</v>
      </c>
      <c r="N71163">
        <v>38000</v>
      </c>
      <c r="O71163" s="1" t="s">
        <v>23</v>
      </c>
    </row>
    <row r="71164" spans="1:15" x14ac:dyDescent="0.3">
      <c r="A71164">
        <v>1500306576</v>
      </c>
      <c r="B71164" s="1" t="s">
        <v>42175</v>
      </c>
      <c r="C71164" s="2">
        <v>44774</v>
      </c>
      <c r="D71164">
        <v>28565</v>
      </c>
      <c r="E71164" s="1" t="s">
        <v>45</v>
      </c>
      <c r="F71164">
        <v>887302</v>
      </c>
      <c r="G71164" s="1" t="s">
        <v>1401</v>
      </c>
      <c r="H71164" s="3" t="s">
        <v>203</v>
      </c>
      <c r="I71164" s="1" t="s">
        <v>19</v>
      </c>
      <c r="J71164" s="1" t="s">
        <v>20</v>
      </c>
      <c r="K71164">
        <v>20</v>
      </c>
      <c r="L71164" s="1" t="s">
        <v>64</v>
      </c>
      <c r="M71164" s="1" t="s">
        <v>92</v>
      </c>
      <c r="N71164">
        <v>2000</v>
      </c>
      <c r="O71164" s="1" t="s">
        <v>1402</v>
      </c>
    </row>
    <row r="71165" spans="1:15" x14ac:dyDescent="0.3">
      <c r="A71165">
        <v>1500402751</v>
      </c>
      <c r="B71165" s="1" t="s">
        <v>32239</v>
      </c>
      <c r="C71165" s="2">
        <v>44894</v>
      </c>
      <c r="D71165">
        <v>28562</v>
      </c>
      <c r="E71165" s="1" t="s">
        <v>89</v>
      </c>
      <c r="F71165">
        <v>1314503</v>
      </c>
      <c r="G71165" s="1" t="s">
        <v>40</v>
      </c>
      <c r="H71165" s="3" t="s">
        <v>999</v>
      </c>
      <c r="I71165" s="1" t="s">
        <v>19</v>
      </c>
      <c r="J71165" s="1" t="s">
        <v>20</v>
      </c>
      <c r="K71165">
        <v>28</v>
      </c>
      <c r="L71165" s="1" t="s">
        <v>64</v>
      </c>
      <c r="M71165" s="1" t="s">
        <v>22</v>
      </c>
      <c r="N71165">
        <v>74000</v>
      </c>
      <c r="O71165" s="1" t="s">
        <v>43</v>
      </c>
    </row>
    <row r="71166" spans="1:15" x14ac:dyDescent="0.3">
      <c r="A71166">
        <v>1500380380</v>
      </c>
      <c r="B71166" s="1" t="s">
        <v>2357</v>
      </c>
      <c r="C71166" s="2">
        <v>44875</v>
      </c>
      <c r="D71166">
        <v>28562</v>
      </c>
      <c r="E71166" s="1" t="s">
        <v>89</v>
      </c>
      <c r="F71166">
        <v>1275989</v>
      </c>
      <c r="G71166" s="1" t="s">
        <v>1408</v>
      </c>
      <c r="H71166" s="3" t="s">
        <v>746</v>
      </c>
      <c r="I71166" s="1" t="s">
        <v>19</v>
      </c>
      <c r="J71166" s="1" t="s">
        <v>20</v>
      </c>
      <c r="K71166">
        <v>31</v>
      </c>
      <c r="L71166" s="1" t="s">
        <v>28</v>
      </c>
      <c r="M71166" s="1" t="s">
        <v>42</v>
      </c>
      <c r="N71166">
        <v>98000</v>
      </c>
      <c r="O71166" s="1" t="s">
        <v>23</v>
      </c>
    </row>
    <row r="71167" spans="1:15" x14ac:dyDescent="0.3">
      <c r="A71167">
        <v>1500688718</v>
      </c>
      <c r="B71167" s="1" t="s">
        <v>42176</v>
      </c>
      <c r="C71167" s="2">
        <v>45185</v>
      </c>
      <c r="D71167">
        <v>28562</v>
      </c>
      <c r="E71167" s="1" t="s">
        <v>89</v>
      </c>
      <c r="F71167">
        <v>1124122</v>
      </c>
      <c r="G71167" s="1" t="s">
        <v>1611</v>
      </c>
      <c r="H71167" s="3" t="s">
        <v>1612</v>
      </c>
      <c r="I71167" s="1" t="s">
        <v>19</v>
      </c>
      <c r="J71167" s="1" t="s">
        <v>20</v>
      </c>
      <c r="K71167">
        <v>32</v>
      </c>
      <c r="L71167" s="1" t="s">
        <v>21</v>
      </c>
      <c r="M71167" s="1" t="s">
        <v>22</v>
      </c>
      <c r="N71167">
        <v>130173</v>
      </c>
      <c r="O71167" s="1" t="s">
        <v>23</v>
      </c>
    </row>
    <row r="71168" spans="1:15" x14ac:dyDescent="0.3">
      <c r="A71168">
        <v>1500306474</v>
      </c>
      <c r="B71168" s="1" t="s">
        <v>42177</v>
      </c>
      <c r="C71168" s="2">
        <v>44774</v>
      </c>
      <c r="D71168">
        <v>28577</v>
      </c>
      <c r="E71168" s="1" t="s">
        <v>39</v>
      </c>
      <c r="F71168">
        <v>847582</v>
      </c>
      <c r="G71168" s="1" t="s">
        <v>6042</v>
      </c>
      <c r="H71168" s="3" t="s">
        <v>851</v>
      </c>
      <c r="I71168" s="1" t="s">
        <v>19</v>
      </c>
      <c r="J71168" s="1" t="s">
        <v>20</v>
      </c>
      <c r="K71168">
        <v>25</v>
      </c>
      <c r="L71168" s="1" t="s">
        <v>28</v>
      </c>
      <c r="M71168" s="1" t="s">
        <v>169</v>
      </c>
      <c r="N71168">
        <v>-18963</v>
      </c>
      <c r="O71168" s="1" t="s">
        <v>23</v>
      </c>
    </row>
    <row r="71169" spans="1:15" x14ac:dyDescent="0.3">
      <c r="A71169">
        <v>1500568556</v>
      </c>
      <c r="B71169" s="1" t="s">
        <v>42178</v>
      </c>
      <c r="C71169" s="2">
        <v>45065</v>
      </c>
      <c r="D71169">
        <v>28577</v>
      </c>
      <c r="E71169" s="1" t="s">
        <v>39</v>
      </c>
      <c r="F71169">
        <v>1269462</v>
      </c>
      <c r="G71169" s="1" t="s">
        <v>422</v>
      </c>
      <c r="H71169" s="3" t="s">
        <v>423</v>
      </c>
      <c r="I71169" s="1" t="s">
        <v>19</v>
      </c>
      <c r="J71169" s="1" t="s">
        <v>20</v>
      </c>
      <c r="K71169">
        <v>15</v>
      </c>
      <c r="L71169" s="1" t="s">
        <v>28</v>
      </c>
      <c r="M71169" s="1" t="s">
        <v>162</v>
      </c>
      <c r="N71169">
        <v>87332</v>
      </c>
      <c r="O71169" s="1" t="s">
        <v>424</v>
      </c>
    </row>
    <row r="71170" spans="1:15" x14ac:dyDescent="0.3">
      <c r="A71170">
        <v>1500429017</v>
      </c>
      <c r="B71170" s="1" t="s">
        <v>38316</v>
      </c>
      <c r="C71170" s="2">
        <v>44921</v>
      </c>
      <c r="D71170">
        <v>28565</v>
      </c>
      <c r="E71170" s="1" t="s">
        <v>45</v>
      </c>
      <c r="F71170">
        <v>1123888</v>
      </c>
      <c r="G71170" s="1" t="s">
        <v>9816</v>
      </c>
      <c r="H71170" s="3" t="s">
        <v>9817</v>
      </c>
      <c r="I71170" s="1" t="s">
        <v>19</v>
      </c>
      <c r="J71170" s="1" t="s">
        <v>20</v>
      </c>
      <c r="K71170">
        <v>14</v>
      </c>
      <c r="L71170" s="1" t="s">
        <v>64</v>
      </c>
      <c r="M71170" s="1" t="s">
        <v>22</v>
      </c>
      <c r="N71170">
        <v>110866</v>
      </c>
      <c r="O71170" s="1" t="s">
        <v>23</v>
      </c>
    </row>
    <row r="71171" spans="1:15" x14ac:dyDescent="0.3">
      <c r="A71171">
        <v>1500652465</v>
      </c>
      <c r="B71171" s="1" t="s">
        <v>6102</v>
      </c>
      <c r="C71171" s="2">
        <v>45162</v>
      </c>
      <c r="D71171">
        <v>28574</v>
      </c>
      <c r="E71171" s="1" t="s">
        <v>25</v>
      </c>
      <c r="F71171">
        <v>1269462</v>
      </c>
      <c r="G71171" s="1" t="s">
        <v>422</v>
      </c>
      <c r="H71171" s="3" t="s">
        <v>423</v>
      </c>
      <c r="I71171" s="1" t="s">
        <v>19</v>
      </c>
      <c r="J71171" s="1" t="s">
        <v>20</v>
      </c>
      <c r="K71171">
        <v>11</v>
      </c>
      <c r="L71171" s="1" t="s">
        <v>588</v>
      </c>
      <c r="M71171" s="1" t="s">
        <v>217</v>
      </c>
      <c r="N71171">
        <v>72007</v>
      </c>
      <c r="O71171" s="1" t="s">
        <v>424</v>
      </c>
    </row>
    <row r="71172" spans="1:15" x14ac:dyDescent="0.3">
      <c r="A71172">
        <v>1500639790</v>
      </c>
      <c r="B71172" s="1" t="s">
        <v>16548</v>
      </c>
      <c r="C71172" s="2">
        <v>45146</v>
      </c>
      <c r="D71172">
        <v>28562</v>
      </c>
      <c r="E71172" s="1" t="s">
        <v>89</v>
      </c>
      <c r="F71172">
        <v>848666</v>
      </c>
      <c r="G71172" s="1" t="s">
        <v>103</v>
      </c>
      <c r="H71172" s="3" t="s">
        <v>705</v>
      </c>
      <c r="I71172" s="1" t="s">
        <v>19</v>
      </c>
      <c r="J71172" s="1" t="s">
        <v>20</v>
      </c>
      <c r="K71172">
        <v>14</v>
      </c>
      <c r="L71172" s="1" t="s">
        <v>64</v>
      </c>
      <c r="M71172" s="1" t="s">
        <v>22</v>
      </c>
      <c r="N71172">
        <v>-176242</v>
      </c>
      <c r="O71172" s="1" t="s">
        <v>23</v>
      </c>
    </row>
    <row r="71173" spans="1:15" x14ac:dyDescent="0.3">
      <c r="A71173">
        <v>1500275550</v>
      </c>
      <c r="B71173" s="1" t="s">
        <v>35891</v>
      </c>
      <c r="C71173" s="2">
        <v>44726</v>
      </c>
      <c r="D71173">
        <v>28555</v>
      </c>
      <c r="E71173" s="1" t="s">
        <v>94</v>
      </c>
      <c r="F71173">
        <v>848084</v>
      </c>
      <c r="G71173" s="1" t="s">
        <v>2458</v>
      </c>
      <c r="H71173" s="3" t="s">
        <v>1210</v>
      </c>
      <c r="I71173" s="1" t="s">
        <v>19</v>
      </c>
      <c r="J71173" s="1" t="s">
        <v>20</v>
      </c>
      <c r="K71173">
        <v>31</v>
      </c>
      <c r="L71173" s="1" t="s">
        <v>28</v>
      </c>
      <c r="M71173" s="1" t="s">
        <v>42</v>
      </c>
      <c r="N71173">
        <v>170000</v>
      </c>
      <c r="O71173" s="1" t="s">
        <v>23</v>
      </c>
    </row>
    <row r="71174" spans="1:15" x14ac:dyDescent="0.3">
      <c r="A71174">
        <v>1500492383</v>
      </c>
      <c r="B71174" s="1" t="s">
        <v>21049</v>
      </c>
      <c r="C71174" s="2">
        <v>44981</v>
      </c>
      <c r="D71174">
        <v>28568</v>
      </c>
      <c r="E71174" s="1" t="s">
        <v>49</v>
      </c>
      <c r="F71174">
        <v>848943</v>
      </c>
      <c r="G71174" s="1" t="s">
        <v>4074</v>
      </c>
      <c r="H71174" s="3" t="s">
        <v>1503</v>
      </c>
      <c r="I71174" s="1" t="s">
        <v>19</v>
      </c>
      <c r="J71174" s="1" t="s">
        <v>20</v>
      </c>
      <c r="K71174">
        <v>23</v>
      </c>
      <c r="L71174" s="1" t="s">
        <v>28</v>
      </c>
      <c r="M71174" s="1" t="s">
        <v>42</v>
      </c>
      <c r="N71174">
        <v>57200</v>
      </c>
      <c r="O71174" s="1" t="s">
        <v>23</v>
      </c>
    </row>
    <row r="71175" spans="1:15" x14ac:dyDescent="0.3">
      <c r="A71175">
        <v>1500596044</v>
      </c>
      <c r="B71175" s="1" t="s">
        <v>15832</v>
      </c>
      <c r="C71175" s="2">
        <v>45095</v>
      </c>
      <c r="D71175">
        <v>28577</v>
      </c>
      <c r="E71175" s="1" t="s">
        <v>39</v>
      </c>
      <c r="F71175">
        <v>1124321</v>
      </c>
      <c r="G71175" s="1" t="s">
        <v>130</v>
      </c>
      <c r="H71175" s="3" t="s">
        <v>3312</v>
      </c>
      <c r="I71175" s="1" t="s">
        <v>19</v>
      </c>
      <c r="J71175" s="1" t="s">
        <v>20</v>
      </c>
      <c r="K71175">
        <v>26</v>
      </c>
      <c r="L71175" s="1" t="s">
        <v>28</v>
      </c>
      <c r="M71175" s="1" t="s">
        <v>22</v>
      </c>
      <c r="N71175">
        <v>56000</v>
      </c>
      <c r="O71175" s="1" t="s">
        <v>132</v>
      </c>
    </row>
    <row r="71176" spans="1:15" x14ac:dyDescent="0.3">
      <c r="A71176">
        <v>1500385513</v>
      </c>
      <c r="B71176" s="1" t="s">
        <v>42179</v>
      </c>
      <c r="C71176" s="2">
        <v>44881</v>
      </c>
      <c r="D71176">
        <v>28568</v>
      </c>
      <c r="E71176" s="1" t="s">
        <v>49</v>
      </c>
      <c r="F71176">
        <v>887301</v>
      </c>
      <c r="G71176" s="1" t="s">
        <v>2390</v>
      </c>
      <c r="H71176" s="3" t="s">
        <v>1628</v>
      </c>
      <c r="I71176" s="1" t="s">
        <v>19</v>
      </c>
      <c r="J71176" s="1" t="s">
        <v>55</v>
      </c>
      <c r="K71176">
        <v>19</v>
      </c>
      <c r="L71176" s="1" t="s">
        <v>64</v>
      </c>
      <c r="M71176" s="1" t="s">
        <v>22</v>
      </c>
      <c r="N71176">
        <v>240241</v>
      </c>
      <c r="O71176" s="1" t="s">
        <v>598</v>
      </c>
    </row>
    <row r="71177" spans="1:15" x14ac:dyDescent="0.3">
      <c r="A71177">
        <v>1500254770</v>
      </c>
      <c r="B71177" s="1" t="s">
        <v>20835</v>
      </c>
      <c r="C71177" s="2">
        <v>44689</v>
      </c>
      <c r="D71177">
        <v>28574</v>
      </c>
      <c r="E71177" s="1" t="s">
        <v>25</v>
      </c>
      <c r="F71177">
        <v>849273</v>
      </c>
      <c r="G71177" s="1" t="s">
        <v>5489</v>
      </c>
      <c r="H71177" s="3" t="s">
        <v>2340</v>
      </c>
      <c r="I71177" s="1" t="s">
        <v>19</v>
      </c>
      <c r="J71177" s="1" t="s">
        <v>20</v>
      </c>
      <c r="K71177">
        <v>38</v>
      </c>
      <c r="L71177" s="1" t="s">
        <v>21</v>
      </c>
      <c r="M71177" s="1" t="s">
        <v>42</v>
      </c>
      <c r="N71177">
        <v>252193</v>
      </c>
      <c r="O71177" s="1" t="s">
        <v>5490</v>
      </c>
    </row>
    <row r="71178" spans="1:15" x14ac:dyDescent="0.3">
      <c r="A71178">
        <v>1500436725</v>
      </c>
      <c r="B71178" s="1" t="s">
        <v>12164</v>
      </c>
      <c r="C71178" s="2">
        <v>44925</v>
      </c>
      <c r="D71178">
        <v>28577</v>
      </c>
      <c r="E71178" s="1" t="s">
        <v>39</v>
      </c>
      <c r="F71178">
        <v>1124321</v>
      </c>
      <c r="G71178" s="1" t="s">
        <v>130</v>
      </c>
      <c r="H71178" s="3" t="s">
        <v>606</v>
      </c>
      <c r="I71178" s="1" t="s">
        <v>19</v>
      </c>
      <c r="J71178" s="1" t="s">
        <v>20</v>
      </c>
      <c r="K71178">
        <v>16</v>
      </c>
      <c r="L71178" s="1" t="s">
        <v>28</v>
      </c>
      <c r="M71178" s="1" t="s">
        <v>22</v>
      </c>
      <c r="N71178">
        <v>-3156</v>
      </c>
      <c r="O71178" s="1" t="s">
        <v>132</v>
      </c>
    </row>
    <row r="71179" spans="1:15" x14ac:dyDescent="0.3">
      <c r="A71179">
        <v>1500305663</v>
      </c>
      <c r="B71179" s="1" t="s">
        <v>32371</v>
      </c>
      <c r="C71179" s="2">
        <v>44773</v>
      </c>
      <c r="D71179">
        <v>28568</v>
      </c>
      <c r="E71179" s="1" t="s">
        <v>49</v>
      </c>
      <c r="F71179">
        <v>887302</v>
      </c>
      <c r="G71179" s="1" t="s">
        <v>1401</v>
      </c>
      <c r="H71179" s="3" t="s">
        <v>203</v>
      </c>
      <c r="I71179" s="1" t="s">
        <v>19</v>
      </c>
      <c r="J71179" s="1" t="s">
        <v>20</v>
      </c>
      <c r="K71179">
        <v>30</v>
      </c>
      <c r="L71179" s="1" t="s">
        <v>28</v>
      </c>
      <c r="M71179" s="1" t="s">
        <v>162</v>
      </c>
      <c r="N71179">
        <v>20000</v>
      </c>
      <c r="O71179" s="1" t="s">
        <v>1402</v>
      </c>
    </row>
    <row r="71180" spans="1:15" x14ac:dyDescent="0.3">
      <c r="A71180">
        <v>1500332805</v>
      </c>
      <c r="B71180" s="1" t="s">
        <v>42180</v>
      </c>
      <c r="C71180" s="2">
        <v>44814</v>
      </c>
      <c r="D71180">
        <v>28562</v>
      </c>
      <c r="E71180" s="1" t="s">
        <v>89</v>
      </c>
      <c r="F71180">
        <v>848943</v>
      </c>
      <c r="G71180" s="1" t="s">
        <v>4074</v>
      </c>
      <c r="H71180" s="3" t="s">
        <v>1503</v>
      </c>
      <c r="I71180" s="1" t="s">
        <v>19</v>
      </c>
      <c r="J71180" s="1" t="s">
        <v>20</v>
      </c>
      <c r="K71180">
        <v>20</v>
      </c>
      <c r="L71180" s="1" t="s">
        <v>64</v>
      </c>
      <c r="M71180" s="1" t="s">
        <v>22</v>
      </c>
      <c r="N71180">
        <v>62000</v>
      </c>
      <c r="O71180" s="1" t="s">
        <v>23</v>
      </c>
    </row>
    <row r="71181" spans="1:15" x14ac:dyDescent="0.3">
      <c r="A71181">
        <v>1500344067</v>
      </c>
      <c r="B71181" s="1" t="s">
        <v>28028</v>
      </c>
      <c r="C71181" s="2">
        <v>44827</v>
      </c>
      <c r="D71181">
        <v>28568</v>
      </c>
      <c r="E71181" s="1" t="s">
        <v>49</v>
      </c>
      <c r="F71181">
        <v>1123875</v>
      </c>
      <c r="G71181" s="1" t="s">
        <v>3924</v>
      </c>
      <c r="H71181" s="3" t="s">
        <v>573</v>
      </c>
      <c r="I71181" s="1" t="s">
        <v>19</v>
      </c>
      <c r="J71181" s="1" t="s">
        <v>20</v>
      </c>
      <c r="K71181">
        <v>20</v>
      </c>
      <c r="L71181" s="1" t="s">
        <v>64</v>
      </c>
      <c r="M71181" s="1" t="s">
        <v>92</v>
      </c>
      <c r="N71181">
        <v>122000</v>
      </c>
      <c r="O71181" s="1" t="s">
        <v>23</v>
      </c>
    </row>
    <row r="71182" spans="1:15" x14ac:dyDescent="0.3">
      <c r="A71182">
        <v>1500305255</v>
      </c>
      <c r="B71182" s="1" t="s">
        <v>42181</v>
      </c>
      <c r="C71182" s="2">
        <v>44772</v>
      </c>
      <c r="D71182">
        <v>28577</v>
      </c>
      <c r="E71182" s="1" t="s">
        <v>39</v>
      </c>
      <c r="F71182">
        <v>848863</v>
      </c>
      <c r="G71182" s="1" t="s">
        <v>3424</v>
      </c>
      <c r="H71182" s="3" t="s">
        <v>1167</v>
      </c>
      <c r="I71182" s="1" t="s">
        <v>19</v>
      </c>
      <c r="J71182" s="1" t="s">
        <v>20</v>
      </c>
      <c r="K71182">
        <v>21</v>
      </c>
      <c r="L71182" s="1" t="s">
        <v>64</v>
      </c>
      <c r="M71182" s="1" t="s">
        <v>22</v>
      </c>
      <c r="N71182">
        <v>8162</v>
      </c>
      <c r="O71182" s="1" t="s">
        <v>23</v>
      </c>
    </row>
    <row r="71183" spans="1:15" x14ac:dyDescent="0.3">
      <c r="A71183">
        <v>1500387858</v>
      </c>
      <c r="B71183" s="1" t="s">
        <v>28608</v>
      </c>
      <c r="C71183" s="2">
        <v>44883</v>
      </c>
      <c r="D71183">
        <v>29688</v>
      </c>
      <c r="E71183" s="1" t="s">
        <v>16</v>
      </c>
      <c r="F71183">
        <v>849270</v>
      </c>
      <c r="G71183" s="1" t="s">
        <v>23912</v>
      </c>
      <c r="H71183" s="3" t="s">
        <v>5839</v>
      </c>
      <c r="I71183" s="1" t="s">
        <v>19</v>
      </c>
      <c r="J71183" s="1" t="s">
        <v>20</v>
      </c>
      <c r="K71183">
        <v>40</v>
      </c>
      <c r="L71183" s="1" t="s">
        <v>28</v>
      </c>
      <c r="M71183" s="1" t="s">
        <v>42</v>
      </c>
      <c r="N71183">
        <v>98000</v>
      </c>
      <c r="O71183" s="1" t="s">
        <v>23</v>
      </c>
    </row>
    <row r="71184" spans="1:15" x14ac:dyDescent="0.3">
      <c r="A71184">
        <v>1500413722</v>
      </c>
      <c r="B71184" s="1" t="s">
        <v>25997</v>
      </c>
      <c r="C71184" s="2">
        <v>44907</v>
      </c>
      <c r="D71184">
        <v>28565</v>
      </c>
      <c r="E71184" s="1" t="s">
        <v>45</v>
      </c>
      <c r="F71184">
        <v>1466687</v>
      </c>
      <c r="G71184" s="1" t="s">
        <v>1322</v>
      </c>
      <c r="H71184" s="3" t="s">
        <v>1323</v>
      </c>
      <c r="I71184" s="1" t="s">
        <v>19</v>
      </c>
      <c r="J71184" s="1" t="s">
        <v>20</v>
      </c>
      <c r="K71184">
        <v>31</v>
      </c>
      <c r="L71184" s="1" t="s">
        <v>64</v>
      </c>
      <c r="M71184" s="1" t="s">
        <v>22</v>
      </c>
      <c r="N71184">
        <v>92000</v>
      </c>
      <c r="O71184" s="1" t="s">
        <v>1324</v>
      </c>
    </row>
    <row r="71185" spans="1:15" x14ac:dyDescent="0.3">
      <c r="A71185">
        <v>1500225921</v>
      </c>
      <c r="B71185" s="1" t="s">
        <v>8903</v>
      </c>
      <c r="C71185" s="2">
        <v>44632</v>
      </c>
      <c r="D71185">
        <v>29688</v>
      </c>
      <c r="E71185" s="1" t="s">
        <v>16</v>
      </c>
      <c r="F71185">
        <v>1123667</v>
      </c>
      <c r="G71185" s="1" t="s">
        <v>2005</v>
      </c>
      <c r="H71185" s="3" t="s">
        <v>42182</v>
      </c>
      <c r="I71185" s="1" t="s">
        <v>19</v>
      </c>
      <c r="J71185" s="1" t="s">
        <v>20</v>
      </c>
      <c r="K71185">
        <v>34</v>
      </c>
      <c r="L71185" s="1" t="s">
        <v>28</v>
      </c>
      <c r="M71185" s="1" t="s">
        <v>217</v>
      </c>
      <c r="N71185">
        <v>158000</v>
      </c>
      <c r="O71185" s="1" t="s">
        <v>23</v>
      </c>
    </row>
    <row r="71186" spans="1:15" x14ac:dyDescent="0.3">
      <c r="A71186">
        <v>1500415301</v>
      </c>
      <c r="B71186" s="1" t="s">
        <v>42183</v>
      </c>
      <c r="C71186" s="2">
        <v>44909</v>
      </c>
      <c r="D71186">
        <v>28574</v>
      </c>
      <c r="E71186" s="1" t="s">
        <v>25</v>
      </c>
      <c r="F71186">
        <v>1436813</v>
      </c>
      <c r="G71186" s="1" t="s">
        <v>1252</v>
      </c>
      <c r="H71186" s="3" t="s">
        <v>1246</v>
      </c>
      <c r="I71186" s="1" t="s">
        <v>19</v>
      </c>
      <c r="J71186" s="1" t="s">
        <v>20</v>
      </c>
      <c r="K71186">
        <v>23</v>
      </c>
      <c r="L71186" s="1" t="s">
        <v>28</v>
      </c>
      <c r="M71186" s="1" t="s">
        <v>42</v>
      </c>
      <c r="N71186">
        <v>64400</v>
      </c>
      <c r="O71186" s="1" t="s">
        <v>23</v>
      </c>
    </row>
    <row r="71187" spans="1:15" x14ac:dyDescent="0.3">
      <c r="A71187">
        <v>1500619492</v>
      </c>
      <c r="B71187" s="1" t="s">
        <v>13414</v>
      </c>
      <c r="C71187" s="2">
        <v>45120</v>
      </c>
      <c r="D71187">
        <v>28568</v>
      </c>
      <c r="E71187" s="1" t="s">
        <v>49</v>
      </c>
      <c r="F71187">
        <v>1269462</v>
      </c>
      <c r="G71187" s="1" t="s">
        <v>422</v>
      </c>
      <c r="H71187" s="3" t="s">
        <v>423</v>
      </c>
      <c r="I71187" s="1" t="s">
        <v>19</v>
      </c>
      <c r="J71187" s="1" t="s">
        <v>20</v>
      </c>
      <c r="K71187">
        <v>22</v>
      </c>
      <c r="L71187" s="1" t="s">
        <v>21</v>
      </c>
      <c r="M71187" s="1" t="s">
        <v>22</v>
      </c>
      <c r="N71187">
        <v>62000</v>
      </c>
      <c r="O71187" s="1" t="s">
        <v>424</v>
      </c>
    </row>
    <row r="71188" spans="1:15" x14ac:dyDescent="0.3">
      <c r="A71188">
        <v>1500624123</v>
      </c>
      <c r="B71188" s="1" t="s">
        <v>42184</v>
      </c>
      <c r="C71188" s="2">
        <v>45128</v>
      </c>
      <c r="D71188">
        <v>28577</v>
      </c>
      <c r="E71188" s="1" t="s">
        <v>39</v>
      </c>
      <c r="F71188">
        <v>1618008</v>
      </c>
      <c r="G71188" s="1" t="s">
        <v>2774</v>
      </c>
      <c r="H71188" s="3" t="s">
        <v>220</v>
      </c>
      <c r="I71188" s="1" t="s">
        <v>19</v>
      </c>
      <c r="J71188" s="1" t="s">
        <v>55</v>
      </c>
      <c r="K71188">
        <v>18</v>
      </c>
      <c r="L71188" s="1" t="s">
        <v>28</v>
      </c>
      <c r="M71188" s="1" t="s">
        <v>169</v>
      </c>
      <c r="N71188">
        <v>128715</v>
      </c>
      <c r="O71188" s="1" t="s">
        <v>2775</v>
      </c>
    </row>
    <row r="71189" spans="1:15" x14ac:dyDescent="0.3">
      <c r="A71189">
        <v>1500636807</v>
      </c>
      <c r="B71189" s="1" t="s">
        <v>4146</v>
      </c>
      <c r="C71189" s="2">
        <v>45143</v>
      </c>
      <c r="D71189">
        <v>28568</v>
      </c>
      <c r="E71189" s="1" t="s">
        <v>49</v>
      </c>
      <c r="F71189">
        <v>1123889</v>
      </c>
      <c r="G71189" s="1" t="s">
        <v>837</v>
      </c>
      <c r="H71189" s="3" t="s">
        <v>354</v>
      </c>
      <c r="I71189" s="1" t="s">
        <v>19</v>
      </c>
      <c r="J71189" s="1" t="s">
        <v>55</v>
      </c>
      <c r="K71189">
        <v>21</v>
      </c>
      <c r="L71189" s="1" t="s">
        <v>64</v>
      </c>
      <c r="M71189" s="1" t="s">
        <v>22</v>
      </c>
      <c r="N71189">
        <v>2000</v>
      </c>
      <c r="O71189" s="1" t="s">
        <v>838</v>
      </c>
    </row>
    <row r="71190" spans="1:15" x14ac:dyDescent="0.3">
      <c r="A71190">
        <v>1500574499</v>
      </c>
      <c r="B71190" s="1" t="s">
        <v>8764</v>
      </c>
      <c r="C71190" s="2">
        <v>45071</v>
      </c>
      <c r="D71190">
        <v>28565</v>
      </c>
      <c r="E71190" s="1" t="s">
        <v>45</v>
      </c>
      <c r="F71190">
        <v>1124304</v>
      </c>
      <c r="G71190" s="1" t="s">
        <v>7939</v>
      </c>
      <c r="H71190" s="3" t="s">
        <v>7695</v>
      </c>
      <c r="I71190" s="1" t="s">
        <v>19</v>
      </c>
      <c r="J71190" s="1" t="s">
        <v>20</v>
      </c>
      <c r="K71190">
        <v>23</v>
      </c>
      <c r="L71190" s="1" t="s">
        <v>28</v>
      </c>
      <c r="M71190" s="1" t="s">
        <v>42</v>
      </c>
      <c r="N71190">
        <v>86000</v>
      </c>
      <c r="O71190" s="1" t="s">
        <v>23</v>
      </c>
    </row>
    <row r="71191" spans="1:15" x14ac:dyDescent="0.3">
      <c r="A71191">
        <v>1500596338</v>
      </c>
      <c r="B71191" s="1" t="s">
        <v>42185</v>
      </c>
      <c r="C71191" s="2">
        <v>45095</v>
      </c>
      <c r="D71191">
        <v>28565</v>
      </c>
      <c r="E71191" s="1" t="s">
        <v>45</v>
      </c>
      <c r="F71191">
        <v>849165</v>
      </c>
      <c r="G71191" s="1" t="s">
        <v>726</v>
      </c>
      <c r="H71191" s="3" t="s">
        <v>1232</v>
      </c>
      <c r="I71191" s="1" t="s">
        <v>19</v>
      </c>
      <c r="J71191" s="1" t="s">
        <v>20</v>
      </c>
      <c r="K71191">
        <v>34</v>
      </c>
      <c r="L71191" s="1" t="s">
        <v>64</v>
      </c>
      <c r="M71191" s="1" t="s">
        <v>22</v>
      </c>
      <c r="N71191">
        <v>-10000</v>
      </c>
      <c r="O71191" s="1" t="s">
        <v>23</v>
      </c>
    </row>
    <row r="71192" spans="1:15" x14ac:dyDescent="0.3">
      <c r="A71192">
        <v>1500524273</v>
      </c>
      <c r="B71192" s="1" t="s">
        <v>4271</v>
      </c>
      <c r="C71192" s="2">
        <v>45009</v>
      </c>
      <c r="D71192">
        <v>28562</v>
      </c>
      <c r="E71192" s="1" t="s">
        <v>89</v>
      </c>
      <c r="F71192">
        <v>1434703</v>
      </c>
      <c r="G71192" s="1" t="s">
        <v>345</v>
      </c>
      <c r="H71192" s="3" t="s">
        <v>410</v>
      </c>
      <c r="I71192" s="1" t="s">
        <v>19</v>
      </c>
      <c r="J71192" s="1" t="s">
        <v>20</v>
      </c>
      <c r="K71192">
        <v>17</v>
      </c>
      <c r="L71192" s="1" t="s">
        <v>64</v>
      </c>
      <c r="M71192" s="1" t="s">
        <v>236</v>
      </c>
      <c r="N71192">
        <v>57483</v>
      </c>
      <c r="O71192" s="1" t="s">
        <v>347</v>
      </c>
    </row>
    <row r="71193" spans="1:15" x14ac:dyDescent="0.3">
      <c r="A71193">
        <v>1500692417</v>
      </c>
      <c r="B71193" s="1" t="s">
        <v>12500</v>
      </c>
      <c r="C71193" s="2">
        <v>45187</v>
      </c>
      <c r="D71193">
        <v>33164</v>
      </c>
      <c r="E71193" s="1" t="s">
        <v>76</v>
      </c>
      <c r="F71193">
        <v>1636696</v>
      </c>
      <c r="G71193" s="1" t="s">
        <v>10937</v>
      </c>
      <c r="H71193" s="3" t="s">
        <v>6389</v>
      </c>
      <c r="I71193" s="1" t="s">
        <v>19</v>
      </c>
      <c r="J71193" s="1" t="s">
        <v>55</v>
      </c>
      <c r="K71193">
        <v>15</v>
      </c>
      <c r="L71193" s="1" t="s">
        <v>21</v>
      </c>
      <c r="M71193" s="1" t="s">
        <v>217</v>
      </c>
      <c r="N71193">
        <v>50589</v>
      </c>
      <c r="O71193" s="1" t="s">
        <v>2207</v>
      </c>
    </row>
    <row r="71194" spans="1:15" x14ac:dyDescent="0.3">
      <c r="A71194">
        <v>1500651956</v>
      </c>
      <c r="B71194" s="1" t="s">
        <v>42186</v>
      </c>
      <c r="C71194" s="2">
        <v>45162</v>
      </c>
      <c r="D71194">
        <v>28555</v>
      </c>
      <c r="E71194" s="1" t="s">
        <v>94</v>
      </c>
      <c r="F71194">
        <v>847546</v>
      </c>
      <c r="G71194" s="1" t="s">
        <v>261</v>
      </c>
      <c r="H71194" s="3" t="s">
        <v>4023</v>
      </c>
      <c r="I71194" s="1" t="s">
        <v>19</v>
      </c>
      <c r="J71194" s="1" t="s">
        <v>20</v>
      </c>
      <c r="K71194">
        <v>18</v>
      </c>
      <c r="L71194" s="1" t="s">
        <v>21</v>
      </c>
      <c r="M71194" s="1" t="s">
        <v>97</v>
      </c>
      <c r="N71194">
        <v>138113</v>
      </c>
      <c r="O71194" s="1" t="s">
        <v>32</v>
      </c>
    </row>
    <row r="71195" spans="1:15" x14ac:dyDescent="0.3">
      <c r="A71195">
        <v>1500707694</v>
      </c>
      <c r="B71195" s="1" t="s">
        <v>8165</v>
      </c>
      <c r="C71195" s="2">
        <v>45195</v>
      </c>
      <c r="D71195">
        <v>28581</v>
      </c>
      <c r="E71195" s="1" t="s">
        <v>138</v>
      </c>
      <c r="F71195">
        <v>1434716</v>
      </c>
      <c r="G71195" s="1" t="s">
        <v>30246</v>
      </c>
      <c r="H71195" s="3" t="s">
        <v>42187</v>
      </c>
      <c r="I71195" s="1" t="s">
        <v>19</v>
      </c>
      <c r="J71195" s="1" t="s">
        <v>20</v>
      </c>
      <c r="K71195">
        <v>26</v>
      </c>
      <c r="L71195" s="1" t="s">
        <v>21</v>
      </c>
      <c r="M71195" s="1" t="s">
        <v>22</v>
      </c>
      <c r="N71195">
        <v>74000</v>
      </c>
      <c r="O71195" s="1" t="s">
        <v>23</v>
      </c>
    </row>
    <row r="71196" spans="1:15" x14ac:dyDescent="0.3">
      <c r="A71196">
        <v>1500234605</v>
      </c>
      <c r="B71196" s="1" t="s">
        <v>998</v>
      </c>
      <c r="C71196" s="2">
        <v>44653</v>
      </c>
      <c r="D71196">
        <v>28574</v>
      </c>
      <c r="E71196" s="1" t="s">
        <v>25</v>
      </c>
      <c r="F71196">
        <v>848970</v>
      </c>
      <c r="G71196" s="1" t="s">
        <v>4832</v>
      </c>
      <c r="H71196" s="3" t="s">
        <v>6708</v>
      </c>
      <c r="I71196" s="1" t="s">
        <v>19</v>
      </c>
      <c r="J71196" s="1" t="s">
        <v>20</v>
      </c>
      <c r="K71196">
        <v>29</v>
      </c>
      <c r="L71196" s="1" t="s">
        <v>28</v>
      </c>
      <c r="M71196" s="1" t="s">
        <v>173</v>
      </c>
      <c r="N71196">
        <v>17682</v>
      </c>
      <c r="O71196" s="1" t="s">
        <v>4834</v>
      </c>
    </row>
    <row r="71197" spans="1:15" x14ac:dyDescent="0.3">
      <c r="A71197">
        <v>1500475462</v>
      </c>
      <c r="B71197" s="1" t="s">
        <v>24307</v>
      </c>
      <c r="C71197" s="2">
        <v>44969</v>
      </c>
      <c r="D71197">
        <v>28568</v>
      </c>
      <c r="E71197" s="1" t="s">
        <v>49</v>
      </c>
      <c r="F71197">
        <v>1385395</v>
      </c>
      <c r="G71197" s="1" t="s">
        <v>2975</v>
      </c>
      <c r="H71197" s="3" t="s">
        <v>2976</v>
      </c>
      <c r="I71197" s="1" t="s">
        <v>19</v>
      </c>
      <c r="J71197" s="1" t="s">
        <v>20</v>
      </c>
      <c r="K71197">
        <v>12</v>
      </c>
      <c r="L71197" s="1" t="s">
        <v>28</v>
      </c>
      <c r="M71197" s="1" t="s">
        <v>22</v>
      </c>
      <c r="N71197">
        <v>-5274</v>
      </c>
      <c r="O71197" s="1" t="s">
        <v>23</v>
      </c>
    </row>
    <row r="71198" spans="1:15" x14ac:dyDescent="0.3">
      <c r="A71198">
        <v>1500695978</v>
      </c>
      <c r="B71198" s="1" t="s">
        <v>5633</v>
      </c>
      <c r="C71198" s="2">
        <v>45190</v>
      </c>
      <c r="D71198">
        <v>28562</v>
      </c>
      <c r="E71198" s="1" t="s">
        <v>89</v>
      </c>
      <c r="F71198">
        <v>848279</v>
      </c>
      <c r="G71198" s="1" t="s">
        <v>2719</v>
      </c>
      <c r="H71198" s="3" t="s">
        <v>333</v>
      </c>
      <c r="I71198" s="1" t="s">
        <v>19</v>
      </c>
      <c r="J71198" s="1" t="s">
        <v>20</v>
      </c>
      <c r="K71198">
        <v>21</v>
      </c>
      <c r="L71198" s="1" t="s">
        <v>64</v>
      </c>
      <c r="M71198" s="1" t="s">
        <v>74</v>
      </c>
      <c r="N71198">
        <v>26000</v>
      </c>
      <c r="O71198" s="1" t="s">
        <v>23</v>
      </c>
    </row>
    <row r="71199" spans="1:15" x14ac:dyDescent="0.3">
      <c r="A71199">
        <v>1500606475</v>
      </c>
      <c r="B71199" s="1" t="s">
        <v>9594</v>
      </c>
      <c r="C71199" s="2">
        <v>45106</v>
      </c>
      <c r="D71199">
        <v>28577</v>
      </c>
      <c r="E71199" s="1" t="s">
        <v>39</v>
      </c>
      <c r="F71199">
        <v>1269470</v>
      </c>
      <c r="G71199" s="1" t="s">
        <v>885</v>
      </c>
      <c r="H71199" s="3" t="s">
        <v>641</v>
      </c>
      <c r="I71199" s="1" t="s">
        <v>19</v>
      </c>
      <c r="J71199" s="1" t="s">
        <v>20</v>
      </c>
      <c r="K71199">
        <v>31</v>
      </c>
      <c r="L71199" s="1" t="s">
        <v>28</v>
      </c>
      <c r="M71199" s="1" t="s">
        <v>22</v>
      </c>
      <c r="N71199">
        <v>163077</v>
      </c>
      <c r="O71199" s="1" t="s">
        <v>23</v>
      </c>
    </row>
    <row r="71200" spans="1:15" x14ac:dyDescent="0.3">
      <c r="A71200">
        <v>1500563738</v>
      </c>
      <c r="B71200" s="1" t="s">
        <v>42188</v>
      </c>
      <c r="C71200" s="2">
        <v>45060</v>
      </c>
      <c r="D71200">
        <v>28579</v>
      </c>
      <c r="E71200" s="1" t="s">
        <v>122</v>
      </c>
      <c r="F71200">
        <v>880568</v>
      </c>
      <c r="G71200" s="1" t="s">
        <v>4097</v>
      </c>
      <c r="H71200" s="3" t="s">
        <v>835</v>
      </c>
      <c r="I71200" s="1" t="s">
        <v>19</v>
      </c>
      <c r="J71200" s="1" t="s">
        <v>20</v>
      </c>
      <c r="K71200">
        <v>14</v>
      </c>
      <c r="L71200" s="1" t="s">
        <v>28</v>
      </c>
      <c r="M71200" s="1" t="s">
        <v>22</v>
      </c>
      <c r="N71200">
        <v>-28138</v>
      </c>
      <c r="O71200" s="1" t="s">
        <v>4098</v>
      </c>
    </row>
    <row r="71201" spans="1:15" x14ac:dyDescent="0.3">
      <c r="A71201">
        <v>1500457295</v>
      </c>
      <c r="B71201" s="1" t="s">
        <v>3513</v>
      </c>
      <c r="C71201" s="2">
        <v>44947</v>
      </c>
      <c r="D71201">
        <v>28562</v>
      </c>
      <c r="E71201" s="1" t="s">
        <v>89</v>
      </c>
      <c r="F71201">
        <v>1385394</v>
      </c>
      <c r="G71201" s="1" t="s">
        <v>1413</v>
      </c>
      <c r="H71201" s="3" t="s">
        <v>1414</v>
      </c>
      <c r="I71201" s="1" t="s">
        <v>19</v>
      </c>
      <c r="J71201" s="1" t="s">
        <v>20</v>
      </c>
      <c r="K71201">
        <v>26</v>
      </c>
      <c r="L71201" s="1" t="s">
        <v>28</v>
      </c>
      <c r="M71201" s="1" t="s">
        <v>74</v>
      </c>
      <c r="N71201">
        <v>62000</v>
      </c>
      <c r="O71201" s="1" t="s">
        <v>23</v>
      </c>
    </row>
    <row r="71202" spans="1:15" x14ac:dyDescent="0.3">
      <c r="A71202">
        <v>1500552167</v>
      </c>
      <c r="B71202" s="1" t="s">
        <v>42189</v>
      </c>
      <c r="C71202" s="2">
        <v>45045</v>
      </c>
      <c r="D71202">
        <v>28561</v>
      </c>
      <c r="E71202" s="1" t="s">
        <v>150</v>
      </c>
      <c r="F71202">
        <v>1434703</v>
      </c>
      <c r="G71202" s="1" t="s">
        <v>345</v>
      </c>
      <c r="H71202" s="3" t="s">
        <v>410</v>
      </c>
      <c r="I71202" s="1" t="s">
        <v>19</v>
      </c>
      <c r="J71202" s="1" t="s">
        <v>20</v>
      </c>
      <c r="K71202">
        <v>24</v>
      </c>
      <c r="L71202" s="1" t="s">
        <v>21</v>
      </c>
      <c r="M71202" s="1" t="s">
        <v>162</v>
      </c>
      <c r="N71202">
        <v>65600</v>
      </c>
      <c r="O71202" s="1" t="s">
        <v>347</v>
      </c>
    </row>
    <row r="71203" spans="1:15" x14ac:dyDescent="0.3">
      <c r="A71203">
        <v>1500499557</v>
      </c>
      <c r="B71203" s="1" t="s">
        <v>42190</v>
      </c>
      <c r="C71203" s="2">
        <v>44987</v>
      </c>
      <c r="D71203">
        <v>29688</v>
      </c>
      <c r="E71203" s="1" t="s">
        <v>16</v>
      </c>
      <c r="F71203">
        <v>848668</v>
      </c>
      <c r="G71203" s="1" t="s">
        <v>1697</v>
      </c>
      <c r="H71203" s="3" t="s">
        <v>1698</v>
      </c>
      <c r="I71203" s="1" t="s">
        <v>19</v>
      </c>
      <c r="J71203" s="1" t="s">
        <v>55</v>
      </c>
      <c r="K71203">
        <v>16</v>
      </c>
      <c r="L71203" s="1" t="s">
        <v>28</v>
      </c>
      <c r="M71203" s="1" t="s">
        <v>169</v>
      </c>
      <c r="N71203">
        <v>-29050</v>
      </c>
      <c r="O71203" s="1" t="s">
        <v>23</v>
      </c>
    </row>
    <row r="71204" spans="1:15" x14ac:dyDescent="0.3">
      <c r="A71204">
        <v>1500254038</v>
      </c>
      <c r="B71204" s="1" t="s">
        <v>33889</v>
      </c>
      <c r="C71204" s="2">
        <v>44688</v>
      </c>
      <c r="D71204">
        <v>28565</v>
      </c>
      <c r="E71204" s="1" t="s">
        <v>45</v>
      </c>
      <c r="F71204">
        <v>847571</v>
      </c>
      <c r="G71204" s="1" t="s">
        <v>520</v>
      </c>
      <c r="H71204" s="3" t="s">
        <v>660</v>
      </c>
      <c r="I71204" s="1" t="s">
        <v>19</v>
      </c>
      <c r="J71204" s="1" t="s">
        <v>20</v>
      </c>
      <c r="K71204">
        <v>34</v>
      </c>
      <c r="L71204" s="1" t="s">
        <v>28</v>
      </c>
      <c r="M71204" s="1" t="s">
        <v>42</v>
      </c>
      <c r="N71204">
        <v>62000</v>
      </c>
      <c r="O71204" s="1" t="s">
        <v>521</v>
      </c>
    </row>
    <row r="71205" spans="1:15" x14ac:dyDescent="0.3">
      <c r="A71205">
        <v>1500637521</v>
      </c>
      <c r="B71205" s="1" t="s">
        <v>42191</v>
      </c>
      <c r="C71205" s="2">
        <v>45144</v>
      </c>
      <c r="D71205">
        <v>28565</v>
      </c>
      <c r="E71205" s="1" t="s">
        <v>45</v>
      </c>
      <c r="F71205">
        <v>887302</v>
      </c>
      <c r="G71205" s="1" t="s">
        <v>1401</v>
      </c>
      <c r="H71205" s="3" t="s">
        <v>203</v>
      </c>
      <c r="I71205" s="1" t="s">
        <v>19</v>
      </c>
      <c r="J71205" s="1" t="s">
        <v>20</v>
      </c>
      <c r="K71205">
        <v>16</v>
      </c>
      <c r="L71205" s="1" t="s">
        <v>64</v>
      </c>
      <c r="M71205" s="1" t="s">
        <v>22</v>
      </c>
      <c r="N71205">
        <v>144338</v>
      </c>
      <c r="O71205" s="1" t="s">
        <v>1402</v>
      </c>
    </row>
    <row r="71206" spans="1:15" x14ac:dyDescent="0.3">
      <c r="A71206">
        <v>1500455373</v>
      </c>
      <c r="B71206" s="1" t="s">
        <v>7361</v>
      </c>
      <c r="C71206" s="2">
        <v>44945</v>
      </c>
      <c r="D71206">
        <v>28574</v>
      </c>
      <c r="E71206" s="1" t="s">
        <v>25</v>
      </c>
      <c r="F71206">
        <v>880490</v>
      </c>
      <c r="G71206" s="1" t="s">
        <v>767</v>
      </c>
      <c r="H71206" s="3" t="s">
        <v>1603</v>
      </c>
      <c r="I71206" s="1" t="s">
        <v>19</v>
      </c>
      <c r="J71206" s="1" t="s">
        <v>20</v>
      </c>
      <c r="K71206">
        <v>35</v>
      </c>
      <c r="L71206" s="1" t="s">
        <v>28</v>
      </c>
      <c r="M71206" s="1" t="s">
        <v>22</v>
      </c>
      <c r="N71206">
        <v>28400</v>
      </c>
      <c r="O71206" s="1" t="s">
        <v>769</v>
      </c>
    </row>
    <row r="71207" spans="1:15" x14ac:dyDescent="0.3">
      <c r="A71207">
        <v>1500638036</v>
      </c>
      <c r="B71207" s="1" t="s">
        <v>11520</v>
      </c>
      <c r="C71207" s="2">
        <v>45144</v>
      </c>
      <c r="D71207">
        <v>28568</v>
      </c>
      <c r="E71207" s="1" t="s">
        <v>49</v>
      </c>
      <c r="F71207">
        <v>1134368</v>
      </c>
      <c r="G71207" s="1" t="s">
        <v>83</v>
      </c>
      <c r="H71207" s="3" t="s">
        <v>368</v>
      </c>
      <c r="I71207" s="1" t="s">
        <v>19</v>
      </c>
      <c r="J71207" s="1" t="s">
        <v>20</v>
      </c>
      <c r="K71207">
        <v>17</v>
      </c>
      <c r="L71207" s="1" t="s">
        <v>64</v>
      </c>
      <c r="M71207" s="1" t="s">
        <v>42</v>
      </c>
      <c r="N71207">
        <v>-156785</v>
      </c>
      <c r="O71207" s="1" t="s">
        <v>23</v>
      </c>
    </row>
    <row r="71208" spans="1:15" x14ac:dyDescent="0.3">
      <c r="A71208">
        <v>1500255707</v>
      </c>
      <c r="B71208" s="1" t="s">
        <v>2357</v>
      </c>
      <c r="C71208" s="2">
        <v>44691</v>
      </c>
      <c r="D71208">
        <v>28555</v>
      </c>
      <c r="E71208" s="1" t="s">
        <v>94</v>
      </c>
      <c r="F71208">
        <v>1134378</v>
      </c>
      <c r="G71208" s="1" t="s">
        <v>42192</v>
      </c>
      <c r="H71208" s="3" t="s">
        <v>1984</v>
      </c>
      <c r="I71208" s="1" t="s">
        <v>19</v>
      </c>
      <c r="J71208" s="1" t="s">
        <v>20</v>
      </c>
      <c r="K71208">
        <v>31</v>
      </c>
      <c r="L71208" s="1" t="s">
        <v>28</v>
      </c>
      <c r="M71208" s="1" t="s">
        <v>42</v>
      </c>
      <c r="N71208">
        <v>98000</v>
      </c>
      <c r="O71208" s="1" t="s">
        <v>23</v>
      </c>
    </row>
    <row r="71209" spans="1:15" x14ac:dyDescent="0.3">
      <c r="A71209">
        <v>1500233269</v>
      </c>
      <c r="B71209" s="1" t="s">
        <v>42193</v>
      </c>
      <c r="C71209" s="2">
        <v>44652</v>
      </c>
      <c r="D71209">
        <v>28574</v>
      </c>
      <c r="E71209" s="1" t="s">
        <v>25</v>
      </c>
      <c r="F71209">
        <v>848895</v>
      </c>
      <c r="G71209" s="1" t="s">
        <v>445</v>
      </c>
      <c r="H71209" s="3" t="s">
        <v>29178</v>
      </c>
      <c r="I71209" s="1" t="s">
        <v>19</v>
      </c>
      <c r="J71209" s="1" t="s">
        <v>20</v>
      </c>
      <c r="K71209">
        <v>26</v>
      </c>
      <c r="L71209" s="1" t="s">
        <v>28</v>
      </c>
      <c r="M71209" s="1" t="s">
        <v>22</v>
      </c>
      <c r="N71209">
        <v>429440</v>
      </c>
      <c r="O71209" s="1" t="s">
        <v>23</v>
      </c>
    </row>
    <row r="71210" spans="1:15" x14ac:dyDescent="0.3">
      <c r="A71210">
        <v>1500548465</v>
      </c>
      <c r="B71210" s="1" t="s">
        <v>6251</v>
      </c>
      <c r="C71210" s="2">
        <v>45040</v>
      </c>
      <c r="D71210">
        <v>28574</v>
      </c>
      <c r="E71210" s="1" t="s">
        <v>25</v>
      </c>
      <c r="F71210">
        <v>1091763</v>
      </c>
      <c r="G71210" s="1" t="s">
        <v>119</v>
      </c>
      <c r="H71210" s="3" t="s">
        <v>4238</v>
      </c>
      <c r="I71210" s="1" t="s">
        <v>19</v>
      </c>
      <c r="J71210" s="1" t="s">
        <v>20</v>
      </c>
      <c r="K71210">
        <v>29</v>
      </c>
      <c r="L71210" s="1" t="s">
        <v>64</v>
      </c>
      <c r="M71210" s="1" t="s">
        <v>22</v>
      </c>
      <c r="N71210">
        <v>55709</v>
      </c>
      <c r="O71210" s="1" t="s">
        <v>23</v>
      </c>
    </row>
    <row r="71211" spans="1:15" x14ac:dyDescent="0.3">
      <c r="A71211">
        <v>1500536156</v>
      </c>
      <c r="B71211" s="1" t="s">
        <v>42194</v>
      </c>
      <c r="C71211" s="2">
        <v>45024</v>
      </c>
      <c r="D71211">
        <v>28565</v>
      </c>
      <c r="E71211" s="1" t="s">
        <v>45</v>
      </c>
      <c r="F71211">
        <v>940618</v>
      </c>
      <c r="G71211" s="1" t="s">
        <v>657</v>
      </c>
      <c r="H71211" s="3" t="s">
        <v>109</v>
      </c>
      <c r="I71211" s="1" t="s">
        <v>19</v>
      </c>
      <c r="J71211" s="1" t="s">
        <v>20</v>
      </c>
      <c r="K71211">
        <v>14</v>
      </c>
      <c r="L71211" s="1" t="s">
        <v>28</v>
      </c>
      <c r="M71211" s="1" t="s">
        <v>42</v>
      </c>
      <c r="N71211">
        <v>169897</v>
      </c>
      <c r="O71211" s="1" t="s">
        <v>23</v>
      </c>
    </row>
    <row r="71212" spans="1:15" x14ac:dyDescent="0.3">
      <c r="A71212">
        <v>1500245790</v>
      </c>
      <c r="B71212" s="1" t="s">
        <v>34419</v>
      </c>
      <c r="C71212" s="2">
        <v>44676</v>
      </c>
      <c r="D71212">
        <v>29688</v>
      </c>
      <c r="E71212" s="1" t="s">
        <v>16</v>
      </c>
      <c r="F71212">
        <v>849236</v>
      </c>
      <c r="G71212" s="1" t="s">
        <v>8211</v>
      </c>
      <c r="H71212" s="3" t="s">
        <v>430</v>
      </c>
      <c r="I71212" s="1" t="s">
        <v>19</v>
      </c>
      <c r="J71212" s="1" t="s">
        <v>20</v>
      </c>
      <c r="K71212">
        <v>31</v>
      </c>
      <c r="L71212" s="1" t="s">
        <v>64</v>
      </c>
      <c r="M71212" s="1" t="s">
        <v>22</v>
      </c>
      <c r="N71212">
        <v>230000</v>
      </c>
      <c r="O71212" s="1" t="s">
        <v>23</v>
      </c>
    </row>
    <row r="71213" spans="1:15" x14ac:dyDescent="0.3">
      <c r="A71213">
        <v>1500666143</v>
      </c>
      <c r="B71213" s="1" t="s">
        <v>35437</v>
      </c>
      <c r="C71213" s="2">
        <v>45176</v>
      </c>
      <c r="D71213">
        <v>28555</v>
      </c>
      <c r="E71213" s="1" t="s">
        <v>94</v>
      </c>
      <c r="F71213">
        <v>1269457</v>
      </c>
      <c r="G71213" s="1" t="s">
        <v>11245</v>
      </c>
      <c r="H71213" s="3" t="s">
        <v>11246</v>
      </c>
      <c r="I71213" s="1" t="s">
        <v>19</v>
      </c>
      <c r="J71213" s="1" t="s">
        <v>20</v>
      </c>
      <c r="K71213">
        <v>27</v>
      </c>
      <c r="L71213" s="1" t="s">
        <v>21</v>
      </c>
      <c r="M71213" s="1" t="s">
        <v>236</v>
      </c>
      <c r="N71213">
        <v>206000</v>
      </c>
      <c r="O71213" s="1" t="s">
        <v>23</v>
      </c>
    </row>
    <row r="71214" spans="1:15" x14ac:dyDescent="0.3">
      <c r="A71214">
        <v>1500650114</v>
      </c>
      <c r="B71214" s="1" t="s">
        <v>17893</v>
      </c>
      <c r="C71214" s="2">
        <v>45159</v>
      </c>
      <c r="D71214">
        <v>28577</v>
      </c>
      <c r="E71214" s="1" t="s">
        <v>39</v>
      </c>
      <c r="F71214">
        <v>1674694</v>
      </c>
      <c r="G71214" s="1" t="s">
        <v>798</v>
      </c>
      <c r="H71214" s="3" t="s">
        <v>18787</v>
      </c>
      <c r="I71214" s="1" t="s">
        <v>19</v>
      </c>
      <c r="J71214" s="1" t="s">
        <v>20</v>
      </c>
      <c r="K71214">
        <v>29</v>
      </c>
      <c r="L71214" s="1" t="s">
        <v>28</v>
      </c>
      <c r="M71214" s="1" t="s">
        <v>22</v>
      </c>
      <c r="N71214">
        <v>-114845</v>
      </c>
      <c r="O71214" s="1" t="s">
        <v>800</v>
      </c>
    </row>
    <row r="71215" spans="1:15" x14ac:dyDescent="0.3">
      <c r="A71215">
        <v>1500572702</v>
      </c>
      <c r="B71215" s="1" t="s">
        <v>28737</v>
      </c>
      <c r="C71215" s="2">
        <v>45069</v>
      </c>
      <c r="D71215">
        <v>33164</v>
      </c>
      <c r="E71215" s="1" t="s">
        <v>76</v>
      </c>
      <c r="F71215">
        <v>1623914</v>
      </c>
      <c r="G71215" s="1" t="s">
        <v>1404</v>
      </c>
      <c r="H71215" s="3" t="s">
        <v>1405</v>
      </c>
      <c r="I71215" s="1" t="s">
        <v>19</v>
      </c>
      <c r="J71215" s="1" t="s">
        <v>20</v>
      </c>
      <c r="K71215">
        <v>28</v>
      </c>
      <c r="L71215" s="1" t="s">
        <v>28</v>
      </c>
      <c r="M71215" s="1" t="s">
        <v>92</v>
      </c>
      <c r="N71215">
        <v>62000</v>
      </c>
      <c r="O71215" s="1" t="s">
        <v>675</v>
      </c>
    </row>
    <row r="71216" spans="1:15" x14ac:dyDescent="0.3">
      <c r="A71216">
        <v>1500300234</v>
      </c>
      <c r="B71216" s="1" t="s">
        <v>24843</v>
      </c>
      <c r="C71216" s="2">
        <v>44764</v>
      </c>
      <c r="D71216">
        <v>28565</v>
      </c>
      <c r="E71216" s="1" t="s">
        <v>45</v>
      </c>
      <c r="F71216">
        <v>849151</v>
      </c>
      <c r="G71216" s="1" t="s">
        <v>2038</v>
      </c>
      <c r="H71216" s="3" t="s">
        <v>407</v>
      </c>
      <c r="I71216" s="1" t="s">
        <v>19</v>
      </c>
      <c r="J71216" s="1" t="s">
        <v>20</v>
      </c>
      <c r="K71216">
        <v>33</v>
      </c>
      <c r="L71216" s="1" t="s">
        <v>21</v>
      </c>
      <c r="M71216" s="1" t="s">
        <v>22</v>
      </c>
      <c r="N71216">
        <v>-118508</v>
      </c>
      <c r="O71216" s="1" t="s">
        <v>23</v>
      </c>
    </row>
    <row r="71217" spans="1:15" x14ac:dyDescent="0.3">
      <c r="A71217">
        <v>1500262380</v>
      </c>
      <c r="B71217" s="1" t="s">
        <v>22731</v>
      </c>
      <c r="C71217" s="2">
        <v>44701</v>
      </c>
      <c r="D71217">
        <v>28562</v>
      </c>
      <c r="E71217" s="1" t="s">
        <v>89</v>
      </c>
      <c r="F71217">
        <v>890100</v>
      </c>
      <c r="G71217" s="1" t="s">
        <v>2698</v>
      </c>
      <c r="H71217" s="3" t="s">
        <v>577</v>
      </c>
      <c r="I71217" s="1" t="s">
        <v>19</v>
      </c>
      <c r="J71217" s="1" t="s">
        <v>20</v>
      </c>
      <c r="K71217">
        <v>38</v>
      </c>
      <c r="L71217" s="1" t="s">
        <v>28</v>
      </c>
      <c r="M71217" s="1" t="s">
        <v>22</v>
      </c>
      <c r="N71217">
        <v>122000</v>
      </c>
      <c r="O71217" s="1" t="s">
        <v>23</v>
      </c>
    </row>
    <row r="71218" spans="1:15" x14ac:dyDescent="0.3">
      <c r="A71218">
        <v>1500428553</v>
      </c>
      <c r="B71218" s="1" t="s">
        <v>42195</v>
      </c>
      <c r="C71218" s="2">
        <v>44920</v>
      </c>
      <c r="D71218">
        <v>28555</v>
      </c>
      <c r="E71218" s="1" t="s">
        <v>94</v>
      </c>
      <c r="F71218">
        <v>1123626</v>
      </c>
      <c r="G71218" s="1" t="s">
        <v>2620</v>
      </c>
      <c r="H71218" s="3" t="s">
        <v>404</v>
      </c>
      <c r="I71218" s="1" t="s">
        <v>19</v>
      </c>
      <c r="J71218" s="1" t="s">
        <v>20</v>
      </c>
      <c r="K71218">
        <v>24</v>
      </c>
      <c r="L71218" s="1" t="s">
        <v>64</v>
      </c>
      <c r="M71218" s="1" t="s">
        <v>42</v>
      </c>
      <c r="N71218">
        <v>110000</v>
      </c>
      <c r="O71218" s="1" t="s">
        <v>2621</v>
      </c>
    </row>
    <row r="71219" spans="1:15" x14ac:dyDescent="0.3">
      <c r="A71219">
        <v>1500639493</v>
      </c>
      <c r="B71219" s="1" t="s">
        <v>42196</v>
      </c>
      <c r="C71219" s="2">
        <v>45146</v>
      </c>
      <c r="D71219">
        <v>28577</v>
      </c>
      <c r="E71219" s="1" t="s">
        <v>39</v>
      </c>
      <c r="F71219">
        <v>1269462</v>
      </c>
      <c r="G71219" s="1" t="s">
        <v>422</v>
      </c>
      <c r="H71219" s="3" t="s">
        <v>232</v>
      </c>
      <c r="I71219" s="1" t="s">
        <v>19</v>
      </c>
      <c r="J71219" s="1" t="s">
        <v>20</v>
      </c>
      <c r="K71219">
        <v>14</v>
      </c>
      <c r="L71219" s="1" t="s">
        <v>28</v>
      </c>
      <c r="M71219" s="1" t="s">
        <v>22</v>
      </c>
      <c r="N71219">
        <v>111936</v>
      </c>
      <c r="O71219" s="1" t="s">
        <v>424</v>
      </c>
    </row>
    <row r="71220" spans="1:15" x14ac:dyDescent="0.3">
      <c r="A71220">
        <v>1500393022</v>
      </c>
      <c r="B71220" s="1" t="s">
        <v>5667</v>
      </c>
      <c r="C71220" s="2">
        <v>44887</v>
      </c>
      <c r="D71220">
        <v>28562</v>
      </c>
      <c r="E71220" s="1" t="s">
        <v>89</v>
      </c>
      <c r="F71220">
        <v>1124129</v>
      </c>
      <c r="G71220" s="1" t="s">
        <v>3410</v>
      </c>
      <c r="H71220" s="3" t="s">
        <v>1720</v>
      </c>
      <c r="I71220" s="1" t="s">
        <v>19</v>
      </c>
      <c r="J71220" s="1" t="s">
        <v>20</v>
      </c>
      <c r="K71220">
        <v>27</v>
      </c>
      <c r="L71220" s="1" t="s">
        <v>21</v>
      </c>
      <c r="M71220" s="1" t="s">
        <v>263</v>
      </c>
      <c r="N71220">
        <v>86000</v>
      </c>
      <c r="O71220" s="1" t="s">
        <v>23</v>
      </c>
    </row>
    <row r="71221" spans="1:15" x14ac:dyDescent="0.3">
      <c r="A71221">
        <v>1500392833</v>
      </c>
      <c r="B71221" s="1" t="s">
        <v>22587</v>
      </c>
      <c r="C71221" s="2">
        <v>44887</v>
      </c>
      <c r="D71221">
        <v>28568</v>
      </c>
      <c r="E71221" s="1" t="s">
        <v>49</v>
      </c>
      <c r="F71221">
        <v>1434703</v>
      </c>
      <c r="G71221" s="1" t="s">
        <v>345</v>
      </c>
      <c r="H71221" s="3" t="s">
        <v>410</v>
      </c>
      <c r="I71221" s="1" t="s">
        <v>19</v>
      </c>
      <c r="J71221" s="1" t="s">
        <v>20</v>
      </c>
      <c r="K71221">
        <v>33</v>
      </c>
      <c r="L71221" s="1" t="s">
        <v>28</v>
      </c>
      <c r="M71221" s="1" t="s">
        <v>22</v>
      </c>
      <c r="N71221">
        <v>110000</v>
      </c>
      <c r="O71221" s="1" t="s">
        <v>347</v>
      </c>
    </row>
    <row r="71222" spans="1:15" x14ac:dyDescent="0.3">
      <c r="A71222">
        <v>1500529841</v>
      </c>
      <c r="B71222" s="1" t="s">
        <v>4900</v>
      </c>
      <c r="C71222" s="2">
        <v>45017</v>
      </c>
      <c r="D71222">
        <v>28577</v>
      </c>
      <c r="E71222" s="1" t="s">
        <v>39</v>
      </c>
      <c r="F71222">
        <v>1476170</v>
      </c>
      <c r="G71222" s="1" t="s">
        <v>34</v>
      </c>
      <c r="H71222" s="3" t="s">
        <v>11845</v>
      </c>
      <c r="I71222" s="1" t="s">
        <v>19</v>
      </c>
      <c r="J71222" s="1" t="s">
        <v>20</v>
      </c>
      <c r="K71222">
        <v>31</v>
      </c>
      <c r="L71222" s="1" t="s">
        <v>28</v>
      </c>
      <c r="M71222" s="1" t="s">
        <v>42</v>
      </c>
      <c r="N71222">
        <v>44000</v>
      </c>
      <c r="O71222" s="1" t="s">
        <v>37</v>
      </c>
    </row>
    <row r="71223" spans="1:15" x14ac:dyDescent="0.3">
      <c r="A71223">
        <v>1500434795</v>
      </c>
      <c r="B71223" s="1" t="s">
        <v>42197</v>
      </c>
      <c r="C71223" s="2">
        <v>44924</v>
      </c>
      <c r="D71223">
        <v>28555</v>
      </c>
      <c r="E71223" s="1" t="s">
        <v>94</v>
      </c>
      <c r="F71223">
        <v>849272</v>
      </c>
      <c r="G71223" s="1" t="s">
        <v>665</v>
      </c>
      <c r="H71223" s="3" t="s">
        <v>1085</v>
      </c>
      <c r="I71223" s="1" t="s">
        <v>19</v>
      </c>
      <c r="J71223" s="1" t="s">
        <v>20</v>
      </c>
      <c r="K71223">
        <v>17</v>
      </c>
      <c r="L71223" s="1" t="s">
        <v>64</v>
      </c>
      <c r="M71223" s="1" t="s">
        <v>92</v>
      </c>
      <c r="N71223">
        <v>236916</v>
      </c>
      <c r="O71223" s="1" t="s">
        <v>667</v>
      </c>
    </row>
    <row r="71224" spans="1:15" x14ac:dyDescent="0.3">
      <c r="A71224">
        <v>1500475341</v>
      </c>
      <c r="B71224" s="1" t="s">
        <v>802</v>
      </c>
      <c r="C71224" s="2">
        <v>44969</v>
      </c>
      <c r="D71224">
        <v>28577</v>
      </c>
      <c r="E71224" s="1" t="s">
        <v>39</v>
      </c>
      <c r="F71224">
        <v>847741</v>
      </c>
      <c r="G71224" s="1" t="s">
        <v>271</v>
      </c>
      <c r="H71224" s="3" t="s">
        <v>54</v>
      </c>
      <c r="I71224" s="1" t="s">
        <v>19</v>
      </c>
      <c r="J71224" s="1" t="s">
        <v>20</v>
      </c>
      <c r="K71224">
        <v>36</v>
      </c>
      <c r="L71224" s="1" t="s">
        <v>28</v>
      </c>
      <c r="M71224" s="1" t="s">
        <v>162</v>
      </c>
      <c r="N71224">
        <v>140000</v>
      </c>
      <c r="O71224" s="1" t="s">
        <v>23</v>
      </c>
    </row>
    <row r="71225" spans="1:15" x14ac:dyDescent="0.3">
      <c r="A71225">
        <v>1500398724</v>
      </c>
      <c r="B71225" s="1" t="s">
        <v>42198</v>
      </c>
      <c r="C71225" s="2">
        <v>44891</v>
      </c>
      <c r="D71225">
        <v>28555</v>
      </c>
      <c r="E71225" s="1" t="s">
        <v>94</v>
      </c>
      <c r="F71225">
        <v>847546</v>
      </c>
      <c r="G71225" s="1" t="s">
        <v>261</v>
      </c>
      <c r="H71225" s="3" t="s">
        <v>807</v>
      </c>
      <c r="I71225" s="1" t="s">
        <v>19</v>
      </c>
      <c r="J71225" s="1" t="s">
        <v>20</v>
      </c>
      <c r="K71225">
        <v>21</v>
      </c>
      <c r="L71225" s="1" t="s">
        <v>28</v>
      </c>
      <c r="M71225" s="1" t="s">
        <v>217</v>
      </c>
      <c r="N71225">
        <v>32000</v>
      </c>
      <c r="O71225" s="1" t="s">
        <v>32</v>
      </c>
    </row>
    <row r="71226" spans="1:15" x14ac:dyDescent="0.3">
      <c r="A71226">
        <v>1500250106</v>
      </c>
      <c r="B71226" s="1" t="s">
        <v>42199</v>
      </c>
      <c r="C71226" s="2">
        <v>44682</v>
      </c>
      <c r="D71226">
        <v>28565</v>
      </c>
      <c r="E71226" s="1" t="s">
        <v>45</v>
      </c>
      <c r="F71226">
        <v>1123663</v>
      </c>
      <c r="G71226" s="1" t="s">
        <v>995</v>
      </c>
      <c r="H71226" s="3" t="s">
        <v>497</v>
      </c>
      <c r="I71226" s="1" t="s">
        <v>19</v>
      </c>
      <c r="J71226" s="1" t="s">
        <v>20</v>
      </c>
      <c r="K71226">
        <v>17</v>
      </c>
      <c r="L71226" s="1" t="s">
        <v>28</v>
      </c>
      <c r="M71226" s="1" t="s">
        <v>169</v>
      </c>
      <c r="N71226">
        <v>76428</v>
      </c>
      <c r="O71226" s="1" t="s">
        <v>23</v>
      </c>
    </row>
    <row r="71227" spans="1:15" x14ac:dyDescent="0.3">
      <c r="A71227">
        <v>1500743834</v>
      </c>
      <c r="B71227" s="1" t="s">
        <v>38327</v>
      </c>
      <c r="C71227" s="2">
        <v>45221</v>
      </c>
      <c r="D71227">
        <v>28565</v>
      </c>
      <c r="E71227" s="1" t="s">
        <v>45</v>
      </c>
      <c r="F71227">
        <v>1351518</v>
      </c>
      <c r="G71227" s="1" t="s">
        <v>485</v>
      </c>
      <c r="H71227" s="3" t="s">
        <v>1648</v>
      </c>
      <c r="I71227" s="1" t="s">
        <v>19</v>
      </c>
      <c r="J71227" s="1" t="s">
        <v>20</v>
      </c>
      <c r="K71227">
        <v>14</v>
      </c>
      <c r="L71227" s="1" t="s">
        <v>588</v>
      </c>
      <c r="M71227" s="1" t="s">
        <v>22</v>
      </c>
      <c r="N71227">
        <v>178981</v>
      </c>
      <c r="O71227" s="1" t="s">
        <v>23</v>
      </c>
    </row>
    <row r="71228" spans="1:15" x14ac:dyDescent="0.3">
      <c r="A71228">
        <v>1500366365</v>
      </c>
      <c r="B71228" s="1" t="s">
        <v>23680</v>
      </c>
      <c r="C71228" s="2">
        <v>44859</v>
      </c>
      <c r="D71228">
        <v>30659</v>
      </c>
      <c r="E71228" s="1" t="s">
        <v>30</v>
      </c>
      <c r="F71228">
        <v>848544</v>
      </c>
      <c r="G71228" s="1" t="s">
        <v>39275</v>
      </c>
      <c r="H71228" s="3" t="s">
        <v>3552</v>
      </c>
      <c r="I71228" s="1" t="s">
        <v>19</v>
      </c>
      <c r="J71228" s="1" t="s">
        <v>20</v>
      </c>
      <c r="K71228">
        <v>24</v>
      </c>
      <c r="L71228" s="1" t="s">
        <v>28</v>
      </c>
      <c r="M71228" s="1" t="s">
        <v>42</v>
      </c>
      <c r="N71228">
        <v>1190000</v>
      </c>
      <c r="O71228" s="1" t="s">
        <v>23</v>
      </c>
    </row>
    <row r="71229" spans="1:15" x14ac:dyDescent="0.3">
      <c r="A71229">
        <v>1500275462</v>
      </c>
      <c r="B71229" s="1" t="s">
        <v>5611</v>
      </c>
      <c r="C71229" s="2">
        <v>44726</v>
      </c>
      <c r="D71229">
        <v>29688</v>
      </c>
      <c r="E71229" s="1" t="s">
        <v>16</v>
      </c>
      <c r="F71229">
        <v>848172</v>
      </c>
      <c r="G71229" s="1" t="s">
        <v>7606</v>
      </c>
      <c r="H71229" s="3" t="s">
        <v>3437</v>
      </c>
      <c r="I71229" s="1" t="s">
        <v>19</v>
      </c>
      <c r="J71229" s="1" t="s">
        <v>20</v>
      </c>
      <c r="K71229">
        <v>35</v>
      </c>
      <c r="L71229" s="1" t="s">
        <v>64</v>
      </c>
      <c r="M71229" s="1" t="s">
        <v>22</v>
      </c>
      <c r="N71229">
        <v>32634</v>
      </c>
      <c r="O71229" s="1" t="s">
        <v>23</v>
      </c>
    </row>
    <row r="71230" spans="1:15" x14ac:dyDescent="0.3">
      <c r="A71230">
        <v>1500653776</v>
      </c>
      <c r="B71230" s="1" t="s">
        <v>42200</v>
      </c>
      <c r="C71230" s="2">
        <v>45164</v>
      </c>
      <c r="D71230">
        <v>28568</v>
      </c>
      <c r="E71230" s="1" t="s">
        <v>49</v>
      </c>
      <c r="F71230">
        <v>1269462</v>
      </c>
      <c r="G71230" s="1" t="s">
        <v>422</v>
      </c>
      <c r="H71230" s="3" t="s">
        <v>423</v>
      </c>
      <c r="I71230" s="1" t="s">
        <v>19</v>
      </c>
      <c r="J71230" s="1" t="s">
        <v>20</v>
      </c>
      <c r="K71230">
        <v>14</v>
      </c>
      <c r="L71230" s="1" t="s">
        <v>28</v>
      </c>
      <c r="M71230" s="1" t="s">
        <v>169</v>
      </c>
      <c r="N71230">
        <v>108100</v>
      </c>
      <c r="O71230" s="1" t="s">
        <v>424</v>
      </c>
    </row>
    <row r="71231" spans="1:15" x14ac:dyDescent="0.3">
      <c r="A71231">
        <v>1500423494</v>
      </c>
      <c r="B71231" s="1" t="s">
        <v>42201</v>
      </c>
      <c r="C71231" s="2">
        <v>44916</v>
      </c>
      <c r="D71231">
        <v>28574</v>
      </c>
      <c r="E71231" s="1" t="s">
        <v>25</v>
      </c>
      <c r="F71231">
        <v>1269453</v>
      </c>
      <c r="G71231" s="1" t="s">
        <v>4208</v>
      </c>
      <c r="H71231" s="3" t="s">
        <v>781</v>
      </c>
      <c r="I71231" s="1" t="s">
        <v>19</v>
      </c>
      <c r="J71231" s="1" t="s">
        <v>20</v>
      </c>
      <c r="K71231">
        <v>36</v>
      </c>
      <c r="L71231" s="1" t="s">
        <v>28</v>
      </c>
      <c r="M71231" s="1" t="s">
        <v>22</v>
      </c>
      <c r="N71231">
        <v>32000</v>
      </c>
      <c r="O71231" s="1" t="s">
        <v>23</v>
      </c>
    </row>
    <row r="71232" spans="1:15" x14ac:dyDescent="0.3">
      <c r="A71232">
        <v>1500330791</v>
      </c>
      <c r="B71232" s="1" t="s">
        <v>24132</v>
      </c>
      <c r="C71232" s="2">
        <v>44812</v>
      </c>
      <c r="D71232">
        <v>28577</v>
      </c>
      <c r="E71232" s="1" t="s">
        <v>39</v>
      </c>
      <c r="F71232">
        <v>1123667</v>
      </c>
      <c r="G71232" s="1" t="s">
        <v>2005</v>
      </c>
      <c r="H71232" s="3" t="s">
        <v>2006</v>
      </c>
      <c r="I71232" s="1" t="s">
        <v>19</v>
      </c>
      <c r="J71232" s="1" t="s">
        <v>20</v>
      </c>
      <c r="K71232">
        <v>30</v>
      </c>
      <c r="L71232" s="1" t="s">
        <v>64</v>
      </c>
      <c r="M71232" s="1" t="s">
        <v>42</v>
      </c>
      <c r="N71232">
        <v>182000</v>
      </c>
      <c r="O71232" s="1" t="s">
        <v>23</v>
      </c>
    </row>
    <row r="71233" spans="1:15" x14ac:dyDescent="0.3">
      <c r="A71233">
        <v>1500380763</v>
      </c>
      <c r="B71233" s="1" t="s">
        <v>42202</v>
      </c>
      <c r="C71233" s="2">
        <v>44876</v>
      </c>
      <c r="D71233">
        <v>28578</v>
      </c>
      <c r="E71233" s="1" t="s">
        <v>102</v>
      </c>
      <c r="F71233">
        <v>848916</v>
      </c>
      <c r="G71233" s="1" t="s">
        <v>151</v>
      </c>
      <c r="H71233" s="3" t="s">
        <v>152</v>
      </c>
      <c r="I71233" s="1" t="s">
        <v>19</v>
      </c>
      <c r="J71233" s="1" t="s">
        <v>20</v>
      </c>
      <c r="K71233">
        <v>35</v>
      </c>
      <c r="L71233" s="1" t="s">
        <v>28</v>
      </c>
      <c r="M71233" s="1" t="s">
        <v>222</v>
      </c>
      <c r="N71233">
        <v>50000</v>
      </c>
      <c r="O71233" s="1" t="s">
        <v>23</v>
      </c>
    </row>
    <row r="71234" spans="1:15" x14ac:dyDescent="0.3">
      <c r="A71234">
        <v>1500295388</v>
      </c>
      <c r="B71234" s="1" t="s">
        <v>42203</v>
      </c>
      <c r="C71234" s="2">
        <v>44755</v>
      </c>
      <c r="D71234">
        <v>28577</v>
      </c>
      <c r="E71234" s="1" t="s">
        <v>39</v>
      </c>
      <c r="F71234">
        <v>1314503</v>
      </c>
      <c r="G71234" s="1" t="s">
        <v>40</v>
      </c>
      <c r="H71234" s="3" t="s">
        <v>41</v>
      </c>
      <c r="I71234" s="1" t="s">
        <v>19</v>
      </c>
      <c r="J71234" s="1" t="s">
        <v>20</v>
      </c>
      <c r="K71234">
        <v>27</v>
      </c>
      <c r="L71234" s="1" t="s">
        <v>28</v>
      </c>
      <c r="M71234" s="1" t="s">
        <v>22</v>
      </c>
      <c r="N71234">
        <v>-94449</v>
      </c>
      <c r="O71234" s="1" t="s">
        <v>43</v>
      </c>
    </row>
    <row r="71235" spans="1:15" x14ac:dyDescent="0.3">
      <c r="A71235">
        <v>1500600179</v>
      </c>
      <c r="B71235" s="1" t="s">
        <v>10101</v>
      </c>
      <c r="C71235" s="2">
        <v>45099</v>
      </c>
      <c r="D71235">
        <v>28561</v>
      </c>
      <c r="E71235" s="1" t="s">
        <v>150</v>
      </c>
      <c r="F71235">
        <v>1434703</v>
      </c>
      <c r="G71235" s="1" t="s">
        <v>345</v>
      </c>
      <c r="H71235" s="3" t="s">
        <v>410</v>
      </c>
      <c r="I71235" s="1" t="s">
        <v>19</v>
      </c>
      <c r="J71235" s="1" t="s">
        <v>20</v>
      </c>
      <c r="K71235">
        <v>19</v>
      </c>
      <c r="L71235" s="1" t="s">
        <v>21</v>
      </c>
      <c r="M71235" s="1" t="s">
        <v>22</v>
      </c>
      <c r="N71235">
        <v>50000</v>
      </c>
      <c r="O71235" s="1" t="s">
        <v>347</v>
      </c>
    </row>
    <row r="71236" spans="1:15" x14ac:dyDescent="0.3">
      <c r="A71236">
        <v>1500583205</v>
      </c>
      <c r="B71236" s="1" t="s">
        <v>10642</v>
      </c>
      <c r="C71236" s="2">
        <v>45080</v>
      </c>
      <c r="D71236">
        <v>28555</v>
      </c>
      <c r="E71236" s="1" t="s">
        <v>94</v>
      </c>
      <c r="F71236">
        <v>1588700</v>
      </c>
      <c r="G71236" s="1" t="s">
        <v>2687</v>
      </c>
      <c r="H71236" s="3" t="s">
        <v>593</v>
      </c>
      <c r="I71236" s="1" t="s">
        <v>19</v>
      </c>
      <c r="J71236" s="1" t="s">
        <v>20</v>
      </c>
      <c r="K71236">
        <v>13</v>
      </c>
      <c r="L71236" s="1" t="s">
        <v>28</v>
      </c>
      <c r="M71236" s="1" t="s">
        <v>22</v>
      </c>
      <c r="N71236">
        <v>37110</v>
      </c>
      <c r="O71236" s="1" t="s">
        <v>2688</v>
      </c>
    </row>
    <row r="71237" spans="1:15" x14ac:dyDescent="0.3">
      <c r="A71237">
        <v>1500405423</v>
      </c>
      <c r="B71237" s="1" t="s">
        <v>12147</v>
      </c>
      <c r="C71237" s="2">
        <v>44897</v>
      </c>
      <c r="D71237">
        <v>28568</v>
      </c>
      <c r="E71237" s="1" t="s">
        <v>49</v>
      </c>
      <c r="F71237">
        <v>1332219</v>
      </c>
      <c r="G71237" s="1" t="s">
        <v>1487</v>
      </c>
      <c r="H71237" s="3" t="s">
        <v>1488</v>
      </c>
      <c r="I71237" s="1" t="s">
        <v>19</v>
      </c>
      <c r="J71237" s="1" t="s">
        <v>55</v>
      </c>
      <c r="K71237">
        <v>25</v>
      </c>
      <c r="L71237" s="1" t="s">
        <v>28</v>
      </c>
      <c r="M71237" s="1" t="s">
        <v>22</v>
      </c>
      <c r="N71237">
        <v>8661</v>
      </c>
      <c r="O71237" s="1" t="s">
        <v>23</v>
      </c>
    </row>
    <row r="71238" spans="1:15" x14ac:dyDescent="0.3">
      <c r="A71238">
        <v>1500395085</v>
      </c>
      <c r="B71238" s="1" t="s">
        <v>1957</v>
      </c>
      <c r="C71238" s="2">
        <v>44889</v>
      </c>
      <c r="D71238">
        <v>28568</v>
      </c>
      <c r="E71238" s="1" t="s">
        <v>49</v>
      </c>
      <c r="F71238">
        <v>890293</v>
      </c>
      <c r="G71238" s="1" t="s">
        <v>5019</v>
      </c>
      <c r="H71238" s="3" t="s">
        <v>678</v>
      </c>
      <c r="I71238" s="1" t="s">
        <v>19</v>
      </c>
      <c r="J71238" s="1" t="s">
        <v>20</v>
      </c>
      <c r="K71238">
        <v>19</v>
      </c>
      <c r="L71238" s="1" t="s">
        <v>64</v>
      </c>
      <c r="M71238" s="1" t="s">
        <v>236</v>
      </c>
      <c r="N71238">
        <v>-61736</v>
      </c>
      <c r="O71238" s="1" t="s">
        <v>5020</v>
      </c>
    </row>
    <row r="71239" spans="1:15" x14ac:dyDescent="0.3">
      <c r="A71239">
        <v>1500351886</v>
      </c>
      <c r="B71239" s="1" t="s">
        <v>30463</v>
      </c>
      <c r="C71239" s="2">
        <v>44840</v>
      </c>
      <c r="D71239">
        <v>33164</v>
      </c>
      <c r="E71239" s="1" t="s">
        <v>76</v>
      </c>
      <c r="F71239">
        <v>849252</v>
      </c>
      <c r="G71239" s="1" t="s">
        <v>248</v>
      </c>
      <c r="H71239" s="3" t="s">
        <v>1733</v>
      </c>
      <c r="I71239" s="1" t="s">
        <v>19</v>
      </c>
      <c r="J71239" s="1" t="s">
        <v>20</v>
      </c>
      <c r="K71239">
        <v>39</v>
      </c>
      <c r="L71239" s="1" t="s">
        <v>28</v>
      </c>
      <c r="M71239" s="1" t="s">
        <v>173</v>
      </c>
      <c r="N71239">
        <v>45920</v>
      </c>
      <c r="O71239" s="1" t="s">
        <v>23</v>
      </c>
    </row>
    <row r="71240" spans="1:15" x14ac:dyDescent="0.3">
      <c r="A71240">
        <v>1500610654</v>
      </c>
      <c r="B71240" s="1" t="s">
        <v>31900</v>
      </c>
      <c r="C71240" s="2">
        <v>45110</v>
      </c>
      <c r="D71240">
        <v>28577</v>
      </c>
      <c r="E71240" s="1" t="s">
        <v>39</v>
      </c>
      <c r="F71240">
        <v>1618001</v>
      </c>
      <c r="G71240" s="1" t="s">
        <v>108</v>
      </c>
      <c r="H71240" s="3" t="s">
        <v>109</v>
      </c>
      <c r="I71240" s="1" t="s">
        <v>19</v>
      </c>
      <c r="J71240" s="1" t="s">
        <v>20</v>
      </c>
      <c r="K71240">
        <v>29</v>
      </c>
      <c r="L71240" s="1" t="s">
        <v>28</v>
      </c>
      <c r="M71240" s="1" t="s">
        <v>22</v>
      </c>
      <c r="N71240">
        <v>38000</v>
      </c>
      <c r="O71240" s="1" t="s">
        <v>110</v>
      </c>
    </row>
    <row r="71241" spans="1:15" x14ac:dyDescent="0.3">
      <c r="A71241">
        <v>1500240525</v>
      </c>
      <c r="B71241" s="1" t="s">
        <v>14540</v>
      </c>
      <c r="C71241" s="2">
        <v>44666</v>
      </c>
      <c r="D71241">
        <v>28561</v>
      </c>
      <c r="E71241" s="1" t="s">
        <v>150</v>
      </c>
      <c r="F71241">
        <v>848374</v>
      </c>
      <c r="G71241" s="1" t="s">
        <v>1807</v>
      </c>
      <c r="H71241" s="3" t="s">
        <v>705</v>
      </c>
      <c r="I71241" s="1" t="s">
        <v>19</v>
      </c>
      <c r="J71241" s="1" t="s">
        <v>20</v>
      </c>
      <c r="K71241">
        <v>32</v>
      </c>
      <c r="L71241" s="1" t="s">
        <v>21</v>
      </c>
      <c r="M71241" s="1" t="s">
        <v>74</v>
      </c>
      <c r="N71241">
        <v>38000</v>
      </c>
      <c r="O71241" s="1" t="s">
        <v>1808</v>
      </c>
    </row>
    <row r="71242" spans="1:15" x14ac:dyDescent="0.3">
      <c r="A71242">
        <v>1500470817</v>
      </c>
      <c r="B71242" s="1" t="s">
        <v>6257</v>
      </c>
      <c r="C71242" s="2">
        <v>44964</v>
      </c>
      <c r="D71242">
        <v>28577</v>
      </c>
      <c r="E71242" s="1" t="s">
        <v>39</v>
      </c>
      <c r="F71242">
        <v>847853</v>
      </c>
      <c r="G71242" s="1" t="s">
        <v>3581</v>
      </c>
      <c r="H71242" s="3" t="s">
        <v>781</v>
      </c>
      <c r="I71242" s="1" t="s">
        <v>19</v>
      </c>
      <c r="J71242" s="1" t="s">
        <v>20</v>
      </c>
      <c r="K71242">
        <v>22</v>
      </c>
      <c r="L71242" s="1" t="s">
        <v>21</v>
      </c>
      <c r="M71242" s="1" t="s">
        <v>22</v>
      </c>
      <c r="N71242">
        <v>290000</v>
      </c>
      <c r="O71242" s="1" t="s">
        <v>23</v>
      </c>
    </row>
    <row r="71243" spans="1:15" x14ac:dyDescent="0.3">
      <c r="A71243">
        <v>1500391634</v>
      </c>
      <c r="B71243" s="1" t="s">
        <v>29604</v>
      </c>
      <c r="C71243" s="2">
        <v>44886</v>
      </c>
      <c r="D71243">
        <v>28574</v>
      </c>
      <c r="E71243" s="1" t="s">
        <v>25</v>
      </c>
      <c r="F71243">
        <v>1436293</v>
      </c>
      <c r="G71243" s="1" t="s">
        <v>1602</v>
      </c>
      <c r="H71243" s="3" t="s">
        <v>1603</v>
      </c>
      <c r="I71243" s="1" t="s">
        <v>19</v>
      </c>
      <c r="J71243" s="1" t="s">
        <v>20</v>
      </c>
      <c r="K71243">
        <v>31</v>
      </c>
      <c r="L71243" s="1" t="s">
        <v>64</v>
      </c>
      <c r="M71243" s="1" t="s">
        <v>169</v>
      </c>
      <c r="N71243">
        <v>38000</v>
      </c>
      <c r="O71243" s="1" t="s">
        <v>23</v>
      </c>
    </row>
    <row r="71244" spans="1:15" x14ac:dyDescent="0.3">
      <c r="A71244">
        <v>1500596674</v>
      </c>
      <c r="B71244" s="1" t="s">
        <v>11341</v>
      </c>
      <c r="C71244" s="2">
        <v>45096</v>
      </c>
      <c r="D71244">
        <v>28562</v>
      </c>
      <c r="E71244" s="1" t="s">
        <v>89</v>
      </c>
      <c r="F71244">
        <v>849010</v>
      </c>
      <c r="G71244" s="1" t="s">
        <v>1410</v>
      </c>
      <c r="H71244" s="3" t="s">
        <v>4081</v>
      </c>
      <c r="I71244" s="1" t="s">
        <v>19</v>
      </c>
      <c r="J71244" s="1" t="s">
        <v>20</v>
      </c>
      <c r="K71244">
        <v>19</v>
      </c>
      <c r="L71244" s="1" t="s">
        <v>588</v>
      </c>
      <c r="M71244" s="1" t="s">
        <v>22</v>
      </c>
      <c r="N71244">
        <v>181788</v>
      </c>
      <c r="O71244" s="1" t="s">
        <v>1411</v>
      </c>
    </row>
    <row r="71245" spans="1:15" x14ac:dyDescent="0.3">
      <c r="A71245">
        <v>1500402111</v>
      </c>
      <c r="B71245" s="1" t="s">
        <v>42204</v>
      </c>
      <c r="C71245" s="2">
        <v>44893</v>
      </c>
      <c r="D71245">
        <v>28574</v>
      </c>
      <c r="E71245" s="1" t="s">
        <v>25</v>
      </c>
      <c r="F71245">
        <v>1091779</v>
      </c>
      <c r="G71245" s="1" t="s">
        <v>1237</v>
      </c>
      <c r="H71245" s="3" t="s">
        <v>1238</v>
      </c>
      <c r="I71245" s="1" t="s">
        <v>19</v>
      </c>
      <c r="J71245" s="1" t="s">
        <v>20</v>
      </c>
      <c r="K71245">
        <v>28</v>
      </c>
      <c r="L71245" s="1" t="s">
        <v>28</v>
      </c>
      <c r="M71245" s="1" t="s">
        <v>42</v>
      </c>
      <c r="N71245">
        <v>81200</v>
      </c>
      <c r="O71245" s="1" t="s">
        <v>23</v>
      </c>
    </row>
    <row r="71246" spans="1:15" x14ac:dyDescent="0.3">
      <c r="A71246">
        <v>1500491865</v>
      </c>
      <c r="B71246" s="1" t="s">
        <v>2379</v>
      </c>
      <c r="C71246" s="2">
        <v>44981</v>
      </c>
      <c r="D71246">
        <v>28577</v>
      </c>
      <c r="E71246" s="1" t="s">
        <v>39</v>
      </c>
      <c r="F71246">
        <v>848666</v>
      </c>
      <c r="G71246" s="1" t="s">
        <v>103</v>
      </c>
      <c r="H71246" s="3" t="s">
        <v>104</v>
      </c>
      <c r="I71246" s="1" t="s">
        <v>19</v>
      </c>
      <c r="J71246" s="1" t="s">
        <v>20</v>
      </c>
      <c r="K71246">
        <v>36</v>
      </c>
      <c r="L71246" s="1" t="s">
        <v>28</v>
      </c>
      <c r="M71246" s="1" t="s">
        <v>42</v>
      </c>
      <c r="N71246">
        <v>-120589</v>
      </c>
      <c r="O71246" s="1" t="s">
        <v>23</v>
      </c>
    </row>
    <row r="71247" spans="1:15" x14ac:dyDescent="0.3">
      <c r="A71247">
        <v>1500536186</v>
      </c>
      <c r="B71247" s="1" t="s">
        <v>42205</v>
      </c>
      <c r="C71247" s="2">
        <v>45024</v>
      </c>
      <c r="D71247">
        <v>29688</v>
      </c>
      <c r="E71247" s="1" t="s">
        <v>16</v>
      </c>
      <c r="F71247">
        <v>1586352</v>
      </c>
      <c r="G71247" s="1" t="s">
        <v>1644</v>
      </c>
      <c r="H71247" s="3" t="s">
        <v>851</v>
      </c>
      <c r="I71247" s="1" t="s">
        <v>19</v>
      </c>
      <c r="J71247" s="1" t="s">
        <v>20</v>
      </c>
      <c r="K71247">
        <v>21</v>
      </c>
      <c r="L71247" s="1" t="s">
        <v>28</v>
      </c>
      <c r="M71247" s="1" t="s">
        <v>22</v>
      </c>
      <c r="N71247">
        <v>4495</v>
      </c>
      <c r="O71247" s="1" t="s">
        <v>23</v>
      </c>
    </row>
    <row r="71248" spans="1:15" x14ac:dyDescent="0.3">
      <c r="A71248">
        <v>1500310181</v>
      </c>
      <c r="B71248" s="1" t="s">
        <v>38548</v>
      </c>
      <c r="C71248" s="2">
        <v>44781</v>
      </c>
      <c r="D71248">
        <v>28568</v>
      </c>
      <c r="E71248" s="1" t="s">
        <v>49</v>
      </c>
      <c r="F71248">
        <v>887302</v>
      </c>
      <c r="G71248" s="1" t="s">
        <v>1401</v>
      </c>
      <c r="H71248" s="3" t="s">
        <v>372</v>
      </c>
      <c r="I71248" s="1" t="s">
        <v>19</v>
      </c>
      <c r="J71248" s="1" t="s">
        <v>55</v>
      </c>
      <c r="K71248">
        <v>27</v>
      </c>
      <c r="L71248" s="1" t="s">
        <v>28</v>
      </c>
      <c r="M71248" s="1" t="s">
        <v>42</v>
      </c>
      <c r="N71248">
        <v>14000</v>
      </c>
      <c r="O71248" s="1" t="s">
        <v>1402</v>
      </c>
    </row>
    <row r="71249" spans="1:15" x14ac:dyDescent="0.3">
      <c r="A71249">
        <v>1500536879</v>
      </c>
      <c r="B71249" s="1" t="s">
        <v>7893</v>
      </c>
      <c r="C71249" s="2">
        <v>45025</v>
      </c>
      <c r="D71249">
        <v>30659</v>
      </c>
      <c r="E71249" s="1" t="s">
        <v>30</v>
      </c>
      <c r="F71249">
        <v>1497331</v>
      </c>
      <c r="G71249" s="1" t="s">
        <v>5592</v>
      </c>
      <c r="H71249" s="3" t="s">
        <v>5509</v>
      </c>
      <c r="I71249" s="1" t="s">
        <v>19</v>
      </c>
      <c r="J71249" s="1" t="s">
        <v>55</v>
      </c>
      <c r="K71249">
        <v>19</v>
      </c>
      <c r="L71249" s="1" t="s">
        <v>28</v>
      </c>
      <c r="M71249" s="1" t="s">
        <v>217</v>
      </c>
      <c r="N71249">
        <v>-23300</v>
      </c>
      <c r="O71249" s="1" t="s">
        <v>23</v>
      </c>
    </row>
    <row r="71250" spans="1:15" x14ac:dyDescent="0.3">
      <c r="A71250">
        <v>1500279967</v>
      </c>
      <c r="B71250" s="1" t="s">
        <v>13491</v>
      </c>
      <c r="C71250" s="2">
        <v>44734</v>
      </c>
      <c r="D71250">
        <v>28578</v>
      </c>
      <c r="E71250" s="1" t="s">
        <v>102</v>
      </c>
      <c r="F71250">
        <v>1208708</v>
      </c>
      <c r="G71250" s="1" t="s">
        <v>7791</v>
      </c>
      <c r="H71250" s="3" t="s">
        <v>193</v>
      </c>
      <c r="I71250" s="1" t="s">
        <v>19</v>
      </c>
      <c r="J71250" s="1" t="s">
        <v>20</v>
      </c>
      <c r="K71250">
        <v>19</v>
      </c>
      <c r="L71250" s="1" t="s">
        <v>28</v>
      </c>
      <c r="M71250" s="1" t="s">
        <v>92</v>
      </c>
      <c r="N71250">
        <v>34997</v>
      </c>
      <c r="O71250" s="1" t="s">
        <v>7792</v>
      </c>
    </row>
    <row r="71251" spans="1:15" x14ac:dyDescent="0.3">
      <c r="A71251">
        <v>1500466459</v>
      </c>
      <c r="B71251" s="1" t="s">
        <v>2253</v>
      </c>
      <c r="C71251" s="2">
        <v>44959</v>
      </c>
      <c r="D71251">
        <v>28577</v>
      </c>
      <c r="E71251" s="1" t="s">
        <v>39</v>
      </c>
      <c r="F71251">
        <v>1434714</v>
      </c>
      <c r="G71251" s="1" t="s">
        <v>6128</v>
      </c>
      <c r="H71251" s="3" t="s">
        <v>9990</v>
      </c>
      <c r="I71251" s="1" t="s">
        <v>19</v>
      </c>
      <c r="J71251" s="1" t="s">
        <v>55</v>
      </c>
      <c r="K71251">
        <v>17</v>
      </c>
      <c r="L71251" s="1" t="s">
        <v>64</v>
      </c>
      <c r="M71251" s="1" t="s">
        <v>22</v>
      </c>
      <c r="N71251">
        <v>255741</v>
      </c>
      <c r="O71251" s="1" t="s">
        <v>6129</v>
      </c>
    </row>
    <row r="71252" spans="1:15" x14ac:dyDescent="0.3">
      <c r="A71252">
        <v>1500275295</v>
      </c>
      <c r="B71252" s="1" t="s">
        <v>4428</v>
      </c>
      <c r="C71252" s="2">
        <v>44726</v>
      </c>
      <c r="D71252">
        <v>28565</v>
      </c>
      <c r="E71252" s="1" t="s">
        <v>45</v>
      </c>
      <c r="F71252">
        <v>849311</v>
      </c>
      <c r="G71252" s="1" t="s">
        <v>7076</v>
      </c>
      <c r="H71252" s="3" t="s">
        <v>460</v>
      </c>
      <c r="I71252" s="1" t="s">
        <v>19</v>
      </c>
      <c r="J71252" s="1" t="s">
        <v>20</v>
      </c>
      <c r="K71252">
        <v>40</v>
      </c>
      <c r="L71252" s="1" t="s">
        <v>28</v>
      </c>
      <c r="M71252" s="1" t="s">
        <v>42</v>
      </c>
      <c r="N71252">
        <v>74000</v>
      </c>
      <c r="O71252" s="1" t="s">
        <v>23</v>
      </c>
    </row>
    <row r="71253" spans="1:15" x14ac:dyDescent="0.3">
      <c r="A71253">
        <v>1500412080</v>
      </c>
      <c r="B71253" s="1" t="s">
        <v>8644</v>
      </c>
      <c r="C71253" s="2">
        <v>44905</v>
      </c>
      <c r="D71253">
        <v>30659</v>
      </c>
      <c r="E71253" s="1" t="s">
        <v>30</v>
      </c>
      <c r="F71253">
        <v>1134306</v>
      </c>
      <c r="G71253" s="1" t="s">
        <v>1617</v>
      </c>
      <c r="H71253" s="3" t="s">
        <v>368</v>
      </c>
      <c r="I71253" s="1" t="s">
        <v>19</v>
      </c>
      <c r="J71253" s="1" t="s">
        <v>20</v>
      </c>
      <c r="K71253">
        <v>35</v>
      </c>
      <c r="L71253" s="1" t="s">
        <v>64</v>
      </c>
      <c r="M71253" s="1" t="s">
        <v>22</v>
      </c>
      <c r="N71253">
        <v>89600</v>
      </c>
      <c r="O71253" s="1" t="s">
        <v>23</v>
      </c>
    </row>
    <row r="71254" spans="1:15" x14ac:dyDescent="0.3">
      <c r="A71254">
        <v>1500256035</v>
      </c>
      <c r="B71254" s="1" t="s">
        <v>14238</v>
      </c>
      <c r="C71254" s="2">
        <v>44691</v>
      </c>
      <c r="D71254">
        <v>28568</v>
      </c>
      <c r="E71254" s="1" t="s">
        <v>49</v>
      </c>
      <c r="F71254">
        <v>1123513</v>
      </c>
      <c r="G71254" s="1" t="s">
        <v>1308</v>
      </c>
      <c r="H71254" s="3" t="s">
        <v>784</v>
      </c>
      <c r="I71254" s="1" t="s">
        <v>19</v>
      </c>
      <c r="J71254" s="1" t="s">
        <v>20</v>
      </c>
      <c r="K71254">
        <v>26</v>
      </c>
      <c r="L71254" s="1" t="s">
        <v>64</v>
      </c>
      <c r="M71254" s="1" t="s">
        <v>74</v>
      </c>
      <c r="N71254">
        <v>88838</v>
      </c>
      <c r="O71254" s="1" t="s">
        <v>1310</v>
      </c>
    </row>
    <row r="71255" spans="1:15" x14ac:dyDescent="0.3">
      <c r="A71255">
        <v>1500401415</v>
      </c>
      <c r="B71255" s="1" t="s">
        <v>921</v>
      </c>
      <c r="C71255" s="2">
        <v>44893</v>
      </c>
      <c r="D71255">
        <v>28565</v>
      </c>
      <c r="E71255" s="1" t="s">
        <v>45</v>
      </c>
      <c r="F71255">
        <v>1395057</v>
      </c>
      <c r="G71255" s="1" t="s">
        <v>2615</v>
      </c>
      <c r="H71255" s="3" t="s">
        <v>161</v>
      </c>
      <c r="I71255" s="1" t="s">
        <v>19</v>
      </c>
      <c r="J71255" s="1" t="s">
        <v>20</v>
      </c>
      <c r="K71255">
        <v>29</v>
      </c>
      <c r="L71255" s="1" t="s">
        <v>28</v>
      </c>
      <c r="M71255" s="1" t="s">
        <v>42</v>
      </c>
      <c r="N71255">
        <v>74000</v>
      </c>
      <c r="O71255" s="1" t="s">
        <v>23</v>
      </c>
    </row>
    <row r="71256" spans="1:15" x14ac:dyDescent="0.3">
      <c r="A71256">
        <v>1500251255</v>
      </c>
      <c r="B71256" s="1" t="s">
        <v>8887</v>
      </c>
      <c r="C71256" s="2">
        <v>44683</v>
      </c>
      <c r="D71256">
        <v>28555</v>
      </c>
      <c r="E71256" s="1" t="s">
        <v>94</v>
      </c>
      <c r="F71256">
        <v>848122</v>
      </c>
      <c r="G71256" s="1" t="s">
        <v>2420</v>
      </c>
      <c r="H71256" s="3" t="s">
        <v>2421</v>
      </c>
      <c r="I71256" s="1" t="s">
        <v>19</v>
      </c>
      <c r="J71256" s="1" t="s">
        <v>20</v>
      </c>
      <c r="K71256">
        <v>35</v>
      </c>
      <c r="L71256" s="1" t="s">
        <v>64</v>
      </c>
      <c r="M71256" s="1" t="s">
        <v>22</v>
      </c>
      <c r="N71256">
        <v>20266</v>
      </c>
      <c r="O71256" s="1" t="s">
        <v>23</v>
      </c>
    </row>
    <row r="71257" spans="1:15" x14ac:dyDescent="0.3">
      <c r="A71257">
        <v>1500554634</v>
      </c>
      <c r="B71257" s="1" t="s">
        <v>42206</v>
      </c>
      <c r="C71257" s="2">
        <v>45049</v>
      </c>
      <c r="D71257">
        <v>28562</v>
      </c>
      <c r="E71257" s="1" t="s">
        <v>89</v>
      </c>
      <c r="F71257">
        <v>890062</v>
      </c>
      <c r="G71257" s="1" t="s">
        <v>1658</v>
      </c>
      <c r="H71257" s="3" t="s">
        <v>382</v>
      </c>
      <c r="I71257" s="1" t="s">
        <v>19</v>
      </c>
      <c r="J71257" s="1" t="s">
        <v>20</v>
      </c>
      <c r="K71257">
        <v>41</v>
      </c>
      <c r="L71257" s="1" t="s">
        <v>21</v>
      </c>
      <c r="M71257" s="1" t="s">
        <v>22</v>
      </c>
      <c r="N71257">
        <v>110000</v>
      </c>
      <c r="O71257" s="1" t="s">
        <v>23</v>
      </c>
    </row>
    <row r="71258" spans="1:15" x14ac:dyDescent="0.3">
      <c r="A71258">
        <v>1500730272</v>
      </c>
      <c r="B71258" s="1" t="s">
        <v>3405</v>
      </c>
      <c r="C71258" s="2">
        <v>45203</v>
      </c>
      <c r="D71258">
        <v>28577</v>
      </c>
      <c r="E71258" s="1" t="s">
        <v>39</v>
      </c>
      <c r="F71258">
        <v>1423442</v>
      </c>
      <c r="G71258" s="1" t="s">
        <v>2060</v>
      </c>
      <c r="H71258" s="3" t="s">
        <v>7201</v>
      </c>
      <c r="I71258" s="1" t="s">
        <v>19</v>
      </c>
      <c r="J71258" s="1" t="s">
        <v>20</v>
      </c>
      <c r="K71258">
        <v>33</v>
      </c>
      <c r="L71258" s="1" t="s">
        <v>28</v>
      </c>
      <c r="M71258" s="1" t="s">
        <v>22</v>
      </c>
      <c r="N71258">
        <v>170000</v>
      </c>
      <c r="O71258" s="1" t="s">
        <v>2062</v>
      </c>
    </row>
    <row r="71259" spans="1:15" x14ac:dyDescent="0.3">
      <c r="A71259">
        <v>1500737156</v>
      </c>
      <c r="B71259" s="1" t="s">
        <v>9192</v>
      </c>
      <c r="C71259" s="2">
        <v>45212</v>
      </c>
      <c r="D71259">
        <v>28562</v>
      </c>
      <c r="E71259" s="1" t="s">
        <v>89</v>
      </c>
      <c r="F71259">
        <v>1123822</v>
      </c>
      <c r="G71259" s="1" t="s">
        <v>3586</v>
      </c>
      <c r="H71259" s="3" t="s">
        <v>3587</v>
      </c>
      <c r="I71259" s="1" t="s">
        <v>19</v>
      </c>
      <c r="J71259" s="1" t="s">
        <v>20</v>
      </c>
      <c r="K71259">
        <v>27</v>
      </c>
      <c r="L71259" s="1" t="s">
        <v>28</v>
      </c>
      <c r="M71259" s="1" t="s">
        <v>22</v>
      </c>
      <c r="N71259">
        <v>32000</v>
      </c>
      <c r="O71259" s="1" t="s">
        <v>23</v>
      </c>
    </row>
    <row r="71260" spans="1:15" x14ac:dyDescent="0.3">
      <c r="A71260">
        <v>1500736711</v>
      </c>
      <c r="B71260" s="1" t="s">
        <v>23028</v>
      </c>
      <c r="C71260" s="2">
        <v>45212</v>
      </c>
      <c r="D71260">
        <v>28562</v>
      </c>
      <c r="E71260" s="1" t="s">
        <v>89</v>
      </c>
      <c r="F71260">
        <v>1765189</v>
      </c>
      <c r="G71260" s="1" t="s">
        <v>1312</v>
      </c>
      <c r="H71260" s="3" t="s">
        <v>22859</v>
      </c>
      <c r="I71260" s="1" t="s">
        <v>19</v>
      </c>
      <c r="J71260" s="1" t="s">
        <v>20</v>
      </c>
      <c r="K71260">
        <v>38</v>
      </c>
      <c r="L71260" s="1" t="s">
        <v>21</v>
      </c>
      <c r="M71260" s="1" t="s">
        <v>92</v>
      </c>
      <c r="N71260">
        <v>98000</v>
      </c>
      <c r="O71260" s="1" t="s">
        <v>23</v>
      </c>
    </row>
    <row r="71261" spans="1:15" x14ac:dyDescent="0.3">
      <c r="A71261">
        <v>1500221283</v>
      </c>
      <c r="B71261" s="1" t="s">
        <v>42207</v>
      </c>
      <c r="C71261" s="2">
        <v>44624</v>
      </c>
      <c r="D71261">
        <v>29688</v>
      </c>
      <c r="E71261" s="1" t="s">
        <v>16</v>
      </c>
      <c r="F71261">
        <v>1124098</v>
      </c>
      <c r="G71261" s="1" t="s">
        <v>42208</v>
      </c>
      <c r="H71261" s="3" t="s">
        <v>54</v>
      </c>
      <c r="I71261" s="1" t="s">
        <v>19</v>
      </c>
      <c r="J71261" s="1" t="s">
        <v>55</v>
      </c>
      <c r="K71261">
        <v>33</v>
      </c>
      <c r="L71261" s="1" t="s">
        <v>64</v>
      </c>
      <c r="M71261" s="1" t="s">
        <v>162</v>
      </c>
      <c r="N71261">
        <v>32000</v>
      </c>
      <c r="O71261" s="1" t="s">
        <v>23</v>
      </c>
    </row>
    <row r="71262" spans="1:15" x14ac:dyDescent="0.3">
      <c r="A71262">
        <v>1500250592</v>
      </c>
      <c r="B71262" s="1" t="s">
        <v>42209</v>
      </c>
      <c r="C71262" s="2">
        <v>44682</v>
      </c>
      <c r="D71262">
        <v>28568</v>
      </c>
      <c r="E71262" s="1" t="s">
        <v>49</v>
      </c>
      <c r="F71262">
        <v>1123713</v>
      </c>
      <c r="G71262" s="1" t="s">
        <v>9732</v>
      </c>
      <c r="H71262" s="3" t="s">
        <v>9733</v>
      </c>
      <c r="I71262" s="1" t="s">
        <v>19</v>
      </c>
      <c r="J71262" s="1" t="s">
        <v>20</v>
      </c>
      <c r="K71262">
        <v>23</v>
      </c>
      <c r="L71262" s="1" t="s">
        <v>28</v>
      </c>
      <c r="M71262" s="1" t="s">
        <v>22</v>
      </c>
      <c r="N71262">
        <v>74000</v>
      </c>
      <c r="O71262" s="1" t="s">
        <v>23</v>
      </c>
    </row>
    <row r="71263" spans="1:15" x14ac:dyDescent="0.3">
      <c r="A71263">
        <v>1500558380</v>
      </c>
      <c r="B71263" s="1" t="s">
        <v>27661</v>
      </c>
      <c r="C71263" s="2">
        <v>45053</v>
      </c>
      <c r="D71263">
        <v>28574</v>
      </c>
      <c r="E71263" s="1" t="s">
        <v>25</v>
      </c>
      <c r="F71263">
        <v>1519761</v>
      </c>
      <c r="G71263" s="1" t="s">
        <v>4842</v>
      </c>
      <c r="H71263" s="3" t="s">
        <v>732</v>
      </c>
      <c r="I71263" s="1" t="s">
        <v>19</v>
      </c>
      <c r="J71263" s="1" t="s">
        <v>20</v>
      </c>
      <c r="K71263">
        <v>30</v>
      </c>
      <c r="L71263" s="1" t="s">
        <v>28</v>
      </c>
      <c r="M71263" s="1" t="s">
        <v>65</v>
      </c>
      <c r="N71263">
        <v>14263</v>
      </c>
      <c r="O71263" s="1" t="s">
        <v>23</v>
      </c>
    </row>
    <row r="71264" spans="1:15" x14ac:dyDescent="0.3">
      <c r="A71264">
        <v>1500487443</v>
      </c>
      <c r="B71264" s="1" t="s">
        <v>31697</v>
      </c>
      <c r="C71264" s="2">
        <v>44978</v>
      </c>
      <c r="D71264">
        <v>28562</v>
      </c>
      <c r="E71264" s="1" t="s">
        <v>89</v>
      </c>
      <c r="F71264">
        <v>1124135</v>
      </c>
      <c r="G71264" s="1" t="s">
        <v>605</v>
      </c>
      <c r="H71264" s="3" t="s">
        <v>606</v>
      </c>
      <c r="I71264" s="1" t="s">
        <v>19</v>
      </c>
      <c r="J71264" s="1" t="s">
        <v>20</v>
      </c>
      <c r="K71264">
        <v>16</v>
      </c>
      <c r="L71264" s="1" t="s">
        <v>28</v>
      </c>
      <c r="M71264" s="1" t="s">
        <v>92</v>
      </c>
      <c r="N71264">
        <v>215845</v>
      </c>
      <c r="O71264" s="1" t="s">
        <v>607</v>
      </c>
    </row>
    <row r="71265" spans="1:15" x14ac:dyDescent="0.3">
      <c r="A71265">
        <v>1500606488</v>
      </c>
      <c r="B71265" s="1" t="s">
        <v>11367</v>
      </c>
      <c r="C71265" s="2">
        <v>45106</v>
      </c>
      <c r="D71265">
        <v>28577</v>
      </c>
      <c r="E71265" s="1" t="s">
        <v>39</v>
      </c>
      <c r="F71265">
        <v>1674701</v>
      </c>
      <c r="G71265" s="1" t="s">
        <v>844</v>
      </c>
      <c r="H71265" s="3" t="s">
        <v>10040</v>
      </c>
      <c r="I71265" s="1" t="s">
        <v>19</v>
      </c>
      <c r="J71265" s="1" t="s">
        <v>20</v>
      </c>
      <c r="K71265">
        <v>17</v>
      </c>
      <c r="L71265" s="1" t="s">
        <v>28</v>
      </c>
      <c r="M71265" s="1" t="s">
        <v>263</v>
      </c>
      <c r="N71265">
        <v>105027</v>
      </c>
      <c r="O71265" s="1" t="s">
        <v>23</v>
      </c>
    </row>
    <row r="71266" spans="1:15" x14ac:dyDescent="0.3">
      <c r="A71266">
        <v>1500684061</v>
      </c>
      <c r="B71266" s="1" t="s">
        <v>42210</v>
      </c>
      <c r="C71266" s="2">
        <v>45181</v>
      </c>
      <c r="D71266">
        <v>30659</v>
      </c>
      <c r="E71266" s="1" t="s">
        <v>30</v>
      </c>
      <c r="F71266">
        <v>848798</v>
      </c>
      <c r="G71266" s="1" t="s">
        <v>2521</v>
      </c>
      <c r="H71266" s="3" t="s">
        <v>207</v>
      </c>
      <c r="I71266" s="1" t="s">
        <v>19</v>
      </c>
      <c r="J71266" s="1" t="s">
        <v>20</v>
      </c>
      <c r="K71266">
        <v>39</v>
      </c>
      <c r="L71266" s="1" t="s">
        <v>21</v>
      </c>
      <c r="M71266" s="1" t="s">
        <v>92</v>
      </c>
      <c r="N71266">
        <v>86000</v>
      </c>
      <c r="O71266" s="1" t="s">
        <v>23</v>
      </c>
    </row>
    <row r="71267" spans="1:15" x14ac:dyDescent="0.3">
      <c r="A71267">
        <v>1500456590</v>
      </c>
      <c r="B71267" s="1" t="s">
        <v>25113</v>
      </c>
      <c r="C71267" s="2">
        <v>44946</v>
      </c>
      <c r="D71267">
        <v>28562</v>
      </c>
      <c r="E71267" s="1" t="s">
        <v>89</v>
      </c>
      <c r="F71267">
        <v>1454890</v>
      </c>
      <c r="G71267" s="1" t="s">
        <v>6434</v>
      </c>
      <c r="H71267" s="3" t="s">
        <v>1309</v>
      </c>
      <c r="I71267" s="1" t="s">
        <v>19</v>
      </c>
      <c r="J71267" s="1" t="s">
        <v>20</v>
      </c>
      <c r="K71267">
        <v>16</v>
      </c>
      <c r="L71267" s="1" t="s">
        <v>28</v>
      </c>
      <c r="M71267" s="1" t="s">
        <v>42</v>
      </c>
      <c r="N71267">
        <v>36560</v>
      </c>
      <c r="O71267" s="1" t="s">
        <v>23</v>
      </c>
    </row>
    <row r="71268" spans="1:15" x14ac:dyDescent="0.3">
      <c r="A71268">
        <v>1500435810</v>
      </c>
      <c r="B71268" s="1" t="s">
        <v>42211</v>
      </c>
      <c r="C71268" s="2">
        <v>44924</v>
      </c>
      <c r="D71268">
        <v>28565</v>
      </c>
      <c r="E71268" s="1" t="s">
        <v>45</v>
      </c>
      <c r="F71268">
        <v>1466687</v>
      </c>
      <c r="G71268" s="1" t="s">
        <v>1322</v>
      </c>
      <c r="H71268" s="3" t="s">
        <v>2467</v>
      </c>
      <c r="I71268" s="1" t="s">
        <v>19</v>
      </c>
      <c r="J71268" s="1" t="s">
        <v>20</v>
      </c>
      <c r="K71268">
        <v>35</v>
      </c>
      <c r="L71268" s="1" t="s">
        <v>28</v>
      </c>
      <c r="M71268" s="1" t="s">
        <v>175</v>
      </c>
      <c r="N71268">
        <v>110000</v>
      </c>
      <c r="O71268" s="1" t="s">
        <v>1324</v>
      </c>
    </row>
    <row r="71269" spans="1:15" x14ac:dyDescent="0.3">
      <c r="A71269">
        <v>1500232509</v>
      </c>
      <c r="B71269" s="1" t="s">
        <v>7607</v>
      </c>
      <c r="C71269" s="2">
        <v>44652</v>
      </c>
      <c r="D71269">
        <v>28579</v>
      </c>
      <c r="E71269" s="1" t="s">
        <v>122</v>
      </c>
      <c r="F71269">
        <v>848216</v>
      </c>
      <c r="G71269" s="1" t="s">
        <v>18998</v>
      </c>
      <c r="H71269" s="3" t="s">
        <v>42212</v>
      </c>
      <c r="I71269" s="1" t="s">
        <v>19</v>
      </c>
      <c r="J71269" s="1" t="s">
        <v>20</v>
      </c>
      <c r="K71269">
        <v>41</v>
      </c>
      <c r="L71269" s="1" t="s">
        <v>28</v>
      </c>
      <c r="M71269" s="1" t="s">
        <v>92</v>
      </c>
      <c r="N71269">
        <v>50000</v>
      </c>
      <c r="O71269" s="1" t="s">
        <v>23</v>
      </c>
    </row>
    <row r="71270" spans="1:15" x14ac:dyDescent="0.3">
      <c r="A71270">
        <v>1500287742</v>
      </c>
      <c r="B71270" s="1" t="s">
        <v>7439</v>
      </c>
      <c r="C71270" s="2">
        <v>44744</v>
      </c>
      <c r="D71270">
        <v>28581</v>
      </c>
      <c r="E71270" s="1" t="s">
        <v>138</v>
      </c>
      <c r="F71270">
        <v>847689</v>
      </c>
      <c r="G71270" s="1" t="s">
        <v>139</v>
      </c>
      <c r="H71270" s="3" t="s">
        <v>851</v>
      </c>
      <c r="I71270" s="1" t="s">
        <v>19</v>
      </c>
      <c r="J71270" s="1" t="s">
        <v>20</v>
      </c>
      <c r="K71270">
        <v>26</v>
      </c>
      <c r="L71270" s="1" t="s">
        <v>64</v>
      </c>
      <c r="M71270" s="1" t="s">
        <v>22</v>
      </c>
      <c r="N71270">
        <v>2390000</v>
      </c>
      <c r="O71270" s="1" t="s">
        <v>141</v>
      </c>
    </row>
    <row r="71271" spans="1:15" x14ac:dyDescent="0.3">
      <c r="A71271">
        <v>1500605024</v>
      </c>
      <c r="B71271" s="1" t="s">
        <v>42213</v>
      </c>
      <c r="C71271" s="2">
        <v>45105</v>
      </c>
      <c r="D71271">
        <v>28579</v>
      </c>
      <c r="E71271" s="1" t="s">
        <v>122</v>
      </c>
      <c r="F71271">
        <v>880568</v>
      </c>
      <c r="G71271" s="1" t="s">
        <v>4097</v>
      </c>
      <c r="H71271" s="3" t="s">
        <v>168</v>
      </c>
      <c r="I71271" s="1" t="s">
        <v>19</v>
      </c>
      <c r="J71271" s="1" t="s">
        <v>20</v>
      </c>
      <c r="K71271">
        <v>15</v>
      </c>
      <c r="L71271" s="1" t="s">
        <v>64</v>
      </c>
      <c r="M71271" s="1" t="s">
        <v>42</v>
      </c>
      <c r="N71271">
        <v>6821</v>
      </c>
      <c r="O71271" s="1" t="s">
        <v>4098</v>
      </c>
    </row>
    <row r="71272" spans="1:15" x14ac:dyDescent="0.3">
      <c r="A71272">
        <v>1500397166</v>
      </c>
      <c r="B71272" s="1" t="s">
        <v>7755</v>
      </c>
      <c r="C71272" s="2">
        <v>44890</v>
      </c>
      <c r="D71272">
        <v>28562</v>
      </c>
      <c r="E71272" s="1" t="s">
        <v>89</v>
      </c>
      <c r="F71272">
        <v>848957</v>
      </c>
      <c r="G71272" s="1" t="s">
        <v>1110</v>
      </c>
      <c r="H71272" s="3" t="s">
        <v>282</v>
      </c>
      <c r="I71272" s="1" t="s">
        <v>19</v>
      </c>
      <c r="J71272" s="1" t="s">
        <v>20</v>
      </c>
      <c r="K71272">
        <v>32</v>
      </c>
      <c r="L71272" s="1" t="s">
        <v>28</v>
      </c>
      <c r="M71272" s="1" t="s">
        <v>22</v>
      </c>
      <c r="N71272">
        <v>65600</v>
      </c>
      <c r="O71272" s="1" t="s">
        <v>23</v>
      </c>
    </row>
    <row r="71273" spans="1:15" x14ac:dyDescent="0.3">
      <c r="A71273">
        <v>1500233830</v>
      </c>
      <c r="B71273" s="1" t="s">
        <v>29906</v>
      </c>
      <c r="C71273" s="2">
        <v>44653</v>
      </c>
      <c r="D71273">
        <v>28577</v>
      </c>
      <c r="E71273" s="1" t="s">
        <v>39</v>
      </c>
      <c r="F71273">
        <v>1178214</v>
      </c>
      <c r="G71273" s="1" t="s">
        <v>563</v>
      </c>
      <c r="H71273" s="3" t="s">
        <v>1272</v>
      </c>
      <c r="I71273" s="1" t="s">
        <v>19</v>
      </c>
      <c r="J71273" s="1" t="s">
        <v>20</v>
      </c>
      <c r="K71273">
        <v>31</v>
      </c>
      <c r="L71273" s="1" t="s">
        <v>64</v>
      </c>
      <c r="M71273" s="1" t="s">
        <v>22</v>
      </c>
      <c r="N71273">
        <v>9249</v>
      </c>
      <c r="O71273" s="1" t="s">
        <v>564</v>
      </c>
    </row>
    <row r="71274" spans="1:15" x14ac:dyDescent="0.3">
      <c r="A71274">
        <v>1500311937</v>
      </c>
      <c r="B71274" s="1" t="s">
        <v>5264</v>
      </c>
      <c r="C71274" s="2">
        <v>44784</v>
      </c>
      <c r="D71274">
        <v>28574</v>
      </c>
      <c r="E71274" s="1" t="s">
        <v>25</v>
      </c>
      <c r="F71274">
        <v>848752</v>
      </c>
      <c r="G71274" s="1" t="s">
        <v>764</v>
      </c>
      <c r="H71274" s="3" t="s">
        <v>460</v>
      </c>
      <c r="I71274" s="1" t="s">
        <v>19</v>
      </c>
      <c r="J71274" s="1" t="s">
        <v>20</v>
      </c>
      <c r="K71274">
        <v>24</v>
      </c>
      <c r="L71274" s="1" t="s">
        <v>28</v>
      </c>
      <c r="M71274" s="1" t="s">
        <v>92</v>
      </c>
      <c r="N71274">
        <v>36800</v>
      </c>
      <c r="O71274" s="1" t="s">
        <v>765</v>
      </c>
    </row>
    <row r="71275" spans="1:15" x14ac:dyDescent="0.3">
      <c r="A71275">
        <v>1500367781</v>
      </c>
      <c r="B71275" s="1" t="s">
        <v>42214</v>
      </c>
      <c r="C71275" s="2">
        <v>44861</v>
      </c>
      <c r="D71275">
        <v>28568</v>
      </c>
      <c r="E71275" s="1" t="s">
        <v>49</v>
      </c>
      <c r="F71275">
        <v>1340421</v>
      </c>
      <c r="G71275" s="1" t="s">
        <v>1074</v>
      </c>
      <c r="H71275" s="3" t="s">
        <v>3786</v>
      </c>
      <c r="I71275" s="1" t="s">
        <v>19</v>
      </c>
      <c r="J71275" s="1" t="s">
        <v>55</v>
      </c>
      <c r="K71275">
        <v>29</v>
      </c>
      <c r="L71275" s="1" t="s">
        <v>64</v>
      </c>
      <c r="M71275" s="1" t="s">
        <v>42</v>
      </c>
      <c r="N71275">
        <v>56000</v>
      </c>
      <c r="O71275" s="1" t="s">
        <v>1076</v>
      </c>
    </row>
    <row r="71276" spans="1:15" x14ac:dyDescent="0.3">
      <c r="A71276">
        <v>1500391408</v>
      </c>
      <c r="B71276" s="1" t="s">
        <v>36430</v>
      </c>
      <c r="C71276" s="2">
        <v>44886</v>
      </c>
      <c r="D71276">
        <v>29688</v>
      </c>
      <c r="E71276" s="1" t="s">
        <v>16</v>
      </c>
      <c r="F71276">
        <v>848678</v>
      </c>
      <c r="G71276" s="1" t="s">
        <v>86</v>
      </c>
      <c r="H71276" s="3" t="s">
        <v>427</v>
      </c>
      <c r="I71276" s="1" t="s">
        <v>19</v>
      </c>
      <c r="J71276" s="1" t="s">
        <v>20</v>
      </c>
      <c r="K71276">
        <v>17</v>
      </c>
      <c r="L71276" s="1" t="s">
        <v>28</v>
      </c>
      <c r="M71276" s="1" t="s">
        <v>22</v>
      </c>
      <c r="N71276">
        <v>-28674</v>
      </c>
      <c r="O71276" s="1" t="s">
        <v>23</v>
      </c>
    </row>
    <row r="71277" spans="1:15" x14ac:dyDescent="0.3">
      <c r="A71277">
        <v>1500383532</v>
      </c>
      <c r="B71277" s="1" t="s">
        <v>42215</v>
      </c>
      <c r="C71277" s="2">
        <v>44878</v>
      </c>
      <c r="D71277">
        <v>33164</v>
      </c>
      <c r="E71277" s="1" t="s">
        <v>76</v>
      </c>
      <c r="F71277">
        <v>849252</v>
      </c>
      <c r="G71277" s="1" t="s">
        <v>248</v>
      </c>
      <c r="H71277" s="3" t="s">
        <v>1733</v>
      </c>
      <c r="I71277" s="1" t="s">
        <v>19</v>
      </c>
      <c r="J71277" s="1" t="s">
        <v>20</v>
      </c>
      <c r="K71277">
        <v>26</v>
      </c>
      <c r="L71277" s="1" t="s">
        <v>28</v>
      </c>
      <c r="M71277" s="1" t="s">
        <v>22</v>
      </c>
      <c r="N71277">
        <v>80000</v>
      </c>
      <c r="O71277" s="1" t="s">
        <v>23</v>
      </c>
    </row>
    <row r="71278" spans="1:15" x14ac:dyDescent="0.3">
      <c r="A71278">
        <v>1500367807</v>
      </c>
      <c r="B71278" s="1" t="s">
        <v>26568</v>
      </c>
      <c r="C71278" s="2">
        <v>44861</v>
      </c>
      <c r="D71278">
        <v>28568</v>
      </c>
      <c r="E71278" s="1" t="s">
        <v>49</v>
      </c>
      <c r="F71278">
        <v>848917</v>
      </c>
      <c r="G71278" s="1" t="s">
        <v>2852</v>
      </c>
      <c r="H71278" s="3" t="s">
        <v>382</v>
      </c>
      <c r="I71278" s="1" t="s">
        <v>19</v>
      </c>
      <c r="J71278" s="1" t="s">
        <v>20</v>
      </c>
      <c r="K71278">
        <v>20</v>
      </c>
      <c r="L71278" s="1" t="s">
        <v>64</v>
      </c>
      <c r="M71278" s="1" t="s">
        <v>22</v>
      </c>
      <c r="N71278">
        <v>50000</v>
      </c>
      <c r="O71278" s="1" t="s">
        <v>23</v>
      </c>
    </row>
    <row r="71279" spans="1:15" x14ac:dyDescent="0.3">
      <c r="A71279">
        <v>1500410951</v>
      </c>
      <c r="B71279" s="1" t="s">
        <v>23240</v>
      </c>
      <c r="C71279" s="2">
        <v>44904</v>
      </c>
      <c r="D71279">
        <v>28577</v>
      </c>
      <c r="E71279" s="1" t="s">
        <v>39</v>
      </c>
      <c r="F71279">
        <v>1406122</v>
      </c>
      <c r="G71279" s="1" t="s">
        <v>58</v>
      </c>
      <c r="H71279" s="3" t="s">
        <v>59</v>
      </c>
      <c r="I71279" s="1" t="s">
        <v>19</v>
      </c>
      <c r="J71279" s="1" t="s">
        <v>20</v>
      </c>
      <c r="K71279">
        <v>34</v>
      </c>
      <c r="L71279" s="1" t="s">
        <v>28</v>
      </c>
      <c r="M71279" s="1" t="s">
        <v>42</v>
      </c>
      <c r="N71279">
        <v>26000</v>
      </c>
      <c r="O71279" s="1" t="s">
        <v>60</v>
      </c>
    </row>
    <row r="71280" spans="1:15" x14ac:dyDescent="0.3">
      <c r="A71280">
        <v>1500605288</v>
      </c>
      <c r="B71280" s="1" t="s">
        <v>26373</v>
      </c>
      <c r="C71280" s="2">
        <v>45105</v>
      </c>
      <c r="D71280">
        <v>28555</v>
      </c>
      <c r="E71280" s="1" t="s">
        <v>94</v>
      </c>
      <c r="F71280">
        <v>1208710</v>
      </c>
      <c r="G71280" s="1" t="s">
        <v>706</v>
      </c>
      <c r="H71280" s="3" t="s">
        <v>641</v>
      </c>
      <c r="I71280" s="1" t="s">
        <v>19</v>
      </c>
      <c r="J71280" s="1" t="s">
        <v>20</v>
      </c>
      <c r="K71280">
        <v>27</v>
      </c>
      <c r="L71280" s="1" t="s">
        <v>21</v>
      </c>
      <c r="M71280" s="1" t="s">
        <v>169</v>
      </c>
      <c r="N71280">
        <v>62000</v>
      </c>
      <c r="O71280" s="1" t="s">
        <v>23</v>
      </c>
    </row>
    <row r="71281" spans="1:15" x14ac:dyDescent="0.3">
      <c r="A71281">
        <v>1500257565</v>
      </c>
      <c r="B71281" s="1" t="s">
        <v>1129</v>
      </c>
      <c r="C71281" s="2">
        <v>44694</v>
      </c>
      <c r="D71281">
        <v>28555</v>
      </c>
      <c r="E71281" s="1" t="s">
        <v>94</v>
      </c>
      <c r="F71281">
        <v>1275993</v>
      </c>
      <c r="G71281" s="1" t="s">
        <v>251</v>
      </c>
      <c r="H71281" s="3" t="s">
        <v>252</v>
      </c>
      <c r="I71281" s="1" t="s">
        <v>19</v>
      </c>
      <c r="J71281" s="1" t="s">
        <v>20</v>
      </c>
      <c r="K71281">
        <v>37</v>
      </c>
      <c r="L71281" s="1" t="s">
        <v>28</v>
      </c>
      <c r="M71281" s="1" t="s">
        <v>22</v>
      </c>
      <c r="N71281">
        <v>74000</v>
      </c>
      <c r="O71281" s="1" t="s">
        <v>23</v>
      </c>
    </row>
    <row r="71282" spans="1:15" x14ac:dyDescent="0.3">
      <c r="A71282">
        <v>1500321812</v>
      </c>
      <c r="B71282" s="1" t="s">
        <v>22852</v>
      </c>
      <c r="C71282" s="2">
        <v>44799</v>
      </c>
      <c r="D71282">
        <v>28568</v>
      </c>
      <c r="E71282" s="1" t="s">
        <v>49</v>
      </c>
      <c r="F71282">
        <v>847546</v>
      </c>
      <c r="G71282" s="1" t="s">
        <v>261</v>
      </c>
      <c r="H71282" s="3" t="s">
        <v>262</v>
      </c>
      <c r="I71282" s="1" t="s">
        <v>19</v>
      </c>
      <c r="J71282" s="1" t="s">
        <v>20</v>
      </c>
      <c r="K71282">
        <v>17</v>
      </c>
      <c r="L71282" s="1" t="s">
        <v>21</v>
      </c>
      <c r="M71282" s="1" t="s">
        <v>22</v>
      </c>
      <c r="N71282">
        <v>11988</v>
      </c>
      <c r="O71282" s="1" t="s">
        <v>32</v>
      </c>
    </row>
    <row r="71283" spans="1:15" x14ac:dyDescent="0.3">
      <c r="A71283">
        <v>1500470076</v>
      </c>
      <c r="B71283" s="1" t="s">
        <v>39922</v>
      </c>
      <c r="C71283" s="2">
        <v>44963</v>
      </c>
      <c r="D71283">
        <v>28577</v>
      </c>
      <c r="E71283" s="1" t="s">
        <v>39</v>
      </c>
      <c r="F71283">
        <v>847903</v>
      </c>
      <c r="G71283" s="1" t="s">
        <v>324</v>
      </c>
      <c r="H71283" s="3" t="s">
        <v>325</v>
      </c>
      <c r="I71283" s="1" t="s">
        <v>19</v>
      </c>
      <c r="J71283" s="1" t="s">
        <v>20</v>
      </c>
      <c r="K71283">
        <v>24</v>
      </c>
      <c r="L71283" s="1" t="s">
        <v>28</v>
      </c>
      <c r="M71283" s="1" t="s">
        <v>92</v>
      </c>
      <c r="N71283">
        <v>32000</v>
      </c>
      <c r="O71283" s="1" t="s">
        <v>23</v>
      </c>
    </row>
    <row r="71284" spans="1:15" x14ac:dyDescent="0.3">
      <c r="A71284">
        <v>1500349386</v>
      </c>
      <c r="B71284" s="1" t="s">
        <v>8281</v>
      </c>
      <c r="C71284" s="2">
        <v>44836</v>
      </c>
      <c r="D71284">
        <v>29688</v>
      </c>
      <c r="E71284" s="1" t="s">
        <v>16</v>
      </c>
      <c r="F71284">
        <v>848382</v>
      </c>
      <c r="G71284" s="1" t="s">
        <v>53</v>
      </c>
      <c r="H71284" s="3" t="s">
        <v>702</v>
      </c>
      <c r="I71284" s="1" t="s">
        <v>19</v>
      </c>
      <c r="J71284" s="1" t="s">
        <v>20</v>
      </c>
      <c r="K71284">
        <v>33</v>
      </c>
      <c r="L71284" s="1" t="s">
        <v>28</v>
      </c>
      <c r="M71284" s="1" t="s">
        <v>169</v>
      </c>
      <c r="N71284">
        <v>110000</v>
      </c>
      <c r="O71284" s="1" t="s">
        <v>56</v>
      </c>
    </row>
    <row r="71285" spans="1:15" x14ac:dyDescent="0.3">
      <c r="A71285">
        <v>1500710670</v>
      </c>
      <c r="B71285" s="1" t="s">
        <v>42216</v>
      </c>
      <c r="C71285" s="2">
        <v>45195</v>
      </c>
      <c r="D71285">
        <v>28565</v>
      </c>
      <c r="E71285" s="1" t="s">
        <v>45</v>
      </c>
      <c r="F71285">
        <v>1671743</v>
      </c>
      <c r="G71285" s="1" t="s">
        <v>195</v>
      </c>
      <c r="H71285" s="3" t="s">
        <v>196</v>
      </c>
      <c r="I71285" s="1" t="s">
        <v>19</v>
      </c>
      <c r="J71285" s="1" t="s">
        <v>55</v>
      </c>
      <c r="K71285">
        <v>31</v>
      </c>
      <c r="L71285" s="1" t="s">
        <v>28</v>
      </c>
      <c r="M71285" s="1" t="s">
        <v>69</v>
      </c>
      <c r="N71285">
        <v>32000</v>
      </c>
      <c r="O71285" s="1" t="s">
        <v>197</v>
      </c>
    </row>
    <row r="71286" spans="1:15" x14ac:dyDescent="0.3">
      <c r="A71286">
        <v>1500605294</v>
      </c>
      <c r="B71286" s="1" t="s">
        <v>1621</v>
      </c>
      <c r="C71286" s="2">
        <v>45105</v>
      </c>
      <c r="D71286">
        <v>28555</v>
      </c>
      <c r="E71286" s="1" t="s">
        <v>94</v>
      </c>
      <c r="F71286">
        <v>1259386</v>
      </c>
      <c r="G71286" s="1" t="s">
        <v>19268</v>
      </c>
      <c r="H71286" s="3" t="s">
        <v>19269</v>
      </c>
      <c r="I71286" s="1" t="s">
        <v>19</v>
      </c>
      <c r="J71286" s="1" t="s">
        <v>20</v>
      </c>
      <c r="K71286">
        <v>26</v>
      </c>
      <c r="L71286" s="1" t="s">
        <v>28</v>
      </c>
      <c r="M71286" s="1" t="s">
        <v>22</v>
      </c>
      <c r="N71286">
        <v>293614</v>
      </c>
      <c r="O71286" s="1" t="s">
        <v>23</v>
      </c>
    </row>
    <row r="71287" spans="1:15" x14ac:dyDescent="0.3">
      <c r="A71287">
        <v>1500228424</v>
      </c>
      <c r="B71287" s="1" t="s">
        <v>42217</v>
      </c>
      <c r="C71287" s="2">
        <v>44641</v>
      </c>
      <c r="D71287">
        <v>28555</v>
      </c>
      <c r="E71287" s="1" t="s">
        <v>94</v>
      </c>
      <c r="F71287">
        <v>847546</v>
      </c>
      <c r="G71287" s="1" t="s">
        <v>261</v>
      </c>
      <c r="H71287" s="3" t="s">
        <v>5723</v>
      </c>
      <c r="I71287" s="1" t="s">
        <v>19</v>
      </c>
      <c r="J71287" s="1" t="s">
        <v>20</v>
      </c>
      <c r="K71287">
        <v>22</v>
      </c>
      <c r="L71287" s="1" t="s">
        <v>64</v>
      </c>
      <c r="M71287" s="1" t="s">
        <v>42</v>
      </c>
      <c r="N71287">
        <v>84765</v>
      </c>
      <c r="O71287" s="1" t="s">
        <v>32</v>
      </c>
    </row>
    <row r="71288" spans="1:15" x14ac:dyDescent="0.3">
      <c r="A71288">
        <v>1500491034</v>
      </c>
      <c r="B71288" s="1" t="s">
        <v>17216</v>
      </c>
      <c r="C71288" s="2">
        <v>44980</v>
      </c>
      <c r="D71288">
        <v>28581</v>
      </c>
      <c r="E71288" s="1" t="s">
        <v>138</v>
      </c>
      <c r="F71288">
        <v>1434705</v>
      </c>
      <c r="G71288" s="1" t="s">
        <v>12327</v>
      </c>
      <c r="H71288" s="3" t="s">
        <v>235</v>
      </c>
      <c r="I71288" s="1" t="s">
        <v>19</v>
      </c>
      <c r="J71288" s="1" t="s">
        <v>20</v>
      </c>
      <c r="K71288">
        <v>15</v>
      </c>
      <c r="L71288" s="1" t="s">
        <v>28</v>
      </c>
      <c r="M71288" s="1" t="s">
        <v>42</v>
      </c>
      <c r="N71288">
        <v>255579</v>
      </c>
      <c r="O71288" s="1" t="s">
        <v>23</v>
      </c>
    </row>
    <row r="71289" spans="1:15" x14ac:dyDescent="0.3">
      <c r="A71289">
        <v>1500518056</v>
      </c>
      <c r="B71289" s="1" t="s">
        <v>42218</v>
      </c>
      <c r="C71289" s="2">
        <v>45000</v>
      </c>
      <c r="D71289">
        <v>28577</v>
      </c>
      <c r="E71289" s="1" t="s">
        <v>39</v>
      </c>
      <c r="F71289">
        <v>1124124</v>
      </c>
      <c r="G71289" s="1" t="s">
        <v>547</v>
      </c>
      <c r="H71289" s="3" t="s">
        <v>548</v>
      </c>
      <c r="I71289" s="1" t="s">
        <v>19</v>
      </c>
      <c r="J71289" s="1" t="s">
        <v>20</v>
      </c>
      <c r="K71289">
        <v>14</v>
      </c>
      <c r="L71289" s="1" t="s">
        <v>28</v>
      </c>
      <c r="M71289" s="1" t="s">
        <v>22</v>
      </c>
      <c r="N71289">
        <v>74027</v>
      </c>
      <c r="O71289" s="1" t="s">
        <v>549</v>
      </c>
    </row>
    <row r="71290" spans="1:15" x14ac:dyDescent="0.3">
      <c r="A71290">
        <v>1500485864</v>
      </c>
      <c r="B71290" s="1" t="s">
        <v>7752</v>
      </c>
      <c r="C71290" s="2">
        <v>44976</v>
      </c>
      <c r="D71290">
        <v>28555</v>
      </c>
      <c r="E71290" s="1" t="s">
        <v>94</v>
      </c>
      <c r="F71290">
        <v>1532495</v>
      </c>
      <c r="G71290" s="1" t="s">
        <v>540</v>
      </c>
      <c r="H71290" s="3" t="s">
        <v>541</v>
      </c>
      <c r="I71290" s="1" t="s">
        <v>19</v>
      </c>
      <c r="J71290" s="1" t="s">
        <v>55</v>
      </c>
      <c r="K71290">
        <v>34</v>
      </c>
      <c r="L71290" s="1" t="s">
        <v>64</v>
      </c>
      <c r="M71290" s="1" t="s">
        <v>22</v>
      </c>
      <c r="N71290">
        <v>403083</v>
      </c>
      <c r="O71290" s="1" t="s">
        <v>23</v>
      </c>
    </row>
    <row r="71291" spans="1:15" x14ac:dyDescent="0.3">
      <c r="A71291">
        <v>1500470588</v>
      </c>
      <c r="B71291" s="1" t="s">
        <v>11749</v>
      </c>
      <c r="C71291" s="2">
        <v>44963</v>
      </c>
      <c r="D71291">
        <v>28574</v>
      </c>
      <c r="E71291" s="1" t="s">
        <v>25</v>
      </c>
      <c r="F71291">
        <v>848895</v>
      </c>
      <c r="G71291" s="1" t="s">
        <v>445</v>
      </c>
      <c r="H71291" s="3" t="s">
        <v>446</v>
      </c>
      <c r="I71291" s="1" t="s">
        <v>19</v>
      </c>
      <c r="J71291" s="1" t="s">
        <v>20</v>
      </c>
      <c r="K71291">
        <v>36</v>
      </c>
      <c r="L71291" s="1" t="s">
        <v>28</v>
      </c>
      <c r="M71291" s="1" t="s">
        <v>22</v>
      </c>
      <c r="N71291">
        <v>134000</v>
      </c>
      <c r="O71291" s="1" t="s">
        <v>23</v>
      </c>
    </row>
    <row r="71292" spans="1:15" x14ac:dyDescent="0.3">
      <c r="A71292">
        <v>1500613960</v>
      </c>
      <c r="B71292" s="1" t="s">
        <v>41143</v>
      </c>
      <c r="C71292" s="2">
        <v>45114</v>
      </c>
      <c r="D71292">
        <v>28568</v>
      </c>
      <c r="E71292" s="1" t="s">
        <v>49</v>
      </c>
      <c r="F71292">
        <v>1475496</v>
      </c>
      <c r="G71292" s="1" t="s">
        <v>1982</v>
      </c>
      <c r="H71292" s="3" t="s">
        <v>460</v>
      </c>
      <c r="I71292" s="1" t="s">
        <v>19</v>
      </c>
      <c r="J71292" s="1" t="s">
        <v>20</v>
      </c>
      <c r="K71292">
        <v>22</v>
      </c>
      <c r="L71292" s="1" t="s">
        <v>28</v>
      </c>
      <c r="M71292" s="1" t="s">
        <v>22</v>
      </c>
      <c r="N71292">
        <v>230000</v>
      </c>
      <c r="O71292" s="1" t="s">
        <v>23</v>
      </c>
    </row>
    <row r="71293" spans="1:15" x14ac:dyDescent="0.3">
      <c r="A71293">
        <v>1500278858</v>
      </c>
      <c r="B71293" s="1" t="s">
        <v>12166</v>
      </c>
      <c r="C71293" s="2">
        <v>44732</v>
      </c>
      <c r="D71293">
        <v>28568</v>
      </c>
      <c r="E71293" s="1" t="s">
        <v>49</v>
      </c>
      <c r="F71293">
        <v>1269468</v>
      </c>
      <c r="G71293" s="1" t="s">
        <v>4527</v>
      </c>
      <c r="H71293" s="3" t="s">
        <v>568</v>
      </c>
      <c r="I71293" s="1" t="s">
        <v>19</v>
      </c>
      <c r="J71293" s="1" t="s">
        <v>20</v>
      </c>
      <c r="K71293">
        <v>44</v>
      </c>
      <c r="L71293" s="1" t="s">
        <v>64</v>
      </c>
      <c r="M71293" s="1" t="s">
        <v>22</v>
      </c>
      <c r="N71293">
        <v>126078</v>
      </c>
      <c r="O71293" s="1" t="s">
        <v>23</v>
      </c>
    </row>
    <row r="71294" spans="1:15" x14ac:dyDescent="0.3">
      <c r="A71294">
        <v>1500494228</v>
      </c>
      <c r="B71294" s="1" t="s">
        <v>5261</v>
      </c>
      <c r="C71294" s="2">
        <v>44983</v>
      </c>
      <c r="D71294">
        <v>28577</v>
      </c>
      <c r="E71294" s="1" t="s">
        <v>39</v>
      </c>
      <c r="F71294">
        <v>1091763</v>
      </c>
      <c r="G71294" s="1" t="s">
        <v>119</v>
      </c>
      <c r="H71294" s="3" t="s">
        <v>4238</v>
      </c>
      <c r="I71294" s="1" t="s">
        <v>19</v>
      </c>
      <c r="J71294" s="1" t="s">
        <v>20</v>
      </c>
      <c r="K71294">
        <v>30</v>
      </c>
      <c r="L71294" s="1" t="s">
        <v>28</v>
      </c>
      <c r="M71294" s="1" t="s">
        <v>22</v>
      </c>
      <c r="N71294">
        <v>153704</v>
      </c>
      <c r="O71294" s="1" t="s">
        <v>23</v>
      </c>
    </row>
    <row r="71295" spans="1:15" x14ac:dyDescent="0.3">
      <c r="A71295">
        <v>1500430535</v>
      </c>
      <c r="B71295" s="1" t="s">
        <v>5634</v>
      </c>
      <c r="C71295" s="2">
        <v>44922</v>
      </c>
      <c r="D71295">
        <v>28555</v>
      </c>
      <c r="E71295" s="1" t="s">
        <v>94</v>
      </c>
      <c r="F71295">
        <v>1123634</v>
      </c>
      <c r="G71295" s="1" t="s">
        <v>10262</v>
      </c>
      <c r="H71295" s="3" t="s">
        <v>1343</v>
      </c>
      <c r="I71295" s="1" t="s">
        <v>19</v>
      </c>
      <c r="J71295" s="1" t="s">
        <v>20</v>
      </c>
      <c r="K71295">
        <v>27</v>
      </c>
      <c r="L71295" s="1" t="s">
        <v>21</v>
      </c>
      <c r="M71295" s="1" t="s">
        <v>22</v>
      </c>
      <c r="N71295">
        <v>166383</v>
      </c>
      <c r="O71295" s="1" t="s">
        <v>23</v>
      </c>
    </row>
    <row r="71296" spans="1:15" x14ac:dyDescent="0.3">
      <c r="A71296">
        <v>1500611021</v>
      </c>
      <c r="B71296" s="1" t="s">
        <v>10408</v>
      </c>
      <c r="C71296" s="2">
        <v>45111</v>
      </c>
      <c r="D71296">
        <v>28562</v>
      </c>
      <c r="E71296" s="1" t="s">
        <v>89</v>
      </c>
      <c r="F71296">
        <v>890049</v>
      </c>
      <c r="G71296" s="1" t="s">
        <v>12078</v>
      </c>
      <c r="H71296" s="3" t="s">
        <v>9534</v>
      </c>
      <c r="I71296" s="1" t="s">
        <v>19</v>
      </c>
      <c r="J71296" s="1" t="s">
        <v>20</v>
      </c>
      <c r="K71296">
        <v>27</v>
      </c>
      <c r="L71296" s="1" t="s">
        <v>28</v>
      </c>
      <c r="M71296" s="1" t="s">
        <v>22</v>
      </c>
      <c r="N71296">
        <v>62000</v>
      </c>
      <c r="O71296" s="1" t="s">
        <v>23</v>
      </c>
    </row>
    <row r="71297" spans="1:15" x14ac:dyDescent="0.3">
      <c r="A71297">
        <v>1500611230</v>
      </c>
      <c r="B71297" s="1" t="s">
        <v>24113</v>
      </c>
      <c r="C71297" s="2">
        <v>45111</v>
      </c>
      <c r="D71297">
        <v>28568</v>
      </c>
      <c r="E71297" s="1" t="s">
        <v>49</v>
      </c>
      <c r="F71297">
        <v>1569985</v>
      </c>
      <c r="G71297" s="1" t="s">
        <v>6350</v>
      </c>
      <c r="H71297" s="3" t="s">
        <v>2095</v>
      </c>
      <c r="I71297" s="1" t="s">
        <v>19</v>
      </c>
      <c r="J71297" s="1" t="s">
        <v>20</v>
      </c>
      <c r="K71297">
        <v>34</v>
      </c>
      <c r="L71297" s="1" t="s">
        <v>64</v>
      </c>
      <c r="M71297" s="1" t="s">
        <v>22</v>
      </c>
      <c r="N71297">
        <v>110000</v>
      </c>
      <c r="O71297" s="1" t="s">
        <v>23</v>
      </c>
    </row>
    <row r="71298" spans="1:15" x14ac:dyDescent="0.3">
      <c r="A71298">
        <v>1500332118</v>
      </c>
      <c r="B71298" s="1" t="s">
        <v>4713</v>
      </c>
      <c r="C71298" s="2">
        <v>44813</v>
      </c>
      <c r="D71298">
        <v>28578</v>
      </c>
      <c r="E71298" s="1" t="s">
        <v>102</v>
      </c>
      <c r="F71298">
        <v>849044</v>
      </c>
      <c r="G71298" s="1" t="s">
        <v>4252</v>
      </c>
      <c r="H71298" s="3" t="s">
        <v>4078</v>
      </c>
      <c r="I71298" s="1" t="s">
        <v>19</v>
      </c>
      <c r="J71298" s="1" t="s">
        <v>20</v>
      </c>
      <c r="K71298">
        <v>19</v>
      </c>
      <c r="L71298" s="1" t="s">
        <v>21</v>
      </c>
      <c r="M71298" s="1" t="s">
        <v>74</v>
      </c>
      <c r="N71298">
        <v>49874</v>
      </c>
      <c r="O71298" s="1" t="s">
        <v>4253</v>
      </c>
    </row>
    <row r="71299" spans="1:15" x14ac:dyDescent="0.3">
      <c r="A71299">
        <v>1500417135</v>
      </c>
      <c r="B71299" s="1" t="s">
        <v>421</v>
      </c>
      <c r="C71299" s="2">
        <v>44910</v>
      </c>
      <c r="D71299">
        <v>28568</v>
      </c>
      <c r="E71299" s="1" t="s">
        <v>49</v>
      </c>
      <c r="F71299">
        <v>1124326</v>
      </c>
      <c r="G71299" s="1" t="s">
        <v>871</v>
      </c>
      <c r="H71299" s="3" t="s">
        <v>47</v>
      </c>
      <c r="I71299" s="1" t="s">
        <v>19</v>
      </c>
      <c r="J71299" s="1" t="s">
        <v>55</v>
      </c>
      <c r="K71299">
        <v>25</v>
      </c>
      <c r="L71299" s="1" t="s">
        <v>64</v>
      </c>
      <c r="M71299" s="1" t="s">
        <v>22</v>
      </c>
      <c r="N71299">
        <v>78740</v>
      </c>
      <c r="O71299" s="1" t="s">
        <v>23</v>
      </c>
    </row>
    <row r="71300" spans="1:15" x14ac:dyDescent="0.3">
      <c r="A71300">
        <v>1500247742</v>
      </c>
      <c r="B71300" s="1" t="s">
        <v>16131</v>
      </c>
      <c r="C71300" s="2">
        <v>44678</v>
      </c>
      <c r="D71300">
        <v>28565</v>
      </c>
      <c r="E71300" s="1" t="s">
        <v>45</v>
      </c>
      <c r="F71300">
        <v>1207503</v>
      </c>
      <c r="G71300" s="1" t="s">
        <v>5508</v>
      </c>
      <c r="H71300" s="3" t="s">
        <v>161</v>
      </c>
      <c r="I71300" s="1" t="s">
        <v>19</v>
      </c>
      <c r="J71300" s="1" t="s">
        <v>20</v>
      </c>
      <c r="K71300">
        <v>27</v>
      </c>
      <c r="L71300" s="1" t="s">
        <v>21</v>
      </c>
      <c r="M71300" s="1" t="s">
        <v>22</v>
      </c>
      <c r="N71300">
        <v>163505</v>
      </c>
      <c r="O71300" s="1" t="s">
        <v>23</v>
      </c>
    </row>
    <row r="71301" spans="1:15" x14ac:dyDescent="0.3">
      <c r="A71301">
        <v>1500586128</v>
      </c>
      <c r="B71301" s="1" t="s">
        <v>42219</v>
      </c>
      <c r="C71301" s="2">
        <v>45084</v>
      </c>
      <c r="D71301">
        <v>28568</v>
      </c>
      <c r="E71301" s="1" t="s">
        <v>49</v>
      </c>
      <c r="F71301">
        <v>1476168</v>
      </c>
      <c r="G71301" s="1" t="s">
        <v>393</v>
      </c>
      <c r="H71301" s="3" t="s">
        <v>161</v>
      </c>
      <c r="I71301" s="1" t="s">
        <v>19</v>
      </c>
      <c r="J71301" s="1" t="s">
        <v>55</v>
      </c>
      <c r="K71301">
        <v>21</v>
      </c>
      <c r="L71301" s="1" t="s">
        <v>21</v>
      </c>
      <c r="M71301" s="1" t="s">
        <v>236</v>
      </c>
      <c r="N71301">
        <v>131895</v>
      </c>
      <c r="O71301" s="1" t="s">
        <v>395</v>
      </c>
    </row>
    <row r="71302" spans="1:15" x14ac:dyDescent="0.3">
      <c r="A71302">
        <v>1500488213</v>
      </c>
      <c r="B71302" s="1" t="s">
        <v>1039</v>
      </c>
      <c r="C71302" s="2">
        <v>44979</v>
      </c>
      <c r="D71302">
        <v>28568</v>
      </c>
      <c r="E71302" s="1" t="s">
        <v>49</v>
      </c>
      <c r="F71302">
        <v>1435647</v>
      </c>
      <c r="G71302" s="1" t="s">
        <v>72</v>
      </c>
      <c r="H71302" s="3" t="s">
        <v>252</v>
      </c>
      <c r="I71302" s="1" t="s">
        <v>19</v>
      </c>
      <c r="J71302" s="1" t="s">
        <v>55</v>
      </c>
      <c r="K71302">
        <v>31</v>
      </c>
      <c r="L71302" s="1" t="s">
        <v>28</v>
      </c>
      <c r="M71302" s="1" t="s">
        <v>92</v>
      </c>
      <c r="N71302">
        <v>182000</v>
      </c>
      <c r="O71302" s="1" t="s">
        <v>23</v>
      </c>
    </row>
    <row r="71303" spans="1:15" x14ac:dyDescent="0.3">
      <c r="A71303">
        <v>1500696217</v>
      </c>
      <c r="B71303" s="1" t="s">
        <v>11098</v>
      </c>
      <c r="C71303" s="2">
        <v>45191</v>
      </c>
      <c r="D71303">
        <v>28574</v>
      </c>
      <c r="E71303" s="1" t="s">
        <v>25</v>
      </c>
      <c r="F71303">
        <v>848895</v>
      </c>
      <c r="G71303" s="1" t="s">
        <v>445</v>
      </c>
      <c r="H71303" s="3" t="s">
        <v>446</v>
      </c>
      <c r="I71303" s="1" t="s">
        <v>19</v>
      </c>
      <c r="J71303" s="1" t="s">
        <v>20</v>
      </c>
      <c r="K71303">
        <v>15</v>
      </c>
      <c r="L71303" s="1" t="s">
        <v>28</v>
      </c>
      <c r="M71303" s="1" t="s">
        <v>92</v>
      </c>
      <c r="N71303">
        <v>-35387</v>
      </c>
      <c r="O71303" s="1" t="s">
        <v>23</v>
      </c>
    </row>
    <row r="71304" spans="1:15" x14ac:dyDescent="0.3">
      <c r="A71304">
        <v>1500359521</v>
      </c>
      <c r="B71304" s="1" t="s">
        <v>3916</v>
      </c>
      <c r="C71304" s="2">
        <v>44850</v>
      </c>
      <c r="D71304">
        <v>28568</v>
      </c>
      <c r="E71304" s="1" t="s">
        <v>49</v>
      </c>
      <c r="F71304">
        <v>1332219</v>
      </c>
      <c r="G71304" s="1" t="s">
        <v>1487</v>
      </c>
      <c r="H71304" s="3" t="s">
        <v>1488</v>
      </c>
      <c r="I71304" s="1" t="s">
        <v>19</v>
      </c>
      <c r="J71304" s="1" t="s">
        <v>20</v>
      </c>
      <c r="K71304">
        <v>32</v>
      </c>
      <c r="L71304" s="1" t="s">
        <v>28</v>
      </c>
      <c r="M71304" s="1" t="s">
        <v>42</v>
      </c>
      <c r="N71304">
        <v>194253</v>
      </c>
      <c r="O71304" s="1" t="s">
        <v>23</v>
      </c>
    </row>
    <row r="71305" spans="1:15" x14ac:dyDescent="0.3">
      <c r="A71305">
        <v>1500270902</v>
      </c>
      <c r="B71305" s="1" t="s">
        <v>42220</v>
      </c>
      <c r="C71305" s="2">
        <v>44716</v>
      </c>
      <c r="D71305">
        <v>28574</v>
      </c>
      <c r="E71305" s="1" t="s">
        <v>25</v>
      </c>
      <c r="F71305">
        <v>847791</v>
      </c>
      <c r="G71305" s="1" t="s">
        <v>3687</v>
      </c>
      <c r="H71305" s="3" t="s">
        <v>4264</v>
      </c>
      <c r="I71305" s="1" t="s">
        <v>19</v>
      </c>
      <c r="J71305" s="1" t="s">
        <v>20</v>
      </c>
      <c r="K71305">
        <v>31</v>
      </c>
      <c r="L71305" s="1" t="s">
        <v>28</v>
      </c>
      <c r="M71305" s="1" t="s">
        <v>97</v>
      </c>
      <c r="N71305">
        <v>96735</v>
      </c>
      <c r="O71305" s="1" t="s">
        <v>3688</v>
      </c>
    </row>
    <row r="71306" spans="1:15" x14ac:dyDescent="0.3">
      <c r="A71306">
        <v>1500417492</v>
      </c>
      <c r="B71306" s="1" t="s">
        <v>42221</v>
      </c>
      <c r="C71306" s="2">
        <v>44910</v>
      </c>
      <c r="D71306">
        <v>28565</v>
      </c>
      <c r="E71306" s="1" t="s">
        <v>45</v>
      </c>
      <c r="F71306">
        <v>887302</v>
      </c>
      <c r="G71306" s="1" t="s">
        <v>1401</v>
      </c>
      <c r="H71306" s="3" t="s">
        <v>985</v>
      </c>
      <c r="I71306" s="1" t="s">
        <v>19</v>
      </c>
      <c r="J71306" s="1" t="s">
        <v>20</v>
      </c>
      <c r="K71306">
        <v>21</v>
      </c>
      <c r="L71306" s="1" t="s">
        <v>64</v>
      </c>
      <c r="M71306" s="1" t="s">
        <v>173</v>
      </c>
      <c r="N71306">
        <v>-53571</v>
      </c>
      <c r="O71306" s="1" t="s">
        <v>1402</v>
      </c>
    </row>
    <row r="71307" spans="1:15" x14ac:dyDescent="0.3">
      <c r="A71307">
        <v>1500280278</v>
      </c>
      <c r="B71307" s="1" t="s">
        <v>42222</v>
      </c>
      <c r="C71307" s="2">
        <v>44735</v>
      </c>
      <c r="D71307">
        <v>28577</v>
      </c>
      <c r="E71307" s="1" t="s">
        <v>39</v>
      </c>
      <c r="F71307">
        <v>1178214</v>
      </c>
      <c r="G71307" s="1" t="s">
        <v>563</v>
      </c>
      <c r="H71307" s="3" t="s">
        <v>299</v>
      </c>
      <c r="I71307" s="1" t="s">
        <v>19</v>
      </c>
      <c r="J71307" s="1" t="s">
        <v>20</v>
      </c>
      <c r="K71307">
        <v>30</v>
      </c>
      <c r="L71307" s="1" t="s">
        <v>28</v>
      </c>
      <c r="M71307" s="1" t="s">
        <v>217</v>
      </c>
      <c r="N71307">
        <v>158000</v>
      </c>
      <c r="O71307" s="1" t="s">
        <v>564</v>
      </c>
    </row>
    <row r="71308" spans="1:15" x14ac:dyDescent="0.3">
      <c r="A71308">
        <v>1500366846</v>
      </c>
      <c r="B71308" s="1" t="s">
        <v>13209</v>
      </c>
      <c r="C71308" s="2">
        <v>44860</v>
      </c>
      <c r="D71308">
        <v>29688</v>
      </c>
      <c r="E71308" s="1" t="s">
        <v>16</v>
      </c>
      <c r="F71308">
        <v>1123527</v>
      </c>
      <c r="G71308" s="1" t="s">
        <v>1505</v>
      </c>
      <c r="H71308" s="3" t="s">
        <v>1506</v>
      </c>
      <c r="I71308" s="1" t="s">
        <v>19</v>
      </c>
      <c r="J71308" s="1" t="s">
        <v>20</v>
      </c>
      <c r="K71308">
        <v>38</v>
      </c>
      <c r="L71308" s="1" t="s">
        <v>28</v>
      </c>
      <c r="M71308" s="1" t="s">
        <v>22</v>
      </c>
      <c r="N71308">
        <v>-210597</v>
      </c>
      <c r="O71308" s="1" t="s">
        <v>23</v>
      </c>
    </row>
    <row r="71309" spans="1:15" x14ac:dyDescent="0.3">
      <c r="A71309">
        <v>1500597252</v>
      </c>
      <c r="B71309" s="1" t="s">
        <v>42223</v>
      </c>
      <c r="C71309" s="2">
        <v>45096</v>
      </c>
      <c r="D71309">
        <v>28577</v>
      </c>
      <c r="E71309" s="1" t="s">
        <v>39</v>
      </c>
      <c r="F71309">
        <v>1636761</v>
      </c>
      <c r="G71309" s="1" t="s">
        <v>2018</v>
      </c>
      <c r="H71309" s="3" t="s">
        <v>7442</v>
      </c>
      <c r="I71309" s="1" t="s">
        <v>19</v>
      </c>
      <c r="J71309" s="1" t="s">
        <v>20</v>
      </c>
      <c r="K71309">
        <v>18</v>
      </c>
      <c r="L71309" s="1" t="s">
        <v>28</v>
      </c>
      <c r="M71309" s="1" t="s">
        <v>97</v>
      </c>
      <c r="N71309">
        <v>74000</v>
      </c>
      <c r="O71309" s="1" t="s">
        <v>23</v>
      </c>
    </row>
    <row r="71310" spans="1:15" x14ac:dyDescent="0.3">
      <c r="A71310">
        <v>1500430476</v>
      </c>
      <c r="B71310" s="1" t="s">
        <v>16791</v>
      </c>
      <c r="C71310" s="2">
        <v>44922</v>
      </c>
      <c r="D71310">
        <v>28561</v>
      </c>
      <c r="E71310" s="1" t="s">
        <v>150</v>
      </c>
      <c r="F71310">
        <v>1423446</v>
      </c>
      <c r="G71310" s="1" t="s">
        <v>1807</v>
      </c>
      <c r="H71310" s="3" t="s">
        <v>1625</v>
      </c>
      <c r="I71310" s="1" t="s">
        <v>19</v>
      </c>
      <c r="J71310" s="1" t="s">
        <v>55</v>
      </c>
      <c r="K71310">
        <v>26</v>
      </c>
      <c r="L71310" s="1" t="s">
        <v>64</v>
      </c>
      <c r="M71310" s="1" t="s">
        <v>42</v>
      </c>
      <c r="N71310">
        <v>47498</v>
      </c>
      <c r="O71310" s="1" t="s">
        <v>1808</v>
      </c>
    </row>
    <row r="71311" spans="1:15" x14ac:dyDescent="0.3">
      <c r="A71311">
        <v>1500234887</v>
      </c>
      <c r="B71311" s="1" t="s">
        <v>21006</v>
      </c>
      <c r="C71311" s="2">
        <v>44654</v>
      </c>
      <c r="D71311">
        <v>28577</v>
      </c>
      <c r="E71311" s="1" t="s">
        <v>39</v>
      </c>
      <c r="F71311">
        <v>1181051</v>
      </c>
      <c r="G71311" s="1" t="s">
        <v>13211</v>
      </c>
      <c r="H71311" s="3" t="s">
        <v>14302</v>
      </c>
      <c r="I71311" s="1" t="s">
        <v>19</v>
      </c>
      <c r="J71311" s="1" t="s">
        <v>20</v>
      </c>
      <c r="K71311">
        <v>40</v>
      </c>
      <c r="L71311" s="1" t="s">
        <v>28</v>
      </c>
      <c r="M71311" s="1" t="s">
        <v>22</v>
      </c>
      <c r="N71311">
        <v>-2782</v>
      </c>
      <c r="O71311" s="1" t="s">
        <v>23</v>
      </c>
    </row>
    <row r="71312" spans="1:15" x14ac:dyDescent="0.3">
      <c r="A71312">
        <v>1500565158</v>
      </c>
      <c r="B71312" s="1" t="s">
        <v>42224</v>
      </c>
      <c r="C71312" s="2">
        <v>45061</v>
      </c>
      <c r="D71312">
        <v>28574</v>
      </c>
      <c r="E71312" s="1" t="s">
        <v>25</v>
      </c>
      <c r="F71312">
        <v>1587440</v>
      </c>
      <c r="G71312" s="1" t="s">
        <v>171</v>
      </c>
      <c r="H71312" s="3" t="s">
        <v>172</v>
      </c>
      <c r="I71312" s="1" t="s">
        <v>19</v>
      </c>
      <c r="J71312" s="1" t="s">
        <v>20</v>
      </c>
      <c r="K71312">
        <v>36</v>
      </c>
      <c r="L71312" s="1" t="s">
        <v>64</v>
      </c>
      <c r="M71312" s="1" t="s">
        <v>222</v>
      </c>
      <c r="N71312">
        <v>206000</v>
      </c>
      <c r="O71312" s="1" t="s">
        <v>23</v>
      </c>
    </row>
    <row r="71313" spans="1:15" x14ac:dyDescent="0.3">
      <c r="A71313">
        <v>1500617857</v>
      </c>
      <c r="B71313" s="1" t="s">
        <v>30838</v>
      </c>
      <c r="C71313" s="2">
        <v>45118</v>
      </c>
      <c r="D71313">
        <v>28577</v>
      </c>
      <c r="E71313" s="1" t="s">
        <v>39</v>
      </c>
      <c r="F71313">
        <v>1269462</v>
      </c>
      <c r="G71313" s="1" t="s">
        <v>422</v>
      </c>
      <c r="H71313" s="3" t="s">
        <v>423</v>
      </c>
      <c r="I71313" s="1" t="s">
        <v>19</v>
      </c>
      <c r="J71313" s="1" t="s">
        <v>20</v>
      </c>
      <c r="K71313">
        <v>18</v>
      </c>
      <c r="L71313" s="1" t="s">
        <v>28</v>
      </c>
      <c r="M71313" s="1" t="s">
        <v>22</v>
      </c>
      <c r="N71313">
        <v>50000</v>
      </c>
      <c r="O71313" s="1" t="s">
        <v>424</v>
      </c>
    </row>
    <row r="71314" spans="1:15" x14ac:dyDescent="0.3">
      <c r="A71314">
        <v>1500324609</v>
      </c>
      <c r="B71314" s="1" t="s">
        <v>7304</v>
      </c>
      <c r="C71314" s="2">
        <v>44803</v>
      </c>
      <c r="D71314">
        <v>28568</v>
      </c>
      <c r="E71314" s="1" t="s">
        <v>49</v>
      </c>
      <c r="F71314">
        <v>1340421</v>
      </c>
      <c r="G71314" s="1" t="s">
        <v>1074</v>
      </c>
      <c r="H71314" s="3" t="s">
        <v>541</v>
      </c>
      <c r="I71314" s="1" t="s">
        <v>19</v>
      </c>
      <c r="J71314" s="1" t="s">
        <v>20</v>
      </c>
      <c r="K71314">
        <v>25</v>
      </c>
      <c r="L71314" s="1" t="s">
        <v>64</v>
      </c>
      <c r="M71314" s="1" t="s">
        <v>22</v>
      </c>
      <c r="N71314">
        <v>32000</v>
      </c>
      <c r="O71314" s="1" t="s">
        <v>1076</v>
      </c>
    </row>
    <row r="71315" spans="1:15" x14ac:dyDescent="0.3">
      <c r="A71315">
        <v>1500600113</v>
      </c>
      <c r="B71315" s="1" t="s">
        <v>29166</v>
      </c>
      <c r="C71315" s="2">
        <v>45099</v>
      </c>
      <c r="D71315">
        <v>28577</v>
      </c>
      <c r="E71315" s="1" t="s">
        <v>39</v>
      </c>
      <c r="F71315">
        <v>1424423</v>
      </c>
      <c r="G71315" s="1" t="s">
        <v>850</v>
      </c>
      <c r="H71315" s="3" t="s">
        <v>851</v>
      </c>
      <c r="I71315" s="1" t="s">
        <v>19</v>
      </c>
      <c r="J71315" s="1" t="s">
        <v>20</v>
      </c>
      <c r="K71315">
        <v>25</v>
      </c>
      <c r="L71315" s="1" t="s">
        <v>28</v>
      </c>
      <c r="M71315" s="1" t="s">
        <v>22</v>
      </c>
      <c r="N71315">
        <v>151778</v>
      </c>
      <c r="O71315" s="1" t="s">
        <v>23</v>
      </c>
    </row>
    <row r="71316" spans="1:15" x14ac:dyDescent="0.3">
      <c r="A71316">
        <v>1500551341</v>
      </c>
      <c r="B71316" s="1" t="s">
        <v>15228</v>
      </c>
      <c r="C71316" s="2">
        <v>45044</v>
      </c>
      <c r="D71316">
        <v>28568</v>
      </c>
      <c r="E71316" s="1" t="s">
        <v>49</v>
      </c>
      <c r="F71316">
        <v>847546</v>
      </c>
      <c r="G71316" s="1" t="s">
        <v>261</v>
      </c>
      <c r="H71316" s="3" t="s">
        <v>4023</v>
      </c>
      <c r="I71316" s="1" t="s">
        <v>19</v>
      </c>
      <c r="J71316" s="1" t="s">
        <v>20</v>
      </c>
      <c r="K71316">
        <v>34</v>
      </c>
      <c r="L71316" s="1" t="s">
        <v>28</v>
      </c>
      <c r="M71316" s="1" t="s">
        <v>222</v>
      </c>
      <c r="N71316">
        <v>361762</v>
      </c>
      <c r="O71316" s="1" t="s">
        <v>32</v>
      </c>
    </row>
    <row r="71317" spans="1:15" x14ac:dyDescent="0.3">
      <c r="A71317">
        <v>1500254368</v>
      </c>
      <c r="B71317" s="1" t="s">
        <v>4185</v>
      </c>
      <c r="C71317" s="2">
        <v>44688</v>
      </c>
      <c r="D71317">
        <v>28555</v>
      </c>
      <c r="E71317" s="1" t="s">
        <v>94</v>
      </c>
      <c r="F71317">
        <v>849313</v>
      </c>
      <c r="G71317" s="1" t="s">
        <v>8034</v>
      </c>
      <c r="H71317" s="3" t="s">
        <v>1095</v>
      </c>
      <c r="I71317" s="1" t="s">
        <v>19</v>
      </c>
      <c r="J71317" s="1" t="s">
        <v>20</v>
      </c>
      <c r="K71317">
        <v>21</v>
      </c>
      <c r="L71317" s="1" t="s">
        <v>64</v>
      </c>
      <c r="M71317" s="1" t="s">
        <v>42</v>
      </c>
      <c r="N71317">
        <v>75838</v>
      </c>
      <c r="O71317" s="1" t="s">
        <v>23</v>
      </c>
    </row>
    <row r="71318" spans="1:15" x14ac:dyDescent="0.3">
      <c r="A71318">
        <v>1500426365</v>
      </c>
      <c r="B71318" s="1" t="s">
        <v>33321</v>
      </c>
      <c r="C71318" s="2">
        <v>44919</v>
      </c>
      <c r="D71318">
        <v>28562</v>
      </c>
      <c r="E71318" s="1" t="s">
        <v>89</v>
      </c>
      <c r="F71318">
        <v>1124124</v>
      </c>
      <c r="G71318" s="1" t="s">
        <v>547</v>
      </c>
      <c r="H71318" s="3" t="s">
        <v>548</v>
      </c>
      <c r="I71318" s="1" t="s">
        <v>19</v>
      </c>
      <c r="J71318" s="1" t="s">
        <v>55</v>
      </c>
      <c r="K71318">
        <v>15</v>
      </c>
      <c r="L71318" s="1" t="s">
        <v>64</v>
      </c>
      <c r="M71318" s="1" t="s">
        <v>22</v>
      </c>
      <c r="N71318">
        <v>28756</v>
      </c>
      <c r="O71318" s="1" t="s">
        <v>549</v>
      </c>
    </row>
    <row r="71319" spans="1:15" x14ac:dyDescent="0.3">
      <c r="A71319">
        <v>1500282489</v>
      </c>
      <c r="B71319" s="1" t="s">
        <v>8854</v>
      </c>
      <c r="C71319" s="2">
        <v>44738</v>
      </c>
      <c r="D71319">
        <v>28562</v>
      </c>
      <c r="E71319" s="1" t="s">
        <v>89</v>
      </c>
      <c r="F71319">
        <v>1314503</v>
      </c>
      <c r="G71319" s="1" t="s">
        <v>40</v>
      </c>
      <c r="H71319" s="3" t="s">
        <v>41</v>
      </c>
      <c r="I71319" s="1" t="s">
        <v>19</v>
      </c>
      <c r="J71319" s="1" t="s">
        <v>20</v>
      </c>
      <c r="K71319">
        <v>35</v>
      </c>
      <c r="L71319" s="1" t="s">
        <v>21</v>
      </c>
      <c r="M71319" s="1" t="s">
        <v>22</v>
      </c>
      <c r="N71319">
        <v>182000</v>
      </c>
      <c r="O71319" s="1" t="s">
        <v>43</v>
      </c>
    </row>
    <row r="71320" spans="1:15" x14ac:dyDescent="0.3">
      <c r="A71320">
        <v>1500511149</v>
      </c>
      <c r="B71320" s="1" t="s">
        <v>34836</v>
      </c>
      <c r="C71320" s="2">
        <v>44993</v>
      </c>
      <c r="D71320">
        <v>28555</v>
      </c>
      <c r="E71320" s="1" t="s">
        <v>94</v>
      </c>
      <c r="F71320">
        <v>940618</v>
      </c>
      <c r="G71320" s="1" t="s">
        <v>657</v>
      </c>
      <c r="H71320" s="3" t="s">
        <v>109</v>
      </c>
      <c r="I71320" s="1" t="s">
        <v>19</v>
      </c>
      <c r="J71320" s="1" t="s">
        <v>20</v>
      </c>
      <c r="K71320">
        <v>14</v>
      </c>
      <c r="L71320" s="1" t="s">
        <v>21</v>
      </c>
      <c r="M71320" s="1" t="s">
        <v>42</v>
      </c>
      <c r="N71320">
        <v>162627</v>
      </c>
      <c r="O71320" s="1" t="s">
        <v>23</v>
      </c>
    </row>
    <row r="71321" spans="1:15" x14ac:dyDescent="0.3">
      <c r="A71321">
        <v>1500356816</v>
      </c>
      <c r="B71321" s="1" t="s">
        <v>16038</v>
      </c>
      <c r="C71321" s="2">
        <v>44846</v>
      </c>
      <c r="D71321">
        <v>28565</v>
      </c>
      <c r="E71321" s="1" t="s">
        <v>45</v>
      </c>
      <c r="F71321">
        <v>1400123</v>
      </c>
      <c r="G71321" s="1" t="s">
        <v>330</v>
      </c>
      <c r="H71321" s="3" t="s">
        <v>336</v>
      </c>
      <c r="I71321" s="1" t="s">
        <v>19</v>
      </c>
      <c r="J71321" s="1" t="s">
        <v>20</v>
      </c>
      <c r="K71321">
        <v>40</v>
      </c>
      <c r="L71321" s="1" t="s">
        <v>21</v>
      </c>
      <c r="M71321" s="1" t="s">
        <v>92</v>
      </c>
      <c r="N71321">
        <v>77098</v>
      </c>
      <c r="O71321" s="1" t="s">
        <v>23</v>
      </c>
    </row>
    <row r="71322" spans="1:15" x14ac:dyDescent="0.3">
      <c r="A71322">
        <v>1500605483</v>
      </c>
      <c r="B71322" s="1" t="s">
        <v>635</v>
      </c>
      <c r="C71322" s="2">
        <v>45105</v>
      </c>
      <c r="D71322">
        <v>28574</v>
      </c>
      <c r="E71322" s="1" t="s">
        <v>25</v>
      </c>
      <c r="F71322">
        <v>1123626</v>
      </c>
      <c r="G71322" s="1" t="s">
        <v>2620</v>
      </c>
      <c r="H71322" s="3" t="s">
        <v>404</v>
      </c>
      <c r="I71322" s="1" t="s">
        <v>19</v>
      </c>
      <c r="J71322" s="1" t="s">
        <v>20</v>
      </c>
      <c r="K71322">
        <v>22</v>
      </c>
      <c r="L71322" s="1" t="s">
        <v>21</v>
      </c>
      <c r="M71322" s="1" t="s">
        <v>92</v>
      </c>
      <c r="N71322">
        <v>36800</v>
      </c>
      <c r="O71322" s="1" t="s">
        <v>2621</v>
      </c>
    </row>
    <row r="71323" spans="1:15" x14ac:dyDescent="0.3">
      <c r="A71323">
        <v>1500283196</v>
      </c>
      <c r="B71323" s="1" t="s">
        <v>19585</v>
      </c>
      <c r="C71323" s="2">
        <v>44739</v>
      </c>
      <c r="D71323">
        <v>29688</v>
      </c>
      <c r="E71323" s="1" t="s">
        <v>16</v>
      </c>
      <c r="F71323">
        <v>1269465</v>
      </c>
      <c r="G71323" s="1" t="s">
        <v>640</v>
      </c>
      <c r="H71323" s="3" t="s">
        <v>937</v>
      </c>
      <c r="I71323" s="1" t="s">
        <v>19</v>
      </c>
      <c r="J71323" s="1" t="s">
        <v>20</v>
      </c>
      <c r="K71323">
        <v>43</v>
      </c>
      <c r="L71323" s="1" t="s">
        <v>21</v>
      </c>
      <c r="M71323" s="1" t="s">
        <v>22</v>
      </c>
      <c r="N71323">
        <v>127073</v>
      </c>
      <c r="O71323" s="1" t="s">
        <v>23</v>
      </c>
    </row>
    <row r="71324" spans="1:15" x14ac:dyDescent="0.3">
      <c r="A71324">
        <v>1500339401</v>
      </c>
      <c r="B71324" s="1" t="s">
        <v>42225</v>
      </c>
      <c r="C71324" s="2">
        <v>44821</v>
      </c>
      <c r="D71324">
        <v>28577</v>
      </c>
      <c r="E71324" s="1" t="s">
        <v>39</v>
      </c>
      <c r="F71324">
        <v>847399</v>
      </c>
      <c r="G71324" s="1" t="s">
        <v>774</v>
      </c>
      <c r="H71324" s="3" t="s">
        <v>4130</v>
      </c>
      <c r="I71324" s="1" t="s">
        <v>19</v>
      </c>
      <c r="J71324" s="1" t="s">
        <v>20</v>
      </c>
      <c r="K71324">
        <v>32</v>
      </c>
      <c r="L71324" s="1" t="s">
        <v>64</v>
      </c>
      <c r="M71324" s="1" t="s">
        <v>74</v>
      </c>
      <c r="N71324">
        <v>74000</v>
      </c>
      <c r="O71324" s="1" t="s">
        <v>776</v>
      </c>
    </row>
    <row r="71325" spans="1:15" x14ac:dyDescent="0.3">
      <c r="A71325">
        <v>1500418909</v>
      </c>
      <c r="B71325" s="1" t="s">
        <v>20121</v>
      </c>
      <c r="C71325" s="2">
        <v>44912</v>
      </c>
      <c r="D71325">
        <v>28562</v>
      </c>
      <c r="E71325" s="1" t="s">
        <v>89</v>
      </c>
      <c r="F71325">
        <v>926587</v>
      </c>
      <c r="G71325" s="1" t="s">
        <v>1336</v>
      </c>
      <c r="H71325" s="3" t="s">
        <v>591</v>
      </c>
      <c r="I71325" s="1" t="s">
        <v>19</v>
      </c>
      <c r="J71325" s="1" t="s">
        <v>20</v>
      </c>
      <c r="K71325">
        <v>18</v>
      </c>
      <c r="L71325" s="1" t="s">
        <v>64</v>
      </c>
      <c r="M71325" s="1" t="s">
        <v>22</v>
      </c>
      <c r="N71325">
        <v>-95410</v>
      </c>
      <c r="O71325" s="1" t="s">
        <v>23</v>
      </c>
    </row>
    <row r="71326" spans="1:15" x14ac:dyDescent="0.3">
      <c r="A71326">
        <v>1500562931</v>
      </c>
      <c r="B71326" s="1" t="s">
        <v>42226</v>
      </c>
      <c r="C71326" s="2">
        <v>45059</v>
      </c>
      <c r="D71326">
        <v>28555</v>
      </c>
      <c r="E71326" s="1" t="s">
        <v>94</v>
      </c>
      <c r="F71326">
        <v>1623914</v>
      </c>
      <c r="G71326" s="1" t="s">
        <v>1404</v>
      </c>
      <c r="H71326" s="3" t="s">
        <v>1405</v>
      </c>
      <c r="I71326" s="1" t="s">
        <v>19</v>
      </c>
      <c r="J71326" s="1" t="s">
        <v>20</v>
      </c>
      <c r="K71326">
        <v>42</v>
      </c>
      <c r="L71326" s="1" t="s">
        <v>64</v>
      </c>
      <c r="M71326" s="1" t="s">
        <v>22</v>
      </c>
      <c r="N71326">
        <v>83600</v>
      </c>
      <c r="O71326" s="1" t="s">
        <v>675</v>
      </c>
    </row>
    <row r="71327" spans="1:15" x14ac:dyDescent="0.3">
      <c r="A71327">
        <v>1500345765</v>
      </c>
      <c r="B71327" s="1" t="s">
        <v>42227</v>
      </c>
      <c r="C71327" s="2">
        <v>44829</v>
      </c>
      <c r="D71327">
        <v>28577</v>
      </c>
      <c r="E71327" s="1" t="s">
        <v>39</v>
      </c>
      <c r="F71327">
        <v>1182237</v>
      </c>
      <c r="G71327" s="1" t="s">
        <v>1942</v>
      </c>
      <c r="H71327" s="3" t="s">
        <v>9565</v>
      </c>
      <c r="I71327" s="1" t="s">
        <v>19</v>
      </c>
      <c r="J71327" s="1" t="s">
        <v>20</v>
      </c>
      <c r="K71327">
        <v>21</v>
      </c>
      <c r="L71327" s="1" t="s">
        <v>64</v>
      </c>
      <c r="M71327" s="1" t="s">
        <v>175</v>
      </c>
      <c r="N71327">
        <v>38000</v>
      </c>
      <c r="O71327" s="1" t="s">
        <v>23</v>
      </c>
    </row>
    <row r="71328" spans="1:15" x14ac:dyDescent="0.3">
      <c r="A71328">
        <v>1500453339</v>
      </c>
      <c r="B71328" s="1" t="s">
        <v>35961</v>
      </c>
      <c r="C71328" s="2">
        <v>44942</v>
      </c>
      <c r="D71328">
        <v>28577</v>
      </c>
      <c r="E71328" s="1" t="s">
        <v>39</v>
      </c>
      <c r="F71328">
        <v>1424423</v>
      </c>
      <c r="G71328" s="1" t="s">
        <v>850</v>
      </c>
      <c r="H71328" s="3" t="s">
        <v>851</v>
      </c>
      <c r="I71328" s="1" t="s">
        <v>19</v>
      </c>
      <c r="J71328" s="1" t="s">
        <v>20</v>
      </c>
      <c r="K71328">
        <v>24</v>
      </c>
      <c r="L71328" s="1" t="s">
        <v>28</v>
      </c>
      <c r="M71328" s="1" t="s">
        <v>173</v>
      </c>
      <c r="N71328">
        <v>68600</v>
      </c>
      <c r="O71328" s="1" t="s">
        <v>23</v>
      </c>
    </row>
    <row r="71329" spans="1:15" x14ac:dyDescent="0.3">
      <c r="A71329">
        <v>1500302881</v>
      </c>
      <c r="B71329" s="1" t="s">
        <v>42228</v>
      </c>
      <c r="C71329" s="2">
        <v>44769</v>
      </c>
      <c r="D71329">
        <v>28577</v>
      </c>
      <c r="E71329" s="1" t="s">
        <v>39</v>
      </c>
      <c r="F71329">
        <v>848833</v>
      </c>
      <c r="G71329" s="1" t="s">
        <v>1198</v>
      </c>
      <c r="H71329" s="3" t="s">
        <v>1199</v>
      </c>
      <c r="I71329" s="1" t="s">
        <v>19</v>
      </c>
      <c r="J71329" s="1" t="s">
        <v>20</v>
      </c>
      <c r="K71329">
        <v>20</v>
      </c>
      <c r="L71329" s="1" t="s">
        <v>28</v>
      </c>
      <c r="M71329" s="1" t="s">
        <v>22</v>
      </c>
      <c r="N71329">
        <v>92422</v>
      </c>
      <c r="O71329" s="1" t="s">
        <v>23</v>
      </c>
    </row>
    <row r="71330" spans="1:15" x14ac:dyDescent="0.3">
      <c r="A71330">
        <v>1500332749</v>
      </c>
      <c r="B71330" s="1" t="s">
        <v>10690</v>
      </c>
      <c r="C71330" s="2">
        <v>44814</v>
      </c>
      <c r="D71330">
        <v>28568</v>
      </c>
      <c r="E71330" s="1" t="s">
        <v>49</v>
      </c>
      <c r="F71330">
        <v>1091790</v>
      </c>
      <c r="G71330" s="1" t="s">
        <v>4219</v>
      </c>
      <c r="H71330" s="3" t="s">
        <v>2927</v>
      </c>
      <c r="I71330" s="1" t="s">
        <v>19</v>
      </c>
      <c r="J71330" s="1" t="s">
        <v>20</v>
      </c>
      <c r="K71330">
        <v>26</v>
      </c>
      <c r="L71330" s="1" t="s">
        <v>64</v>
      </c>
      <c r="M71330" s="1" t="s">
        <v>175</v>
      </c>
      <c r="N71330">
        <v>187926</v>
      </c>
      <c r="O71330" s="1" t="s">
        <v>4221</v>
      </c>
    </row>
    <row r="71331" spans="1:15" x14ac:dyDescent="0.3">
      <c r="A71331">
        <v>1500441075</v>
      </c>
      <c r="B71331" s="1" t="s">
        <v>42229</v>
      </c>
      <c r="C71331" s="2">
        <v>44928</v>
      </c>
      <c r="D71331">
        <v>28574</v>
      </c>
      <c r="E71331" s="1" t="s">
        <v>25</v>
      </c>
      <c r="F71331">
        <v>1423452</v>
      </c>
      <c r="G71331" s="1" t="s">
        <v>171</v>
      </c>
      <c r="H71331" s="3" t="s">
        <v>172</v>
      </c>
      <c r="I71331" s="1" t="s">
        <v>19</v>
      </c>
      <c r="J71331" s="1" t="s">
        <v>20</v>
      </c>
      <c r="K71331">
        <v>36</v>
      </c>
      <c r="L71331" s="1" t="s">
        <v>21</v>
      </c>
      <c r="M71331" s="1" t="s">
        <v>42</v>
      </c>
      <c r="N71331">
        <v>162665</v>
      </c>
      <c r="O71331" s="1" t="s">
        <v>23</v>
      </c>
    </row>
    <row r="71332" spans="1:15" x14ac:dyDescent="0.3">
      <c r="A71332">
        <v>1500308045</v>
      </c>
      <c r="B71332" s="1" t="s">
        <v>42230</v>
      </c>
      <c r="C71332" s="2">
        <v>44777</v>
      </c>
      <c r="D71332">
        <v>28577</v>
      </c>
      <c r="E71332" s="1" t="s">
        <v>39</v>
      </c>
      <c r="F71332">
        <v>848197</v>
      </c>
      <c r="G71332" s="1" t="s">
        <v>9505</v>
      </c>
      <c r="H71332" s="3" t="s">
        <v>3552</v>
      </c>
      <c r="I71332" s="1" t="s">
        <v>19</v>
      </c>
      <c r="J71332" s="1" t="s">
        <v>20</v>
      </c>
      <c r="K71332">
        <v>26</v>
      </c>
      <c r="L71332" s="1" t="s">
        <v>64</v>
      </c>
      <c r="M71332" s="1" t="s">
        <v>22</v>
      </c>
      <c r="N71332">
        <v>32000</v>
      </c>
      <c r="O71332" s="1" t="s">
        <v>23</v>
      </c>
    </row>
    <row r="71333" spans="1:15" x14ac:dyDescent="0.3">
      <c r="A71333">
        <v>1500603489</v>
      </c>
      <c r="B71333" s="1" t="s">
        <v>2435</v>
      </c>
      <c r="C71333" s="2">
        <v>45103</v>
      </c>
      <c r="D71333">
        <v>28577</v>
      </c>
      <c r="E71333" s="1" t="s">
        <v>39</v>
      </c>
      <c r="F71333">
        <v>1436809</v>
      </c>
      <c r="G71333" s="1" t="s">
        <v>1705</v>
      </c>
      <c r="H71333" s="3" t="s">
        <v>1706</v>
      </c>
      <c r="I71333" s="1" t="s">
        <v>19</v>
      </c>
      <c r="J71333" s="1" t="s">
        <v>20</v>
      </c>
      <c r="K71333">
        <v>31</v>
      </c>
      <c r="L71333" s="1" t="s">
        <v>64</v>
      </c>
      <c r="M71333" s="1" t="s">
        <v>173</v>
      </c>
      <c r="N71333">
        <v>-108989</v>
      </c>
      <c r="O71333" s="1" t="s">
        <v>1707</v>
      </c>
    </row>
    <row r="71334" spans="1:15" x14ac:dyDescent="0.3">
      <c r="A71334">
        <v>1500652566</v>
      </c>
      <c r="B71334" s="1" t="s">
        <v>10753</v>
      </c>
      <c r="C71334" s="2">
        <v>45163</v>
      </c>
      <c r="D71334">
        <v>30659</v>
      </c>
      <c r="E71334" s="1" t="s">
        <v>30</v>
      </c>
      <c r="F71334">
        <v>1671742</v>
      </c>
      <c r="G71334" s="1" t="s">
        <v>1931</v>
      </c>
      <c r="H71334" s="3" t="s">
        <v>1932</v>
      </c>
      <c r="I71334" s="1" t="s">
        <v>19</v>
      </c>
      <c r="J71334" s="1" t="s">
        <v>20</v>
      </c>
      <c r="K71334">
        <v>17</v>
      </c>
      <c r="L71334" s="1" t="s">
        <v>28</v>
      </c>
      <c r="M71334" s="1" t="s">
        <v>92</v>
      </c>
      <c r="N71334">
        <v>41739</v>
      </c>
      <c r="O71334" s="1" t="s">
        <v>1933</v>
      </c>
    </row>
    <row r="71335" spans="1:15" x14ac:dyDescent="0.3">
      <c r="A71335">
        <v>1500660307</v>
      </c>
      <c r="B71335" s="1" t="s">
        <v>23685</v>
      </c>
      <c r="C71335" s="2">
        <v>45172</v>
      </c>
      <c r="D71335">
        <v>28568</v>
      </c>
      <c r="E71335" s="1" t="s">
        <v>49</v>
      </c>
      <c r="F71335">
        <v>847659</v>
      </c>
      <c r="G71335" s="1" t="s">
        <v>787</v>
      </c>
      <c r="H71335" s="3" t="s">
        <v>593</v>
      </c>
      <c r="I71335" s="1" t="s">
        <v>19</v>
      </c>
      <c r="J71335" s="1" t="s">
        <v>20</v>
      </c>
      <c r="K71335">
        <v>17</v>
      </c>
      <c r="L71335" s="1" t="s">
        <v>64</v>
      </c>
      <c r="M71335" s="1" t="s">
        <v>42</v>
      </c>
      <c r="N71335">
        <v>-25443</v>
      </c>
      <c r="O71335" s="1" t="s">
        <v>23</v>
      </c>
    </row>
    <row r="71336" spans="1:15" x14ac:dyDescent="0.3">
      <c r="A71336">
        <v>1500272931</v>
      </c>
      <c r="B71336" s="1" t="s">
        <v>1514</v>
      </c>
      <c r="C71336" s="2">
        <v>44720</v>
      </c>
      <c r="D71336">
        <v>28577</v>
      </c>
      <c r="E71336" s="1" t="s">
        <v>39</v>
      </c>
      <c r="F71336">
        <v>1091779</v>
      </c>
      <c r="G71336" s="1" t="s">
        <v>1237</v>
      </c>
      <c r="H71336" s="3" t="s">
        <v>607</v>
      </c>
      <c r="I71336" s="1" t="s">
        <v>19</v>
      </c>
      <c r="J71336" s="1" t="s">
        <v>20</v>
      </c>
      <c r="K71336">
        <v>35</v>
      </c>
      <c r="L71336" s="1" t="s">
        <v>21</v>
      </c>
      <c r="M71336" s="1" t="s">
        <v>42</v>
      </c>
      <c r="N71336">
        <v>14573</v>
      </c>
      <c r="O71336" s="1" t="s">
        <v>23</v>
      </c>
    </row>
    <row r="71337" spans="1:15" x14ac:dyDescent="0.3">
      <c r="A71337">
        <v>1500738929</v>
      </c>
      <c r="B71337" s="1" t="s">
        <v>33706</v>
      </c>
      <c r="C71337" s="2">
        <v>45215</v>
      </c>
      <c r="D71337">
        <v>28577</v>
      </c>
      <c r="E71337" s="1" t="s">
        <v>39</v>
      </c>
      <c r="F71337">
        <v>848829</v>
      </c>
      <c r="G71337" s="1" t="s">
        <v>181</v>
      </c>
      <c r="H71337" s="3" t="s">
        <v>937</v>
      </c>
      <c r="I71337" s="1" t="s">
        <v>19</v>
      </c>
      <c r="J71337" s="1" t="s">
        <v>20</v>
      </c>
      <c r="K71337">
        <v>21</v>
      </c>
      <c r="L71337" s="1" t="s">
        <v>28</v>
      </c>
      <c r="M71337" s="1" t="s">
        <v>36</v>
      </c>
      <c r="N71337">
        <v>38000</v>
      </c>
      <c r="O71337" s="1" t="s">
        <v>183</v>
      </c>
    </row>
    <row r="71338" spans="1:15" x14ac:dyDescent="0.3">
      <c r="A71338">
        <v>1500351112</v>
      </c>
      <c r="B71338" s="1" t="s">
        <v>42231</v>
      </c>
      <c r="C71338" s="2">
        <v>44839</v>
      </c>
      <c r="D71338">
        <v>28568</v>
      </c>
      <c r="E71338" s="1" t="s">
        <v>49</v>
      </c>
      <c r="F71338">
        <v>1123694</v>
      </c>
      <c r="G71338" s="1" t="s">
        <v>893</v>
      </c>
      <c r="H71338" s="3" t="s">
        <v>47</v>
      </c>
      <c r="I71338" s="1" t="s">
        <v>19</v>
      </c>
      <c r="J71338" s="1" t="s">
        <v>20</v>
      </c>
      <c r="K71338">
        <v>27</v>
      </c>
      <c r="L71338" s="1" t="s">
        <v>64</v>
      </c>
      <c r="M71338" s="1" t="s">
        <v>263</v>
      </c>
      <c r="N71338">
        <v>50000</v>
      </c>
      <c r="O71338" s="1" t="s">
        <v>23</v>
      </c>
    </row>
    <row r="71339" spans="1:15" x14ac:dyDescent="0.3">
      <c r="A71339">
        <v>1500365939</v>
      </c>
      <c r="B71339" s="1" t="s">
        <v>2437</v>
      </c>
      <c r="C71339" s="2">
        <v>44859</v>
      </c>
      <c r="D71339">
        <v>29688</v>
      </c>
      <c r="E71339" s="1" t="s">
        <v>16</v>
      </c>
      <c r="F71339">
        <v>848678</v>
      </c>
      <c r="G71339" s="1" t="s">
        <v>86</v>
      </c>
      <c r="H71339" s="3" t="s">
        <v>427</v>
      </c>
      <c r="I71339" s="1" t="s">
        <v>19</v>
      </c>
      <c r="J71339" s="1" t="s">
        <v>20</v>
      </c>
      <c r="K71339">
        <v>27</v>
      </c>
      <c r="L71339" s="1" t="s">
        <v>28</v>
      </c>
      <c r="M71339" s="1" t="s">
        <v>22</v>
      </c>
      <c r="N71339">
        <v>40635</v>
      </c>
      <c r="O71339" s="1" t="s">
        <v>23</v>
      </c>
    </row>
    <row r="71340" spans="1:15" x14ac:dyDescent="0.3">
      <c r="A71340">
        <v>1500234760</v>
      </c>
      <c r="B71340" s="1" t="s">
        <v>4800</v>
      </c>
      <c r="C71340" s="2">
        <v>44653</v>
      </c>
      <c r="D71340">
        <v>28555</v>
      </c>
      <c r="E71340" s="1" t="s">
        <v>94</v>
      </c>
      <c r="F71340">
        <v>847721</v>
      </c>
      <c r="G71340" s="1" t="s">
        <v>12046</v>
      </c>
      <c r="H71340" s="3" t="s">
        <v>42232</v>
      </c>
      <c r="I71340" s="1" t="s">
        <v>19</v>
      </c>
      <c r="J71340" s="1" t="s">
        <v>20</v>
      </c>
      <c r="K71340">
        <v>41</v>
      </c>
      <c r="L71340" s="1" t="s">
        <v>21</v>
      </c>
      <c r="M71340" s="1" t="s">
        <v>22</v>
      </c>
      <c r="N71340">
        <v>-27556</v>
      </c>
      <c r="O71340" s="1" t="s">
        <v>23</v>
      </c>
    </row>
    <row r="71341" spans="1:15" x14ac:dyDescent="0.3">
      <c r="A71341">
        <v>1500335713</v>
      </c>
      <c r="B71341" s="1" t="s">
        <v>18064</v>
      </c>
      <c r="C71341" s="2">
        <v>44817</v>
      </c>
      <c r="D71341">
        <v>29688</v>
      </c>
      <c r="E71341" s="1" t="s">
        <v>16</v>
      </c>
      <c r="F71341">
        <v>890163</v>
      </c>
      <c r="G71341" s="1" t="s">
        <v>2920</v>
      </c>
      <c r="H71341" s="3" t="s">
        <v>2921</v>
      </c>
      <c r="I71341" s="1" t="s">
        <v>19</v>
      </c>
      <c r="J71341" s="1" t="s">
        <v>20</v>
      </c>
      <c r="K71341">
        <v>27</v>
      </c>
      <c r="L71341" s="1" t="s">
        <v>21</v>
      </c>
      <c r="M71341" s="1" t="s">
        <v>22</v>
      </c>
      <c r="N71341">
        <v>74000</v>
      </c>
      <c r="O71341" s="1" t="s">
        <v>23</v>
      </c>
    </row>
    <row r="71342" spans="1:15" x14ac:dyDescent="0.3">
      <c r="A71342">
        <v>1500242071</v>
      </c>
      <c r="B71342" s="1" t="s">
        <v>42233</v>
      </c>
      <c r="C71342" s="2">
        <v>44670</v>
      </c>
      <c r="D71342">
        <v>28555</v>
      </c>
      <c r="E71342" s="1" t="s">
        <v>94</v>
      </c>
      <c r="F71342">
        <v>849195</v>
      </c>
      <c r="G71342" s="1" t="s">
        <v>25693</v>
      </c>
      <c r="H71342" s="3" t="s">
        <v>508</v>
      </c>
      <c r="I71342" s="1" t="s">
        <v>19</v>
      </c>
      <c r="J71342" s="1" t="s">
        <v>20</v>
      </c>
      <c r="K71342">
        <v>32</v>
      </c>
      <c r="L71342" s="1" t="s">
        <v>28</v>
      </c>
      <c r="M71342" s="1" t="s">
        <v>74</v>
      </c>
      <c r="N71342">
        <v>410000</v>
      </c>
      <c r="O71342" s="1" t="s">
        <v>23</v>
      </c>
    </row>
    <row r="71343" spans="1:15" x14ac:dyDescent="0.3">
      <c r="A71343">
        <v>1500435047</v>
      </c>
      <c r="B71343" s="1" t="s">
        <v>42234</v>
      </c>
      <c r="C71343" s="2">
        <v>44924</v>
      </c>
      <c r="D71343">
        <v>28562</v>
      </c>
      <c r="E71343" s="1" t="s">
        <v>89</v>
      </c>
      <c r="F71343">
        <v>1124124</v>
      </c>
      <c r="G71343" s="1" t="s">
        <v>547</v>
      </c>
      <c r="H71343" s="3" t="s">
        <v>548</v>
      </c>
      <c r="I71343" s="1" t="s">
        <v>19</v>
      </c>
      <c r="J71343" s="1" t="s">
        <v>20</v>
      </c>
      <c r="K71343">
        <v>14</v>
      </c>
      <c r="L71343" s="1" t="s">
        <v>64</v>
      </c>
      <c r="M71343" s="1" t="s">
        <v>175</v>
      </c>
      <c r="N71343">
        <v>-230626</v>
      </c>
      <c r="O71343" s="1" t="s">
        <v>549</v>
      </c>
    </row>
    <row r="71344" spans="1:15" x14ac:dyDescent="0.3">
      <c r="A71344">
        <v>1500325837</v>
      </c>
      <c r="B71344" s="1" t="s">
        <v>42235</v>
      </c>
      <c r="C71344" s="2">
        <v>44804</v>
      </c>
      <c r="D71344">
        <v>29688</v>
      </c>
      <c r="E71344" s="1" t="s">
        <v>16</v>
      </c>
      <c r="F71344">
        <v>847754</v>
      </c>
      <c r="G71344" s="1" t="s">
        <v>2101</v>
      </c>
      <c r="H71344" s="3" t="s">
        <v>3668</v>
      </c>
      <c r="I71344" s="1" t="s">
        <v>19</v>
      </c>
      <c r="J71344" s="1" t="s">
        <v>20</v>
      </c>
      <c r="K71344">
        <v>36</v>
      </c>
      <c r="L71344" s="1" t="s">
        <v>28</v>
      </c>
      <c r="M71344" s="1" t="s">
        <v>42</v>
      </c>
      <c r="N71344">
        <v>350000</v>
      </c>
      <c r="O71344" s="1" t="s">
        <v>152</v>
      </c>
    </row>
    <row r="71345" spans="1:15" x14ac:dyDescent="0.3">
      <c r="A71345">
        <v>1500635173</v>
      </c>
      <c r="B71345" s="1" t="s">
        <v>23540</v>
      </c>
      <c r="C71345" s="2">
        <v>45141</v>
      </c>
      <c r="D71345">
        <v>28577</v>
      </c>
      <c r="E71345" s="1" t="s">
        <v>39</v>
      </c>
      <c r="F71345">
        <v>1423444</v>
      </c>
      <c r="G71345" s="1" t="s">
        <v>147</v>
      </c>
      <c r="H71345" s="3" t="s">
        <v>299</v>
      </c>
      <c r="I71345" s="1" t="s">
        <v>19</v>
      </c>
      <c r="J71345" s="1" t="s">
        <v>20</v>
      </c>
      <c r="K71345">
        <v>25</v>
      </c>
      <c r="L71345" s="1" t="s">
        <v>28</v>
      </c>
      <c r="M71345" s="1" t="s">
        <v>92</v>
      </c>
      <c r="N71345">
        <v>50000</v>
      </c>
      <c r="O71345" s="1" t="s">
        <v>23</v>
      </c>
    </row>
    <row r="71346" spans="1:15" x14ac:dyDescent="0.3">
      <c r="A71346">
        <v>1500239519</v>
      </c>
      <c r="B71346" s="1" t="s">
        <v>42236</v>
      </c>
      <c r="C71346" s="2">
        <v>44664</v>
      </c>
      <c r="D71346">
        <v>29688</v>
      </c>
      <c r="E71346" s="1" t="s">
        <v>16</v>
      </c>
      <c r="F71346">
        <v>847850</v>
      </c>
      <c r="G71346" s="1" t="s">
        <v>3783</v>
      </c>
      <c r="H71346" s="3" t="s">
        <v>3784</v>
      </c>
      <c r="I71346" s="1" t="s">
        <v>19</v>
      </c>
      <c r="J71346" s="1" t="s">
        <v>20</v>
      </c>
      <c r="K71346">
        <v>23</v>
      </c>
      <c r="L71346" s="1" t="s">
        <v>28</v>
      </c>
      <c r="M71346" s="1" t="s">
        <v>42</v>
      </c>
      <c r="N71346">
        <v>50000</v>
      </c>
      <c r="O71346" s="1" t="s">
        <v>23</v>
      </c>
    </row>
    <row r="71347" spans="1:15" x14ac:dyDescent="0.3">
      <c r="A71347">
        <v>1500584088</v>
      </c>
      <c r="B71347" s="1" t="s">
        <v>38999</v>
      </c>
      <c r="C71347" s="2">
        <v>45081</v>
      </c>
      <c r="D71347">
        <v>28565</v>
      </c>
      <c r="E71347" s="1" t="s">
        <v>45</v>
      </c>
      <c r="F71347">
        <v>1630845</v>
      </c>
      <c r="G71347" s="1" t="s">
        <v>1046</v>
      </c>
      <c r="H71347" s="3" t="s">
        <v>41</v>
      </c>
      <c r="I71347" s="1" t="s">
        <v>19</v>
      </c>
      <c r="J71347" s="1" t="s">
        <v>20</v>
      </c>
      <c r="K71347">
        <v>31</v>
      </c>
      <c r="L71347" s="1" t="s">
        <v>64</v>
      </c>
      <c r="M71347" s="1" t="s">
        <v>42</v>
      </c>
      <c r="N71347">
        <v>156985</v>
      </c>
      <c r="O71347" s="1" t="s">
        <v>23</v>
      </c>
    </row>
    <row r="71348" spans="1:15" x14ac:dyDescent="0.3">
      <c r="A71348">
        <v>1500461871</v>
      </c>
      <c r="B71348" s="1" t="s">
        <v>42237</v>
      </c>
      <c r="C71348" s="2">
        <v>44953</v>
      </c>
      <c r="D71348">
        <v>28565</v>
      </c>
      <c r="E71348" s="1" t="s">
        <v>45</v>
      </c>
      <c r="F71348">
        <v>849260</v>
      </c>
      <c r="G71348" s="1" t="s">
        <v>815</v>
      </c>
      <c r="H71348" s="3" t="s">
        <v>660</v>
      </c>
      <c r="I71348" s="1" t="s">
        <v>19</v>
      </c>
      <c r="J71348" s="1" t="s">
        <v>20</v>
      </c>
      <c r="K71348">
        <v>26</v>
      </c>
      <c r="L71348" s="1" t="s">
        <v>28</v>
      </c>
      <c r="M71348" s="1" t="s">
        <v>22</v>
      </c>
      <c r="N71348">
        <v>-82352</v>
      </c>
      <c r="O71348" s="1" t="s">
        <v>816</v>
      </c>
    </row>
    <row r="71349" spans="1:15" x14ac:dyDescent="0.3">
      <c r="A71349">
        <v>1500724797</v>
      </c>
      <c r="B71349" s="1" t="s">
        <v>33381</v>
      </c>
      <c r="C71349" s="2">
        <v>45200</v>
      </c>
      <c r="D71349">
        <v>28562</v>
      </c>
      <c r="E71349" s="1" t="s">
        <v>89</v>
      </c>
      <c r="F71349">
        <v>1124124</v>
      </c>
      <c r="G71349" s="1" t="s">
        <v>547</v>
      </c>
      <c r="H71349" s="3" t="s">
        <v>1361</v>
      </c>
      <c r="I71349" s="1" t="s">
        <v>19</v>
      </c>
      <c r="J71349" s="1" t="s">
        <v>20</v>
      </c>
      <c r="K71349">
        <v>11</v>
      </c>
      <c r="L71349" s="1" t="s">
        <v>28</v>
      </c>
      <c r="M71349" s="1" t="s">
        <v>263</v>
      </c>
      <c r="N71349">
        <v>-110472</v>
      </c>
      <c r="O71349" s="1" t="s">
        <v>549</v>
      </c>
    </row>
    <row r="71350" spans="1:15" x14ac:dyDescent="0.3">
      <c r="A71350">
        <v>1500538290</v>
      </c>
      <c r="B71350" s="1" t="s">
        <v>42238</v>
      </c>
      <c r="C71350" s="2">
        <v>45026</v>
      </c>
      <c r="D71350">
        <v>28555</v>
      </c>
      <c r="E71350" s="1" t="s">
        <v>94</v>
      </c>
      <c r="F71350">
        <v>1269469</v>
      </c>
      <c r="G71350" s="1" t="s">
        <v>1326</v>
      </c>
      <c r="H71350" s="3" t="s">
        <v>1327</v>
      </c>
      <c r="I71350" s="1" t="s">
        <v>19</v>
      </c>
      <c r="J71350" s="1" t="s">
        <v>55</v>
      </c>
      <c r="K71350">
        <v>34</v>
      </c>
      <c r="L71350" s="1" t="s">
        <v>28</v>
      </c>
      <c r="M71350" s="1" t="s">
        <v>22</v>
      </c>
      <c r="N71350">
        <v>63731</v>
      </c>
      <c r="O71350" s="1" t="s">
        <v>23</v>
      </c>
    </row>
    <row r="71351" spans="1:15" x14ac:dyDescent="0.3">
      <c r="A71351">
        <v>1500312745</v>
      </c>
      <c r="B71351" s="1" t="s">
        <v>13304</v>
      </c>
      <c r="C71351" s="2">
        <v>44786</v>
      </c>
      <c r="D71351">
        <v>28577</v>
      </c>
      <c r="E71351" s="1" t="s">
        <v>39</v>
      </c>
      <c r="F71351">
        <v>848362</v>
      </c>
      <c r="G71351" s="1" t="s">
        <v>828</v>
      </c>
      <c r="H71351" s="3" t="s">
        <v>829</v>
      </c>
      <c r="I71351" s="1" t="s">
        <v>19</v>
      </c>
      <c r="J71351" s="1" t="s">
        <v>20</v>
      </c>
      <c r="K71351">
        <v>24</v>
      </c>
      <c r="L71351" s="1" t="s">
        <v>28</v>
      </c>
      <c r="M71351" s="1" t="s">
        <v>22</v>
      </c>
      <c r="N71351">
        <v>107600</v>
      </c>
      <c r="O71351" s="1" t="s">
        <v>23</v>
      </c>
    </row>
    <row r="71352" spans="1:15" x14ac:dyDescent="0.3">
      <c r="A71352">
        <v>1500333483</v>
      </c>
      <c r="B71352" s="1" t="s">
        <v>42239</v>
      </c>
      <c r="C71352" s="2">
        <v>44815</v>
      </c>
      <c r="D71352">
        <v>28577</v>
      </c>
      <c r="E71352" s="1" t="s">
        <v>39</v>
      </c>
      <c r="F71352">
        <v>849206</v>
      </c>
      <c r="G71352" s="1" t="s">
        <v>24628</v>
      </c>
      <c r="H71352" s="3" t="s">
        <v>42240</v>
      </c>
      <c r="I71352" s="1" t="s">
        <v>19</v>
      </c>
      <c r="J71352" s="1" t="s">
        <v>55</v>
      </c>
      <c r="K71352">
        <v>35</v>
      </c>
      <c r="L71352" s="1" t="s">
        <v>21</v>
      </c>
      <c r="M71352" s="1" t="s">
        <v>22</v>
      </c>
      <c r="N71352">
        <v>350000</v>
      </c>
      <c r="O71352" s="1" t="s">
        <v>23</v>
      </c>
    </row>
    <row r="71353" spans="1:15" x14ac:dyDescent="0.3">
      <c r="A71353">
        <v>1500711868</v>
      </c>
      <c r="B71353" s="1" t="s">
        <v>3801</v>
      </c>
      <c r="C71353" s="2">
        <v>45196</v>
      </c>
      <c r="D71353">
        <v>28574</v>
      </c>
      <c r="E71353" s="1" t="s">
        <v>25</v>
      </c>
      <c r="F71353">
        <v>1436293</v>
      </c>
      <c r="G71353" s="1" t="s">
        <v>1602</v>
      </c>
      <c r="H71353" s="3" t="s">
        <v>1603</v>
      </c>
      <c r="I71353" s="1" t="s">
        <v>19</v>
      </c>
      <c r="J71353" s="1" t="s">
        <v>20</v>
      </c>
      <c r="K71353">
        <v>35</v>
      </c>
      <c r="L71353" s="1" t="s">
        <v>28</v>
      </c>
      <c r="M71353" s="1" t="s">
        <v>169</v>
      </c>
      <c r="N71353">
        <v>87439</v>
      </c>
      <c r="O71353" s="1" t="s">
        <v>23</v>
      </c>
    </row>
    <row r="71354" spans="1:15" x14ac:dyDescent="0.3">
      <c r="A71354">
        <v>1500525275</v>
      </c>
      <c r="B71354" s="1" t="s">
        <v>10841</v>
      </c>
      <c r="C71354" s="2">
        <v>45011</v>
      </c>
      <c r="D71354">
        <v>28561</v>
      </c>
      <c r="E71354" s="1" t="s">
        <v>150</v>
      </c>
      <c r="F71354">
        <v>848819</v>
      </c>
      <c r="G71354" s="1" t="s">
        <v>18809</v>
      </c>
      <c r="H71354" s="3" t="s">
        <v>18810</v>
      </c>
      <c r="I71354" s="1" t="s">
        <v>19</v>
      </c>
      <c r="J71354" s="1" t="s">
        <v>55</v>
      </c>
      <c r="K71354">
        <v>35</v>
      </c>
      <c r="L71354" s="1" t="s">
        <v>28</v>
      </c>
      <c r="M71354" s="1" t="s">
        <v>236</v>
      </c>
      <c r="N71354">
        <v>19623</v>
      </c>
      <c r="O71354" s="1" t="s">
        <v>23</v>
      </c>
    </row>
    <row r="71355" spans="1:15" x14ac:dyDescent="0.3">
      <c r="A71355">
        <v>1500453708</v>
      </c>
      <c r="B71355" s="1" t="s">
        <v>42241</v>
      </c>
      <c r="C71355" s="2">
        <v>44942</v>
      </c>
      <c r="D71355">
        <v>29688</v>
      </c>
      <c r="E71355" s="1" t="s">
        <v>16</v>
      </c>
      <c r="F71355">
        <v>1269478</v>
      </c>
      <c r="G71355" s="1" t="s">
        <v>1383</v>
      </c>
      <c r="H71355" s="3" t="s">
        <v>1384</v>
      </c>
      <c r="I71355" s="1" t="s">
        <v>19</v>
      </c>
      <c r="J71355" s="1" t="s">
        <v>20</v>
      </c>
      <c r="K71355">
        <v>16</v>
      </c>
      <c r="L71355" s="1" t="s">
        <v>28</v>
      </c>
      <c r="M71355" s="1" t="s">
        <v>36</v>
      </c>
      <c r="N71355">
        <v>81353</v>
      </c>
      <c r="O71355" s="1" t="s">
        <v>23</v>
      </c>
    </row>
    <row r="71356" spans="1:15" x14ac:dyDescent="0.3">
      <c r="A71356">
        <v>1500634847</v>
      </c>
      <c r="B71356" s="1" t="s">
        <v>42242</v>
      </c>
      <c r="C71356" s="2">
        <v>45141</v>
      </c>
      <c r="D71356">
        <v>29688</v>
      </c>
      <c r="E71356" s="1" t="s">
        <v>16</v>
      </c>
      <c r="F71356">
        <v>848678</v>
      </c>
      <c r="G71356" s="1" t="s">
        <v>86</v>
      </c>
      <c r="H71356" s="3" t="s">
        <v>213</v>
      </c>
      <c r="I71356" s="1" t="s">
        <v>19</v>
      </c>
      <c r="J71356" s="1" t="s">
        <v>20</v>
      </c>
      <c r="K71356">
        <v>19</v>
      </c>
      <c r="L71356" s="1" t="s">
        <v>21</v>
      </c>
      <c r="M71356" s="1" t="s">
        <v>22</v>
      </c>
      <c r="N71356">
        <v>261351</v>
      </c>
      <c r="O71356" s="1" t="s">
        <v>23</v>
      </c>
    </row>
    <row r="71357" spans="1:15" x14ac:dyDescent="0.3">
      <c r="A71357">
        <v>1500502858</v>
      </c>
      <c r="B71357" s="1" t="s">
        <v>4809</v>
      </c>
      <c r="C71357" s="2">
        <v>44989</v>
      </c>
      <c r="D71357">
        <v>28555</v>
      </c>
      <c r="E71357" s="1" t="s">
        <v>94</v>
      </c>
      <c r="F71357">
        <v>1134345</v>
      </c>
      <c r="G71357" s="1" t="s">
        <v>15260</v>
      </c>
      <c r="H71357" s="3" t="s">
        <v>346</v>
      </c>
      <c r="I71357" s="1" t="s">
        <v>19</v>
      </c>
      <c r="J71357" s="1" t="s">
        <v>20</v>
      </c>
      <c r="K71357">
        <v>35</v>
      </c>
      <c r="L71357" s="1" t="s">
        <v>28</v>
      </c>
      <c r="M71357" s="1" t="s">
        <v>92</v>
      </c>
      <c r="N71357">
        <v>38000</v>
      </c>
      <c r="O71357" s="1" t="s">
        <v>23</v>
      </c>
    </row>
    <row r="71358" spans="1:15" x14ac:dyDescent="0.3">
      <c r="A71358">
        <v>1500491779</v>
      </c>
      <c r="B71358" s="1" t="s">
        <v>42243</v>
      </c>
      <c r="C71358" s="2">
        <v>44981</v>
      </c>
      <c r="D71358">
        <v>29688</v>
      </c>
      <c r="E71358" s="1" t="s">
        <v>16</v>
      </c>
      <c r="F71358">
        <v>890187</v>
      </c>
      <c r="G71358" s="1" t="s">
        <v>614</v>
      </c>
      <c r="H71358" s="3" t="s">
        <v>346</v>
      </c>
      <c r="I71358" s="1" t="s">
        <v>19</v>
      </c>
      <c r="J71358" s="1" t="s">
        <v>20</v>
      </c>
      <c r="K71358">
        <v>29</v>
      </c>
      <c r="L71358" s="1" t="s">
        <v>64</v>
      </c>
      <c r="M71358" s="1" t="s">
        <v>22</v>
      </c>
      <c r="N71358">
        <v>63200</v>
      </c>
      <c r="O71358" s="1" t="s">
        <v>615</v>
      </c>
    </row>
    <row r="71359" spans="1:15" x14ac:dyDescent="0.3">
      <c r="A71359">
        <v>1500654796</v>
      </c>
      <c r="B71359" s="1" t="s">
        <v>42244</v>
      </c>
      <c r="C71359" s="2">
        <v>45166</v>
      </c>
      <c r="D71359">
        <v>28581</v>
      </c>
      <c r="E71359" s="1" t="s">
        <v>138</v>
      </c>
      <c r="F71359">
        <v>1720750</v>
      </c>
      <c r="G71359" s="1" t="s">
        <v>3899</v>
      </c>
      <c r="H71359" s="3" t="s">
        <v>10682</v>
      </c>
      <c r="I71359" s="1" t="s">
        <v>19</v>
      </c>
      <c r="J71359" s="1" t="s">
        <v>20</v>
      </c>
      <c r="K71359">
        <v>31</v>
      </c>
      <c r="L71359" s="1" t="s">
        <v>28</v>
      </c>
      <c r="M71359" s="1" t="s">
        <v>92</v>
      </c>
      <c r="N71359">
        <v>74000</v>
      </c>
      <c r="O71359" s="1" t="s">
        <v>23</v>
      </c>
    </row>
    <row r="71360" spans="1:15" x14ac:dyDescent="0.3">
      <c r="A71360">
        <v>1500562404</v>
      </c>
      <c r="B71360" s="1" t="s">
        <v>42245</v>
      </c>
      <c r="C71360" s="2">
        <v>45058</v>
      </c>
      <c r="D71360">
        <v>28573</v>
      </c>
      <c r="E71360" s="1" t="s">
        <v>627</v>
      </c>
      <c r="F71360">
        <v>1424165</v>
      </c>
      <c r="G71360" s="1" t="s">
        <v>482</v>
      </c>
      <c r="H71360" s="3" t="s">
        <v>27</v>
      </c>
      <c r="I71360" s="1" t="s">
        <v>19</v>
      </c>
      <c r="J71360" s="1" t="s">
        <v>20</v>
      </c>
      <c r="K71360">
        <v>24</v>
      </c>
      <c r="L71360" s="1" t="s">
        <v>64</v>
      </c>
      <c r="M71360" s="1" t="s">
        <v>42</v>
      </c>
      <c r="N71360">
        <v>50000</v>
      </c>
      <c r="O71360" s="1" t="s">
        <v>483</v>
      </c>
    </row>
    <row r="71361" spans="1:15" x14ac:dyDescent="0.3">
      <c r="A71361">
        <v>1500416682</v>
      </c>
      <c r="B71361" s="1" t="s">
        <v>10633</v>
      </c>
      <c r="C71361" s="2">
        <v>44910</v>
      </c>
      <c r="D71361">
        <v>28555</v>
      </c>
      <c r="E71361" s="1" t="s">
        <v>94</v>
      </c>
      <c r="F71361">
        <v>1434708</v>
      </c>
      <c r="G71361" s="1" t="s">
        <v>292</v>
      </c>
      <c r="H71361" s="3" t="s">
        <v>1024</v>
      </c>
      <c r="I71361" s="1" t="s">
        <v>19</v>
      </c>
      <c r="J71361" s="1" t="s">
        <v>20</v>
      </c>
      <c r="K71361">
        <v>31</v>
      </c>
      <c r="L71361" s="1" t="s">
        <v>28</v>
      </c>
      <c r="M71361" s="1" t="s">
        <v>42</v>
      </c>
      <c r="N71361">
        <v>160506</v>
      </c>
      <c r="O71361" s="1" t="s">
        <v>23</v>
      </c>
    </row>
    <row r="71362" spans="1:15" x14ac:dyDescent="0.3">
      <c r="A71362">
        <v>1500489279</v>
      </c>
      <c r="B71362" s="1" t="s">
        <v>20452</v>
      </c>
      <c r="C71362" s="2">
        <v>44979</v>
      </c>
      <c r="D71362">
        <v>28555</v>
      </c>
      <c r="E71362" s="1" t="s">
        <v>94</v>
      </c>
      <c r="F71362">
        <v>1395053</v>
      </c>
      <c r="G71362" s="1" t="s">
        <v>1686</v>
      </c>
      <c r="H71362" s="3" t="s">
        <v>41</v>
      </c>
      <c r="I71362" s="1" t="s">
        <v>19</v>
      </c>
      <c r="J71362" s="1" t="s">
        <v>20</v>
      </c>
      <c r="K71362">
        <v>38</v>
      </c>
      <c r="L71362" s="1" t="s">
        <v>28</v>
      </c>
      <c r="M71362" s="1" t="s">
        <v>42</v>
      </c>
      <c r="N71362">
        <v>68000</v>
      </c>
      <c r="O71362" s="1" t="s">
        <v>23</v>
      </c>
    </row>
    <row r="71363" spans="1:15" x14ac:dyDescent="0.3">
      <c r="A71363">
        <v>1500437065</v>
      </c>
      <c r="B71363" s="1" t="s">
        <v>42246</v>
      </c>
      <c r="C71363" s="2">
        <v>44925</v>
      </c>
      <c r="D71363">
        <v>28574</v>
      </c>
      <c r="E71363" s="1" t="s">
        <v>25</v>
      </c>
      <c r="F71363">
        <v>848153</v>
      </c>
      <c r="G71363" s="1" t="s">
        <v>1545</v>
      </c>
      <c r="H71363" s="3" t="s">
        <v>325</v>
      </c>
      <c r="I71363" s="1" t="s">
        <v>19</v>
      </c>
      <c r="J71363" s="1" t="s">
        <v>20</v>
      </c>
      <c r="K71363">
        <v>39</v>
      </c>
      <c r="L71363" s="1" t="s">
        <v>28</v>
      </c>
      <c r="M71363" s="1" t="s">
        <v>169</v>
      </c>
      <c r="N71363">
        <v>98000</v>
      </c>
      <c r="O71363" s="1" t="s">
        <v>1546</v>
      </c>
    </row>
    <row r="71364" spans="1:15" x14ac:dyDescent="0.3">
      <c r="A71364">
        <v>1500234143</v>
      </c>
      <c r="B71364" s="1" t="s">
        <v>13941</v>
      </c>
      <c r="C71364" s="2">
        <v>44653</v>
      </c>
      <c r="D71364">
        <v>28562</v>
      </c>
      <c r="E71364" s="1" t="s">
        <v>89</v>
      </c>
      <c r="F71364">
        <v>880563</v>
      </c>
      <c r="G71364" s="1" t="s">
        <v>3344</v>
      </c>
      <c r="H71364" s="3" t="s">
        <v>4008</v>
      </c>
      <c r="I71364" s="1" t="s">
        <v>19</v>
      </c>
      <c r="J71364" s="1" t="s">
        <v>20</v>
      </c>
      <c r="K71364">
        <v>40</v>
      </c>
      <c r="L71364" s="1" t="s">
        <v>28</v>
      </c>
      <c r="M71364" s="1" t="s">
        <v>22</v>
      </c>
      <c r="N71364">
        <v>203924</v>
      </c>
      <c r="O71364" s="1" t="s">
        <v>23</v>
      </c>
    </row>
    <row r="71365" spans="1:15" x14ac:dyDescent="0.3">
      <c r="A71365">
        <v>1500240777</v>
      </c>
      <c r="B71365" s="1" t="s">
        <v>39688</v>
      </c>
      <c r="C71365" s="2">
        <v>44667</v>
      </c>
      <c r="D71365">
        <v>28574</v>
      </c>
      <c r="E71365" s="1" t="s">
        <v>25</v>
      </c>
      <c r="F71365">
        <v>1178214</v>
      </c>
      <c r="G71365" s="1" t="s">
        <v>563</v>
      </c>
      <c r="H71365" s="3" t="s">
        <v>299</v>
      </c>
      <c r="I71365" s="1" t="s">
        <v>19</v>
      </c>
      <c r="J71365" s="1" t="s">
        <v>20</v>
      </c>
      <c r="K71365">
        <v>22</v>
      </c>
      <c r="L71365" s="1" t="s">
        <v>28</v>
      </c>
      <c r="M71365" s="1" t="s">
        <v>22</v>
      </c>
      <c r="N71365">
        <v>74000</v>
      </c>
      <c r="O71365" s="1" t="s">
        <v>564</v>
      </c>
    </row>
    <row r="71366" spans="1:15" x14ac:dyDescent="0.3">
      <c r="A71366">
        <v>1500658353</v>
      </c>
      <c r="B71366" s="1" t="s">
        <v>42247</v>
      </c>
      <c r="C71366" s="2">
        <v>45170</v>
      </c>
      <c r="D71366">
        <v>28568</v>
      </c>
      <c r="E71366" s="1" t="s">
        <v>49</v>
      </c>
      <c r="F71366">
        <v>1678288</v>
      </c>
      <c r="G71366" s="1" t="s">
        <v>4753</v>
      </c>
      <c r="H71366" s="3" t="s">
        <v>1895</v>
      </c>
      <c r="I71366" s="1" t="s">
        <v>19</v>
      </c>
      <c r="J71366" s="1" t="s">
        <v>20</v>
      </c>
      <c r="K71366">
        <v>21</v>
      </c>
      <c r="L71366" s="1" t="s">
        <v>28</v>
      </c>
      <c r="M71366" s="1" t="s">
        <v>22</v>
      </c>
      <c r="N71366">
        <v>97480</v>
      </c>
      <c r="O71366" s="1" t="s">
        <v>23</v>
      </c>
    </row>
    <row r="71367" spans="1:15" x14ac:dyDescent="0.3">
      <c r="A71367">
        <v>1500731255</v>
      </c>
      <c r="B71367" s="1" t="s">
        <v>6113</v>
      </c>
      <c r="C71367" s="2">
        <v>45204</v>
      </c>
      <c r="D71367">
        <v>28555</v>
      </c>
      <c r="E71367" s="1" t="s">
        <v>94</v>
      </c>
      <c r="F71367">
        <v>1717757</v>
      </c>
      <c r="G71367" s="1" t="s">
        <v>296</v>
      </c>
      <c r="H71367" s="3" t="s">
        <v>999</v>
      </c>
      <c r="I71367" s="1" t="s">
        <v>19</v>
      </c>
      <c r="J71367" s="1" t="s">
        <v>20</v>
      </c>
      <c r="K71367">
        <v>34</v>
      </c>
      <c r="L71367" s="1" t="s">
        <v>64</v>
      </c>
      <c r="M71367" s="1" t="s">
        <v>42</v>
      </c>
      <c r="N71367">
        <v>50000</v>
      </c>
      <c r="O71367" s="1" t="s">
        <v>23</v>
      </c>
    </row>
    <row r="71368" spans="1:15" x14ac:dyDescent="0.3">
      <c r="A71368">
        <v>1500258696</v>
      </c>
      <c r="B71368" s="1" t="s">
        <v>12245</v>
      </c>
      <c r="C71368" s="2">
        <v>44695</v>
      </c>
      <c r="D71368">
        <v>28555</v>
      </c>
      <c r="E71368" s="1" t="s">
        <v>94</v>
      </c>
      <c r="F71368">
        <v>1275993</v>
      </c>
      <c r="G71368" s="1" t="s">
        <v>251</v>
      </c>
      <c r="H71368" s="3" t="s">
        <v>252</v>
      </c>
      <c r="I71368" s="1" t="s">
        <v>19</v>
      </c>
      <c r="J71368" s="1" t="s">
        <v>20</v>
      </c>
      <c r="K71368">
        <v>43</v>
      </c>
      <c r="L71368" s="1" t="s">
        <v>28</v>
      </c>
      <c r="M71368" s="1" t="s">
        <v>22</v>
      </c>
      <c r="N71368">
        <v>237474</v>
      </c>
      <c r="O71368" s="1" t="s">
        <v>23</v>
      </c>
    </row>
    <row r="71369" spans="1:15" x14ac:dyDescent="0.3">
      <c r="A71369">
        <v>1500438533</v>
      </c>
      <c r="B71369" s="1" t="s">
        <v>24344</v>
      </c>
      <c r="C71369" s="2">
        <v>44926</v>
      </c>
      <c r="D71369">
        <v>28555</v>
      </c>
      <c r="E71369" s="1" t="s">
        <v>94</v>
      </c>
      <c r="F71369">
        <v>1124323</v>
      </c>
      <c r="G71369" s="1" t="s">
        <v>1910</v>
      </c>
      <c r="H71369" s="3" t="s">
        <v>1801</v>
      </c>
      <c r="I71369" s="1" t="s">
        <v>19</v>
      </c>
      <c r="J71369" s="1" t="s">
        <v>20</v>
      </c>
      <c r="K71369">
        <v>31</v>
      </c>
      <c r="L71369" s="1" t="s">
        <v>28</v>
      </c>
      <c r="M71369" s="1" t="s">
        <v>22</v>
      </c>
      <c r="N71369">
        <v>-18337</v>
      </c>
      <c r="O71369" s="1" t="s">
        <v>23</v>
      </c>
    </row>
    <row r="71370" spans="1:15" x14ac:dyDescent="0.3">
      <c r="A71370">
        <v>1500720535</v>
      </c>
      <c r="B71370" s="1" t="s">
        <v>42248</v>
      </c>
      <c r="C71370" s="2">
        <v>45199</v>
      </c>
      <c r="D71370">
        <v>28568</v>
      </c>
      <c r="E71370" s="1" t="s">
        <v>49</v>
      </c>
      <c r="F71370">
        <v>848769</v>
      </c>
      <c r="G71370" s="1" t="s">
        <v>19418</v>
      </c>
      <c r="H71370" s="3" t="s">
        <v>252</v>
      </c>
      <c r="I71370" s="1" t="s">
        <v>19</v>
      </c>
      <c r="J71370" s="1" t="s">
        <v>20</v>
      </c>
      <c r="K71370">
        <v>22</v>
      </c>
      <c r="L71370" s="1" t="s">
        <v>64</v>
      </c>
      <c r="M71370" s="1" t="s">
        <v>22</v>
      </c>
      <c r="N71370">
        <v>121026</v>
      </c>
      <c r="O71370" s="1" t="s">
        <v>23</v>
      </c>
    </row>
    <row r="71371" spans="1:15" x14ac:dyDescent="0.3">
      <c r="A71371">
        <v>1500343871</v>
      </c>
      <c r="B71371" s="1" t="s">
        <v>9546</v>
      </c>
      <c r="C71371" s="2">
        <v>44827</v>
      </c>
      <c r="D71371">
        <v>29688</v>
      </c>
      <c r="E71371" s="1" t="s">
        <v>16</v>
      </c>
      <c r="F71371">
        <v>890104</v>
      </c>
      <c r="G71371" s="1" t="s">
        <v>9351</v>
      </c>
      <c r="H71371" s="3" t="s">
        <v>127</v>
      </c>
      <c r="I71371" s="1" t="s">
        <v>19</v>
      </c>
      <c r="J71371" s="1" t="s">
        <v>55</v>
      </c>
      <c r="K71371">
        <v>24</v>
      </c>
      <c r="L71371" s="1" t="s">
        <v>64</v>
      </c>
      <c r="M71371" s="1" t="s">
        <v>42</v>
      </c>
      <c r="N71371">
        <v>32000</v>
      </c>
      <c r="O71371" s="1" t="s">
        <v>23</v>
      </c>
    </row>
    <row r="71372" spans="1:15" x14ac:dyDescent="0.3">
      <c r="A71372">
        <v>1500279279</v>
      </c>
      <c r="B71372" s="1" t="s">
        <v>12445</v>
      </c>
      <c r="C71372" s="2">
        <v>44733</v>
      </c>
      <c r="D71372">
        <v>29688</v>
      </c>
      <c r="E71372" s="1" t="s">
        <v>16</v>
      </c>
      <c r="F71372">
        <v>1279085</v>
      </c>
      <c r="G71372" s="1" t="s">
        <v>4036</v>
      </c>
      <c r="H71372" s="3" t="s">
        <v>2087</v>
      </c>
      <c r="I71372" s="1" t="s">
        <v>19</v>
      </c>
      <c r="J71372" s="1" t="s">
        <v>20</v>
      </c>
      <c r="K71372">
        <v>19</v>
      </c>
      <c r="L71372" s="1" t="s">
        <v>64</v>
      </c>
      <c r="M71372" s="1" t="s">
        <v>92</v>
      </c>
      <c r="N71372">
        <v>44423</v>
      </c>
      <c r="O71372" s="1" t="s">
        <v>4037</v>
      </c>
    </row>
    <row r="71373" spans="1:15" x14ac:dyDescent="0.3">
      <c r="A71373">
        <v>1500534591</v>
      </c>
      <c r="B71373" s="1" t="s">
        <v>42249</v>
      </c>
      <c r="C71373" s="2">
        <v>45023</v>
      </c>
      <c r="D71373">
        <v>28587</v>
      </c>
      <c r="E71373" s="1" t="s">
        <v>417</v>
      </c>
      <c r="F71373">
        <v>1565736</v>
      </c>
      <c r="G71373" s="1" t="s">
        <v>50</v>
      </c>
      <c r="H71373" s="3" t="s">
        <v>51</v>
      </c>
      <c r="I71373" s="1" t="s">
        <v>19</v>
      </c>
      <c r="J71373" s="1" t="s">
        <v>20</v>
      </c>
      <c r="K71373">
        <v>34</v>
      </c>
      <c r="L71373" s="1" t="s">
        <v>28</v>
      </c>
      <c r="M71373" s="1" t="s">
        <v>263</v>
      </c>
      <c r="N71373">
        <v>68000</v>
      </c>
      <c r="O71373" s="1" t="s">
        <v>23</v>
      </c>
    </row>
    <row r="71374" spans="1:15" x14ac:dyDescent="0.3">
      <c r="A71374">
        <v>1500328607</v>
      </c>
      <c r="B71374" s="1" t="s">
        <v>8758</v>
      </c>
      <c r="C71374" s="2">
        <v>44809</v>
      </c>
      <c r="D71374">
        <v>28565</v>
      </c>
      <c r="E71374" s="1" t="s">
        <v>45</v>
      </c>
      <c r="F71374">
        <v>847790</v>
      </c>
      <c r="G71374" s="1" t="s">
        <v>8759</v>
      </c>
      <c r="H71374" s="3" t="s">
        <v>593</v>
      </c>
      <c r="I71374" s="1" t="s">
        <v>19</v>
      </c>
      <c r="J71374" s="1" t="s">
        <v>20</v>
      </c>
      <c r="K71374">
        <v>16</v>
      </c>
      <c r="L71374" s="1" t="s">
        <v>28</v>
      </c>
      <c r="M71374" s="1" t="s">
        <v>162</v>
      </c>
      <c r="N71374">
        <v>90394</v>
      </c>
      <c r="O71374" s="1" t="s">
        <v>23</v>
      </c>
    </row>
    <row r="71375" spans="1:15" x14ac:dyDescent="0.3">
      <c r="A71375">
        <v>1500540558</v>
      </c>
      <c r="B71375" s="1" t="s">
        <v>42250</v>
      </c>
      <c r="C71375" s="2">
        <v>45028</v>
      </c>
      <c r="D71375">
        <v>28577</v>
      </c>
      <c r="E71375" s="1" t="s">
        <v>39</v>
      </c>
      <c r="F71375">
        <v>1124124</v>
      </c>
      <c r="G71375" s="1" t="s">
        <v>547</v>
      </c>
      <c r="H71375" s="3" t="s">
        <v>548</v>
      </c>
      <c r="I71375" s="1" t="s">
        <v>19</v>
      </c>
      <c r="J71375" s="1" t="s">
        <v>20</v>
      </c>
      <c r="K71375">
        <v>16</v>
      </c>
      <c r="L71375" s="1" t="s">
        <v>21</v>
      </c>
      <c r="M71375" s="1" t="s">
        <v>42</v>
      </c>
      <c r="N71375">
        <v>55749</v>
      </c>
      <c r="O71375" s="1" t="s">
        <v>549</v>
      </c>
    </row>
    <row r="71376" spans="1:15" x14ac:dyDescent="0.3">
      <c r="A71376">
        <v>1500482603</v>
      </c>
      <c r="B71376" s="1" t="s">
        <v>34012</v>
      </c>
      <c r="C71376" s="2">
        <v>44974</v>
      </c>
      <c r="D71376">
        <v>28555</v>
      </c>
      <c r="E71376" s="1" t="s">
        <v>94</v>
      </c>
      <c r="F71376">
        <v>849181</v>
      </c>
      <c r="G71376" s="1" t="s">
        <v>12294</v>
      </c>
      <c r="H71376" s="3" t="s">
        <v>988</v>
      </c>
      <c r="I71376" s="1" t="s">
        <v>19</v>
      </c>
      <c r="J71376" s="1" t="s">
        <v>20</v>
      </c>
      <c r="K71376">
        <v>35</v>
      </c>
      <c r="L71376" s="1" t="s">
        <v>28</v>
      </c>
      <c r="M71376" s="1" t="s">
        <v>22</v>
      </c>
      <c r="N71376">
        <v>32877</v>
      </c>
      <c r="O71376" s="1" t="s">
        <v>23</v>
      </c>
    </row>
    <row r="71377" spans="1:15" x14ac:dyDescent="0.3">
      <c r="A71377">
        <v>1500500797</v>
      </c>
      <c r="B71377" s="1" t="s">
        <v>12267</v>
      </c>
      <c r="C71377" s="2">
        <v>44988</v>
      </c>
      <c r="D71377">
        <v>28565</v>
      </c>
      <c r="E71377" s="1" t="s">
        <v>45</v>
      </c>
      <c r="F71377">
        <v>1466687</v>
      </c>
      <c r="G71377" s="1" t="s">
        <v>1322</v>
      </c>
      <c r="H71377" s="3" t="s">
        <v>1323</v>
      </c>
      <c r="I71377" s="1" t="s">
        <v>19</v>
      </c>
      <c r="J71377" s="1" t="s">
        <v>20</v>
      </c>
      <c r="K71377">
        <v>31</v>
      </c>
      <c r="L71377" s="1" t="s">
        <v>64</v>
      </c>
      <c r="M71377" s="1" t="s">
        <v>22</v>
      </c>
      <c r="N71377">
        <v>193580</v>
      </c>
      <c r="O71377" s="1" t="s">
        <v>1324</v>
      </c>
    </row>
    <row r="71378" spans="1:15" x14ac:dyDescent="0.3">
      <c r="A71378">
        <v>1500697838</v>
      </c>
      <c r="B71378" s="1" t="s">
        <v>21287</v>
      </c>
      <c r="C71378" s="2">
        <v>45192</v>
      </c>
      <c r="D71378">
        <v>28568</v>
      </c>
      <c r="E71378" s="1" t="s">
        <v>49</v>
      </c>
      <c r="F71378">
        <v>1497922</v>
      </c>
      <c r="G71378" s="1" t="s">
        <v>15346</v>
      </c>
      <c r="H71378" s="3" t="s">
        <v>41</v>
      </c>
      <c r="I71378" s="1" t="s">
        <v>19</v>
      </c>
      <c r="J71378" s="1" t="s">
        <v>20</v>
      </c>
      <c r="K71378">
        <v>49</v>
      </c>
      <c r="L71378" s="1" t="s">
        <v>28</v>
      </c>
      <c r="M71378" s="1" t="s">
        <v>42</v>
      </c>
      <c r="N71378">
        <v>206000</v>
      </c>
      <c r="O71378" s="1" t="s">
        <v>23</v>
      </c>
    </row>
    <row r="71379" spans="1:15" x14ac:dyDescent="0.3">
      <c r="A71379">
        <v>1500542535</v>
      </c>
      <c r="B71379" s="1" t="s">
        <v>42251</v>
      </c>
      <c r="C71379" s="2">
        <v>45031</v>
      </c>
      <c r="D71379">
        <v>28565</v>
      </c>
      <c r="E71379" s="1" t="s">
        <v>45</v>
      </c>
      <c r="F71379">
        <v>848947</v>
      </c>
      <c r="G71379" s="1" t="s">
        <v>13221</v>
      </c>
      <c r="H71379" s="3" t="s">
        <v>7831</v>
      </c>
      <c r="I71379" s="1" t="s">
        <v>19</v>
      </c>
      <c r="J71379" s="1" t="s">
        <v>20</v>
      </c>
      <c r="K71379">
        <v>22</v>
      </c>
      <c r="L71379" s="1" t="s">
        <v>64</v>
      </c>
      <c r="M71379" s="1" t="s">
        <v>173</v>
      </c>
      <c r="N71379">
        <v>26000</v>
      </c>
      <c r="O71379" s="1" t="s">
        <v>23</v>
      </c>
    </row>
    <row r="71380" spans="1:15" x14ac:dyDescent="0.3">
      <c r="A71380">
        <v>1500425334</v>
      </c>
      <c r="B71380" s="1" t="s">
        <v>42252</v>
      </c>
      <c r="C71380" s="2">
        <v>44918</v>
      </c>
      <c r="D71380">
        <v>28581</v>
      </c>
      <c r="E71380" s="1" t="s">
        <v>138</v>
      </c>
      <c r="F71380">
        <v>1436160</v>
      </c>
      <c r="G71380" s="1" t="s">
        <v>647</v>
      </c>
      <c r="H71380" s="3" t="s">
        <v>3827</v>
      </c>
      <c r="I71380" s="1" t="s">
        <v>19</v>
      </c>
      <c r="J71380" s="1" t="s">
        <v>20</v>
      </c>
      <c r="K71380">
        <v>21</v>
      </c>
      <c r="L71380" s="1" t="s">
        <v>64</v>
      </c>
      <c r="M71380" s="1" t="s">
        <v>42</v>
      </c>
      <c r="N71380">
        <v>9800</v>
      </c>
      <c r="O71380" s="1" t="s">
        <v>23</v>
      </c>
    </row>
    <row r="71381" spans="1:15" x14ac:dyDescent="0.3">
      <c r="A71381">
        <v>1500563099</v>
      </c>
      <c r="B71381" s="1" t="s">
        <v>42253</v>
      </c>
      <c r="C71381" s="2">
        <v>45059</v>
      </c>
      <c r="D71381">
        <v>28555</v>
      </c>
      <c r="E71381" s="1" t="s">
        <v>94</v>
      </c>
      <c r="F71381">
        <v>1623914</v>
      </c>
      <c r="G71381" s="1" t="s">
        <v>1404</v>
      </c>
      <c r="H71381" s="3" t="s">
        <v>1405</v>
      </c>
      <c r="I71381" s="1" t="s">
        <v>19</v>
      </c>
      <c r="J71381" s="1" t="s">
        <v>20</v>
      </c>
      <c r="K71381">
        <v>35</v>
      </c>
      <c r="L71381" s="1" t="s">
        <v>64</v>
      </c>
      <c r="M71381" s="1" t="s">
        <v>42</v>
      </c>
      <c r="N71381">
        <v>68000</v>
      </c>
      <c r="O71381" s="1" t="s">
        <v>675</v>
      </c>
    </row>
    <row r="71382" spans="1:15" x14ac:dyDescent="0.3">
      <c r="A71382">
        <v>1500713798</v>
      </c>
      <c r="B71382" s="1" t="s">
        <v>18481</v>
      </c>
      <c r="C71382" s="2">
        <v>45196</v>
      </c>
      <c r="D71382">
        <v>30659</v>
      </c>
      <c r="E71382" s="1" t="s">
        <v>30</v>
      </c>
      <c r="F71382">
        <v>1678295</v>
      </c>
      <c r="G71382" s="1" t="s">
        <v>14034</v>
      </c>
      <c r="H71382" s="3" t="s">
        <v>51</v>
      </c>
      <c r="I71382" s="1" t="s">
        <v>19</v>
      </c>
      <c r="J71382" s="1" t="s">
        <v>55</v>
      </c>
      <c r="K71382">
        <v>27</v>
      </c>
      <c r="L71382" s="1" t="s">
        <v>21</v>
      </c>
      <c r="M71382" s="1" t="s">
        <v>42</v>
      </c>
      <c r="N71382">
        <v>62000</v>
      </c>
      <c r="O71382" s="1" t="s">
        <v>23</v>
      </c>
    </row>
    <row r="71383" spans="1:15" x14ac:dyDescent="0.3">
      <c r="A71383">
        <v>1500413222</v>
      </c>
      <c r="B71383" s="1" t="s">
        <v>6023</v>
      </c>
      <c r="C71383" s="2">
        <v>44906</v>
      </c>
      <c r="D71383">
        <v>29688</v>
      </c>
      <c r="E71383" s="1" t="s">
        <v>16</v>
      </c>
      <c r="F71383">
        <v>847894</v>
      </c>
      <c r="G71383" s="1" t="s">
        <v>834</v>
      </c>
      <c r="H71383" s="3" t="s">
        <v>835</v>
      </c>
      <c r="I71383" s="1" t="s">
        <v>19</v>
      </c>
      <c r="J71383" s="1" t="s">
        <v>20</v>
      </c>
      <c r="K71383">
        <v>18</v>
      </c>
      <c r="L71383" s="1" t="s">
        <v>28</v>
      </c>
      <c r="M71383" s="1" t="s">
        <v>22</v>
      </c>
      <c r="N71383">
        <v>-30986</v>
      </c>
      <c r="O71383" s="1" t="s">
        <v>23</v>
      </c>
    </row>
    <row r="71384" spans="1:15" x14ac:dyDescent="0.3">
      <c r="A71384">
        <v>1500233223</v>
      </c>
      <c r="B71384" s="1" t="s">
        <v>37233</v>
      </c>
      <c r="C71384" s="2">
        <v>44652</v>
      </c>
      <c r="D71384">
        <v>30659</v>
      </c>
      <c r="E71384" s="1" t="s">
        <v>30</v>
      </c>
      <c r="F71384">
        <v>848801</v>
      </c>
      <c r="G71384" s="1" t="s">
        <v>15854</v>
      </c>
      <c r="H71384" s="3" t="s">
        <v>8197</v>
      </c>
      <c r="I71384" s="1" t="s">
        <v>19</v>
      </c>
      <c r="J71384" s="1" t="s">
        <v>55</v>
      </c>
      <c r="K71384">
        <v>46</v>
      </c>
      <c r="L71384" s="1" t="s">
        <v>588</v>
      </c>
      <c r="M71384" s="1" t="s">
        <v>22</v>
      </c>
      <c r="N71384">
        <v>110000</v>
      </c>
      <c r="O71384" s="1" t="s">
        <v>23</v>
      </c>
    </row>
    <row r="71385" spans="1:15" x14ac:dyDescent="0.3">
      <c r="A71385">
        <v>1500641075</v>
      </c>
      <c r="B71385" s="1" t="s">
        <v>42254</v>
      </c>
      <c r="C71385" s="2">
        <v>45147</v>
      </c>
      <c r="D71385">
        <v>28577</v>
      </c>
      <c r="E71385" s="1" t="s">
        <v>39</v>
      </c>
      <c r="F71385">
        <v>1424426</v>
      </c>
      <c r="G71385" s="1" t="s">
        <v>10512</v>
      </c>
      <c r="H71385" s="3" t="s">
        <v>311</v>
      </c>
      <c r="I71385" s="1" t="s">
        <v>19</v>
      </c>
      <c r="J71385" s="1" t="s">
        <v>20</v>
      </c>
      <c r="K71385">
        <v>18</v>
      </c>
      <c r="L71385" s="1" t="s">
        <v>64</v>
      </c>
      <c r="M71385" s="1" t="s">
        <v>263</v>
      </c>
      <c r="N71385">
        <v>32068</v>
      </c>
      <c r="O71385" s="1" t="s">
        <v>23</v>
      </c>
    </row>
    <row r="71386" spans="1:15" x14ac:dyDescent="0.3">
      <c r="A71386">
        <v>1500488878</v>
      </c>
      <c r="B71386" s="1" t="s">
        <v>12459</v>
      </c>
      <c r="C71386" s="2">
        <v>44979</v>
      </c>
      <c r="D71386">
        <v>28574</v>
      </c>
      <c r="E71386" s="1" t="s">
        <v>25</v>
      </c>
      <c r="F71386">
        <v>1485004</v>
      </c>
      <c r="G71386" s="1" t="s">
        <v>448</v>
      </c>
      <c r="H71386" s="3" t="s">
        <v>449</v>
      </c>
      <c r="I71386" s="1" t="s">
        <v>19</v>
      </c>
      <c r="J71386" s="1" t="s">
        <v>20</v>
      </c>
      <c r="K71386">
        <v>30</v>
      </c>
      <c r="L71386" s="1" t="s">
        <v>64</v>
      </c>
      <c r="M71386" s="1" t="s">
        <v>22</v>
      </c>
      <c r="N71386">
        <v>50000</v>
      </c>
      <c r="O71386" s="1" t="s">
        <v>450</v>
      </c>
    </row>
    <row r="71387" spans="1:15" x14ac:dyDescent="0.3">
      <c r="A71387">
        <v>1500263061</v>
      </c>
      <c r="B71387" s="1" t="s">
        <v>42255</v>
      </c>
      <c r="C71387" s="2">
        <v>44703</v>
      </c>
      <c r="D71387">
        <v>28555</v>
      </c>
      <c r="E71387" s="1" t="s">
        <v>94</v>
      </c>
      <c r="F71387">
        <v>1123728</v>
      </c>
      <c r="G71387" s="1" t="s">
        <v>2594</v>
      </c>
      <c r="H71387" s="3" t="s">
        <v>593</v>
      </c>
      <c r="I71387" s="1" t="s">
        <v>19</v>
      </c>
      <c r="J71387" s="1" t="s">
        <v>20</v>
      </c>
      <c r="K71387">
        <v>18</v>
      </c>
      <c r="L71387" s="1" t="s">
        <v>21</v>
      </c>
      <c r="M71387" s="1" t="s">
        <v>22</v>
      </c>
      <c r="N71387">
        <v>5683</v>
      </c>
      <c r="O71387" s="1" t="s">
        <v>23</v>
      </c>
    </row>
    <row r="71388" spans="1:15" x14ac:dyDescent="0.3">
      <c r="A71388">
        <v>1500226443</v>
      </c>
      <c r="B71388" s="1" t="s">
        <v>19645</v>
      </c>
      <c r="C71388" s="2">
        <v>44634</v>
      </c>
      <c r="D71388">
        <v>28574</v>
      </c>
      <c r="E71388" s="1" t="s">
        <v>25</v>
      </c>
      <c r="F71388">
        <v>1181053</v>
      </c>
      <c r="G71388" s="1" t="s">
        <v>470</v>
      </c>
      <c r="H71388" s="3" t="s">
        <v>232</v>
      </c>
      <c r="I71388" s="1" t="s">
        <v>19</v>
      </c>
      <c r="J71388" s="1" t="s">
        <v>20</v>
      </c>
      <c r="K71388">
        <v>40</v>
      </c>
      <c r="L71388" s="1" t="s">
        <v>64</v>
      </c>
      <c r="M71388" s="1" t="s">
        <v>92</v>
      </c>
      <c r="N71388">
        <v>202417</v>
      </c>
      <c r="O71388" s="1" t="s">
        <v>472</v>
      </c>
    </row>
    <row r="71389" spans="1:15" x14ac:dyDescent="0.3">
      <c r="A71389">
        <v>1500529631</v>
      </c>
      <c r="B71389" s="1" t="s">
        <v>4556</v>
      </c>
      <c r="C71389" s="2">
        <v>45017</v>
      </c>
      <c r="D71389">
        <v>28574</v>
      </c>
      <c r="E71389" s="1" t="s">
        <v>25</v>
      </c>
      <c r="F71389">
        <v>848836</v>
      </c>
      <c r="G71389" s="1" t="s">
        <v>2641</v>
      </c>
      <c r="H71389" s="3" t="s">
        <v>391</v>
      </c>
      <c r="I71389" s="1" t="s">
        <v>19</v>
      </c>
      <c r="J71389" s="1" t="s">
        <v>20</v>
      </c>
      <c r="K71389">
        <v>27</v>
      </c>
      <c r="L71389" s="1" t="s">
        <v>28</v>
      </c>
      <c r="M71389" s="1" t="s">
        <v>263</v>
      </c>
      <c r="N71389">
        <v>86000</v>
      </c>
      <c r="O71389" s="1" t="s">
        <v>23</v>
      </c>
    </row>
    <row r="71390" spans="1:15" x14ac:dyDescent="0.3">
      <c r="A71390">
        <v>1500603074</v>
      </c>
      <c r="B71390" s="1" t="s">
        <v>6496</v>
      </c>
      <c r="C71390" s="2">
        <v>45103</v>
      </c>
      <c r="D71390">
        <v>28568</v>
      </c>
      <c r="E71390" s="1" t="s">
        <v>49</v>
      </c>
      <c r="F71390">
        <v>887302</v>
      </c>
      <c r="G71390" s="1" t="s">
        <v>1401</v>
      </c>
      <c r="H71390" s="3" t="s">
        <v>965</v>
      </c>
      <c r="I71390" s="1" t="s">
        <v>19</v>
      </c>
      <c r="J71390" s="1" t="s">
        <v>20</v>
      </c>
      <c r="K71390">
        <v>33</v>
      </c>
      <c r="L71390" s="1" t="s">
        <v>21</v>
      </c>
      <c r="M71390" s="1" t="s">
        <v>42</v>
      </c>
      <c r="N71390">
        <v>280110</v>
      </c>
      <c r="O71390" s="1" t="s">
        <v>1402</v>
      </c>
    </row>
    <row r="71391" spans="1:15" x14ac:dyDescent="0.3">
      <c r="A71391">
        <v>1500420356</v>
      </c>
      <c r="B71391" s="1" t="s">
        <v>27052</v>
      </c>
      <c r="C71391" s="2">
        <v>44913</v>
      </c>
      <c r="D71391">
        <v>28565</v>
      </c>
      <c r="E71391" s="1" t="s">
        <v>45</v>
      </c>
      <c r="F71391">
        <v>1392682</v>
      </c>
      <c r="G71391" s="1" t="s">
        <v>987</v>
      </c>
      <c r="H71391" s="3" t="s">
        <v>593</v>
      </c>
      <c r="I71391" s="1" t="s">
        <v>19</v>
      </c>
      <c r="J71391" s="1" t="s">
        <v>20</v>
      </c>
      <c r="K71391">
        <v>44</v>
      </c>
      <c r="L71391" s="1" t="s">
        <v>21</v>
      </c>
      <c r="M71391" s="1" t="s">
        <v>22</v>
      </c>
      <c r="N71391">
        <v>164578</v>
      </c>
      <c r="O71391" s="1" t="s">
        <v>23</v>
      </c>
    </row>
    <row r="71392" spans="1:15" x14ac:dyDescent="0.3">
      <c r="A71392">
        <v>1500595459</v>
      </c>
      <c r="B71392" s="1" t="s">
        <v>23892</v>
      </c>
      <c r="C71392" s="2">
        <v>45094</v>
      </c>
      <c r="D71392">
        <v>28565</v>
      </c>
      <c r="E71392" s="1" t="s">
        <v>45</v>
      </c>
      <c r="F71392">
        <v>849165</v>
      </c>
      <c r="G71392" s="1" t="s">
        <v>726</v>
      </c>
      <c r="H71392" s="3" t="s">
        <v>1232</v>
      </c>
      <c r="I71392" s="1" t="s">
        <v>19</v>
      </c>
      <c r="J71392" s="1" t="s">
        <v>20</v>
      </c>
      <c r="K71392">
        <v>46</v>
      </c>
      <c r="L71392" s="1" t="s">
        <v>28</v>
      </c>
      <c r="M71392" s="1" t="s">
        <v>22</v>
      </c>
      <c r="N71392">
        <v>110000</v>
      </c>
      <c r="O71392" s="1" t="s">
        <v>23</v>
      </c>
    </row>
    <row r="71393" spans="1:15" x14ac:dyDescent="0.3">
      <c r="A71393">
        <v>1500238211</v>
      </c>
      <c r="B71393" s="1" t="s">
        <v>25065</v>
      </c>
      <c r="C71393" s="2">
        <v>44660</v>
      </c>
      <c r="D71393">
        <v>28562</v>
      </c>
      <c r="E71393" s="1" t="s">
        <v>89</v>
      </c>
      <c r="F71393">
        <v>1134398</v>
      </c>
      <c r="G71393" s="1" t="s">
        <v>5250</v>
      </c>
      <c r="H71393" s="3" t="s">
        <v>9783</v>
      </c>
      <c r="I71393" s="1" t="s">
        <v>19</v>
      </c>
      <c r="J71393" s="1" t="s">
        <v>20</v>
      </c>
      <c r="K71393">
        <v>29</v>
      </c>
      <c r="L71393" s="1" t="s">
        <v>21</v>
      </c>
      <c r="M71393" s="1" t="s">
        <v>22</v>
      </c>
      <c r="N71393">
        <v>98000</v>
      </c>
      <c r="O71393" s="1" t="s">
        <v>5251</v>
      </c>
    </row>
    <row r="71394" spans="1:15" x14ac:dyDescent="0.3">
      <c r="A71394">
        <v>1500744024</v>
      </c>
      <c r="B71394" s="1" t="s">
        <v>42256</v>
      </c>
      <c r="C71394" s="2">
        <v>45222</v>
      </c>
      <c r="D71394">
        <v>28574</v>
      </c>
      <c r="E71394" s="1" t="s">
        <v>25</v>
      </c>
      <c r="F71394">
        <v>1423444</v>
      </c>
      <c r="G71394" s="1" t="s">
        <v>147</v>
      </c>
      <c r="H71394" s="3" t="s">
        <v>299</v>
      </c>
      <c r="I71394" s="1" t="s">
        <v>19</v>
      </c>
      <c r="J71394" s="1" t="s">
        <v>20</v>
      </c>
      <c r="K71394">
        <v>17</v>
      </c>
      <c r="L71394" s="1" t="s">
        <v>28</v>
      </c>
      <c r="M71394" s="1" t="s">
        <v>22</v>
      </c>
      <c r="N71394">
        <v>116921</v>
      </c>
      <c r="O71394" s="1" t="s">
        <v>23</v>
      </c>
    </row>
    <row r="71395" spans="1:15" x14ac:dyDescent="0.3">
      <c r="A71395">
        <v>1500254127</v>
      </c>
      <c r="B71395" s="1" t="s">
        <v>42257</v>
      </c>
      <c r="C71395" s="2">
        <v>44688</v>
      </c>
      <c r="D71395">
        <v>28574</v>
      </c>
      <c r="E71395" s="1" t="s">
        <v>25</v>
      </c>
      <c r="F71395">
        <v>848221</v>
      </c>
      <c r="G71395" s="1" t="s">
        <v>929</v>
      </c>
      <c r="H71395" s="3" t="s">
        <v>784</v>
      </c>
      <c r="I71395" s="1" t="s">
        <v>19</v>
      </c>
      <c r="J71395" s="1" t="s">
        <v>20</v>
      </c>
      <c r="K71395">
        <v>32</v>
      </c>
      <c r="L71395" s="1" t="s">
        <v>28</v>
      </c>
      <c r="M71395" s="1" t="s">
        <v>22</v>
      </c>
      <c r="N71395">
        <v>122000</v>
      </c>
      <c r="O71395" s="1" t="s">
        <v>23</v>
      </c>
    </row>
    <row r="71396" spans="1:15" x14ac:dyDescent="0.3">
      <c r="A71396">
        <v>1500253292</v>
      </c>
      <c r="B71396" s="1" t="s">
        <v>42258</v>
      </c>
      <c r="C71396" s="2">
        <v>44686</v>
      </c>
      <c r="D71396">
        <v>28568</v>
      </c>
      <c r="E71396" s="1" t="s">
        <v>49</v>
      </c>
      <c r="F71396">
        <v>848477</v>
      </c>
      <c r="G71396" s="1" t="s">
        <v>2406</v>
      </c>
      <c r="H71396" s="3" t="s">
        <v>1269</v>
      </c>
      <c r="I71396" s="1" t="s">
        <v>19</v>
      </c>
      <c r="J71396" s="1" t="s">
        <v>20</v>
      </c>
      <c r="K71396">
        <v>21</v>
      </c>
      <c r="L71396" s="1" t="s">
        <v>21</v>
      </c>
      <c r="M71396" s="1" t="s">
        <v>22</v>
      </c>
      <c r="N71396">
        <v>-10000</v>
      </c>
      <c r="O71396" s="1" t="s">
        <v>23</v>
      </c>
    </row>
    <row r="71397" spans="1:15" x14ac:dyDescent="0.3">
      <c r="A71397">
        <v>1500519054</v>
      </c>
      <c r="B71397" s="1" t="s">
        <v>2952</v>
      </c>
      <c r="C71397" s="2">
        <v>45002</v>
      </c>
      <c r="D71397">
        <v>28562</v>
      </c>
      <c r="E71397" s="1" t="s">
        <v>89</v>
      </c>
      <c r="F71397">
        <v>1434706</v>
      </c>
      <c r="G71397" s="1" t="s">
        <v>617</v>
      </c>
      <c r="H71397" s="3" t="s">
        <v>106</v>
      </c>
      <c r="I71397" s="1" t="s">
        <v>19</v>
      </c>
      <c r="J71397" s="1" t="s">
        <v>55</v>
      </c>
      <c r="K71397">
        <v>27</v>
      </c>
      <c r="L71397" s="1" t="s">
        <v>21</v>
      </c>
      <c r="M71397" s="1" t="s">
        <v>22</v>
      </c>
      <c r="N71397">
        <v>110000</v>
      </c>
      <c r="O71397" s="1" t="s">
        <v>618</v>
      </c>
    </row>
    <row r="71398" spans="1:15" x14ac:dyDescent="0.3">
      <c r="A71398">
        <v>1500308144</v>
      </c>
      <c r="B71398" s="1" t="s">
        <v>118</v>
      </c>
      <c r="C71398" s="2">
        <v>44777</v>
      </c>
      <c r="D71398">
        <v>28577</v>
      </c>
      <c r="E71398" s="1" t="s">
        <v>39</v>
      </c>
      <c r="F71398">
        <v>1124019</v>
      </c>
      <c r="G71398" s="1" t="s">
        <v>6531</v>
      </c>
      <c r="H71398" s="3" t="s">
        <v>196</v>
      </c>
      <c r="I71398" s="1" t="s">
        <v>19</v>
      </c>
      <c r="J71398" s="1" t="s">
        <v>20</v>
      </c>
      <c r="K71398">
        <v>32</v>
      </c>
      <c r="L71398" s="1" t="s">
        <v>28</v>
      </c>
      <c r="M71398" s="1" t="s">
        <v>42</v>
      </c>
      <c r="N71398">
        <v>62000</v>
      </c>
      <c r="O71398" s="1" t="s">
        <v>23</v>
      </c>
    </row>
    <row r="71399" spans="1:15" x14ac:dyDescent="0.3">
      <c r="A71399">
        <v>1500237897</v>
      </c>
      <c r="B71399" s="1" t="s">
        <v>25949</v>
      </c>
      <c r="C71399" s="2">
        <v>44659</v>
      </c>
      <c r="D71399">
        <v>30659</v>
      </c>
      <c r="E71399" s="1" t="s">
        <v>30</v>
      </c>
      <c r="F71399">
        <v>1124149</v>
      </c>
      <c r="G71399" s="1" t="s">
        <v>5562</v>
      </c>
      <c r="H71399" s="3" t="s">
        <v>463</v>
      </c>
      <c r="I71399" s="1" t="s">
        <v>19</v>
      </c>
      <c r="J71399" s="1" t="s">
        <v>55</v>
      </c>
      <c r="K71399">
        <v>27</v>
      </c>
      <c r="L71399" s="1" t="s">
        <v>28</v>
      </c>
      <c r="M71399" s="1" t="s">
        <v>42</v>
      </c>
      <c r="N71399">
        <v>50000</v>
      </c>
      <c r="O71399" s="1" t="s">
        <v>23</v>
      </c>
    </row>
    <row r="71400" spans="1:15" x14ac:dyDescent="0.3">
      <c r="A71400">
        <v>1500565771</v>
      </c>
      <c r="B71400" s="1" t="s">
        <v>421</v>
      </c>
      <c r="C71400" s="2">
        <v>45062</v>
      </c>
      <c r="D71400">
        <v>33164</v>
      </c>
      <c r="E71400" s="1" t="s">
        <v>76</v>
      </c>
      <c r="F71400">
        <v>848666</v>
      </c>
      <c r="G71400" s="1" t="s">
        <v>103</v>
      </c>
      <c r="H71400" s="3" t="s">
        <v>106</v>
      </c>
      <c r="I71400" s="1" t="s">
        <v>19</v>
      </c>
      <c r="J71400" s="1" t="s">
        <v>55</v>
      </c>
      <c r="K71400">
        <v>25</v>
      </c>
      <c r="L71400" s="1" t="s">
        <v>588</v>
      </c>
      <c r="M71400" s="1" t="s">
        <v>22</v>
      </c>
      <c r="N71400">
        <v>78740</v>
      </c>
      <c r="O71400" s="1" t="s">
        <v>23</v>
      </c>
    </row>
    <row r="71401" spans="1:15" x14ac:dyDescent="0.3">
      <c r="A71401">
        <v>1500707015</v>
      </c>
      <c r="B71401" s="1" t="s">
        <v>42259</v>
      </c>
      <c r="C71401" s="2">
        <v>45194</v>
      </c>
      <c r="D71401">
        <v>28577</v>
      </c>
      <c r="E71401" s="1" t="s">
        <v>39</v>
      </c>
      <c r="F71401">
        <v>848409</v>
      </c>
      <c r="G71401" s="1" t="s">
        <v>3029</v>
      </c>
      <c r="H71401" s="3" t="s">
        <v>2069</v>
      </c>
      <c r="I71401" s="1" t="s">
        <v>19</v>
      </c>
      <c r="J71401" s="1" t="s">
        <v>20</v>
      </c>
      <c r="K71401">
        <v>34</v>
      </c>
      <c r="L71401" s="1" t="s">
        <v>28</v>
      </c>
      <c r="M71401" s="1" t="s">
        <v>22</v>
      </c>
      <c r="N71401">
        <v>298747</v>
      </c>
      <c r="O71401" s="1" t="s">
        <v>3031</v>
      </c>
    </row>
    <row r="71402" spans="1:15" x14ac:dyDescent="0.3">
      <c r="A71402">
        <v>1500364312</v>
      </c>
      <c r="B71402" s="1" t="s">
        <v>42260</v>
      </c>
      <c r="C71402" s="2">
        <v>44857</v>
      </c>
      <c r="D71402">
        <v>28574</v>
      </c>
      <c r="E71402" s="1" t="s">
        <v>25</v>
      </c>
      <c r="F71402">
        <v>1423452</v>
      </c>
      <c r="G71402" s="1" t="s">
        <v>171</v>
      </c>
      <c r="H71402" s="3" t="s">
        <v>2320</v>
      </c>
      <c r="I71402" s="1" t="s">
        <v>19</v>
      </c>
      <c r="J71402" s="1" t="s">
        <v>20</v>
      </c>
      <c r="K71402">
        <v>34</v>
      </c>
      <c r="L71402" s="1" t="s">
        <v>28</v>
      </c>
      <c r="M71402" s="1" t="s">
        <v>22</v>
      </c>
      <c r="N71402">
        <v>170000</v>
      </c>
      <c r="O71402" s="1" t="s">
        <v>23</v>
      </c>
    </row>
    <row r="71403" spans="1:15" x14ac:dyDescent="0.3">
      <c r="A71403">
        <v>1500286734</v>
      </c>
      <c r="B71403" s="1" t="s">
        <v>42261</v>
      </c>
      <c r="C71403" s="2">
        <v>44743</v>
      </c>
      <c r="D71403">
        <v>29688</v>
      </c>
      <c r="E71403" s="1" t="s">
        <v>16</v>
      </c>
      <c r="F71403">
        <v>890187</v>
      </c>
      <c r="G71403" s="1" t="s">
        <v>614</v>
      </c>
      <c r="H71403" s="3" t="s">
        <v>346</v>
      </c>
      <c r="I71403" s="1" t="s">
        <v>19</v>
      </c>
      <c r="J71403" s="1" t="s">
        <v>55</v>
      </c>
      <c r="K71403">
        <v>31</v>
      </c>
      <c r="L71403" s="1" t="s">
        <v>64</v>
      </c>
      <c r="M71403" s="1" t="s">
        <v>169</v>
      </c>
      <c r="N71403">
        <v>-96282</v>
      </c>
      <c r="O71403" s="1" t="s">
        <v>615</v>
      </c>
    </row>
    <row r="71404" spans="1:15" x14ac:dyDescent="0.3">
      <c r="A71404">
        <v>1500536610</v>
      </c>
      <c r="B71404" s="1" t="s">
        <v>37523</v>
      </c>
      <c r="C71404" s="2">
        <v>45024</v>
      </c>
      <c r="D71404">
        <v>29688</v>
      </c>
      <c r="E71404" s="1" t="s">
        <v>16</v>
      </c>
      <c r="F71404">
        <v>848678</v>
      </c>
      <c r="G71404" s="1" t="s">
        <v>86</v>
      </c>
      <c r="H71404" s="3" t="s">
        <v>87</v>
      </c>
      <c r="I71404" s="1" t="s">
        <v>19</v>
      </c>
      <c r="J71404" s="1" t="s">
        <v>20</v>
      </c>
      <c r="K71404">
        <v>31</v>
      </c>
      <c r="L71404" s="1" t="s">
        <v>28</v>
      </c>
      <c r="M71404" s="1" t="s">
        <v>74</v>
      </c>
      <c r="N71404">
        <v>74000</v>
      </c>
      <c r="O71404" s="1" t="s">
        <v>23</v>
      </c>
    </row>
    <row r="71405" spans="1:15" x14ac:dyDescent="0.3">
      <c r="A71405">
        <v>1500262603</v>
      </c>
      <c r="B71405" s="1" t="s">
        <v>10146</v>
      </c>
      <c r="C71405" s="2">
        <v>44702</v>
      </c>
      <c r="D71405">
        <v>28555</v>
      </c>
      <c r="E71405" s="1" t="s">
        <v>94</v>
      </c>
      <c r="F71405">
        <v>847652</v>
      </c>
      <c r="G71405" s="1" t="s">
        <v>12206</v>
      </c>
      <c r="H71405" s="3" t="s">
        <v>460</v>
      </c>
      <c r="I71405" s="1" t="s">
        <v>19</v>
      </c>
      <c r="J71405" s="1" t="s">
        <v>20</v>
      </c>
      <c r="K71405">
        <v>27</v>
      </c>
      <c r="L71405" s="1" t="s">
        <v>64</v>
      </c>
      <c r="M71405" s="1" t="s">
        <v>69</v>
      </c>
      <c r="N71405">
        <v>14000</v>
      </c>
      <c r="O71405" s="1" t="s">
        <v>23</v>
      </c>
    </row>
    <row r="71406" spans="1:15" x14ac:dyDescent="0.3">
      <c r="A71406">
        <v>1500389127</v>
      </c>
      <c r="B71406" s="1" t="s">
        <v>29181</v>
      </c>
      <c r="C71406" s="2">
        <v>44884</v>
      </c>
      <c r="D71406">
        <v>28568</v>
      </c>
      <c r="E71406" s="1" t="s">
        <v>49</v>
      </c>
      <c r="F71406">
        <v>847546</v>
      </c>
      <c r="G71406" s="1" t="s">
        <v>261</v>
      </c>
      <c r="H71406" s="3" t="s">
        <v>262</v>
      </c>
      <c r="I71406" s="1" t="s">
        <v>19</v>
      </c>
      <c r="J71406" s="1" t="s">
        <v>20</v>
      </c>
      <c r="K71406">
        <v>26</v>
      </c>
      <c r="L71406" s="1" t="s">
        <v>64</v>
      </c>
      <c r="M71406" s="1" t="s">
        <v>74</v>
      </c>
      <c r="N71406">
        <v>147545</v>
      </c>
      <c r="O71406" s="1" t="s">
        <v>32</v>
      </c>
    </row>
    <row r="71407" spans="1:15" x14ac:dyDescent="0.3">
      <c r="A71407">
        <v>1500567402</v>
      </c>
      <c r="B71407" s="1" t="s">
        <v>42262</v>
      </c>
      <c r="C71407" s="2">
        <v>45063</v>
      </c>
      <c r="D71407">
        <v>30658</v>
      </c>
      <c r="E71407" s="1" t="s">
        <v>350</v>
      </c>
      <c r="F71407">
        <v>1587434</v>
      </c>
      <c r="G71407" s="1" t="s">
        <v>116</v>
      </c>
      <c r="H71407" s="3" t="s">
        <v>117</v>
      </c>
      <c r="I71407" s="1" t="s">
        <v>19</v>
      </c>
      <c r="J71407" s="1" t="s">
        <v>55</v>
      </c>
      <c r="K71407">
        <v>38</v>
      </c>
      <c r="L71407" s="1" t="s">
        <v>28</v>
      </c>
      <c r="M71407" s="1" t="s">
        <v>42</v>
      </c>
      <c r="N71407">
        <v>32000</v>
      </c>
      <c r="O71407" s="1" t="s">
        <v>23</v>
      </c>
    </row>
    <row r="71408" spans="1:15" x14ac:dyDescent="0.3">
      <c r="A71408">
        <v>1500425239</v>
      </c>
      <c r="B71408" s="1" t="s">
        <v>26335</v>
      </c>
      <c r="C71408" s="2">
        <v>44918</v>
      </c>
      <c r="D71408">
        <v>28565</v>
      </c>
      <c r="E71408" s="1" t="s">
        <v>45</v>
      </c>
      <c r="F71408">
        <v>848752</v>
      </c>
      <c r="G71408" s="1" t="s">
        <v>764</v>
      </c>
      <c r="H71408" s="3" t="s">
        <v>3794</v>
      </c>
      <c r="I71408" s="1" t="s">
        <v>19</v>
      </c>
      <c r="J71408" s="1" t="s">
        <v>55</v>
      </c>
      <c r="K71408">
        <v>27</v>
      </c>
      <c r="L71408" s="1" t="s">
        <v>21</v>
      </c>
      <c r="M71408" s="1" t="s">
        <v>74</v>
      </c>
      <c r="N71408">
        <v>38000</v>
      </c>
      <c r="O71408" s="1" t="s">
        <v>765</v>
      </c>
    </row>
    <row r="71409" spans="1:15" x14ac:dyDescent="0.3">
      <c r="A71409">
        <v>1500530271</v>
      </c>
      <c r="B71409" s="1" t="s">
        <v>42263</v>
      </c>
      <c r="C71409" s="2">
        <v>45018</v>
      </c>
      <c r="D71409">
        <v>28573</v>
      </c>
      <c r="E71409" s="1" t="s">
        <v>627</v>
      </c>
      <c r="F71409">
        <v>1436813</v>
      </c>
      <c r="G71409" s="1" t="s">
        <v>1252</v>
      </c>
      <c r="H71409" s="3" t="s">
        <v>1246</v>
      </c>
      <c r="I71409" s="1" t="s">
        <v>19</v>
      </c>
      <c r="J71409" s="1" t="s">
        <v>20</v>
      </c>
      <c r="K71409">
        <v>20</v>
      </c>
      <c r="L71409" s="1" t="s">
        <v>28</v>
      </c>
      <c r="M71409" s="1" t="s">
        <v>263</v>
      </c>
      <c r="N71409">
        <v>98000</v>
      </c>
      <c r="O71409" s="1" t="s">
        <v>23</v>
      </c>
    </row>
    <row r="71410" spans="1:15" x14ac:dyDescent="0.3">
      <c r="A71410">
        <v>1500368951</v>
      </c>
      <c r="B71410" s="1" t="s">
        <v>1138</v>
      </c>
      <c r="C71410" s="2">
        <v>44863</v>
      </c>
      <c r="D71410">
        <v>28555</v>
      </c>
      <c r="E71410" s="1" t="s">
        <v>94</v>
      </c>
      <c r="F71410">
        <v>849218</v>
      </c>
      <c r="G71410" s="1" t="s">
        <v>1995</v>
      </c>
      <c r="H71410" s="3" t="s">
        <v>220</v>
      </c>
      <c r="I71410" s="1" t="s">
        <v>19</v>
      </c>
      <c r="J71410" s="1" t="s">
        <v>20</v>
      </c>
      <c r="K71410">
        <v>20</v>
      </c>
      <c r="L71410" s="1" t="s">
        <v>28</v>
      </c>
      <c r="M71410" s="1" t="s">
        <v>175</v>
      </c>
      <c r="N71410">
        <v>45200</v>
      </c>
      <c r="O71410" s="1" t="s">
        <v>23</v>
      </c>
    </row>
    <row r="71411" spans="1:15" x14ac:dyDescent="0.3">
      <c r="A71411">
        <v>1500292280</v>
      </c>
      <c r="B71411" s="1" t="s">
        <v>23384</v>
      </c>
      <c r="C71411" s="2">
        <v>44750</v>
      </c>
      <c r="D71411">
        <v>28574</v>
      </c>
      <c r="E71411" s="1" t="s">
        <v>25</v>
      </c>
      <c r="F71411">
        <v>849024</v>
      </c>
      <c r="G71411" s="1" t="s">
        <v>590</v>
      </c>
      <c r="H71411" s="3" t="s">
        <v>591</v>
      </c>
      <c r="I71411" s="1" t="s">
        <v>19</v>
      </c>
      <c r="J71411" s="1" t="s">
        <v>20</v>
      </c>
      <c r="K71411">
        <v>26</v>
      </c>
      <c r="L71411" s="1" t="s">
        <v>28</v>
      </c>
      <c r="M71411" s="1" t="s">
        <v>42</v>
      </c>
      <c r="N71411">
        <v>140997</v>
      </c>
      <c r="O71411" s="1" t="s">
        <v>23</v>
      </c>
    </row>
    <row r="71412" spans="1:15" x14ac:dyDescent="0.3">
      <c r="A71412">
        <v>1500592849</v>
      </c>
      <c r="B71412" s="1" t="s">
        <v>8006</v>
      </c>
      <c r="C71412" s="2">
        <v>45091</v>
      </c>
      <c r="D71412">
        <v>28574</v>
      </c>
      <c r="E71412" s="1" t="s">
        <v>25</v>
      </c>
      <c r="F71412">
        <v>848253</v>
      </c>
      <c r="G71412" s="1" t="s">
        <v>4061</v>
      </c>
      <c r="H71412" s="3" t="s">
        <v>1720</v>
      </c>
      <c r="I71412" s="1" t="s">
        <v>19</v>
      </c>
      <c r="J71412" s="1" t="s">
        <v>20</v>
      </c>
      <c r="K71412">
        <v>23</v>
      </c>
      <c r="L71412" s="1" t="s">
        <v>64</v>
      </c>
      <c r="M71412" s="1" t="s">
        <v>74</v>
      </c>
      <c r="N71412">
        <v>-53356</v>
      </c>
      <c r="O71412" s="1" t="s">
        <v>23</v>
      </c>
    </row>
    <row r="71413" spans="1:15" x14ac:dyDescent="0.3">
      <c r="A71413">
        <v>1500612975</v>
      </c>
      <c r="B71413" s="1" t="s">
        <v>7553</v>
      </c>
      <c r="C71413" s="2">
        <v>45113</v>
      </c>
      <c r="D71413">
        <v>28581</v>
      </c>
      <c r="E71413" s="1" t="s">
        <v>138</v>
      </c>
      <c r="F71413">
        <v>1123714</v>
      </c>
      <c r="G71413" s="1" t="s">
        <v>8901</v>
      </c>
      <c r="H71413" s="3" t="s">
        <v>4680</v>
      </c>
      <c r="I71413" s="1" t="s">
        <v>19</v>
      </c>
      <c r="J71413" s="1" t="s">
        <v>20</v>
      </c>
      <c r="K71413">
        <v>37</v>
      </c>
      <c r="L71413" s="1" t="s">
        <v>64</v>
      </c>
      <c r="M71413" s="1" t="s">
        <v>222</v>
      </c>
      <c r="N71413">
        <v>8000</v>
      </c>
      <c r="O71413" s="1" t="s">
        <v>23</v>
      </c>
    </row>
    <row r="71414" spans="1:15" x14ac:dyDescent="0.3">
      <c r="A71414">
        <v>1500687058</v>
      </c>
      <c r="B71414" s="1" t="s">
        <v>42264</v>
      </c>
      <c r="C71414" s="2">
        <v>45184</v>
      </c>
      <c r="D71414">
        <v>28561</v>
      </c>
      <c r="E71414" s="1" t="s">
        <v>150</v>
      </c>
      <c r="F71414">
        <v>848194</v>
      </c>
      <c r="G71414" s="1" t="s">
        <v>2796</v>
      </c>
      <c r="H71414" s="3" t="s">
        <v>358</v>
      </c>
      <c r="I71414" s="1" t="s">
        <v>19</v>
      </c>
      <c r="J71414" s="1" t="s">
        <v>20</v>
      </c>
      <c r="K71414">
        <v>16</v>
      </c>
      <c r="L71414" s="1" t="s">
        <v>64</v>
      </c>
      <c r="M71414" s="1" t="s">
        <v>22</v>
      </c>
      <c r="N71414">
        <v>117428</v>
      </c>
      <c r="O71414" s="1" t="s">
        <v>23</v>
      </c>
    </row>
    <row r="71415" spans="1:15" x14ac:dyDescent="0.3">
      <c r="A71415">
        <v>1500552371</v>
      </c>
      <c r="B71415" s="1" t="s">
        <v>2840</v>
      </c>
      <c r="C71415" s="2">
        <v>45046</v>
      </c>
      <c r="D71415">
        <v>28574</v>
      </c>
      <c r="E71415" s="1" t="s">
        <v>25</v>
      </c>
      <c r="F71415">
        <v>1436814</v>
      </c>
      <c r="G71415" s="1" t="s">
        <v>4832</v>
      </c>
      <c r="H71415" s="3" t="s">
        <v>10334</v>
      </c>
      <c r="I71415" s="1" t="s">
        <v>19</v>
      </c>
      <c r="J71415" s="1" t="s">
        <v>20</v>
      </c>
      <c r="K71415">
        <v>23</v>
      </c>
      <c r="L71415" s="1" t="s">
        <v>21</v>
      </c>
      <c r="M71415" s="1" t="s">
        <v>42</v>
      </c>
      <c r="N71415">
        <v>41600</v>
      </c>
      <c r="O71415" s="1" t="s">
        <v>4834</v>
      </c>
    </row>
    <row r="71416" spans="1:15" x14ac:dyDescent="0.3">
      <c r="A71416">
        <v>1500559169</v>
      </c>
      <c r="B71416" s="1" t="s">
        <v>42265</v>
      </c>
      <c r="C71416" s="2">
        <v>45054</v>
      </c>
      <c r="D71416">
        <v>33164</v>
      </c>
      <c r="E71416" s="1" t="s">
        <v>76</v>
      </c>
      <c r="F71416">
        <v>1587434</v>
      </c>
      <c r="G71416" s="1" t="s">
        <v>116</v>
      </c>
      <c r="H71416" s="3" t="s">
        <v>483</v>
      </c>
      <c r="I71416" s="1" t="s">
        <v>19</v>
      </c>
      <c r="J71416" s="1" t="s">
        <v>20</v>
      </c>
      <c r="K71416">
        <v>36</v>
      </c>
      <c r="L71416" s="1" t="s">
        <v>28</v>
      </c>
      <c r="M71416" s="1" t="s">
        <v>22</v>
      </c>
      <c r="N71416">
        <v>201172</v>
      </c>
      <c r="O71416" s="1" t="s">
        <v>23</v>
      </c>
    </row>
    <row r="71417" spans="1:15" x14ac:dyDescent="0.3">
      <c r="A71417">
        <v>1500623366</v>
      </c>
      <c r="B71417" s="1" t="s">
        <v>18298</v>
      </c>
      <c r="C71417" s="2">
        <v>45127</v>
      </c>
      <c r="D71417">
        <v>28577</v>
      </c>
      <c r="E71417" s="1" t="s">
        <v>39</v>
      </c>
      <c r="F71417">
        <v>1204899</v>
      </c>
      <c r="G71417" s="1" t="s">
        <v>2669</v>
      </c>
      <c r="H71417" s="3" t="s">
        <v>1269</v>
      </c>
      <c r="I71417" s="1" t="s">
        <v>19</v>
      </c>
      <c r="J71417" s="1" t="s">
        <v>20</v>
      </c>
      <c r="K71417">
        <v>22</v>
      </c>
      <c r="L71417" s="1" t="s">
        <v>64</v>
      </c>
      <c r="M71417" s="1" t="s">
        <v>236</v>
      </c>
      <c r="N71417">
        <v>-11637</v>
      </c>
      <c r="O71417" s="1" t="s">
        <v>2670</v>
      </c>
    </row>
    <row r="71418" spans="1:15" x14ac:dyDescent="0.3">
      <c r="A71418">
        <v>1500369199</v>
      </c>
      <c r="B71418" s="1" t="s">
        <v>7595</v>
      </c>
      <c r="C71418" s="2">
        <v>44863</v>
      </c>
      <c r="D71418">
        <v>28555</v>
      </c>
      <c r="E71418" s="1" t="s">
        <v>94</v>
      </c>
      <c r="F71418">
        <v>1400123</v>
      </c>
      <c r="G71418" s="1" t="s">
        <v>330</v>
      </c>
      <c r="H71418" s="3" t="s">
        <v>336</v>
      </c>
      <c r="I71418" s="1" t="s">
        <v>19</v>
      </c>
      <c r="J71418" s="1" t="s">
        <v>20</v>
      </c>
      <c r="K71418">
        <v>29</v>
      </c>
      <c r="L71418" s="1" t="s">
        <v>28</v>
      </c>
      <c r="M71418" s="1" t="s">
        <v>42</v>
      </c>
      <c r="N71418">
        <v>254000</v>
      </c>
      <c r="O71418" s="1" t="s">
        <v>23</v>
      </c>
    </row>
    <row r="71419" spans="1:15" x14ac:dyDescent="0.3">
      <c r="A71419">
        <v>1500568899</v>
      </c>
      <c r="B71419" s="1" t="s">
        <v>34285</v>
      </c>
      <c r="C71419" s="2">
        <v>45065</v>
      </c>
      <c r="D71419">
        <v>28577</v>
      </c>
      <c r="E71419" s="1" t="s">
        <v>39</v>
      </c>
      <c r="F71419">
        <v>1436195</v>
      </c>
      <c r="G71419" s="1" t="s">
        <v>853</v>
      </c>
      <c r="H71419" s="3" t="s">
        <v>6574</v>
      </c>
      <c r="I71419" s="1" t="s">
        <v>19</v>
      </c>
      <c r="J71419" s="1" t="s">
        <v>20</v>
      </c>
      <c r="K71419">
        <v>17</v>
      </c>
      <c r="L71419" s="1" t="s">
        <v>28</v>
      </c>
      <c r="M71419" s="1" t="s">
        <v>22</v>
      </c>
      <c r="N71419">
        <v>-135690</v>
      </c>
      <c r="O71419" s="1" t="s">
        <v>855</v>
      </c>
    </row>
    <row r="71420" spans="1:15" x14ac:dyDescent="0.3">
      <c r="A71420">
        <v>1500350958</v>
      </c>
      <c r="B71420" s="1" t="s">
        <v>42266</v>
      </c>
      <c r="C71420" s="2">
        <v>44839</v>
      </c>
      <c r="D71420">
        <v>28565</v>
      </c>
      <c r="E71420" s="1" t="s">
        <v>45</v>
      </c>
      <c r="F71420">
        <v>1394232</v>
      </c>
      <c r="G71420" s="1" t="s">
        <v>2818</v>
      </c>
      <c r="H71420" s="3" t="s">
        <v>203</v>
      </c>
      <c r="I71420" s="1" t="s">
        <v>19</v>
      </c>
      <c r="J71420" s="1" t="s">
        <v>20</v>
      </c>
      <c r="K71420">
        <v>34</v>
      </c>
      <c r="L71420" s="1" t="s">
        <v>21</v>
      </c>
      <c r="M71420" s="1" t="s">
        <v>236</v>
      </c>
      <c r="N71420">
        <v>86000</v>
      </c>
      <c r="O71420" s="1" t="s">
        <v>23</v>
      </c>
    </row>
    <row r="71421" spans="1:15" x14ac:dyDescent="0.3">
      <c r="A71421">
        <v>1500233925</v>
      </c>
      <c r="B71421" s="1" t="s">
        <v>42267</v>
      </c>
      <c r="C71421" s="2">
        <v>44653</v>
      </c>
      <c r="D71421">
        <v>28578</v>
      </c>
      <c r="E71421" s="1" t="s">
        <v>102</v>
      </c>
      <c r="F71421">
        <v>847441</v>
      </c>
      <c r="G71421" s="1" t="s">
        <v>1011</v>
      </c>
      <c r="H71421" s="3" t="s">
        <v>15839</v>
      </c>
      <c r="I71421" s="1" t="s">
        <v>19</v>
      </c>
      <c r="J71421" s="1" t="s">
        <v>55</v>
      </c>
      <c r="K71421">
        <v>17</v>
      </c>
      <c r="L71421" s="1" t="s">
        <v>28</v>
      </c>
      <c r="M71421" s="1" t="s">
        <v>92</v>
      </c>
      <c r="N71421">
        <v>215130</v>
      </c>
      <c r="O71421" s="1" t="s">
        <v>23</v>
      </c>
    </row>
    <row r="71422" spans="1:15" x14ac:dyDescent="0.3">
      <c r="A71422">
        <v>1500350366</v>
      </c>
      <c r="B71422" s="1" t="s">
        <v>21304</v>
      </c>
      <c r="C71422" s="2">
        <v>44838</v>
      </c>
      <c r="D71422">
        <v>28568</v>
      </c>
      <c r="E71422" s="1" t="s">
        <v>49</v>
      </c>
      <c r="F71422">
        <v>1204921</v>
      </c>
      <c r="G71422" s="1" t="s">
        <v>2752</v>
      </c>
      <c r="H71422" s="3" t="s">
        <v>2251</v>
      </c>
      <c r="I71422" s="1" t="s">
        <v>19</v>
      </c>
      <c r="J71422" s="1" t="s">
        <v>20</v>
      </c>
      <c r="K71422">
        <v>36</v>
      </c>
      <c r="L71422" s="1" t="s">
        <v>28</v>
      </c>
      <c r="M71422" s="1" t="s">
        <v>169</v>
      </c>
      <c r="N71422">
        <v>86000</v>
      </c>
      <c r="O71422" s="1" t="s">
        <v>23</v>
      </c>
    </row>
    <row r="71423" spans="1:15" x14ac:dyDescent="0.3">
      <c r="A71423">
        <v>1500435838</v>
      </c>
      <c r="B71423" s="1" t="s">
        <v>5045</v>
      </c>
      <c r="C71423" s="2">
        <v>44925</v>
      </c>
      <c r="D71423">
        <v>28577</v>
      </c>
      <c r="E71423" s="1" t="s">
        <v>39</v>
      </c>
      <c r="F71423">
        <v>1435647</v>
      </c>
      <c r="G71423" s="1" t="s">
        <v>72</v>
      </c>
      <c r="H71423" s="3" t="s">
        <v>73</v>
      </c>
      <c r="I71423" s="1" t="s">
        <v>19</v>
      </c>
      <c r="J71423" s="1" t="s">
        <v>20</v>
      </c>
      <c r="K71423">
        <v>42</v>
      </c>
      <c r="L71423" s="1" t="s">
        <v>21</v>
      </c>
      <c r="M71423" s="1" t="s">
        <v>42</v>
      </c>
      <c r="N71423">
        <v>278000</v>
      </c>
      <c r="O71423" s="1" t="s">
        <v>23</v>
      </c>
    </row>
    <row r="71424" spans="1:15" x14ac:dyDescent="0.3">
      <c r="A71424">
        <v>1500670093</v>
      </c>
      <c r="B71424" s="1" t="s">
        <v>14831</v>
      </c>
      <c r="C71424" s="2">
        <v>45177</v>
      </c>
      <c r="D71424">
        <v>28555</v>
      </c>
      <c r="E71424" s="1" t="s">
        <v>94</v>
      </c>
      <c r="F71424">
        <v>880576</v>
      </c>
      <c r="G71424" s="1" t="s">
        <v>701</v>
      </c>
      <c r="H71424" s="3" t="s">
        <v>10239</v>
      </c>
      <c r="I71424" s="1" t="s">
        <v>19</v>
      </c>
      <c r="J71424" s="1" t="s">
        <v>20</v>
      </c>
      <c r="K71424">
        <v>22</v>
      </c>
      <c r="L71424" s="1" t="s">
        <v>28</v>
      </c>
      <c r="M71424" s="1" t="s">
        <v>22</v>
      </c>
      <c r="N71424">
        <v>20000</v>
      </c>
      <c r="O71424" s="1" t="s">
        <v>703</v>
      </c>
    </row>
    <row r="71425" spans="1:15" x14ac:dyDescent="0.3">
      <c r="A71425">
        <v>1500349062</v>
      </c>
      <c r="B71425" s="1" t="s">
        <v>5631</v>
      </c>
      <c r="C71425" s="2">
        <v>44835</v>
      </c>
      <c r="D71425">
        <v>28574</v>
      </c>
      <c r="E71425" s="1" t="s">
        <v>25</v>
      </c>
      <c r="F71425">
        <v>848752</v>
      </c>
      <c r="G71425" s="1" t="s">
        <v>764</v>
      </c>
      <c r="H71425" s="3" t="s">
        <v>269</v>
      </c>
      <c r="I71425" s="1" t="s">
        <v>19</v>
      </c>
      <c r="J71425" s="1" t="s">
        <v>55</v>
      </c>
      <c r="K71425">
        <v>24</v>
      </c>
      <c r="L71425" s="1" t="s">
        <v>64</v>
      </c>
      <c r="M71425" s="1" t="s">
        <v>22</v>
      </c>
      <c r="N71425">
        <v>-107078</v>
      </c>
      <c r="O71425" s="1" t="s">
        <v>765</v>
      </c>
    </row>
    <row r="71426" spans="1:15" x14ac:dyDescent="0.3">
      <c r="A71426">
        <v>1500547184</v>
      </c>
      <c r="B71426" s="1" t="s">
        <v>29253</v>
      </c>
      <c r="C71426" s="2">
        <v>45037</v>
      </c>
      <c r="D71426">
        <v>28555</v>
      </c>
      <c r="E71426" s="1" t="s">
        <v>94</v>
      </c>
      <c r="F71426">
        <v>1611653</v>
      </c>
      <c r="G71426" s="1" t="s">
        <v>3239</v>
      </c>
      <c r="H71426" s="3" t="s">
        <v>109</v>
      </c>
      <c r="I71426" s="1" t="s">
        <v>19</v>
      </c>
      <c r="J71426" s="1" t="s">
        <v>20</v>
      </c>
      <c r="K71426">
        <v>24</v>
      </c>
      <c r="L71426" s="1" t="s">
        <v>64</v>
      </c>
      <c r="M71426" s="1" t="s">
        <v>22</v>
      </c>
      <c r="N71426">
        <v>-6775</v>
      </c>
      <c r="O71426" s="1" t="s">
        <v>23</v>
      </c>
    </row>
    <row r="71427" spans="1:15" x14ac:dyDescent="0.3">
      <c r="A71427">
        <v>1500230298</v>
      </c>
      <c r="B71427" s="1" t="s">
        <v>42268</v>
      </c>
      <c r="C71427" s="2">
        <v>44646</v>
      </c>
      <c r="D71427">
        <v>28565</v>
      </c>
      <c r="E71427" s="1" t="s">
        <v>45</v>
      </c>
      <c r="F71427">
        <v>1123520</v>
      </c>
      <c r="G71427" s="1" t="s">
        <v>3922</v>
      </c>
      <c r="H71427" s="3" t="s">
        <v>11337</v>
      </c>
      <c r="I71427" s="1" t="s">
        <v>19</v>
      </c>
      <c r="J71427" s="1" t="s">
        <v>20</v>
      </c>
      <c r="K71427">
        <v>25</v>
      </c>
      <c r="L71427" s="1" t="s">
        <v>28</v>
      </c>
      <c r="M71427" s="1" t="s">
        <v>217</v>
      </c>
      <c r="N71427">
        <v>52400</v>
      </c>
      <c r="O71427" s="1" t="s">
        <v>23</v>
      </c>
    </row>
    <row r="71428" spans="1:15" x14ac:dyDescent="0.3">
      <c r="A71428">
        <v>1500512170</v>
      </c>
      <c r="B71428" s="1" t="s">
        <v>42269</v>
      </c>
      <c r="C71428" s="2">
        <v>44994</v>
      </c>
      <c r="D71428">
        <v>28562</v>
      </c>
      <c r="E71428" s="1" t="s">
        <v>89</v>
      </c>
      <c r="F71428">
        <v>1123760</v>
      </c>
      <c r="G71428" s="1" t="s">
        <v>154</v>
      </c>
      <c r="H71428" s="3" t="s">
        <v>155</v>
      </c>
      <c r="I71428" s="1" t="s">
        <v>19</v>
      </c>
      <c r="J71428" s="1" t="s">
        <v>20</v>
      </c>
      <c r="K71428">
        <v>24</v>
      </c>
      <c r="L71428" s="1" t="s">
        <v>28</v>
      </c>
      <c r="M71428" s="1" t="s">
        <v>22</v>
      </c>
      <c r="N71428">
        <v>-28272</v>
      </c>
      <c r="O71428" s="1" t="s">
        <v>23</v>
      </c>
    </row>
    <row r="71429" spans="1:15" x14ac:dyDescent="0.3">
      <c r="A71429">
        <v>1500280855</v>
      </c>
      <c r="B71429" s="1" t="s">
        <v>40121</v>
      </c>
      <c r="C71429" s="2">
        <v>44736</v>
      </c>
      <c r="D71429">
        <v>28577</v>
      </c>
      <c r="E71429" s="1" t="s">
        <v>39</v>
      </c>
      <c r="F71429">
        <v>1204914</v>
      </c>
      <c r="G71429" s="1" t="s">
        <v>34</v>
      </c>
      <c r="H71429" s="3" t="s">
        <v>13905</v>
      </c>
      <c r="I71429" s="1" t="s">
        <v>19</v>
      </c>
      <c r="J71429" s="1" t="s">
        <v>20</v>
      </c>
      <c r="K71429">
        <v>30</v>
      </c>
      <c r="L71429" s="1" t="s">
        <v>28</v>
      </c>
      <c r="M71429" s="1" t="s">
        <v>263</v>
      </c>
      <c r="N71429">
        <v>38000</v>
      </c>
      <c r="O71429" s="1" t="s">
        <v>37</v>
      </c>
    </row>
    <row r="71430" spans="1:15" x14ac:dyDescent="0.3">
      <c r="A71430">
        <v>1500343229</v>
      </c>
      <c r="B71430" s="1" t="s">
        <v>14509</v>
      </c>
      <c r="C71430" s="2">
        <v>44826</v>
      </c>
      <c r="D71430">
        <v>28568</v>
      </c>
      <c r="E71430" s="1" t="s">
        <v>49</v>
      </c>
      <c r="F71430">
        <v>847535</v>
      </c>
      <c r="G71430" s="1" t="s">
        <v>22351</v>
      </c>
      <c r="H71430" s="3" t="s">
        <v>1782</v>
      </c>
      <c r="I71430" s="1" t="s">
        <v>19</v>
      </c>
      <c r="J71430" s="1" t="s">
        <v>55</v>
      </c>
      <c r="K71430">
        <v>20</v>
      </c>
      <c r="L71430" s="1" t="s">
        <v>21</v>
      </c>
      <c r="M71430" s="1" t="s">
        <v>22</v>
      </c>
      <c r="N71430">
        <v>139675</v>
      </c>
      <c r="O71430" s="1" t="s">
        <v>23</v>
      </c>
    </row>
    <row r="71431" spans="1:15" x14ac:dyDescent="0.3">
      <c r="A71431">
        <v>1500262733</v>
      </c>
      <c r="B71431" s="1" t="s">
        <v>3588</v>
      </c>
      <c r="C71431" s="2">
        <v>44702</v>
      </c>
      <c r="D71431">
        <v>28562</v>
      </c>
      <c r="E71431" s="1" t="s">
        <v>89</v>
      </c>
      <c r="F71431">
        <v>1124129</v>
      </c>
      <c r="G71431" s="1" t="s">
        <v>3410</v>
      </c>
      <c r="H71431" s="3" t="s">
        <v>3207</v>
      </c>
      <c r="I71431" s="1" t="s">
        <v>19</v>
      </c>
      <c r="J71431" s="1" t="s">
        <v>20</v>
      </c>
      <c r="K71431">
        <v>18</v>
      </c>
      <c r="L71431" s="1" t="s">
        <v>21</v>
      </c>
      <c r="M71431" s="1" t="s">
        <v>169</v>
      </c>
      <c r="N71431">
        <v>110798</v>
      </c>
      <c r="O71431" s="1" t="s">
        <v>23</v>
      </c>
    </row>
    <row r="71432" spans="1:15" x14ac:dyDescent="0.3">
      <c r="A71432">
        <v>1500486225</v>
      </c>
      <c r="B71432" s="1" t="s">
        <v>42270</v>
      </c>
      <c r="C71432" s="2">
        <v>44977</v>
      </c>
      <c r="D71432">
        <v>28574</v>
      </c>
      <c r="E71432" s="1" t="s">
        <v>25</v>
      </c>
      <c r="F71432">
        <v>1485004</v>
      </c>
      <c r="G71432" s="1" t="s">
        <v>448</v>
      </c>
      <c r="H71432" s="3" t="s">
        <v>449</v>
      </c>
      <c r="I71432" s="1" t="s">
        <v>19</v>
      </c>
      <c r="J71432" s="1" t="s">
        <v>20</v>
      </c>
      <c r="K71432">
        <v>22</v>
      </c>
      <c r="L71432" s="1" t="s">
        <v>21</v>
      </c>
      <c r="M71432" s="1" t="s">
        <v>22</v>
      </c>
      <c r="N71432">
        <v>47600</v>
      </c>
      <c r="O71432" s="1" t="s">
        <v>450</v>
      </c>
    </row>
    <row r="71433" spans="1:15" x14ac:dyDescent="0.3">
      <c r="A71433">
        <v>1500740904</v>
      </c>
      <c r="B71433" s="1" t="s">
        <v>42271</v>
      </c>
      <c r="C71433" s="2">
        <v>45217</v>
      </c>
      <c r="D71433">
        <v>33164</v>
      </c>
      <c r="E71433" s="1" t="s">
        <v>76</v>
      </c>
      <c r="F71433">
        <v>1705136</v>
      </c>
      <c r="G71433" s="1" t="s">
        <v>2745</v>
      </c>
      <c r="H71433" s="3" t="s">
        <v>42272</v>
      </c>
      <c r="I71433" s="1" t="s">
        <v>19</v>
      </c>
      <c r="J71433" s="1" t="s">
        <v>20</v>
      </c>
      <c r="K71433">
        <v>23</v>
      </c>
      <c r="L71433" s="1" t="s">
        <v>28</v>
      </c>
      <c r="M71433" s="1" t="s">
        <v>42</v>
      </c>
      <c r="N71433">
        <v>14000</v>
      </c>
      <c r="O71433" s="1" t="s">
        <v>23</v>
      </c>
    </row>
    <row r="71434" spans="1:15" x14ac:dyDescent="0.3">
      <c r="A71434">
        <v>1500562253</v>
      </c>
      <c r="B71434" s="1" t="s">
        <v>32021</v>
      </c>
      <c r="C71434" s="2">
        <v>45058</v>
      </c>
      <c r="D71434">
        <v>28565</v>
      </c>
      <c r="E71434" s="1" t="s">
        <v>45</v>
      </c>
      <c r="F71434">
        <v>940618</v>
      </c>
      <c r="G71434" s="1" t="s">
        <v>657</v>
      </c>
      <c r="H71434" s="3" t="s">
        <v>109</v>
      </c>
      <c r="I71434" s="1" t="s">
        <v>19</v>
      </c>
      <c r="J71434" s="1" t="s">
        <v>20</v>
      </c>
      <c r="K71434">
        <v>11</v>
      </c>
      <c r="L71434" s="1" t="s">
        <v>28</v>
      </c>
      <c r="M71434" s="1" t="s">
        <v>42</v>
      </c>
      <c r="N71434">
        <v>134033</v>
      </c>
      <c r="O71434" s="1" t="s">
        <v>23</v>
      </c>
    </row>
    <row r="71435" spans="1:15" x14ac:dyDescent="0.3">
      <c r="A71435">
        <v>1500438176</v>
      </c>
      <c r="B71435" s="1" t="s">
        <v>25308</v>
      </c>
      <c r="C71435" s="2">
        <v>44926</v>
      </c>
      <c r="D71435">
        <v>28577</v>
      </c>
      <c r="E71435" s="1" t="s">
        <v>39</v>
      </c>
      <c r="F71435">
        <v>848678</v>
      </c>
      <c r="G71435" s="1" t="s">
        <v>86</v>
      </c>
      <c r="H71435" s="3" t="s">
        <v>87</v>
      </c>
      <c r="I71435" s="1" t="s">
        <v>19</v>
      </c>
      <c r="J71435" s="1" t="s">
        <v>20</v>
      </c>
      <c r="K71435">
        <v>33</v>
      </c>
      <c r="L71435" s="1" t="s">
        <v>588</v>
      </c>
      <c r="M71435" s="1" t="s">
        <v>22</v>
      </c>
      <c r="N71435">
        <v>26000</v>
      </c>
      <c r="O71435" s="1" t="s">
        <v>23</v>
      </c>
    </row>
    <row r="71436" spans="1:15" x14ac:dyDescent="0.3">
      <c r="A71436">
        <v>1500665541</v>
      </c>
      <c r="B71436" s="1" t="s">
        <v>19986</v>
      </c>
      <c r="C71436" s="2">
        <v>45176</v>
      </c>
      <c r="D71436">
        <v>28578</v>
      </c>
      <c r="E71436" s="1" t="s">
        <v>102</v>
      </c>
      <c r="F71436">
        <v>1696109</v>
      </c>
      <c r="G71436" s="1" t="s">
        <v>474</v>
      </c>
      <c r="H71436" s="3" t="s">
        <v>19987</v>
      </c>
      <c r="I71436" s="1" t="s">
        <v>19</v>
      </c>
      <c r="J71436" s="1" t="s">
        <v>20</v>
      </c>
      <c r="K71436">
        <v>24</v>
      </c>
      <c r="L71436" s="1" t="s">
        <v>28</v>
      </c>
      <c r="M71436" s="1" t="s">
        <v>22</v>
      </c>
      <c r="N71436">
        <v>26000</v>
      </c>
      <c r="O71436" s="1" t="s">
        <v>23</v>
      </c>
    </row>
    <row r="71437" spans="1:15" x14ac:dyDescent="0.3">
      <c r="A71437">
        <v>1500647628</v>
      </c>
      <c r="B71437" s="1" t="s">
        <v>8180</v>
      </c>
      <c r="C71437" s="2">
        <v>45155</v>
      </c>
      <c r="D71437">
        <v>28577</v>
      </c>
      <c r="E71437" s="1" t="s">
        <v>39</v>
      </c>
      <c r="F71437">
        <v>849048</v>
      </c>
      <c r="G71437" s="1" t="s">
        <v>659</v>
      </c>
      <c r="H71437" s="3" t="s">
        <v>660</v>
      </c>
      <c r="I71437" s="1" t="s">
        <v>19</v>
      </c>
      <c r="J71437" s="1" t="s">
        <v>20</v>
      </c>
      <c r="K71437">
        <v>24</v>
      </c>
      <c r="L71437" s="1" t="s">
        <v>28</v>
      </c>
      <c r="M71437" s="1" t="s">
        <v>22</v>
      </c>
      <c r="N71437">
        <v>20000</v>
      </c>
      <c r="O71437" s="1" t="s">
        <v>23</v>
      </c>
    </row>
    <row r="71438" spans="1:15" x14ac:dyDescent="0.3">
      <c r="A71438">
        <v>1500370835</v>
      </c>
      <c r="B71438" s="1" t="s">
        <v>28720</v>
      </c>
      <c r="C71438" s="2">
        <v>44865</v>
      </c>
      <c r="D71438">
        <v>28555</v>
      </c>
      <c r="E71438" s="1" t="s">
        <v>94</v>
      </c>
      <c r="F71438">
        <v>1392682</v>
      </c>
      <c r="G71438" s="1" t="s">
        <v>987</v>
      </c>
      <c r="H71438" s="3" t="s">
        <v>593</v>
      </c>
      <c r="I71438" s="1" t="s">
        <v>19</v>
      </c>
      <c r="J71438" s="1" t="s">
        <v>20</v>
      </c>
      <c r="K71438">
        <v>28</v>
      </c>
      <c r="L71438" s="1" t="s">
        <v>28</v>
      </c>
      <c r="M71438" s="1" t="s">
        <v>74</v>
      </c>
      <c r="N71438">
        <v>170000</v>
      </c>
      <c r="O71438" s="1" t="s">
        <v>23</v>
      </c>
    </row>
    <row r="71439" spans="1:15" x14ac:dyDescent="0.3">
      <c r="A71439">
        <v>1500425394</v>
      </c>
      <c r="B71439" s="1" t="s">
        <v>25276</v>
      </c>
      <c r="C71439" s="2">
        <v>44918</v>
      </c>
      <c r="D71439">
        <v>28555</v>
      </c>
      <c r="E71439" s="1" t="s">
        <v>94</v>
      </c>
      <c r="F71439">
        <v>849260</v>
      </c>
      <c r="G71439" s="1" t="s">
        <v>815</v>
      </c>
      <c r="H71439" s="3" t="s">
        <v>660</v>
      </c>
      <c r="I71439" s="1" t="s">
        <v>19</v>
      </c>
      <c r="J71439" s="1" t="s">
        <v>20</v>
      </c>
      <c r="K71439">
        <v>13</v>
      </c>
      <c r="L71439" s="1" t="s">
        <v>21</v>
      </c>
      <c r="M71439" s="1" t="s">
        <v>42</v>
      </c>
      <c r="N71439">
        <v>324992</v>
      </c>
      <c r="O71439" s="1" t="s">
        <v>816</v>
      </c>
    </row>
    <row r="71440" spans="1:15" x14ac:dyDescent="0.3">
      <c r="A71440">
        <v>1500458185</v>
      </c>
      <c r="B71440" s="1" t="s">
        <v>19925</v>
      </c>
      <c r="C71440" s="2">
        <v>44948</v>
      </c>
      <c r="D71440">
        <v>28555</v>
      </c>
      <c r="E71440" s="1" t="s">
        <v>94</v>
      </c>
      <c r="F71440">
        <v>1466334</v>
      </c>
      <c r="G71440" s="1" t="s">
        <v>4071</v>
      </c>
      <c r="H71440" s="3" t="s">
        <v>732</v>
      </c>
      <c r="I71440" s="1" t="s">
        <v>19</v>
      </c>
      <c r="J71440" s="1" t="s">
        <v>20</v>
      </c>
      <c r="K71440">
        <v>25</v>
      </c>
      <c r="L71440" s="1" t="s">
        <v>64</v>
      </c>
      <c r="M71440" s="1" t="s">
        <v>22</v>
      </c>
      <c r="N71440">
        <v>206000</v>
      </c>
      <c r="O71440" s="1" t="s">
        <v>23</v>
      </c>
    </row>
    <row r="71441" spans="1:15" x14ac:dyDescent="0.3">
      <c r="A71441">
        <v>1500496467</v>
      </c>
      <c r="B71441" s="1" t="s">
        <v>3137</v>
      </c>
      <c r="C71441" s="2">
        <v>44985</v>
      </c>
      <c r="D71441">
        <v>28562</v>
      </c>
      <c r="E71441" s="1" t="s">
        <v>89</v>
      </c>
      <c r="F71441">
        <v>1277558</v>
      </c>
      <c r="G71441" s="1" t="s">
        <v>576</v>
      </c>
      <c r="H71441" s="3" t="s">
        <v>577</v>
      </c>
      <c r="I71441" s="1" t="s">
        <v>19</v>
      </c>
      <c r="J71441" s="1" t="s">
        <v>20</v>
      </c>
      <c r="K71441">
        <v>45</v>
      </c>
      <c r="L71441" s="1" t="s">
        <v>21</v>
      </c>
      <c r="M71441" s="1" t="s">
        <v>175</v>
      </c>
      <c r="N71441">
        <v>350000</v>
      </c>
      <c r="O71441" s="1" t="s">
        <v>23</v>
      </c>
    </row>
    <row r="71442" spans="1:15" x14ac:dyDescent="0.3">
      <c r="A71442">
        <v>1500427699</v>
      </c>
      <c r="B71442" s="1" t="s">
        <v>8446</v>
      </c>
      <c r="C71442" s="2">
        <v>44920</v>
      </c>
      <c r="D71442">
        <v>28577</v>
      </c>
      <c r="E71442" s="1" t="s">
        <v>39</v>
      </c>
      <c r="F71442">
        <v>1124124</v>
      </c>
      <c r="G71442" s="1" t="s">
        <v>547</v>
      </c>
      <c r="H71442" s="3" t="s">
        <v>548</v>
      </c>
      <c r="I71442" s="1" t="s">
        <v>19</v>
      </c>
      <c r="J71442" s="1" t="s">
        <v>20</v>
      </c>
      <c r="K71442">
        <v>21</v>
      </c>
      <c r="L71442" s="1" t="s">
        <v>64</v>
      </c>
      <c r="M71442" s="1" t="s">
        <v>175</v>
      </c>
      <c r="N71442">
        <v>2000</v>
      </c>
      <c r="O71442" s="1" t="s">
        <v>549</v>
      </c>
    </row>
    <row r="71443" spans="1:15" x14ac:dyDescent="0.3">
      <c r="A71443">
        <v>1500301706</v>
      </c>
      <c r="B71443" s="1" t="s">
        <v>32983</v>
      </c>
      <c r="C71443" s="2">
        <v>44767</v>
      </c>
      <c r="D71443">
        <v>28577</v>
      </c>
      <c r="E71443" s="1" t="s">
        <v>39</v>
      </c>
      <c r="F71443">
        <v>848833</v>
      </c>
      <c r="G71443" s="1" t="s">
        <v>1198</v>
      </c>
      <c r="H71443" s="3" t="s">
        <v>1199</v>
      </c>
      <c r="I71443" s="1" t="s">
        <v>19</v>
      </c>
      <c r="J71443" s="1" t="s">
        <v>20</v>
      </c>
      <c r="K71443">
        <v>19</v>
      </c>
      <c r="L71443" s="1" t="s">
        <v>64</v>
      </c>
      <c r="M71443" s="1" t="s">
        <v>42</v>
      </c>
      <c r="N71443">
        <v>5000</v>
      </c>
      <c r="O71443" s="1" t="s">
        <v>23</v>
      </c>
    </row>
    <row r="71444" spans="1:15" x14ac:dyDescent="0.3">
      <c r="A71444">
        <v>1500312698</v>
      </c>
      <c r="B71444" s="1" t="s">
        <v>6755</v>
      </c>
      <c r="C71444" s="2">
        <v>44786</v>
      </c>
      <c r="D71444">
        <v>33164</v>
      </c>
      <c r="E71444" s="1" t="s">
        <v>76</v>
      </c>
      <c r="F71444">
        <v>847404</v>
      </c>
      <c r="G71444" s="1" t="s">
        <v>3559</v>
      </c>
      <c r="H71444" s="3" t="s">
        <v>3560</v>
      </c>
      <c r="I71444" s="1" t="s">
        <v>19</v>
      </c>
      <c r="J71444" s="1" t="s">
        <v>20</v>
      </c>
      <c r="K71444">
        <v>22</v>
      </c>
      <c r="L71444" s="1" t="s">
        <v>64</v>
      </c>
      <c r="M71444" s="1" t="s">
        <v>222</v>
      </c>
      <c r="N71444">
        <v>5390000</v>
      </c>
      <c r="O71444" s="1" t="s">
        <v>23</v>
      </c>
    </row>
    <row r="71445" spans="1:15" x14ac:dyDescent="0.3">
      <c r="A71445">
        <v>1500346047</v>
      </c>
      <c r="B71445" s="1" t="s">
        <v>42273</v>
      </c>
      <c r="C71445" s="2">
        <v>44830</v>
      </c>
      <c r="D71445">
        <v>28565</v>
      </c>
      <c r="E71445" s="1" t="s">
        <v>45</v>
      </c>
      <c r="F71445">
        <v>1123562</v>
      </c>
      <c r="G71445" s="1" t="s">
        <v>3845</v>
      </c>
      <c r="H71445" s="3" t="s">
        <v>593</v>
      </c>
      <c r="I71445" s="1" t="s">
        <v>19</v>
      </c>
      <c r="J71445" s="1" t="s">
        <v>20</v>
      </c>
      <c r="K71445">
        <v>31</v>
      </c>
      <c r="L71445" s="1" t="s">
        <v>28</v>
      </c>
      <c r="M71445" s="1" t="s">
        <v>22</v>
      </c>
      <c r="N71445">
        <v>197377</v>
      </c>
      <c r="O71445" s="1" t="s">
        <v>23</v>
      </c>
    </row>
    <row r="71446" spans="1:15" x14ac:dyDescent="0.3">
      <c r="A71446">
        <v>1500578303</v>
      </c>
      <c r="B71446" s="1" t="s">
        <v>6972</v>
      </c>
      <c r="C71446" s="2">
        <v>45074</v>
      </c>
      <c r="D71446">
        <v>28555</v>
      </c>
      <c r="E71446" s="1" t="s">
        <v>94</v>
      </c>
      <c r="F71446">
        <v>890292</v>
      </c>
      <c r="G71446" s="1" t="s">
        <v>2869</v>
      </c>
      <c r="H71446" s="3" t="s">
        <v>5733</v>
      </c>
      <c r="I71446" s="1" t="s">
        <v>19</v>
      </c>
      <c r="J71446" s="1" t="s">
        <v>20</v>
      </c>
      <c r="K71446">
        <v>25</v>
      </c>
      <c r="L71446" s="1" t="s">
        <v>28</v>
      </c>
      <c r="M71446" s="1" t="s">
        <v>22</v>
      </c>
      <c r="N71446">
        <v>20000</v>
      </c>
      <c r="O71446" s="1" t="s">
        <v>23</v>
      </c>
    </row>
    <row r="71447" spans="1:15" x14ac:dyDescent="0.3">
      <c r="A71447">
        <v>1500431269</v>
      </c>
      <c r="B71447" s="1" t="s">
        <v>29362</v>
      </c>
      <c r="C71447" s="2">
        <v>44922</v>
      </c>
      <c r="D71447">
        <v>28577</v>
      </c>
      <c r="E71447" s="1" t="s">
        <v>39</v>
      </c>
      <c r="F71447">
        <v>889943</v>
      </c>
      <c r="G71447" s="1" t="s">
        <v>3024</v>
      </c>
      <c r="H71447" s="3" t="s">
        <v>3025</v>
      </c>
      <c r="I71447" s="1" t="s">
        <v>19</v>
      </c>
      <c r="J71447" s="1" t="s">
        <v>20</v>
      </c>
      <c r="K71447">
        <v>31</v>
      </c>
      <c r="L71447" s="1" t="s">
        <v>64</v>
      </c>
      <c r="M71447" s="1" t="s">
        <v>42</v>
      </c>
      <c r="N71447">
        <v>-10000</v>
      </c>
      <c r="O71447" s="1" t="s">
        <v>23</v>
      </c>
    </row>
    <row r="71448" spans="1:15" x14ac:dyDescent="0.3">
      <c r="A71448">
        <v>1500458827</v>
      </c>
      <c r="B71448" s="1" t="s">
        <v>22991</v>
      </c>
      <c r="C71448" s="2">
        <v>44949</v>
      </c>
      <c r="D71448">
        <v>28577</v>
      </c>
      <c r="E71448" s="1" t="s">
        <v>39</v>
      </c>
      <c r="F71448">
        <v>1405724</v>
      </c>
      <c r="G71448" s="1" t="s">
        <v>6318</v>
      </c>
      <c r="H71448" s="3" t="s">
        <v>6319</v>
      </c>
      <c r="I71448" s="1" t="s">
        <v>19</v>
      </c>
      <c r="J71448" s="1" t="s">
        <v>20</v>
      </c>
      <c r="K71448">
        <v>17</v>
      </c>
      <c r="L71448" s="1" t="s">
        <v>64</v>
      </c>
      <c r="M71448" s="1" t="s">
        <v>22</v>
      </c>
      <c r="N71448">
        <v>129745</v>
      </c>
      <c r="O71448" s="1" t="s">
        <v>6320</v>
      </c>
    </row>
    <row r="71449" spans="1:15" x14ac:dyDescent="0.3">
      <c r="A71449">
        <v>1500464951</v>
      </c>
      <c r="B71449" s="1" t="s">
        <v>8657</v>
      </c>
      <c r="C71449" s="2">
        <v>44957</v>
      </c>
      <c r="D71449">
        <v>28574</v>
      </c>
      <c r="E71449" s="1" t="s">
        <v>25</v>
      </c>
      <c r="F71449">
        <v>848787</v>
      </c>
      <c r="G71449" s="1" t="s">
        <v>35100</v>
      </c>
      <c r="H71449" s="3" t="s">
        <v>2069</v>
      </c>
      <c r="I71449" s="1" t="s">
        <v>19</v>
      </c>
      <c r="J71449" s="1" t="s">
        <v>55</v>
      </c>
      <c r="K71449">
        <v>23</v>
      </c>
      <c r="L71449" s="1" t="s">
        <v>64</v>
      </c>
      <c r="M71449" s="1" t="s">
        <v>65</v>
      </c>
      <c r="N71449">
        <v>20000</v>
      </c>
      <c r="O71449" s="1" t="s">
        <v>23</v>
      </c>
    </row>
    <row r="71450" spans="1:15" x14ac:dyDescent="0.3">
      <c r="A71450">
        <v>1500596416</v>
      </c>
      <c r="B71450" s="1" t="s">
        <v>27387</v>
      </c>
      <c r="C71450" s="2">
        <v>45095</v>
      </c>
      <c r="D71450">
        <v>28565</v>
      </c>
      <c r="E71450" s="1" t="s">
        <v>45</v>
      </c>
      <c r="F71450">
        <v>848947</v>
      </c>
      <c r="G71450" s="1" t="s">
        <v>13221</v>
      </c>
      <c r="H71450" s="3" t="s">
        <v>1432</v>
      </c>
      <c r="I71450" s="1" t="s">
        <v>19</v>
      </c>
      <c r="J71450" s="1" t="s">
        <v>20</v>
      </c>
      <c r="K71450">
        <v>37</v>
      </c>
      <c r="L71450" s="1" t="s">
        <v>28</v>
      </c>
      <c r="M71450" s="1" t="s">
        <v>92</v>
      </c>
      <c r="N71450">
        <v>26000</v>
      </c>
      <c r="O71450" s="1" t="s">
        <v>23</v>
      </c>
    </row>
    <row r="71451" spans="1:15" x14ac:dyDescent="0.3">
      <c r="A71451">
        <v>1500336449</v>
      </c>
      <c r="B71451" s="1" t="s">
        <v>42274</v>
      </c>
      <c r="C71451" s="2">
        <v>44818</v>
      </c>
      <c r="D71451">
        <v>28577</v>
      </c>
      <c r="E71451" s="1" t="s">
        <v>39</v>
      </c>
      <c r="F71451">
        <v>848382</v>
      </c>
      <c r="G71451" s="1" t="s">
        <v>53</v>
      </c>
      <c r="H71451" s="3" t="s">
        <v>54</v>
      </c>
      <c r="I71451" s="1" t="s">
        <v>19</v>
      </c>
      <c r="J71451" s="1" t="s">
        <v>20</v>
      </c>
      <c r="K71451">
        <v>25</v>
      </c>
      <c r="L71451" s="1" t="s">
        <v>28</v>
      </c>
      <c r="M71451" s="1" t="s">
        <v>97</v>
      </c>
      <c r="N71451">
        <v>50000</v>
      </c>
      <c r="O71451" s="1" t="s">
        <v>56</v>
      </c>
    </row>
    <row r="71452" spans="1:15" x14ac:dyDescent="0.3">
      <c r="A71452">
        <v>1500404174</v>
      </c>
      <c r="B71452" s="1" t="s">
        <v>5442</v>
      </c>
      <c r="C71452" s="2">
        <v>44896</v>
      </c>
      <c r="D71452">
        <v>28562</v>
      </c>
      <c r="E71452" s="1" t="s">
        <v>89</v>
      </c>
      <c r="F71452">
        <v>890255</v>
      </c>
      <c r="G71452" s="1" t="s">
        <v>317</v>
      </c>
      <c r="H71452" s="3" t="s">
        <v>297</v>
      </c>
      <c r="I71452" s="1" t="s">
        <v>19</v>
      </c>
      <c r="J71452" s="1" t="s">
        <v>20</v>
      </c>
      <c r="K71452">
        <v>24</v>
      </c>
      <c r="L71452" s="1" t="s">
        <v>64</v>
      </c>
      <c r="M71452" s="1" t="s">
        <v>22</v>
      </c>
      <c r="N71452">
        <v>59600</v>
      </c>
      <c r="O71452" s="1" t="s">
        <v>23</v>
      </c>
    </row>
    <row r="71453" spans="1:15" x14ac:dyDescent="0.3">
      <c r="A71453">
        <v>1500345649</v>
      </c>
      <c r="B71453" s="1" t="s">
        <v>42275</v>
      </c>
      <c r="C71453" s="2">
        <v>44829</v>
      </c>
      <c r="D71453">
        <v>28562</v>
      </c>
      <c r="E71453" s="1" t="s">
        <v>89</v>
      </c>
      <c r="F71453">
        <v>1127136</v>
      </c>
      <c r="G71453" s="1" t="s">
        <v>167</v>
      </c>
      <c r="H71453" s="3" t="s">
        <v>168</v>
      </c>
      <c r="I71453" s="1" t="s">
        <v>19</v>
      </c>
      <c r="J71453" s="1" t="s">
        <v>20</v>
      </c>
      <c r="K71453">
        <v>22</v>
      </c>
      <c r="L71453" s="1" t="s">
        <v>21</v>
      </c>
      <c r="M71453" s="1" t="s">
        <v>42</v>
      </c>
      <c r="N71453">
        <v>86000</v>
      </c>
      <c r="O71453" s="1" t="s">
        <v>23</v>
      </c>
    </row>
    <row r="71454" spans="1:15" x14ac:dyDescent="0.3">
      <c r="A71454">
        <v>1500254854</v>
      </c>
      <c r="B71454" s="1" t="s">
        <v>18183</v>
      </c>
      <c r="C71454" s="2">
        <v>44689</v>
      </c>
      <c r="D71454">
        <v>28577</v>
      </c>
      <c r="E71454" s="1" t="s">
        <v>39</v>
      </c>
      <c r="F71454">
        <v>1182237</v>
      </c>
      <c r="G71454" s="1" t="s">
        <v>1942</v>
      </c>
      <c r="H71454" s="3" t="s">
        <v>9563</v>
      </c>
      <c r="I71454" s="1" t="s">
        <v>19</v>
      </c>
      <c r="J71454" s="1" t="s">
        <v>20</v>
      </c>
      <c r="K71454">
        <v>32</v>
      </c>
      <c r="L71454" s="1" t="s">
        <v>28</v>
      </c>
      <c r="M71454" s="1" t="s">
        <v>42</v>
      </c>
      <c r="N71454">
        <v>26000</v>
      </c>
      <c r="O71454" s="1" t="s">
        <v>23</v>
      </c>
    </row>
    <row r="71455" spans="1:15" x14ac:dyDescent="0.3">
      <c r="A71455">
        <v>1500459830</v>
      </c>
      <c r="B71455" s="1" t="s">
        <v>3932</v>
      </c>
      <c r="C71455" s="2">
        <v>44951</v>
      </c>
      <c r="D71455">
        <v>28568</v>
      </c>
      <c r="E71455" s="1" t="s">
        <v>49</v>
      </c>
      <c r="F71455">
        <v>847310</v>
      </c>
      <c r="G71455" s="1" t="s">
        <v>5064</v>
      </c>
      <c r="H71455" s="3" t="s">
        <v>781</v>
      </c>
      <c r="I71455" s="1" t="s">
        <v>19</v>
      </c>
      <c r="J71455" s="1" t="s">
        <v>20</v>
      </c>
      <c r="K71455">
        <v>22</v>
      </c>
      <c r="L71455" s="1" t="s">
        <v>21</v>
      </c>
      <c r="M71455" s="1" t="s">
        <v>42</v>
      </c>
      <c r="N71455">
        <v>56000</v>
      </c>
      <c r="O71455" s="1" t="s">
        <v>5065</v>
      </c>
    </row>
    <row r="71456" spans="1:15" x14ac:dyDescent="0.3">
      <c r="A71456">
        <v>1500582077</v>
      </c>
      <c r="B71456" s="1" t="s">
        <v>42276</v>
      </c>
      <c r="C71456" s="2">
        <v>45079</v>
      </c>
      <c r="D71456">
        <v>28568</v>
      </c>
      <c r="E71456" s="1" t="s">
        <v>49</v>
      </c>
      <c r="F71456">
        <v>847669</v>
      </c>
      <c r="G71456" s="1" t="s">
        <v>1958</v>
      </c>
      <c r="H71456" s="3" t="s">
        <v>1959</v>
      </c>
      <c r="I71456" s="1" t="s">
        <v>19</v>
      </c>
      <c r="J71456" s="1" t="s">
        <v>55</v>
      </c>
      <c r="K71456">
        <v>48</v>
      </c>
      <c r="L71456" s="1" t="s">
        <v>21</v>
      </c>
      <c r="M71456" s="1" t="s">
        <v>22</v>
      </c>
      <c r="N71456">
        <v>-10000</v>
      </c>
      <c r="O71456" s="1" t="s">
        <v>23</v>
      </c>
    </row>
    <row r="71457" spans="1:15" x14ac:dyDescent="0.3">
      <c r="A71457">
        <v>1500241627</v>
      </c>
      <c r="B71457" s="1" t="s">
        <v>42277</v>
      </c>
      <c r="C71457" s="2">
        <v>44669</v>
      </c>
      <c r="D71457">
        <v>29689</v>
      </c>
      <c r="E71457" s="1" t="s">
        <v>551</v>
      </c>
      <c r="F71457">
        <v>1123540</v>
      </c>
      <c r="G71457" s="1" t="s">
        <v>321</v>
      </c>
      <c r="H71457" s="3" t="s">
        <v>593</v>
      </c>
      <c r="I71457" s="1" t="s">
        <v>19</v>
      </c>
      <c r="J71457" s="1" t="s">
        <v>20</v>
      </c>
      <c r="K71457">
        <v>17</v>
      </c>
      <c r="L71457" s="1" t="s">
        <v>64</v>
      </c>
      <c r="M71457" s="1" t="s">
        <v>42</v>
      </c>
      <c r="N71457">
        <v>-84485</v>
      </c>
      <c r="O71457" s="1" t="s">
        <v>23</v>
      </c>
    </row>
    <row r="71458" spans="1:15" x14ac:dyDescent="0.3">
      <c r="A71458">
        <v>1500269526</v>
      </c>
      <c r="B71458" s="1" t="s">
        <v>42278</v>
      </c>
      <c r="C71458" s="2">
        <v>44713</v>
      </c>
      <c r="D71458">
        <v>28568</v>
      </c>
      <c r="E71458" s="1" t="s">
        <v>49</v>
      </c>
      <c r="F71458">
        <v>926587</v>
      </c>
      <c r="G71458" s="1" t="s">
        <v>1336</v>
      </c>
      <c r="H71458" s="3" t="s">
        <v>591</v>
      </c>
      <c r="I71458" s="1" t="s">
        <v>19</v>
      </c>
      <c r="J71458" s="1" t="s">
        <v>20</v>
      </c>
      <c r="K71458">
        <v>27</v>
      </c>
      <c r="L71458" s="1" t="s">
        <v>64</v>
      </c>
      <c r="M71458" s="1" t="s">
        <v>173</v>
      </c>
      <c r="N71458">
        <v>-168682</v>
      </c>
      <c r="O71458" s="1" t="s">
        <v>23</v>
      </c>
    </row>
    <row r="71459" spans="1:15" x14ac:dyDescent="0.3">
      <c r="A71459">
        <v>1500512863</v>
      </c>
      <c r="B71459" s="1" t="s">
        <v>42279</v>
      </c>
      <c r="C71459" s="2">
        <v>44994</v>
      </c>
      <c r="D71459">
        <v>28574</v>
      </c>
      <c r="E71459" s="1" t="s">
        <v>25</v>
      </c>
      <c r="F71459">
        <v>848895</v>
      </c>
      <c r="G71459" s="1" t="s">
        <v>445</v>
      </c>
      <c r="H71459" s="3" t="s">
        <v>18</v>
      </c>
      <c r="I71459" s="1" t="s">
        <v>19</v>
      </c>
      <c r="J71459" s="1" t="s">
        <v>20</v>
      </c>
      <c r="K71459">
        <v>26</v>
      </c>
      <c r="L71459" s="1" t="s">
        <v>28</v>
      </c>
      <c r="M71459" s="1" t="s">
        <v>222</v>
      </c>
      <c r="N71459">
        <v>74000</v>
      </c>
      <c r="O71459" s="1" t="s">
        <v>23</v>
      </c>
    </row>
    <row r="71460" spans="1:15" x14ac:dyDescent="0.3">
      <c r="A71460">
        <v>1500523234</v>
      </c>
      <c r="B71460" s="1" t="s">
        <v>42280</v>
      </c>
      <c r="C71460" s="2">
        <v>45008</v>
      </c>
      <c r="D71460">
        <v>28574</v>
      </c>
      <c r="E71460" s="1" t="s">
        <v>25</v>
      </c>
      <c r="F71460">
        <v>1269462</v>
      </c>
      <c r="G71460" s="1" t="s">
        <v>422</v>
      </c>
      <c r="H71460" s="3" t="s">
        <v>729</v>
      </c>
      <c r="I71460" s="1" t="s">
        <v>19</v>
      </c>
      <c r="J71460" s="1" t="s">
        <v>20</v>
      </c>
      <c r="K71460">
        <v>18</v>
      </c>
      <c r="L71460" s="1" t="s">
        <v>28</v>
      </c>
      <c r="M71460" s="1" t="s">
        <v>36</v>
      </c>
      <c r="N71460">
        <v>200195</v>
      </c>
      <c r="O71460" s="1" t="s">
        <v>424</v>
      </c>
    </row>
    <row r="71461" spans="1:15" x14ac:dyDescent="0.3">
      <c r="A71461">
        <v>1500299036</v>
      </c>
      <c r="B71461" s="1" t="s">
        <v>21823</v>
      </c>
      <c r="C71461" s="2">
        <v>44763</v>
      </c>
      <c r="D71461">
        <v>28579</v>
      </c>
      <c r="E71461" s="1" t="s">
        <v>122</v>
      </c>
      <c r="F71461">
        <v>1123663</v>
      </c>
      <c r="G71461" s="1" t="s">
        <v>995</v>
      </c>
      <c r="H71461" s="3" t="s">
        <v>497</v>
      </c>
      <c r="I71461" s="1" t="s">
        <v>19</v>
      </c>
      <c r="J71461" s="1" t="s">
        <v>20</v>
      </c>
      <c r="K71461">
        <v>33</v>
      </c>
      <c r="L71461" s="1" t="s">
        <v>64</v>
      </c>
      <c r="M71461" s="1" t="s">
        <v>22</v>
      </c>
      <c r="N71461">
        <v>74000</v>
      </c>
      <c r="O71461" s="1" t="s">
        <v>23</v>
      </c>
    </row>
    <row r="71462" spans="1:15" x14ac:dyDescent="0.3">
      <c r="A71462">
        <v>1500441134</v>
      </c>
      <c r="B71462" s="1" t="s">
        <v>4453</v>
      </c>
      <c r="C71462" s="2">
        <v>44928</v>
      </c>
      <c r="D71462">
        <v>28568</v>
      </c>
      <c r="E71462" s="1" t="s">
        <v>49</v>
      </c>
      <c r="F71462">
        <v>887302</v>
      </c>
      <c r="G71462" s="1" t="s">
        <v>1401</v>
      </c>
      <c r="H71462" s="3" t="s">
        <v>985</v>
      </c>
      <c r="I71462" s="1" t="s">
        <v>19</v>
      </c>
      <c r="J71462" s="1" t="s">
        <v>55</v>
      </c>
      <c r="K71462">
        <v>19</v>
      </c>
      <c r="L71462" s="1" t="s">
        <v>21</v>
      </c>
      <c r="M71462" s="1" t="s">
        <v>42</v>
      </c>
      <c r="N71462">
        <v>417616</v>
      </c>
      <c r="O71462" s="1" t="s">
        <v>1402</v>
      </c>
    </row>
    <row r="71463" spans="1:15" x14ac:dyDescent="0.3">
      <c r="A71463">
        <v>1500593777</v>
      </c>
      <c r="B71463" s="1" t="s">
        <v>26918</v>
      </c>
      <c r="C71463" s="2">
        <v>45092</v>
      </c>
      <c r="D71463">
        <v>28578</v>
      </c>
      <c r="E71463" s="1" t="s">
        <v>102</v>
      </c>
      <c r="F71463">
        <v>1659130</v>
      </c>
      <c r="G71463" s="1" t="s">
        <v>3282</v>
      </c>
      <c r="H71463" s="3" t="s">
        <v>42281</v>
      </c>
      <c r="I71463" s="1" t="s">
        <v>19</v>
      </c>
      <c r="J71463" s="1" t="s">
        <v>20</v>
      </c>
      <c r="K71463">
        <v>31</v>
      </c>
      <c r="L71463" s="1" t="s">
        <v>28</v>
      </c>
      <c r="M71463" s="1" t="s">
        <v>22</v>
      </c>
      <c r="N71463">
        <v>38000</v>
      </c>
      <c r="O71463" s="1" t="s">
        <v>23</v>
      </c>
    </row>
    <row r="71464" spans="1:15" x14ac:dyDescent="0.3">
      <c r="A71464">
        <v>1500676919</v>
      </c>
      <c r="B71464" s="1" t="s">
        <v>42282</v>
      </c>
      <c r="C71464" s="2">
        <v>45179</v>
      </c>
      <c r="D71464">
        <v>30658</v>
      </c>
      <c r="E71464" s="1" t="s">
        <v>350</v>
      </c>
      <c r="F71464">
        <v>1385405</v>
      </c>
      <c r="G71464" s="1" t="s">
        <v>1220</v>
      </c>
      <c r="H71464" s="3" t="s">
        <v>9408</v>
      </c>
      <c r="I71464" s="1" t="s">
        <v>19</v>
      </c>
      <c r="J71464" s="1" t="s">
        <v>20</v>
      </c>
      <c r="K71464">
        <v>43</v>
      </c>
      <c r="L71464" s="1" t="s">
        <v>21</v>
      </c>
      <c r="M71464" s="1" t="s">
        <v>22</v>
      </c>
      <c r="N71464">
        <v>62000</v>
      </c>
      <c r="O71464" s="1" t="s">
        <v>23</v>
      </c>
    </row>
    <row r="71465" spans="1:15" x14ac:dyDescent="0.3">
      <c r="A71465">
        <v>1500427795</v>
      </c>
      <c r="B71465" s="1" t="s">
        <v>2532</v>
      </c>
      <c r="C71465" s="2">
        <v>44920</v>
      </c>
      <c r="D71465">
        <v>28568</v>
      </c>
      <c r="E71465" s="1" t="s">
        <v>49</v>
      </c>
      <c r="F71465">
        <v>1269474</v>
      </c>
      <c r="G71465" s="1" t="s">
        <v>1513</v>
      </c>
      <c r="H71465" s="3" t="s">
        <v>1124</v>
      </c>
      <c r="I71465" s="1" t="s">
        <v>19</v>
      </c>
      <c r="J71465" s="1" t="s">
        <v>20</v>
      </c>
      <c r="K71465">
        <v>23</v>
      </c>
      <c r="L71465" s="1" t="s">
        <v>28</v>
      </c>
      <c r="M71465" s="1" t="s">
        <v>22</v>
      </c>
      <c r="N71465">
        <v>160872</v>
      </c>
      <c r="O71465" s="1" t="s">
        <v>23</v>
      </c>
    </row>
    <row r="71466" spans="1:15" x14ac:dyDescent="0.3">
      <c r="A71466">
        <v>1500488536</v>
      </c>
      <c r="B71466" s="1" t="s">
        <v>41379</v>
      </c>
      <c r="C71466" s="2">
        <v>44979</v>
      </c>
      <c r="D71466">
        <v>28574</v>
      </c>
      <c r="E71466" s="1" t="s">
        <v>25</v>
      </c>
      <c r="F71466">
        <v>849134</v>
      </c>
      <c r="G71466" s="1" t="s">
        <v>1299</v>
      </c>
      <c r="H71466" s="3" t="s">
        <v>1300</v>
      </c>
      <c r="I71466" s="1" t="s">
        <v>19</v>
      </c>
      <c r="J71466" s="1" t="s">
        <v>20</v>
      </c>
      <c r="K71466">
        <v>40</v>
      </c>
      <c r="L71466" s="1" t="s">
        <v>28</v>
      </c>
      <c r="M71466" s="1" t="s">
        <v>263</v>
      </c>
      <c r="N71466">
        <v>110000</v>
      </c>
      <c r="O71466" s="1" t="s">
        <v>23</v>
      </c>
    </row>
    <row r="71467" spans="1:15" x14ac:dyDescent="0.3">
      <c r="A71467">
        <v>1500699269</v>
      </c>
      <c r="B71467" s="1" t="s">
        <v>42283</v>
      </c>
      <c r="C71467" s="2">
        <v>45193</v>
      </c>
      <c r="D71467">
        <v>28581</v>
      </c>
      <c r="E71467" s="1" t="s">
        <v>138</v>
      </c>
      <c r="F71467">
        <v>1434705</v>
      </c>
      <c r="G71467" s="1" t="s">
        <v>12327</v>
      </c>
      <c r="H71467" s="3" t="s">
        <v>4411</v>
      </c>
      <c r="I71467" s="1" t="s">
        <v>19</v>
      </c>
      <c r="J71467" s="1" t="s">
        <v>20</v>
      </c>
      <c r="K71467">
        <v>12</v>
      </c>
      <c r="L71467" s="1" t="s">
        <v>64</v>
      </c>
      <c r="M71467" s="1" t="s">
        <v>22</v>
      </c>
      <c r="N71467">
        <v>58570</v>
      </c>
      <c r="O71467" s="1" t="s">
        <v>23</v>
      </c>
    </row>
    <row r="71468" spans="1:15" x14ac:dyDescent="0.3">
      <c r="A71468">
        <v>1500397643</v>
      </c>
      <c r="B71468" s="1" t="s">
        <v>38602</v>
      </c>
      <c r="C71468" s="2">
        <v>44891</v>
      </c>
      <c r="D71468">
        <v>28555</v>
      </c>
      <c r="E71468" s="1" t="s">
        <v>94</v>
      </c>
      <c r="F71468">
        <v>1124218</v>
      </c>
      <c r="G71468" s="1" t="s">
        <v>7440</v>
      </c>
      <c r="H71468" s="3" t="s">
        <v>1670</v>
      </c>
      <c r="I71468" s="1" t="s">
        <v>19</v>
      </c>
      <c r="J71468" s="1" t="s">
        <v>20</v>
      </c>
      <c r="K71468">
        <v>22</v>
      </c>
      <c r="L71468" s="1" t="s">
        <v>28</v>
      </c>
      <c r="M71468" s="1" t="s">
        <v>222</v>
      </c>
      <c r="N71468">
        <v>48019</v>
      </c>
      <c r="O71468" s="1" t="s">
        <v>23</v>
      </c>
    </row>
    <row r="71469" spans="1:15" x14ac:dyDescent="0.3">
      <c r="A71469">
        <v>1500274138</v>
      </c>
      <c r="B71469" s="1" t="s">
        <v>10104</v>
      </c>
      <c r="C71469" s="2">
        <v>44723</v>
      </c>
      <c r="D71469">
        <v>30659</v>
      </c>
      <c r="E71469" s="1" t="s">
        <v>30</v>
      </c>
      <c r="F71469">
        <v>1269460</v>
      </c>
      <c r="G71469" s="1" t="s">
        <v>1564</v>
      </c>
      <c r="H71469" s="3" t="s">
        <v>2441</v>
      </c>
      <c r="I71469" s="1" t="s">
        <v>19</v>
      </c>
      <c r="J71469" s="1" t="s">
        <v>55</v>
      </c>
      <c r="K71469">
        <v>24</v>
      </c>
      <c r="L71469" s="1" t="s">
        <v>21</v>
      </c>
      <c r="M71469" s="1" t="s">
        <v>42</v>
      </c>
      <c r="N71469">
        <v>26000</v>
      </c>
      <c r="O71469" s="1" t="s">
        <v>23</v>
      </c>
    </row>
    <row r="71470" spans="1:15" x14ac:dyDescent="0.3">
      <c r="A71470">
        <v>1500587306</v>
      </c>
      <c r="B71470" s="1" t="s">
        <v>11754</v>
      </c>
      <c r="C71470" s="2">
        <v>45085</v>
      </c>
      <c r="D71470">
        <v>28577</v>
      </c>
      <c r="E71470" s="1" t="s">
        <v>39</v>
      </c>
      <c r="F71470">
        <v>848382</v>
      </c>
      <c r="G71470" s="1" t="s">
        <v>53</v>
      </c>
      <c r="H71470" s="3" t="s">
        <v>54</v>
      </c>
      <c r="I71470" s="1" t="s">
        <v>19</v>
      </c>
      <c r="J71470" s="1" t="s">
        <v>20</v>
      </c>
      <c r="K71470">
        <v>32</v>
      </c>
      <c r="L71470" s="1" t="s">
        <v>64</v>
      </c>
      <c r="M71470" s="1" t="s">
        <v>169</v>
      </c>
      <c r="N71470">
        <v>127633</v>
      </c>
      <c r="O71470" s="1" t="s">
        <v>56</v>
      </c>
    </row>
    <row r="71471" spans="1:15" x14ac:dyDescent="0.3">
      <c r="A71471">
        <v>1500425917</v>
      </c>
      <c r="B71471" s="1" t="s">
        <v>19963</v>
      </c>
      <c r="C71471" s="2">
        <v>44918</v>
      </c>
      <c r="D71471">
        <v>28574</v>
      </c>
      <c r="E71471" s="1" t="s">
        <v>25</v>
      </c>
      <c r="F71471">
        <v>1424422</v>
      </c>
      <c r="G71471" s="1" t="s">
        <v>2226</v>
      </c>
      <c r="H71471" s="3" t="s">
        <v>702</v>
      </c>
      <c r="I71471" s="1" t="s">
        <v>19</v>
      </c>
      <c r="J71471" s="1" t="s">
        <v>20</v>
      </c>
      <c r="K71471">
        <v>30</v>
      </c>
      <c r="L71471" s="1" t="s">
        <v>21</v>
      </c>
      <c r="M71471" s="1" t="s">
        <v>222</v>
      </c>
      <c r="N71471">
        <v>290000</v>
      </c>
      <c r="O71471" s="1" t="s">
        <v>23</v>
      </c>
    </row>
    <row r="71472" spans="1:15" x14ac:dyDescent="0.3">
      <c r="A71472">
        <v>1500449077</v>
      </c>
      <c r="B71472" s="1" t="s">
        <v>42284</v>
      </c>
      <c r="C71472" s="2">
        <v>44936</v>
      </c>
      <c r="D71472">
        <v>33164</v>
      </c>
      <c r="E71472" s="1" t="s">
        <v>76</v>
      </c>
      <c r="F71472">
        <v>848678</v>
      </c>
      <c r="G71472" s="1" t="s">
        <v>86</v>
      </c>
      <c r="H71472" s="3" t="s">
        <v>87</v>
      </c>
      <c r="I71472" s="1" t="s">
        <v>19</v>
      </c>
      <c r="J71472" s="1" t="s">
        <v>20</v>
      </c>
      <c r="K71472">
        <v>17</v>
      </c>
      <c r="L71472" s="1" t="s">
        <v>28</v>
      </c>
      <c r="M71472" s="1" t="s">
        <v>22</v>
      </c>
      <c r="N71472">
        <v>74713</v>
      </c>
      <c r="O71472" s="1" t="s">
        <v>23</v>
      </c>
    </row>
    <row r="71473" spans="1:15" x14ac:dyDescent="0.3">
      <c r="A71473">
        <v>1500488374</v>
      </c>
      <c r="B71473" s="1" t="s">
        <v>28784</v>
      </c>
      <c r="C71473" s="2">
        <v>44979</v>
      </c>
      <c r="D71473">
        <v>28577</v>
      </c>
      <c r="E71473" s="1" t="s">
        <v>39</v>
      </c>
      <c r="F71473">
        <v>1485004</v>
      </c>
      <c r="G71473" s="1" t="s">
        <v>448</v>
      </c>
      <c r="H71473" s="3" t="s">
        <v>449</v>
      </c>
      <c r="I71473" s="1" t="s">
        <v>19</v>
      </c>
      <c r="J71473" s="1" t="s">
        <v>20</v>
      </c>
      <c r="K71473">
        <v>27</v>
      </c>
      <c r="L71473" s="1" t="s">
        <v>64</v>
      </c>
      <c r="M71473" s="1" t="s">
        <v>74</v>
      </c>
      <c r="N71473">
        <v>74000</v>
      </c>
      <c r="O71473" s="1" t="s">
        <v>450</v>
      </c>
    </row>
    <row r="71474" spans="1:15" x14ac:dyDescent="0.3">
      <c r="A71474">
        <v>1500362868</v>
      </c>
      <c r="B71474" s="1" t="s">
        <v>42285</v>
      </c>
      <c r="C71474" s="2">
        <v>44855</v>
      </c>
      <c r="D71474">
        <v>28579</v>
      </c>
      <c r="E71474" s="1" t="s">
        <v>122</v>
      </c>
      <c r="F71474">
        <v>880568</v>
      </c>
      <c r="G71474" s="1" t="s">
        <v>4097</v>
      </c>
      <c r="H71474" s="3" t="s">
        <v>84</v>
      </c>
      <c r="I71474" s="1" t="s">
        <v>19</v>
      </c>
      <c r="J71474" s="1" t="s">
        <v>20</v>
      </c>
      <c r="K71474">
        <v>16</v>
      </c>
      <c r="L71474" s="1" t="s">
        <v>28</v>
      </c>
      <c r="M71474" s="1" t="s">
        <v>22</v>
      </c>
      <c r="N71474">
        <v>6717</v>
      </c>
      <c r="O71474" s="1" t="s">
        <v>4098</v>
      </c>
    </row>
    <row r="71475" spans="1:15" x14ac:dyDescent="0.3">
      <c r="A71475">
        <v>1500545525</v>
      </c>
      <c r="B71475" s="1" t="s">
        <v>42286</v>
      </c>
      <c r="C71475" s="2">
        <v>45035</v>
      </c>
      <c r="D71475">
        <v>28577</v>
      </c>
      <c r="E71475" s="1" t="s">
        <v>39</v>
      </c>
      <c r="F71475">
        <v>1587440</v>
      </c>
      <c r="G71475" s="1" t="s">
        <v>171</v>
      </c>
      <c r="H71475" s="3" t="s">
        <v>172</v>
      </c>
      <c r="I71475" s="1" t="s">
        <v>19</v>
      </c>
      <c r="J71475" s="1" t="s">
        <v>20</v>
      </c>
      <c r="K71475">
        <v>34</v>
      </c>
      <c r="L71475" s="1" t="s">
        <v>21</v>
      </c>
      <c r="M71475" s="1" t="s">
        <v>22</v>
      </c>
      <c r="N71475">
        <v>290000</v>
      </c>
      <c r="O71475" s="1" t="s">
        <v>23</v>
      </c>
    </row>
    <row r="71476" spans="1:15" x14ac:dyDescent="0.3">
      <c r="A71476">
        <v>1500437668</v>
      </c>
      <c r="B71476" s="1" t="s">
        <v>8099</v>
      </c>
      <c r="C71476" s="2">
        <v>44926</v>
      </c>
      <c r="D71476">
        <v>28562</v>
      </c>
      <c r="E71476" s="1" t="s">
        <v>89</v>
      </c>
      <c r="F71476">
        <v>1434706</v>
      </c>
      <c r="G71476" s="1" t="s">
        <v>617</v>
      </c>
      <c r="H71476" s="3" t="s">
        <v>106</v>
      </c>
      <c r="I71476" s="1" t="s">
        <v>19</v>
      </c>
      <c r="J71476" s="1" t="s">
        <v>20</v>
      </c>
      <c r="K71476">
        <v>13</v>
      </c>
      <c r="L71476" s="1" t="s">
        <v>64</v>
      </c>
      <c r="M71476" s="1" t="s">
        <v>42</v>
      </c>
      <c r="N71476">
        <v>194190</v>
      </c>
      <c r="O71476" s="1" t="s">
        <v>618</v>
      </c>
    </row>
    <row r="71477" spans="1:15" x14ac:dyDescent="0.3">
      <c r="A71477">
        <v>1500314344</v>
      </c>
      <c r="B71477" s="1" t="s">
        <v>42287</v>
      </c>
      <c r="C71477" s="2">
        <v>44789</v>
      </c>
      <c r="D71477">
        <v>33164</v>
      </c>
      <c r="E71477" s="1" t="s">
        <v>76</v>
      </c>
      <c r="F71477">
        <v>848362</v>
      </c>
      <c r="G71477" s="1" t="s">
        <v>828</v>
      </c>
      <c r="H71477" s="3" t="s">
        <v>829</v>
      </c>
      <c r="I71477" s="1" t="s">
        <v>19</v>
      </c>
      <c r="J71477" s="1" t="s">
        <v>20</v>
      </c>
      <c r="K71477">
        <v>23</v>
      </c>
      <c r="L71477" s="1" t="s">
        <v>64</v>
      </c>
      <c r="M71477" s="1" t="s">
        <v>175</v>
      </c>
      <c r="N71477">
        <v>387658</v>
      </c>
      <c r="O71477" s="1" t="s">
        <v>23</v>
      </c>
    </row>
    <row r="71478" spans="1:15" x14ac:dyDescent="0.3">
      <c r="A71478">
        <v>1500608879</v>
      </c>
      <c r="B71478" s="1" t="s">
        <v>12549</v>
      </c>
      <c r="C71478" s="2">
        <v>45109</v>
      </c>
      <c r="D71478">
        <v>28562</v>
      </c>
      <c r="E71478" s="1" t="s">
        <v>89</v>
      </c>
      <c r="F71478">
        <v>1674699</v>
      </c>
      <c r="G71478" s="1" t="s">
        <v>77</v>
      </c>
      <c r="H71478" s="3" t="s">
        <v>12550</v>
      </c>
      <c r="I71478" s="1" t="s">
        <v>19</v>
      </c>
      <c r="J71478" s="1" t="s">
        <v>20</v>
      </c>
      <c r="K71478">
        <v>23</v>
      </c>
      <c r="L71478" s="1" t="s">
        <v>64</v>
      </c>
      <c r="M71478" s="1" t="s">
        <v>22</v>
      </c>
      <c r="N71478">
        <v>81200</v>
      </c>
      <c r="O71478" s="1" t="s">
        <v>23</v>
      </c>
    </row>
    <row r="71479" spans="1:15" x14ac:dyDescent="0.3">
      <c r="A71479">
        <v>1500495724</v>
      </c>
      <c r="B71479" s="1" t="s">
        <v>42288</v>
      </c>
      <c r="C71479" s="2">
        <v>44984</v>
      </c>
      <c r="D71479">
        <v>28562</v>
      </c>
      <c r="E71479" s="1" t="s">
        <v>89</v>
      </c>
      <c r="F71479">
        <v>1123998</v>
      </c>
      <c r="G71479" s="1" t="s">
        <v>6430</v>
      </c>
      <c r="H71479" s="3" t="s">
        <v>1720</v>
      </c>
      <c r="I71479" s="1" t="s">
        <v>19</v>
      </c>
      <c r="J71479" s="1" t="s">
        <v>20</v>
      </c>
      <c r="K71479">
        <v>20</v>
      </c>
      <c r="L71479" s="1" t="s">
        <v>64</v>
      </c>
      <c r="M71479" s="1" t="s">
        <v>22</v>
      </c>
      <c r="N71479">
        <v>26000</v>
      </c>
      <c r="O71479" s="1" t="s">
        <v>6432</v>
      </c>
    </row>
    <row r="71480" spans="1:15" x14ac:dyDescent="0.3">
      <c r="A71480">
        <v>1500609526</v>
      </c>
      <c r="B71480" s="1" t="s">
        <v>42289</v>
      </c>
      <c r="C71480" s="2">
        <v>45109</v>
      </c>
      <c r="D71480">
        <v>28577</v>
      </c>
      <c r="E71480" s="1" t="s">
        <v>39</v>
      </c>
      <c r="F71480">
        <v>1424424</v>
      </c>
      <c r="G71480" s="1" t="s">
        <v>943</v>
      </c>
      <c r="H71480" s="3" t="s">
        <v>1167</v>
      </c>
      <c r="I71480" s="1" t="s">
        <v>19</v>
      </c>
      <c r="J71480" s="1" t="s">
        <v>20</v>
      </c>
      <c r="K71480">
        <v>22</v>
      </c>
      <c r="L71480" s="1" t="s">
        <v>64</v>
      </c>
      <c r="M71480" s="1" t="s">
        <v>22</v>
      </c>
      <c r="N71480">
        <v>50000</v>
      </c>
      <c r="O71480" s="1" t="s">
        <v>23</v>
      </c>
    </row>
    <row r="71481" spans="1:15" x14ac:dyDescent="0.3">
      <c r="A71481">
        <v>1500739162</v>
      </c>
      <c r="B71481" s="1" t="s">
        <v>2325</v>
      </c>
      <c r="C71481" s="2">
        <v>45215</v>
      </c>
      <c r="D71481">
        <v>28568</v>
      </c>
      <c r="E71481" s="1" t="s">
        <v>49</v>
      </c>
      <c r="F71481">
        <v>1277567</v>
      </c>
      <c r="G71481" s="1" t="s">
        <v>10659</v>
      </c>
      <c r="H71481" s="3" t="s">
        <v>5337</v>
      </c>
      <c r="I71481" s="1" t="s">
        <v>19</v>
      </c>
      <c r="J71481" s="1" t="s">
        <v>20</v>
      </c>
      <c r="K71481">
        <v>33</v>
      </c>
      <c r="L71481" s="1" t="s">
        <v>28</v>
      </c>
      <c r="M71481" s="1" t="s">
        <v>97</v>
      </c>
      <c r="N71481">
        <v>-10000</v>
      </c>
      <c r="O71481" s="1" t="s">
        <v>23</v>
      </c>
    </row>
    <row r="71482" spans="1:15" x14ac:dyDescent="0.3">
      <c r="A71482">
        <v>1500498242</v>
      </c>
      <c r="B71482" s="1" t="s">
        <v>15637</v>
      </c>
      <c r="C71482" s="2">
        <v>44986</v>
      </c>
      <c r="D71482">
        <v>28568</v>
      </c>
      <c r="E71482" s="1" t="s">
        <v>49</v>
      </c>
      <c r="F71482">
        <v>1277548</v>
      </c>
      <c r="G71482" s="1" t="s">
        <v>397</v>
      </c>
      <c r="H71482" s="3" t="s">
        <v>398</v>
      </c>
      <c r="I71482" s="1" t="s">
        <v>19</v>
      </c>
      <c r="J71482" s="1" t="s">
        <v>20</v>
      </c>
      <c r="K71482">
        <v>25</v>
      </c>
      <c r="L71482" s="1" t="s">
        <v>28</v>
      </c>
      <c r="M71482" s="1" t="s">
        <v>263</v>
      </c>
      <c r="N71482">
        <v>98000</v>
      </c>
      <c r="O71482" s="1" t="s">
        <v>399</v>
      </c>
    </row>
    <row r="71483" spans="1:15" x14ac:dyDescent="0.3">
      <c r="A71483">
        <v>1500399544</v>
      </c>
      <c r="B71483" s="1" t="s">
        <v>38565</v>
      </c>
      <c r="C71483" s="2">
        <v>44892</v>
      </c>
      <c r="D71483">
        <v>28579</v>
      </c>
      <c r="E71483" s="1" t="s">
        <v>122</v>
      </c>
      <c r="F71483">
        <v>847717</v>
      </c>
      <c r="G71483" s="1" t="s">
        <v>215</v>
      </c>
      <c r="H71483" s="3" t="s">
        <v>216</v>
      </c>
      <c r="I71483" s="1" t="s">
        <v>19</v>
      </c>
      <c r="J71483" s="1" t="s">
        <v>20</v>
      </c>
      <c r="K71483">
        <v>20</v>
      </c>
      <c r="L71483" s="1" t="s">
        <v>21</v>
      </c>
      <c r="M71483" s="1" t="s">
        <v>42</v>
      </c>
      <c r="N71483">
        <v>-119121</v>
      </c>
      <c r="O71483" s="1" t="s">
        <v>109</v>
      </c>
    </row>
    <row r="71484" spans="1:15" x14ac:dyDescent="0.3">
      <c r="A71484">
        <v>1500473961</v>
      </c>
      <c r="B71484" s="1" t="s">
        <v>14216</v>
      </c>
      <c r="C71484" s="2">
        <v>44967</v>
      </c>
      <c r="D71484">
        <v>30659</v>
      </c>
      <c r="E71484" s="1" t="s">
        <v>30</v>
      </c>
      <c r="F71484">
        <v>1476168</v>
      </c>
      <c r="G71484" s="1" t="s">
        <v>393</v>
      </c>
      <c r="H71484" s="3" t="s">
        <v>7831</v>
      </c>
      <c r="I71484" s="1" t="s">
        <v>19</v>
      </c>
      <c r="J71484" s="1" t="s">
        <v>20</v>
      </c>
      <c r="K71484">
        <v>32</v>
      </c>
      <c r="L71484" s="1" t="s">
        <v>21</v>
      </c>
      <c r="M71484" s="1" t="s">
        <v>22</v>
      </c>
      <c r="N71484">
        <v>110000</v>
      </c>
      <c r="O71484" s="1" t="s">
        <v>395</v>
      </c>
    </row>
    <row r="71485" spans="1:15" x14ac:dyDescent="0.3">
      <c r="A71485">
        <v>1500558181</v>
      </c>
      <c r="B71485" s="1" t="s">
        <v>1566</v>
      </c>
      <c r="C71485" s="2">
        <v>45053</v>
      </c>
      <c r="D71485">
        <v>28574</v>
      </c>
      <c r="E71485" s="1" t="s">
        <v>25</v>
      </c>
      <c r="F71485">
        <v>1565736</v>
      </c>
      <c r="G71485" s="1" t="s">
        <v>50</v>
      </c>
      <c r="H71485" s="3" t="s">
        <v>51</v>
      </c>
      <c r="I71485" s="1" t="s">
        <v>19</v>
      </c>
      <c r="J71485" s="1" t="s">
        <v>20</v>
      </c>
      <c r="K71485">
        <v>33</v>
      </c>
      <c r="L71485" s="1" t="s">
        <v>28</v>
      </c>
      <c r="M71485" s="1" t="s">
        <v>92</v>
      </c>
      <c r="N71485">
        <v>170000</v>
      </c>
      <c r="O71485" s="1" t="s">
        <v>23</v>
      </c>
    </row>
    <row r="71486" spans="1:15" x14ac:dyDescent="0.3">
      <c r="A71486">
        <v>1500416367</v>
      </c>
      <c r="B71486" s="1" t="s">
        <v>3864</v>
      </c>
      <c r="C71486" s="2">
        <v>44909</v>
      </c>
      <c r="D71486">
        <v>28577</v>
      </c>
      <c r="E71486" s="1" t="s">
        <v>39</v>
      </c>
      <c r="F71486">
        <v>1423439</v>
      </c>
      <c r="G71486" s="1" t="s">
        <v>3317</v>
      </c>
      <c r="H71486" s="3" t="s">
        <v>829</v>
      </c>
      <c r="I71486" s="1" t="s">
        <v>19</v>
      </c>
      <c r="J71486" s="1" t="s">
        <v>20</v>
      </c>
      <c r="K71486">
        <v>26</v>
      </c>
      <c r="L71486" s="1" t="s">
        <v>28</v>
      </c>
      <c r="M71486" s="1" t="s">
        <v>22</v>
      </c>
      <c r="N71486">
        <v>383522</v>
      </c>
      <c r="O71486" s="1" t="s">
        <v>23</v>
      </c>
    </row>
    <row r="71487" spans="1:15" x14ac:dyDescent="0.3">
      <c r="A71487">
        <v>1500595892</v>
      </c>
      <c r="B71487" s="1" t="s">
        <v>42290</v>
      </c>
      <c r="C71487" s="2">
        <v>45095</v>
      </c>
      <c r="D71487">
        <v>28574</v>
      </c>
      <c r="E71487" s="1" t="s">
        <v>25</v>
      </c>
      <c r="F71487">
        <v>847538</v>
      </c>
      <c r="G71487" s="1" t="s">
        <v>11998</v>
      </c>
      <c r="H71487" s="3" t="s">
        <v>585</v>
      </c>
      <c r="I71487" s="1" t="s">
        <v>19</v>
      </c>
      <c r="J71487" s="1" t="s">
        <v>20</v>
      </c>
      <c r="K71487">
        <v>32</v>
      </c>
      <c r="L71487" s="1" t="s">
        <v>28</v>
      </c>
      <c r="M71487" s="1" t="s">
        <v>22</v>
      </c>
      <c r="N71487">
        <v>32000</v>
      </c>
      <c r="O71487" s="1" t="s">
        <v>23</v>
      </c>
    </row>
    <row r="71488" spans="1:15" x14ac:dyDescent="0.3">
      <c r="A71488">
        <v>1500250250</v>
      </c>
      <c r="B71488" s="1" t="s">
        <v>22569</v>
      </c>
      <c r="C71488" s="2">
        <v>44682</v>
      </c>
      <c r="D71488">
        <v>28574</v>
      </c>
      <c r="E71488" s="1" t="s">
        <v>25</v>
      </c>
      <c r="F71488">
        <v>1178214</v>
      </c>
      <c r="G71488" s="1" t="s">
        <v>563</v>
      </c>
      <c r="H71488" s="3" t="s">
        <v>299</v>
      </c>
      <c r="I71488" s="1" t="s">
        <v>19</v>
      </c>
      <c r="J71488" s="1" t="s">
        <v>55</v>
      </c>
      <c r="K71488">
        <v>32</v>
      </c>
      <c r="L71488" s="1" t="s">
        <v>28</v>
      </c>
      <c r="M71488" s="1" t="s">
        <v>162</v>
      </c>
      <c r="N71488">
        <v>68000</v>
      </c>
      <c r="O71488" s="1" t="s">
        <v>564</v>
      </c>
    </row>
    <row r="71489" spans="1:15" x14ac:dyDescent="0.3">
      <c r="A71489">
        <v>1500268634</v>
      </c>
      <c r="B71489" s="1" t="s">
        <v>42291</v>
      </c>
      <c r="C71489" s="2">
        <v>44712</v>
      </c>
      <c r="D71489">
        <v>28565</v>
      </c>
      <c r="E71489" s="1" t="s">
        <v>45</v>
      </c>
      <c r="F71489">
        <v>1275993</v>
      </c>
      <c r="G71489" s="1" t="s">
        <v>251</v>
      </c>
      <c r="H71489" s="3" t="s">
        <v>252</v>
      </c>
      <c r="I71489" s="1" t="s">
        <v>19</v>
      </c>
      <c r="J71489" s="1" t="s">
        <v>20</v>
      </c>
      <c r="K71489">
        <v>32</v>
      </c>
      <c r="L71489" s="1" t="s">
        <v>28</v>
      </c>
      <c r="M71489" s="1" t="s">
        <v>22</v>
      </c>
      <c r="N71489">
        <v>41029</v>
      </c>
      <c r="O71489" s="1" t="s">
        <v>23</v>
      </c>
    </row>
    <row r="71490" spans="1:15" x14ac:dyDescent="0.3">
      <c r="A71490">
        <v>1500462021</v>
      </c>
      <c r="B71490" s="1" t="s">
        <v>42292</v>
      </c>
      <c r="C71490" s="2">
        <v>44954</v>
      </c>
      <c r="D71490">
        <v>30659</v>
      </c>
      <c r="E71490" s="1" t="s">
        <v>30</v>
      </c>
      <c r="F71490">
        <v>847664</v>
      </c>
      <c r="G71490" s="1" t="s">
        <v>9369</v>
      </c>
      <c r="H71490" s="3" t="s">
        <v>702</v>
      </c>
      <c r="I71490" s="1" t="s">
        <v>19</v>
      </c>
      <c r="J71490" s="1" t="s">
        <v>20</v>
      </c>
      <c r="K71490">
        <v>27</v>
      </c>
      <c r="L71490" s="1" t="s">
        <v>588</v>
      </c>
      <c r="M71490" s="1" t="s">
        <v>22</v>
      </c>
      <c r="N71490">
        <v>123617</v>
      </c>
      <c r="O71490" s="1" t="s">
        <v>9370</v>
      </c>
    </row>
    <row r="71491" spans="1:15" x14ac:dyDescent="0.3">
      <c r="A71491">
        <v>1500297636</v>
      </c>
      <c r="B71491" s="1" t="s">
        <v>3813</v>
      </c>
      <c r="C71491" s="2">
        <v>44760</v>
      </c>
      <c r="D71491">
        <v>28568</v>
      </c>
      <c r="E71491" s="1" t="s">
        <v>49</v>
      </c>
      <c r="F71491">
        <v>847535</v>
      </c>
      <c r="G71491" s="1" t="s">
        <v>22351</v>
      </c>
      <c r="H71491" s="3" t="s">
        <v>1782</v>
      </c>
      <c r="I71491" s="1" t="s">
        <v>19</v>
      </c>
      <c r="J71491" s="1" t="s">
        <v>55</v>
      </c>
      <c r="K71491">
        <v>21</v>
      </c>
      <c r="L71491" s="1" t="s">
        <v>21</v>
      </c>
      <c r="M71491" s="1" t="s">
        <v>22</v>
      </c>
      <c r="N71491">
        <v>57867</v>
      </c>
      <c r="O71491" s="1" t="s">
        <v>23</v>
      </c>
    </row>
    <row r="71492" spans="1:15" x14ac:dyDescent="0.3">
      <c r="A71492">
        <v>1500249327</v>
      </c>
      <c r="B71492" s="1" t="s">
        <v>42293</v>
      </c>
      <c r="C71492" s="2">
        <v>44680</v>
      </c>
      <c r="D71492">
        <v>28568</v>
      </c>
      <c r="E71492" s="1" t="s">
        <v>49</v>
      </c>
      <c r="F71492">
        <v>1123663</v>
      </c>
      <c r="G71492" s="1" t="s">
        <v>995</v>
      </c>
      <c r="H71492" s="3" t="s">
        <v>497</v>
      </c>
      <c r="I71492" s="1" t="s">
        <v>19</v>
      </c>
      <c r="J71492" s="1" t="s">
        <v>20</v>
      </c>
      <c r="K71492">
        <v>43</v>
      </c>
      <c r="L71492" s="1" t="s">
        <v>21</v>
      </c>
      <c r="M71492" s="1" t="s">
        <v>42</v>
      </c>
      <c r="N71492">
        <v>152000</v>
      </c>
      <c r="O71492" s="1" t="s">
        <v>23</v>
      </c>
    </row>
    <row r="71493" spans="1:15" x14ac:dyDescent="0.3">
      <c r="A71493">
        <v>1500249437</v>
      </c>
      <c r="B71493" s="1" t="s">
        <v>4662</v>
      </c>
      <c r="C71493" s="2">
        <v>44680</v>
      </c>
      <c r="D71493">
        <v>28574</v>
      </c>
      <c r="E71493" s="1" t="s">
        <v>25</v>
      </c>
      <c r="F71493">
        <v>848047</v>
      </c>
      <c r="G71493" s="1" t="s">
        <v>11693</v>
      </c>
      <c r="H71493" s="3" t="s">
        <v>232</v>
      </c>
      <c r="I71493" s="1" t="s">
        <v>19</v>
      </c>
      <c r="J71493" s="1" t="s">
        <v>20</v>
      </c>
      <c r="K71493">
        <v>24</v>
      </c>
      <c r="L71493" s="1" t="s">
        <v>64</v>
      </c>
      <c r="M71493" s="1" t="s">
        <v>22</v>
      </c>
      <c r="N71493">
        <v>290000</v>
      </c>
      <c r="O71493" s="1" t="s">
        <v>23</v>
      </c>
    </row>
    <row r="71494" spans="1:15" x14ac:dyDescent="0.3">
      <c r="A71494">
        <v>1500428537</v>
      </c>
      <c r="B71494" s="1" t="s">
        <v>17551</v>
      </c>
      <c r="C71494" s="2">
        <v>44920</v>
      </c>
      <c r="D71494">
        <v>28568</v>
      </c>
      <c r="E71494" s="1" t="s">
        <v>49</v>
      </c>
      <c r="F71494">
        <v>848698</v>
      </c>
      <c r="G71494" s="1" t="s">
        <v>1143</v>
      </c>
      <c r="H71494" s="3" t="s">
        <v>678</v>
      </c>
      <c r="I71494" s="1" t="s">
        <v>19</v>
      </c>
      <c r="J71494" s="1" t="s">
        <v>20</v>
      </c>
      <c r="K71494">
        <v>15</v>
      </c>
      <c r="L71494" s="1" t="s">
        <v>64</v>
      </c>
      <c r="M71494" s="1" t="s">
        <v>22</v>
      </c>
      <c r="N71494">
        <v>440734</v>
      </c>
      <c r="O71494" s="1" t="s">
        <v>1144</v>
      </c>
    </row>
    <row r="71495" spans="1:15" x14ac:dyDescent="0.3">
      <c r="A71495">
        <v>1500721040</v>
      </c>
      <c r="B71495" s="1" t="s">
        <v>42294</v>
      </c>
      <c r="C71495" s="2">
        <v>45199</v>
      </c>
      <c r="D71495">
        <v>29688</v>
      </c>
      <c r="E71495" s="1" t="s">
        <v>16</v>
      </c>
      <c r="F71495">
        <v>889916</v>
      </c>
      <c r="G71495" s="1" t="s">
        <v>3819</v>
      </c>
      <c r="H71495" s="3" t="s">
        <v>3820</v>
      </c>
      <c r="I71495" s="1" t="s">
        <v>19</v>
      </c>
      <c r="J71495" s="1" t="s">
        <v>20</v>
      </c>
      <c r="K71495">
        <v>15</v>
      </c>
      <c r="L71495" s="1" t="s">
        <v>64</v>
      </c>
      <c r="M71495" s="1" t="s">
        <v>92</v>
      </c>
      <c r="N71495">
        <v>-94867</v>
      </c>
      <c r="O71495" s="1" t="s">
        <v>23</v>
      </c>
    </row>
    <row r="71496" spans="1:15" x14ac:dyDescent="0.3">
      <c r="A71496">
        <v>1500492233</v>
      </c>
      <c r="B71496" s="1" t="s">
        <v>9574</v>
      </c>
      <c r="C71496" s="2">
        <v>44981</v>
      </c>
      <c r="D71496">
        <v>33164</v>
      </c>
      <c r="E71496" s="1" t="s">
        <v>76</v>
      </c>
      <c r="F71496">
        <v>848678</v>
      </c>
      <c r="G71496" s="1" t="s">
        <v>86</v>
      </c>
      <c r="H71496" s="3" t="s">
        <v>87</v>
      </c>
      <c r="I71496" s="1" t="s">
        <v>19</v>
      </c>
      <c r="J71496" s="1" t="s">
        <v>20</v>
      </c>
      <c r="K71496">
        <v>17</v>
      </c>
      <c r="L71496" s="1" t="s">
        <v>64</v>
      </c>
      <c r="M71496" s="1" t="s">
        <v>162</v>
      </c>
      <c r="N71496">
        <v>-20439</v>
      </c>
      <c r="O71496" s="1" t="s">
        <v>23</v>
      </c>
    </row>
    <row r="71497" spans="1:15" x14ac:dyDescent="0.3">
      <c r="A71497">
        <v>1500512792</v>
      </c>
      <c r="B71497" s="1" t="s">
        <v>17190</v>
      </c>
      <c r="C71497" s="2">
        <v>44994</v>
      </c>
      <c r="D71497">
        <v>28577</v>
      </c>
      <c r="E71497" s="1" t="s">
        <v>39</v>
      </c>
      <c r="F71497">
        <v>1134397</v>
      </c>
      <c r="G71497" s="1" t="s">
        <v>268</v>
      </c>
      <c r="H71497" s="3" t="s">
        <v>269</v>
      </c>
      <c r="I71497" s="1" t="s">
        <v>19</v>
      </c>
      <c r="J71497" s="1" t="s">
        <v>20</v>
      </c>
      <c r="K71497">
        <v>26</v>
      </c>
      <c r="L71497" s="1" t="s">
        <v>28</v>
      </c>
      <c r="M71497" s="1" t="s">
        <v>22</v>
      </c>
      <c r="N71497">
        <v>204156</v>
      </c>
      <c r="O71497" s="1" t="s">
        <v>23</v>
      </c>
    </row>
    <row r="71498" spans="1:15" x14ac:dyDescent="0.3">
      <c r="A71498">
        <v>1500296707</v>
      </c>
      <c r="B71498" s="1" t="s">
        <v>42295</v>
      </c>
      <c r="C71498" s="2">
        <v>44758</v>
      </c>
      <c r="D71498">
        <v>28565</v>
      </c>
      <c r="E71498" s="1" t="s">
        <v>45</v>
      </c>
      <c r="F71498">
        <v>940618</v>
      </c>
      <c r="G71498" s="1" t="s">
        <v>657</v>
      </c>
      <c r="H71498" s="3" t="s">
        <v>252</v>
      </c>
      <c r="I71498" s="1" t="s">
        <v>19</v>
      </c>
      <c r="J71498" s="1" t="s">
        <v>20</v>
      </c>
      <c r="K71498">
        <v>15</v>
      </c>
      <c r="L71498" s="1" t="s">
        <v>28</v>
      </c>
      <c r="M71498" s="1" t="s">
        <v>169</v>
      </c>
      <c r="N71498">
        <v>141689</v>
      </c>
      <c r="O71498" s="1" t="s">
        <v>23</v>
      </c>
    </row>
    <row r="71499" spans="1:15" x14ac:dyDescent="0.3">
      <c r="A71499">
        <v>1500640331</v>
      </c>
      <c r="B71499" s="1" t="s">
        <v>42296</v>
      </c>
      <c r="C71499" s="2">
        <v>45147</v>
      </c>
      <c r="D71499">
        <v>28565</v>
      </c>
      <c r="E71499" s="1" t="s">
        <v>45</v>
      </c>
      <c r="F71499">
        <v>1466333</v>
      </c>
      <c r="G71499" s="1" t="s">
        <v>4216</v>
      </c>
      <c r="H71499" s="3" t="s">
        <v>235</v>
      </c>
      <c r="I71499" s="1" t="s">
        <v>19</v>
      </c>
      <c r="J71499" s="1" t="s">
        <v>20</v>
      </c>
      <c r="K71499">
        <v>23</v>
      </c>
      <c r="L71499" s="1" t="s">
        <v>21</v>
      </c>
      <c r="M71499" s="1" t="s">
        <v>22</v>
      </c>
      <c r="N71499">
        <v>56000</v>
      </c>
      <c r="O71499" s="1" t="s">
        <v>4217</v>
      </c>
    </row>
    <row r="71500" spans="1:15" x14ac:dyDescent="0.3">
      <c r="A71500">
        <v>1500264580</v>
      </c>
      <c r="B71500" s="1" t="s">
        <v>42297</v>
      </c>
      <c r="C71500" s="2">
        <v>44705</v>
      </c>
      <c r="D71500">
        <v>28565</v>
      </c>
      <c r="E71500" s="1" t="s">
        <v>45</v>
      </c>
      <c r="F71500">
        <v>1123810</v>
      </c>
      <c r="G71500" s="1" t="s">
        <v>611</v>
      </c>
      <c r="H71500" s="3" t="s">
        <v>18</v>
      </c>
      <c r="I71500" s="1" t="s">
        <v>19</v>
      </c>
      <c r="J71500" s="1" t="s">
        <v>20</v>
      </c>
      <c r="K71500">
        <v>37</v>
      </c>
      <c r="L71500" s="1" t="s">
        <v>28</v>
      </c>
      <c r="M71500" s="1" t="s">
        <v>22</v>
      </c>
      <c r="N71500">
        <v>446000</v>
      </c>
      <c r="O71500" s="1" t="s">
        <v>23</v>
      </c>
    </row>
    <row r="71501" spans="1:15" x14ac:dyDescent="0.3">
      <c r="A71501">
        <v>1500249845</v>
      </c>
      <c r="B71501" s="1" t="s">
        <v>22248</v>
      </c>
      <c r="C71501" s="2">
        <v>44681</v>
      </c>
      <c r="D71501">
        <v>28568</v>
      </c>
      <c r="E71501" s="1" t="s">
        <v>49</v>
      </c>
      <c r="F71501">
        <v>1123894</v>
      </c>
      <c r="G71501" s="1" t="s">
        <v>2761</v>
      </c>
      <c r="H71501" s="3" t="s">
        <v>3533</v>
      </c>
      <c r="I71501" s="1" t="s">
        <v>19</v>
      </c>
      <c r="J71501" s="1" t="s">
        <v>20</v>
      </c>
      <c r="K71501">
        <v>20</v>
      </c>
      <c r="L71501" s="1" t="s">
        <v>28</v>
      </c>
      <c r="M71501" s="1" t="s">
        <v>22</v>
      </c>
      <c r="N71501">
        <v>39416</v>
      </c>
      <c r="O71501" s="1" t="s">
        <v>23</v>
      </c>
    </row>
    <row r="71502" spans="1:15" x14ac:dyDescent="0.3">
      <c r="A71502">
        <v>1500717927</v>
      </c>
      <c r="B71502" s="1" t="s">
        <v>16512</v>
      </c>
      <c r="C71502" s="2">
        <v>45198</v>
      </c>
      <c r="D71502">
        <v>28581</v>
      </c>
      <c r="E71502" s="1" t="s">
        <v>138</v>
      </c>
      <c r="F71502">
        <v>1436162</v>
      </c>
      <c r="G71502" s="1" t="s">
        <v>6573</v>
      </c>
      <c r="H71502" s="3" t="s">
        <v>19833</v>
      </c>
      <c r="I71502" s="1" t="s">
        <v>19</v>
      </c>
      <c r="J71502" s="1" t="s">
        <v>20</v>
      </c>
      <c r="K71502">
        <v>33</v>
      </c>
      <c r="L71502" s="1" t="s">
        <v>28</v>
      </c>
      <c r="M71502" s="1" t="s">
        <v>22</v>
      </c>
      <c r="N71502">
        <v>38000</v>
      </c>
      <c r="O71502" s="1" t="s">
        <v>6575</v>
      </c>
    </row>
    <row r="71503" spans="1:15" x14ac:dyDescent="0.3">
      <c r="A71503">
        <v>1500481135</v>
      </c>
      <c r="B71503" s="1" t="s">
        <v>8732</v>
      </c>
      <c r="C71503" s="2">
        <v>44972</v>
      </c>
      <c r="D71503">
        <v>28577</v>
      </c>
      <c r="E71503" s="1" t="s">
        <v>39</v>
      </c>
      <c r="F71503">
        <v>1124105</v>
      </c>
      <c r="G71503" s="1" t="s">
        <v>12650</v>
      </c>
      <c r="H71503" s="3" t="s">
        <v>1651</v>
      </c>
      <c r="I71503" s="1" t="s">
        <v>19</v>
      </c>
      <c r="J71503" s="1" t="s">
        <v>20</v>
      </c>
      <c r="K71503">
        <v>25</v>
      </c>
      <c r="L71503" s="1" t="s">
        <v>64</v>
      </c>
      <c r="M71503" s="1" t="s">
        <v>42</v>
      </c>
      <c r="N71503">
        <v>38000</v>
      </c>
      <c r="O71503" s="1" t="s">
        <v>23</v>
      </c>
    </row>
    <row r="71504" spans="1:15" x14ac:dyDescent="0.3">
      <c r="A71504">
        <v>1500352956</v>
      </c>
      <c r="B71504" s="1" t="s">
        <v>583</v>
      </c>
      <c r="C71504" s="2">
        <v>44841</v>
      </c>
      <c r="D71504">
        <v>28562</v>
      </c>
      <c r="E71504" s="1" t="s">
        <v>89</v>
      </c>
      <c r="F71504">
        <v>926588</v>
      </c>
      <c r="G71504" s="1" t="s">
        <v>544</v>
      </c>
      <c r="H71504" s="3" t="s">
        <v>2413</v>
      </c>
      <c r="I71504" s="1" t="s">
        <v>19</v>
      </c>
      <c r="J71504" s="1" t="s">
        <v>20</v>
      </c>
      <c r="K71504">
        <v>35</v>
      </c>
      <c r="L71504" s="1" t="s">
        <v>28</v>
      </c>
      <c r="M71504" s="1" t="s">
        <v>22</v>
      </c>
      <c r="N71504">
        <v>86000</v>
      </c>
      <c r="O71504" s="1" t="s">
        <v>23</v>
      </c>
    </row>
    <row r="71505" spans="1:15" x14ac:dyDescent="0.3">
      <c r="A71505">
        <v>1500301861</v>
      </c>
      <c r="B71505" s="1" t="s">
        <v>42298</v>
      </c>
      <c r="C71505" s="2">
        <v>44767</v>
      </c>
      <c r="D71505">
        <v>28555</v>
      </c>
      <c r="E71505" s="1" t="s">
        <v>94</v>
      </c>
      <c r="F71505">
        <v>848041</v>
      </c>
      <c r="G71505" s="1" t="s">
        <v>10211</v>
      </c>
      <c r="H71505" s="3" t="s">
        <v>2340</v>
      </c>
      <c r="I71505" s="1" t="s">
        <v>19</v>
      </c>
      <c r="J71505" s="1" t="s">
        <v>20</v>
      </c>
      <c r="K71505">
        <v>43</v>
      </c>
      <c r="L71505" s="1" t="s">
        <v>21</v>
      </c>
      <c r="M71505" s="1" t="s">
        <v>92</v>
      </c>
      <c r="N71505">
        <v>179744</v>
      </c>
      <c r="O71505" s="1" t="s">
        <v>10212</v>
      </c>
    </row>
    <row r="71506" spans="1:15" x14ac:dyDescent="0.3">
      <c r="A71506">
        <v>1500471893</v>
      </c>
      <c r="B71506" s="1" t="s">
        <v>42299</v>
      </c>
      <c r="C71506" s="2">
        <v>44965</v>
      </c>
      <c r="D71506">
        <v>29688</v>
      </c>
      <c r="E71506" s="1" t="s">
        <v>16</v>
      </c>
      <c r="F71506">
        <v>848678</v>
      </c>
      <c r="G71506" s="1" t="s">
        <v>86</v>
      </c>
      <c r="H71506" s="3" t="s">
        <v>87</v>
      </c>
      <c r="I71506" s="1" t="s">
        <v>19</v>
      </c>
      <c r="J71506" s="1" t="s">
        <v>20</v>
      </c>
      <c r="K71506">
        <v>19</v>
      </c>
      <c r="L71506" s="1" t="s">
        <v>21</v>
      </c>
      <c r="M71506" s="1" t="s">
        <v>22</v>
      </c>
      <c r="N71506">
        <v>50000</v>
      </c>
      <c r="O71506" s="1" t="s">
        <v>23</v>
      </c>
    </row>
    <row r="71507" spans="1:15" x14ac:dyDescent="0.3">
      <c r="A71507">
        <v>1500419481</v>
      </c>
      <c r="B71507" s="1" t="s">
        <v>17518</v>
      </c>
      <c r="C71507" s="2">
        <v>44912</v>
      </c>
      <c r="D71507">
        <v>28568</v>
      </c>
      <c r="E71507" s="1" t="s">
        <v>49</v>
      </c>
      <c r="F71507">
        <v>1332219</v>
      </c>
      <c r="G71507" s="1" t="s">
        <v>1487</v>
      </c>
      <c r="H71507" s="3" t="s">
        <v>854</v>
      </c>
      <c r="I71507" s="1" t="s">
        <v>19</v>
      </c>
      <c r="J71507" s="1" t="s">
        <v>55</v>
      </c>
      <c r="K71507">
        <v>21</v>
      </c>
      <c r="L71507" s="1" t="s">
        <v>64</v>
      </c>
      <c r="M71507" s="1" t="s">
        <v>162</v>
      </c>
      <c r="N71507">
        <v>73150</v>
      </c>
      <c r="O71507" s="1" t="s">
        <v>23</v>
      </c>
    </row>
    <row r="71508" spans="1:15" x14ac:dyDescent="0.3">
      <c r="A71508">
        <v>1500302197</v>
      </c>
      <c r="B71508" s="1" t="s">
        <v>42300</v>
      </c>
      <c r="C71508" s="2">
        <v>44767</v>
      </c>
      <c r="D71508">
        <v>28577</v>
      </c>
      <c r="E71508" s="1" t="s">
        <v>39</v>
      </c>
      <c r="F71508">
        <v>848833</v>
      </c>
      <c r="G71508" s="1" t="s">
        <v>1198</v>
      </c>
      <c r="H71508" s="3" t="s">
        <v>1199</v>
      </c>
      <c r="I71508" s="1" t="s">
        <v>19</v>
      </c>
      <c r="J71508" s="1" t="s">
        <v>20</v>
      </c>
      <c r="K71508">
        <v>24</v>
      </c>
      <c r="L71508" s="1" t="s">
        <v>64</v>
      </c>
      <c r="M71508" s="1" t="s">
        <v>65</v>
      </c>
      <c r="N71508">
        <v>80000</v>
      </c>
      <c r="O71508" s="1" t="s">
        <v>23</v>
      </c>
    </row>
    <row r="71509" spans="1:15" x14ac:dyDescent="0.3">
      <c r="A71509">
        <v>1500248344</v>
      </c>
      <c r="B71509" s="1" t="s">
        <v>42301</v>
      </c>
      <c r="C71509" s="2">
        <v>44679</v>
      </c>
      <c r="D71509">
        <v>29688</v>
      </c>
      <c r="E71509" s="1" t="s">
        <v>16</v>
      </c>
      <c r="F71509">
        <v>1124310</v>
      </c>
      <c r="G71509" s="1" t="s">
        <v>3206</v>
      </c>
      <c r="H71509" s="3" t="s">
        <v>3207</v>
      </c>
      <c r="I71509" s="1" t="s">
        <v>19</v>
      </c>
      <c r="J71509" s="1" t="s">
        <v>20</v>
      </c>
      <c r="K71509">
        <v>23</v>
      </c>
      <c r="L71509" s="1" t="s">
        <v>21</v>
      </c>
      <c r="M71509" s="1" t="s">
        <v>169</v>
      </c>
      <c r="N71509">
        <v>-10000</v>
      </c>
      <c r="O71509" s="1" t="s">
        <v>3208</v>
      </c>
    </row>
    <row r="71510" spans="1:15" x14ac:dyDescent="0.3">
      <c r="A71510">
        <v>1500303344</v>
      </c>
      <c r="B71510" s="1" t="s">
        <v>27802</v>
      </c>
      <c r="C71510" s="2">
        <v>44769</v>
      </c>
      <c r="D71510">
        <v>28565</v>
      </c>
      <c r="E71510" s="1" t="s">
        <v>45</v>
      </c>
      <c r="F71510">
        <v>1123663</v>
      </c>
      <c r="G71510" s="1" t="s">
        <v>995</v>
      </c>
      <c r="H71510" s="3" t="s">
        <v>497</v>
      </c>
      <c r="I71510" s="1" t="s">
        <v>19</v>
      </c>
      <c r="J71510" s="1" t="s">
        <v>20</v>
      </c>
      <c r="K71510">
        <v>30</v>
      </c>
      <c r="L71510" s="1" t="s">
        <v>64</v>
      </c>
      <c r="M71510" s="1" t="s">
        <v>42</v>
      </c>
      <c r="N71510">
        <v>69200</v>
      </c>
      <c r="O71510" s="1" t="s">
        <v>23</v>
      </c>
    </row>
    <row r="71511" spans="1:15" x14ac:dyDescent="0.3">
      <c r="A71511">
        <v>1500654084</v>
      </c>
      <c r="B71511" s="1" t="s">
        <v>42302</v>
      </c>
      <c r="C71511" s="2">
        <v>45165</v>
      </c>
      <c r="D71511">
        <v>28577</v>
      </c>
      <c r="E71511" s="1" t="s">
        <v>39</v>
      </c>
      <c r="F71511">
        <v>1269462</v>
      </c>
      <c r="G71511" s="1" t="s">
        <v>422</v>
      </c>
      <c r="H71511" s="3" t="s">
        <v>423</v>
      </c>
      <c r="I71511" s="1" t="s">
        <v>19</v>
      </c>
      <c r="J71511" s="1" t="s">
        <v>20</v>
      </c>
      <c r="K71511">
        <v>12</v>
      </c>
      <c r="L71511" s="1" t="s">
        <v>64</v>
      </c>
      <c r="M71511" s="1" t="s">
        <v>69</v>
      </c>
      <c r="N71511">
        <v>115617</v>
      </c>
      <c r="O71511" s="1" t="s">
        <v>424</v>
      </c>
    </row>
    <row r="71512" spans="1:15" x14ac:dyDescent="0.3">
      <c r="A71512">
        <v>1500653703</v>
      </c>
      <c r="B71512" s="1" t="s">
        <v>15080</v>
      </c>
      <c r="C71512" s="2">
        <v>45164</v>
      </c>
      <c r="D71512">
        <v>28562</v>
      </c>
      <c r="E71512" s="1" t="s">
        <v>89</v>
      </c>
      <c r="F71512">
        <v>1674699</v>
      </c>
      <c r="G71512" s="1" t="s">
        <v>77</v>
      </c>
      <c r="H71512" s="3" t="s">
        <v>19922</v>
      </c>
      <c r="I71512" s="1" t="s">
        <v>19</v>
      </c>
      <c r="J71512" s="1" t="s">
        <v>20</v>
      </c>
      <c r="K71512">
        <v>28</v>
      </c>
      <c r="L71512" s="1" t="s">
        <v>28</v>
      </c>
      <c r="M71512" s="1" t="s">
        <v>22</v>
      </c>
      <c r="N71512">
        <v>146000</v>
      </c>
      <c r="O71512" s="1" t="s">
        <v>23</v>
      </c>
    </row>
    <row r="71513" spans="1:15" x14ac:dyDescent="0.3">
      <c r="A71513">
        <v>1500399281</v>
      </c>
      <c r="B71513" s="1" t="s">
        <v>10633</v>
      </c>
      <c r="C71513" s="2">
        <v>44892</v>
      </c>
      <c r="D71513">
        <v>28555</v>
      </c>
      <c r="E71513" s="1" t="s">
        <v>94</v>
      </c>
      <c r="F71513">
        <v>1208304</v>
      </c>
      <c r="G71513" s="1" t="s">
        <v>694</v>
      </c>
      <c r="H71513" s="3" t="s">
        <v>232</v>
      </c>
      <c r="I71513" s="1" t="s">
        <v>19</v>
      </c>
      <c r="J71513" s="1" t="s">
        <v>20</v>
      </c>
      <c r="K71513">
        <v>31</v>
      </c>
      <c r="L71513" s="1" t="s">
        <v>28</v>
      </c>
      <c r="M71513" s="1" t="s">
        <v>42</v>
      </c>
      <c r="N71513">
        <v>10530</v>
      </c>
      <c r="O71513" s="1" t="s">
        <v>23</v>
      </c>
    </row>
    <row r="71514" spans="1:15" x14ac:dyDescent="0.3">
      <c r="A71514">
        <v>1500621318</v>
      </c>
      <c r="B71514" s="1" t="s">
        <v>23677</v>
      </c>
      <c r="C71514" s="2">
        <v>45123</v>
      </c>
      <c r="D71514">
        <v>28577</v>
      </c>
      <c r="E71514" s="1" t="s">
        <v>39</v>
      </c>
      <c r="F71514">
        <v>1124124</v>
      </c>
      <c r="G71514" s="1" t="s">
        <v>547</v>
      </c>
      <c r="H71514" s="3" t="s">
        <v>548</v>
      </c>
      <c r="I71514" s="1" t="s">
        <v>19</v>
      </c>
      <c r="J71514" s="1" t="s">
        <v>20</v>
      </c>
      <c r="K71514">
        <v>21</v>
      </c>
      <c r="L71514" s="1" t="s">
        <v>21</v>
      </c>
      <c r="M71514" s="1" t="s">
        <v>69</v>
      </c>
      <c r="N71514">
        <v>50000</v>
      </c>
      <c r="O71514" s="1" t="s">
        <v>549</v>
      </c>
    </row>
    <row r="71515" spans="1:15" x14ac:dyDescent="0.3">
      <c r="A71515">
        <v>1500376308</v>
      </c>
      <c r="B71515" s="1" t="s">
        <v>4795</v>
      </c>
      <c r="C71515" s="2">
        <v>44871</v>
      </c>
      <c r="D71515">
        <v>28562</v>
      </c>
      <c r="E71515" s="1" t="s">
        <v>89</v>
      </c>
      <c r="F71515">
        <v>847844</v>
      </c>
      <c r="G71515" s="1" t="s">
        <v>2234</v>
      </c>
      <c r="H71515" s="3" t="s">
        <v>220</v>
      </c>
      <c r="I71515" s="1" t="s">
        <v>19</v>
      </c>
      <c r="J71515" s="1" t="s">
        <v>20</v>
      </c>
      <c r="K71515">
        <v>21</v>
      </c>
      <c r="L71515" s="1" t="s">
        <v>21</v>
      </c>
      <c r="M71515" s="1" t="s">
        <v>22</v>
      </c>
      <c r="N71515">
        <v>212199</v>
      </c>
      <c r="O71515" s="1" t="s">
        <v>23</v>
      </c>
    </row>
    <row r="71516" spans="1:15" x14ac:dyDescent="0.3">
      <c r="A71516">
        <v>1500317654</v>
      </c>
      <c r="B71516" s="1" t="s">
        <v>24883</v>
      </c>
      <c r="C71516" s="2">
        <v>44794</v>
      </c>
      <c r="D71516">
        <v>33164</v>
      </c>
      <c r="E71516" s="1" t="s">
        <v>76</v>
      </c>
      <c r="F71516">
        <v>848195</v>
      </c>
      <c r="G71516" s="1" t="s">
        <v>533</v>
      </c>
      <c r="H71516" s="3" t="s">
        <v>534</v>
      </c>
      <c r="I71516" s="1" t="s">
        <v>19</v>
      </c>
      <c r="J71516" s="1" t="s">
        <v>20</v>
      </c>
      <c r="K71516">
        <v>19</v>
      </c>
      <c r="L71516" s="1" t="s">
        <v>64</v>
      </c>
      <c r="M71516" s="1" t="s">
        <v>263</v>
      </c>
      <c r="N71516">
        <v>14000</v>
      </c>
      <c r="O71516" s="1" t="s">
        <v>23</v>
      </c>
    </row>
    <row r="71517" spans="1:15" x14ac:dyDescent="0.3">
      <c r="A71517">
        <v>1500606690</v>
      </c>
      <c r="B71517" s="1" t="s">
        <v>29660</v>
      </c>
      <c r="C71517" s="2">
        <v>45107</v>
      </c>
      <c r="D71517">
        <v>28574</v>
      </c>
      <c r="E71517" s="1" t="s">
        <v>25</v>
      </c>
      <c r="F71517">
        <v>1424424</v>
      </c>
      <c r="G71517" s="1" t="s">
        <v>943</v>
      </c>
      <c r="H71517" s="3" t="s">
        <v>1167</v>
      </c>
      <c r="I71517" s="1" t="s">
        <v>19</v>
      </c>
      <c r="J71517" s="1" t="s">
        <v>20</v>
      </c>
      <c r="K71517">
        <v>37</v>
      </c>
      <c r="L71517" s="1" t="s">
        <v>28</v>
      </c>
      <c r="M71517" s="1" t="s">
        <v>162</v>
      </c>
      <c r="N71517">
        <v>230000</v>
      </c>
      <c r="O71517" s="1" t="s">
        <v>23</v>
      </c>
    </row>
    <row r="71518" spans="1:15" x14ac:dyDescent="0.3">
      <c r="A71518">
        <v>1500301755</v>
      </c>
      <c r="B71518" s="1" t="s">
        <v>42303</v>
      </c>
      <c r="C71518" s="2">
        <v>44767</v>
      </c>
      <c r="D71518">
        <v>28565</v>
      </c>
      <c r="E71518" s="1" t="s">
        <v>45</v>
      </c>
      <c r="F71518">
        <v>847571</v>
      </c>
      <c r="G71518" s="1" t="s">
        <v>520</v>
      </c>
      <c r="H71518" s="3" t="s">
        <v>660</v>
      </c>
      <c r="I71518" s="1" t="s">
        <v>19</v>
      </c>
      <c r="J71518" s="1" t="s">
        <v>20</v>
      </c>
      <c r="K71518">
        <v>29</v>
      </c>
      <c r="L71518" s="1" t="s">
        <v>28</v>
      </c>
      <c r="M71518" s="1" t="s">
        <v>42</v>
      </c>
      <c r="N71518">
        <v>114619</v>
      </c>
      <c r="O71518" s="1" t="s">
        <v>521</v>
      </c>
    </row>
    <row r="71519" spans="1:15" x14ac:dyDescent="0.3">
      <c r="A71519">
        <v>1500372636</v>
      </c>
      <c r="B71519" s="1" t="s">
        <v>42304</v>
      </c>
      <c r="C71519" s="2">
        <v>44867</v>
      </c>
      <c r="D71519">
        <v>28555</v>
      </c>
      <c r="E71519" s="1" t="s">
        <v>94</v>
      </c>
      <c r="F71519">
        <v>1123866</v>
      </c>
      <c r="G71519" s="1" t="s">
        <v>3885</v>
      </c>
      <c r="H71519" s="3" t="s">
        <v>207</v>
      </c>
      <c r="I71519" s="1" t="s">
        <v>19</v>
      </c>
      <c r="J71519" s="1" t="s">
        <v>20</v>
      </c>
      <c r="K71519">
        <v>17</v>
      </c>
      <c r="L71519" s="1" t="s">
        <v>28</v>
      </c>
      <c r="M71519" s="1" t="s">
        <v>42</v>
      </c>
      <c r="N71519">
        <v>362726</v>
      </c>
      <c r="O71519" s="1" t="s">
        <v>3887</v>
      </c>
    </row>
    <row r="71520" spans="1:15" x14ac:dyDescent="0.3">
      <c r="A71520">
        <v>1500262025</v>
      </c>
      <c r="B71520" s="1" t="s">
        <v>23366</v>
      </c>
      <c r="C71520" s="2">
        <v>44701</v>
      </c>
      <c r="D71520">
        <v>28577</v>
      </c>
      <c r="E71520" s="1" t="s">
        <v>39</v>
      </c>
      <c r="F71520">
        <v>847312</v>
      </c>
      <c r="G71520" s="1" t="s">
        <v>42305</v>
      </c>
      <c r="H71520" s="3" t="s">
        <v>311</v>
      </c>
      <c r="I71520" s="1" t="s">
        <v>19</v>
      </c>
      <c r="J71520" s="1" t="s">
        <v>20</v>
      </c>
      <c r="K71520">
        <v>21</v>
      </c>
      <c r="L71520" s="1" t="s">
        <v>21</v>
      </c>
      <c r="M71520" s="1" t="s">
        <v>42</v>
      </c>
      <c r="N71520">
        <v>32000</v>
      </c>
      <c r="O71520" s="1" t="s">
        <v>23</v>
      </c>
    </row>
    <row r="71521" spans="1:15" x14ac:dyDescent="0.3">
      <c r="A71521">
        <v>1500571426</v>
      </c>
      <c r="B71521" s="1" t="s">
        <v>19963</v>
      </c>
      <c r="C71521" s="2">
        <v>45068</v>
      </c>
      <c r="D71521">
        <v>28565</v>
      </c>
      <c r="E71521" s="1" t="s">
        <v>45</v>
      </c>
      <c r="F71521">
        <v>1466687</v>
      </c>
      <c r="G71521" s="1" t="s">
        <v>1322</v>
      </c>
      <c r="H71521" s="3" t="s">
        <v>11491</v>
      </c>
      <c r="I71521" s="1" t="s">
        <v>19</v>
      </c>
      <c r="J71521" s="1" t="s">
        <v>20</v>
      </c>
      <c r="K71521">
        <v>30</v>
      </c>
      <c r="L71521" s="1" t="s">
        <v>28</v>
      </c>
      <c r="M71521" s="1" t="s">
        <v>22</v>
      </c>
      <c r="N71521">
        <v>290000</v>
      </c>
      <c r="O71521" s="1" t="s">
        <v>1324</v>
      </c>
    </row>
    <row r="71522" spans="1:15" x14ac:dyDescent="0.3">
      <c r="A71522">
        <v>1500390179</v>
      </c>
      <c r="B71522" s="1" t="s">
        <v>42306</v>
      </c>
      <c r="C71522" s="2">
        <v>44885</v>
      </c>
      <c r="D71522">
        <v>28561</v>
      </c>
      <c r="E71522" s="1" t="s">
        <v>150</v>
      </c>
      <c r="F71522">
        <v>1424173</v>
      </c>
      <c r="G71522" s="1" t="s">
        <v>414</v>
      </c>
      <c r="H71522" s="3" t="s">
        <v>1024</v>
      </c>
      <c r="I71522" s="1" t="s">
        <v>19</v>
      </c>
      <c r="J71522" s="1" t="s">
        <v>20</v>
      </c>
      <c r="K71522">
        <v>23</v>
      </c>
      <c r="L71522" s="1" t="s">
        <v>21</v>
      </c>
      <c r="M71522" s="1" t="s">
        <v>42</v>
      </c>
      <c r="N71522">
        <v>62000</v>
      </c>
      <c r="O71522" s="1" t="s">
        <v>23</v>
      </c>
    </row>
    <row r="71523" spans="1:15" x14ac:dyDescent="0.3">
      <c r="A71523">
        <v>1500341021</v>
      </c>
      <c r="B71523" s="1" t="s">
        <v>8539</v>
      </c>
      <c r="C71523" s="2">
        <v>44823</v>
      </c>
      <c r="D71523">
        <v>28577</v>
      </c>
      <c r="E71523" s="1" t="s">
        <v>39</v>
      </c>
      <c r="F71523">
        <v>1182237</v>
      </c>
      <c r="G71523" s="1" t="s">
        <v>1942</v>
      </c>
      <c r="H71523" s="3" t="s">
        <v>9565</v>
      </c>
      <c r="I71523" s="1" t="s">
        <v>19</v>
      </c>
      <c r="J71523" s="1" t="s">
        <v>20</v>
      </c>
      <c r="K71523">
        <v>16</v>
      </c>
      <c r="L71523" s="1" t="s">
        <v>28</v>
      </c>
      <c r="M71523" s="1" t="s">
        <v>42</v>
      </c>
      <c r="N71523">
        <v>50527</v>
      </c>
      <c r="O71523" s="1" t="s">
        <v>23</v>
      </c>
    </row>
    <row r="71524" spans="1:15" x14ac:dyDescent="0.3">
      <c r="A71524">
        <v>1500289940</v>
      </c>
      <c r="B71524" s="1" t="s">
        <v>15995</v>
      </c>
      <c r="C71524" s="2">
        <v>44747</v>
      </c>
      <c r="D71524">
        <v>28574</v>
      </c>
      <c r="E71524" s="1" t="s">
        <v>25</v>
      </c>
      <c r="F71524">
        <v>880490</v>
      </c>
      <c r="G71524" s="1" t="s">
        <v>767</v>
      </c>
      <c r="H71524" s="3" t="s">
        <v>3912</v>
      </c>
      <c r="I71524" s="1" t="s">
        <v>19</v>
      </c>
      <c r="J71524" s="1" t="s">
        <v>20</v>
      </c>
      <c r="K71524">
        <v>25</v>
      </c>
      <c r="L71524" s="1" t="s">
        <v>28</v>
      </c>
      <c r="M71524" s="1" t="s">
        <v>173</v>
      </c>
      <c r="N71524">
        <v>26000</v>
      </c>
      <c r="O71524" s="1" t="s">
        <v>769</v>
      </c>
    </row>
    <row r="71525" spans="1:15" x14ac:dyDescent="0.3">
      <c r="A71525">
        <v>1500301737</v>
      </c>
      <c r="B71525" s="1" t="s">
        <v>10754</v>
      </c>
      <c r="C71525" s="2">
        <v>44767</v>
      </c>
      <c r="D71525">
        <v>28565</v>
      </c>
      <c r="E71525" s="1" t="s">
        <v>45</v>
      </c>
      <c r="F71525">
        <v>849258</v>
      </c>
      <c r="G71525" s="1" t="s">
        <v>4507</v>
      </c>
      <c r="H71525" s="3" t="s">
        <v>5468</v>
      </c>
      <c r="I71525" s="1" t="s">
        <v>19</v>
      </c>
      <c r="J71525" s="1" t="s">
        <v>20</v>
      </c>
      <c r="K71525">
        <v>25</v>
      </c>
      <c r="L71525" s="1" t="s">
        <v>28</v>
      </c>
      <c r="M71525" s="1" t="s">
        <v>92</v>
      </c>
      <c r="N71525">
        <v>65600</v>
      </c>
      <c r="O71525" s="1" t="s">
        <v>23</v>
      </c>
    </row>
    <row r="71526" spans="1:15" x14ac:dyDescent="0.3">
      <c r="A71526">
        <v>1500479321</v>
      </c>
      <c r="B71526" s="1" t="s">
        <v>7527</v>
      </c>
      <c r="C71526" s="2">
        <v>44971</v>
      </c>
      <c r="D71526">
        <v>28568</v>
      </c>
      <c r="E71526" s="1" t="s">
        <v>49</v>
      </c>
      <c r="F71526">
        <v>1277541</v>
      </c>
      <c r="G71526" s="1" t="s">
        <v>11635</v>
      </c>
      <c r="H71526" s="3" t="s">
        <v>761</v>
      </c>
      <c r="I71526" s="1" t="s">
        <v>19</v>
      </c>
      <c r="J71526" s="1" t="s">
        <v>20</v>
      </c>
      <c r="K71526">
        <v>29</v>
      </c>
      <c r="L71526" s="1" t="s">
        <v>28</v>
      </c>
      <c r="M71526" s="1" t="s">
        <v>169</v>
      </c>
      <c r="N71526">
        <v>38000</v>
      </c>
      <c r="O71526" s="1" t="s">
        <v>23</v>
      </c>
    </row>
    <row r="71527" spans="1:15" x14ac:dyDescent="0.3">
      <c r="A71527">
        <v>1500303678</v>
      </c>
      <c r="B71527" s="1" t="s">
        <v>42307</v>
      </c>
      <c r="C71527" s="2">
        <v>44770</v>
      </c>
      <c r="D71527">
        <v>28577</v>
      </c>
      <c r="E71527" s="1" t="s">
        <v>39</v>
      </c>
      <c r="F71527">
        <v>848863</v>
      </c>
      <c r="G71527" s="1" t="s">
        <v>3424</v>
      </c>
      <c r="H71527" s="3" t="s">
        <v>1167</v>
      </c>
      <c r="I71527" s="1" t="s">
        <v>19</v>
      </c>
      <c r="J71527" s="1" t="s">
        <v>20</v>
      </c>
      <c r="K71527">
        <v>26</v>
      </c>
      <c r="L71527" s="1" t="s">
        <v>64</v>
      </c>
      <c r="M71527" s="1" t="s">
        <v>92</v>
      </c>
      <c r="N71527">
        <v>98000</v>
      </c>
      <c r="O71527" s="1" t="s">
        <v>23</v>
      </c>
    </row>
    <row r="71528" spans="1:15" x14ac:dyDescent="0.3">
      <c r="A71528">
        <v>1500704014</v>
      </c>
      <c r="B71528" s="1" t="s">
        <v>25144</v>
      </c>
      <c r="C71528" s="2">
        <v>45194</v>
      </c>
      <c r="D71528">
        <v>29688</v>
      </c>
      <c r="E71528" s="1" t="s">
        <v>16</v>
      </c>
      <c r="F71528">
        <v>1446212</v>
      </c>
      <c r="G71528" s="1" t="s">
        <v>2508</v>
      </c>
      <c r="H71528" s="3" t="s">
        <v>158</v>
      </c>
      <c r="I71528" s="1" t="s">
        <v>19</v>
      </c>
      <c r="J71528" s="1" t="s">
        <v>20</v>
      </c>
      <c r="K71528">
        <v>33</v>
      </c>
      <c r="L71528" s="1" t="s">
        <v>28</v>
      </c>
      <c r="M71528" s="1" t="s">
        <v>22</v>
      </c>
      <c r="N71528">
        <v>26000</v>
      </c>
      <c r="O71528" s="1" t="s">
        <v>23</v>
      </c>
    </row>
    <row r="71529" spans="1:15" x14ac:dyDescent="0.3">
      <c r="A71529">
        <v>1500698398</v>
      </c>
      <c r="B71529" s="1" t="s">
        <v>29580</v>
      </c>
      <c r="C71529" s="2">
        <v>45193</v>
      </c>
      <c r="D71529">
        <v>28577</v>
      </c>
      <c r="E71529" s="1" t="s">
        <v>39</v>
      </c>
      <c r="F71529">
        <v>1485004</v>
      </c>
      <c r="G71529" s="1" t="s">
        <v>448</v>
      </c>
      <c r="H71529" s="3" t="s">
        <v>607</v>
      </c>
      <c r="I71529" s="1" t="s">
        <v>19</v>
      </c>
      <c r="J71529" s="1" t="s">
        <v>20</v>
      </c>
      <c r="K71529">
        <v>18</v>
      </c>
      <c r="L71529" s="1" t="s">
        <v>21</v>
      </c>
      <c r="M71529" s="1" t="s">
        <v>22</v>
      </c>
      <c r="N71529">
        <v>-206217</v>
      </c>
      <c r="O71529" s="1" t="s">
        <v>450</v>
      </c>
    </row>
    <row r="71530" spans="1:15" x14ac:dyDescent="0.3">
      <c r="A71530">
        <v>1500621355</v>
      </c>
      <c r="B71530" s="1" t="s">
        <v>42308</v>
      </c>
      <c r="C71530" s="2">
        <v>45123</v>
      </c>
      <c r="D71530">
        <v>28565</v>
      </c>
      <c r="E71530" s="1" t="s">
        <v>45</v>
      </c>
      <c r="F71530">
        <v>1476168</v>
      </c>
      <c r="G71530" s="1" t="s">
        <v>393</v>
      </c>
      <c r="H71530" s="3" t="s">
        <v>161</v>
      </c>
      <c r="I71530" s="1" t="s">
        <v>19</v>
      </c>
      <c r="J71530" s="1" t="s">
        <v>20</v>
      </c>
      <c r="K71530">
        <v>13</v>
      </c>
      <c r="L71530" s="1" t="s">
        <v>28</v>
      </c>
      <c r="M71530" s="1" t="s">
        <v>42</v>
      </c>
      <c r="N71530">
        <v>-47019</v>
      </c>
      <c r="O71530" s="1" t="s">
        <v>395</v>
      </c>
    </row>
    <row r="71531" spans="1:15" x14ac:dyDescent="0.3">
      <c r="A71531">
        <v>1500372874</v>
      </c>
      <c r="B71531" s="1" t="s">
        <v>21895</v>
      </c>
      <c r="C71531" s="2">
        <v>44867</v>
      </c>
      <c r="D71531">
        <v>28577</v>
      </c>
      <c r="E71531" s="1" t="s">
        <v>39</v>
      </c>
      <c r="F71531">
        <v>848235</v>
      </c>
      <c r="G71531" s="1" t="s">
        <v>617</v>
      </c>
      <c r="H71531" s="3" t="s">
        <v>1141</v>
      </c>
      <c r="I71531" s="1" t="s">
        <v>19</v>
      </c>
      <c r="J71531" s="1" t="s">
        <v>20</v>
      </c>
      <c r="K71531">
        <v>21</v>
      </c>
      <c r="L71531" s="1" t="s">
        <v>28</v>
      </c>
      <c r="M71531" s="1" t="s">
        <v>42</v>
      </c>
      <c r="N71531">
        <v>-4000</v>
      </c>
      <c r="O71531" s="1" t="s">
        <v>618</v>
      </c>
    </row>
    <row r="71532" spans="1:15" x14ac:dyDescent="0.3">
      <c r="A71532">
        <v>1500439993</v>
      </c>
      <c r="B71532" s="1" t="s">
        <v>506</v>
      </c>
      <c r="C71532" s="2">
        <v>44928</v>
      </c>
      <c r="D71532">
        <v>28555</v>
      </c>
      <c r="E71532" s="1" t="s">
        <v>94</v>
      </c>
      <c r="F71532">
        <v>848523</v>
      </c>
      <c r="G71532" s="1" t="s">
        <v>10586</v>
      </c>
      <c r="H71532" s="3" t="s">
        <v>407</v>
      </c>
      <c r="I71532" s="1" t="s">
        <v>19</v>
      </c>
      <c r="J71532" s="1" t="s">
        <v>20</v>
      </c>
      <c r="K71532">
        <v>19</v>
      </c>
      <c r="L71532" s="1" t="s">
        <v>21</v>
      </c>
      <c r="M71532" s="1" t="s">
        <v>42</v>
      </c>
      <c r="N71532">
        <v>-269044</v>
      </c>
      <c r="O71532" s="1" t="s">
        <v>23</v>
      </c>
    </row>
    <row r="71533" spans="1:15" x14ac:dyDescent="0.3">
      <c r="A71533">
        <v>1500534725</v>
      </c>
      <c r="B71533" s="1" t="s">
        <v>42309</v>
      </c>
      <c r="C71533" s="2">
        <v>45023</v>
      </c>
      <c r="D71533">
        <v>33164</v>
      </c>
      <c r="E71533" s="1" t="s">
        <v>76</v>
      </c>
      <c r="F71533">
        <v>1587438</v>
      </c>
      <c r="G71533" s="1" t="s">
        <v>691</v>
      </c>
      <c r="H71533" s="3" t="s">
        <v>3492</v>
      </c>
      <c r="I71533" s="1" t="s">
        <v>19</v>
      </c>
      <c r="J71533" s="1" t="s">
        <v>20</v>
      </c>
      <c r="K71533">
        <v>33</v>
      </c>
      <c r="L71533" s="1" t="s">
        <v>21</v>
      </c>
      <c r="M71533" s="1" t="s">
        <v>22</v>
      </c>
      <c r="N71533">
        <v>20259</v>
      </c>
      <c r="O71533" s="1" t="s">
        <v>23</v>
      </c>
    </row>
    <row r="71534" spans="1:15" x14ac:dyDescent="0.3">
      <c r="A71534">
        <v>1500300346</v>
      </c>
      <c r="B71534" s="1" t="s">
        <v>42310</v>
      </c>
      <c r="C71534" s="2">
        <v>44765</v>
      </c>
      <c r="D71534">
        <v>28577</v>
      </c>
      <c r="E71534" s="1" t="s">
        <v>39</v>
      </c>
      <c r="F71534">
        <v>848833</v>
      </c>
      <c r="G71534" s="1" t="s">
        <v>1198</v>
      </c>
      <c r="H71534" s="3" t="s">
        <v>1199</v>
      </c>
      <c r="I71534" s="1" t="s">
        <v>19</v>
      </c>
      <c r="J71534" s="1" t="s">
        <v>20</v>
      </c>
      <c r="K71534">
        <v>17</v>
      </c>
      <c r="L71534" s="1" t="s">
        <v>21</v>
      </c>
      <c r="M71534" s="1" t="s">
        <v>42</v>
      </c>
      <c r="N71534">
        <v>-10000</v>
      </c>
      <c r="O71534" s="1" t="s">
        <v>23</v>
      </c>
    </row>
    <row r="71535" spans="1:15" x14ac:dyDescent="0.3">
      <c r="A71535">
        <v>1500735984</v>
      </c>
      <c r="B71535" s="1" t="s">
        <v>3149</v>
      </c>
      <c r="C71535" s="2">
        <v>45211</v>
      </c>
      <c r="D71535">
        <v>28577</v>
      </c>
      <c r="E71535" s="1" t="s">
        <v>39</v>
      </c>
      <c r="F71535">
        <v>1764412</v>
      </c>
      <c r="G71535" s="1" t="s">
        <v>7395</v>
      </c>
      <c r="H71535" s="3" t="s">
        <v>2413</v>
      </c>
      <c r="I71535" s="1" t="s">
        <v>19</v>
      </c>
      <c r="J71535" s="1" t="s">
        <v>20</v>
      </c>
      <c r="K71535">
        <v>33</v>
      </c>
      <c r="L71535" s="1" t="s">
        <v>21</v>
      </c>
      <c r="M71535" s="1" t="s">
        <v>169</v>
      </c>
      <c r="N71535">
        <v>74000</v>
      </c>
      <c r="O71535" s="1" t="s">
        <v>23</v>
      </c>
    </row>
    <row r="71536" spans="1:15" x14ac:dyDescent="0.3">
      <c r="A71536">
        <v>1500375226</v>
      </c>
      <c r="B71536" s="1" t="s">
        <v>38078</v>
      </c>
      <c r="C71536" s="2">
        <v>44870</v>
      </c>
      <c r="D71536">
        <v>28578</v>
      </c>
      <c r="E71536" s="1" t="s">
        <v>102</v>
      </c>
      <c r="F71536">
        <v>848666</v>
      </c>
      <c r="G71536" s="1" t="s">
        <v>103</v>
      </c>
      <c r="H71536" s="3" t="s">
        <v>320</v>
      </c>
      <c r="I71536" s="1" t="s">
        <v>19</v>
      </c>
      <c r="J71536" s="1" t="s">
        <v>20</v>
      </c>
      <c r="K71536">
        <v>20</v>
      </c>
      <c r="L71536" s="1" t="s">
        <v>64</v>
      </c>
      <c r="M71536" s="1" t="s">
        <v>42</v>
      </c>
      <c r="N71536">
        <v>50000</v>
      </c>
      <c r="O71536" s="1" t="s">
        <v>23</v>
      </c>
    </row>
    <row r="71537" spans="1:15" x14ac:dyDescent="0.3">
      <c r="A71537">
        <v>1500278540</v>
      </c>
      <c r="B71537" s="1" t="s">
        <v>3313</v>
      </c>
      <c r="C71537" s="2">
        <v>44732</v>
      </c>
      <c r="D71537">
        <v>28574</v>
      </c>
      <c r="E71537" s="1" t="s">
        <v>25</v>
      </c>
      <c r="F71537">
        <v>849273</v>
      </c>
      <c r="G71537" s="1" t="s">
        <v>5489</v>
      </c>
      <c r="H71537" s="3" t="s">
        <v>732</v>
      </c>
      <c r="I71537" s="1" t="s">
        <v>19</v>
      </c>
      <c r="J71537" s="1" t="s">
        <v>55</v>
      </c>
      <c r="K71537">
        <v>20</v>
      </c>
      <c r="L71537" s="1" t="s">
        <v>21</v>
      </c>
      <c r="M71537" s="1" t="s">
        <v>42</v>
      </c>
      <c r="N71537">
        <v>-88653</v>
      </c>
      <c r="O71537" s="1" t="s">
        <v>5490</v>
      </c>
    </row>
    <row r="71538" spans="1:15" x14ac:dyDescent="0.3">
      <c r="A71538">
        <v>1500424570</v>
      </c>
      <c r="B71538" s="1" t="s">
        <v>42311</v>
      </c>
      <c r="C71538" s="2">
        <v>44917</v>
      </c>
      <c r="D71538">
        <v>28577</v>
      </c>
      <c r="E71538" s="1" t="s">
        <v>39</v>
      </c>
      <c r="F71538">
        <v>1423452</v>
      </c>
      <c r="G71538" s="1" t="s">
        <v>171</v>
      </c>
      <c r="H71538" s="3" t="s">
        <v>172</v>
      </c>
      <c r="I71538" s="1" t="s">
        <v>19</v>
      </c>
      <c r="J71538" s="1" t="s">
        <v>20</v>
      </c>
      <c r="K71538">
        <v>33</v>
      </c>
      <c r="L71538" s="1" t="s">
        <v>28</v>
      </c>
      <c r="M71538" s="1" t="s">
        <v>97</v>
      </c>
      <c r="N71538">
        <v>50000</v>
      </c>
      <c r="O71538" s="1" t="s">
        <v>23</v>
      </c>
    </row>
    <row r="71539" spans="1:15" x14ac:dyDescent="0.3">
      <c r="A71539">
        <v>1500588860</v>
      </c>
      <c r="B71539" s="1" t="s">
        <v>42312</v>
      </c>
      <c r="C71539" s="2">
        <v>45087</v>
      </c>
      <c r="D71539">
        <v>28577</v>
      </c>
      <c r="E71539" s="1" t="s">
        <v>39</v>
      </c>
      <c r="F71539">
        <v>847520</v>
      </c>
      <c r="G71539" s="1" t="s">
        <v>13977</v>
      </c>
      <c r="H71539" s="3" t="s">
        <v>4017</v>
      </c>
      <c r="I71539" s="1" t="s">
        <v>19</v>
      </c>
      <c r="J71539" s="1" t="s">
        <v>20</v>
      </c>
      <c r="K71539">
        <v>15</v>
      </c>
      <c r="L71539" s="1" t="s">
        <v>64</v>
      </c>
      <c r="M71539" s="1" t="s">
        <v>42</v>
      </c>
      <c r="N71539">
        <v>123937</v>
      </c>
      <c r="O71539" s="1" t="s">
        <v>23</v>
      </c>
    </row>
    <row r="71540" spans="1:15" x14ac:dyDescent="0.3">
      <c r="A71540">
        <v>1500605089</v>
      </c>
      <c r="B71540" s="1" t="s">
        <v>3585</v>
      </c>
      <c r="C71540" s="2">
        <v>45105</v>
      </c>
      <c r="D71540">
        <v>28577</v>
      </c>
      <c r="E71540" s="1" t="s">
        <v>39</v>
      </c>
      <c r="F71540">
        <v>1678000</v>
      </c>
      <c r="G71540" s="1" t="s">
        <v>1850</v>
      </c>
      <c r="H71540" s="3" t="s">
        <v>1851</v>
      </c>
      <c r="I71540" s="1" t="s">
        <v>19</v>
      </c>
      <c r="J71540" s="1" t="s">
        <v>55</v>
      </c>
      <c r="K71540">
        <v>26</v>
      </c>
      <c r="L71540" s="1" t="s">
        <v>28</v>
      </c>
      <c r="M71540" s="1" t="s">
        <v>92</v>
      </c>
      <c r="N71540">
        <v>176023</v>
      </c>
      <c r="O71540" s="1" t="s">
        <v>23</v>
      </c>
    </row>
    <row r="71541" spans="1:15" x14ac:dyDescent="0.3">
      <c r="A71541">
        <v>1500342811</v>
      </c>
      <c r="B71541" s="1" t="s">
        <v>19112</v>
      </c>
      <c r="C71541" s="2">
        <v>44825</v>
      </c>
      <c r="D71541">
        <v>28574</v>
      </c>
      <c r="E71541" s="1" t="s">
        <v>25</v>
      </c>
      <c r="F71541">
        <v>1392682</v>
      </c>
      <c r="G71541" s="1" t="s">
        <v>987</v>
      </c>
      <c r="H71541" s="3" t="s">
        <v>593</v>
      </c>
      <c r="I71541" s="1" t="s">
        <v>19</v>
      </c>
      <c r="J71541" s="1" t="s">
        <v>55</v>
      </c>
      <c r="K71541">
        <v>24</v>
      </c>
      <c r="L71541" s="1" t="s">
        <v>28</v>
      </c>
      <c r="M71541" s="1" t="s">
        <v>22</v>
      </c>
      <c r="N71541">
        <v>138349</v>
      </c>
      <c r="O71541" s="1" t="s">
        <v>23</v>
      </c>
    </row>
    <row r="71542" spans="1:15" x14ac:dyDescent="0.3">
      <c r="A71542">
        <v>1500431364</v>
      </c>
      <c r="B71542" s="1" t="s">
        <v>42313</v>
      </c>
      <c r="C71542" s="2">
        <v>44922</v>
      </c>
      <c r="D71542">
        <v>28578</v>
      </c>
      <c r="E71542" s="1" t="s">
        <v>102</v>
      </c>
      <c r="F71542">
        <v>848666</v>
      </c>
      <c r="G71542" s="1" t="s">
        <v>103</v>
      </c>
      <c r="H71542" s="3" t="s">
        <v>104</v>
      </c>
      <c r="I71542" s="1" t="s">
        <v>19</v>
      </c>
      <c r="J71542" s="1" t="s">
        <v>55</v>
      </c>
      <c r="K71542">
        <v>22</v>
      </c>
      <c r="L71542" s="1" t="s">
        <v>21</v>
      </c>
      <c r="M71542" s="1" t="s">
        <v>69</v>
      </c>
      <c r="N71542">
        <v>14000</v>
      </c>
      <c r="O71542" s="1" t="s">
        <v>23</v>
      </c>
    </row>
    <row r="71543" spans="1:15" x14ac:dyDescent="0.3">
      <c r="A71543">
        <v>1500290344</v>
      </c>
      <c r="B71543" s="1" t="s">
        <v>11795</v>
      </c>
      <c r="C71543" s="2">
        <v>44747</v>
      </c>
      <c r="D71543">
        <v>28574</v>
      </c>
      <c r="E71543" s="1" t="s">
        <v>25</v>
      </c>
      <c r="F71543">
        <v>848466</v>
      </c>
      <c r="G71543" s="1" t="s">
        <v>6091</v>
      </c>
      <c r="H71543" s="3" t="s">
        <v>54</v>
      </c>
      <c r="I71543" s="1" t="s">
        <v>19</v>
      </c>
      <c r="J71543" s="1" t="s">
        <v>20</v>
      </c>
      <c r="K71543">
        <v>30</v>
      </c>
      <c r="L71543" s="1" t="s">
        <v>28</v>
      </c>
      <c r="M71543" s="1" t="s">
        <v>42</v>
      </c>
      <c r="N71543">
        <v>74880</v>
      </c>
      <c r="O71543" s="1" t="s">
        <v>6093</v>
      </c>
    </row>
    <row r="71544" spans="1:15" x14ac:dyDescent="0.3">
      <c r="A71544">
        <v>1500739362</v>
      </c>
      <c r="B71544" s="1" t="s">
        <v>739</v>
      </c>
      <c r="C71544" s="2">
        <v>45215</v>
      </c>
      <c r="D71544">
        <v>28574</v>
      </c>
      <c r="E71544" s="1" t="s">
        <v>25</v>
      </c>
      <c r="F71544">
        <v>847801</v>
      </c>
      <c r="G71544" s="1" t="s">
        <v>9221</v>
      </c>
      <c r="H71544" s="3" t="s">
        <v>781</v>
      </c>
      <c r="I71544" s="1" t="s">
        <v>19</v>
      </c>
      <c r="J71544" s="1" t="s">
        <v>20</v>
      </c>
      <c r="K71544">
        <v>39</v>
      </c>
      <c r="L71544" s="1" t="s">
        <v>28</v>
      </c>
      <c r="M71544" s="1" t="s">
        <v>42</v>
      </c>
      <c r="N71544">
        <v>26000</v>
      </c>
      <c r="O71544" s="1" t="s">
        <v>23</v>
      </c>
    </row>
    <row r="71545" spans="1:15" x14ac:dyDescent="0.3">
      <c r="A71545">
        <v>1500345025</v>
      </c>
      <c r="B71545" s="1" t="s">
        <v>5271</v>
      </c>
      <c r="C71545" s="2">
        <v>44828</v>
      </c>
      <c r="D71545">
        <v>28577</v>
      </c>
      <c r="E71545" s="1" t="s">
        <v>39</v>
      </c>
      <c r="F71545">
        <v>848829</v>
      </c>
      <c r="G71545" s="1" t="s">
        <v>181</v>
      </c>
      <c r="H71545" s="3" t="s">
        <v>182</v>
      </c>
      <c r="I71545" s="1" t="s">
        <v>19</v>
      </c>
      <c r="J71545" s="1" t="s">
        <v>20</v>
      </c>
      <c r="K71545">
        <v>18</v>
      </c>
      <c r="L71545" s="1" t="s">
        <v>64</v>
      </c>
      <c r="M71545" s="1" t="s">
        <v>69</v>
      </c>
      <c r="N71545">
        <v>32000</v>
      </c>
      <c r="O71545" s="1" t="s">
        <v>183</v>
      </c>
    </row>
    <row r="71546" spans="1:15" x14ac:dyDescent="0.3">
      <c r="A71546">
        <v>1500563022</v>
      </c>
      <c r="B71546" s="1" t="s">
        <v>27440</v>
      </c>
      <c r="C71546" s="2">
        <v>45059</v>
      </c>
      <c r="D71546">
        <v>28577</v>
      </c>
      <c r="E71546" s="1" t="s">
        <v>39</v>
      </c>
      <c r="F71546">
        <v>1434714</v>
      </c>
      <c r="G71546" s="1" t="s">
        <v>6128</v>
      </c>
      <c r="H71546" s="3" t="s">
        <v>13537</v>
      </c>
      <c r="I71546" s="1" t="s">
        <v>19</v>
      </c>
      <c r="J71546" s="1" t="s">
        <v>20</v>
      </c>
      <c r="K71546">
        <v>22</v>
      </c>
      <c r="L71546" s="1" t="s">
        <v>64</v>
      </c>
      <c r="M71546" s="1" t="s">
        <v>92</v>
      </c>
      <c r="N71546">
        <v>28400</v>
      </c>
      <c r="O71546" s="1" t="s">
        <v>6129</v>
      </c>
    </row>
    <row r="71547" spans="1:15" x14ac:dyDescent="0.3">
      <c r="A71547">
        <v>1500572638</v>
      </c>
      <c r="B71547" s="1" t="s">
        <v>32291</v>
      </c>
      <c r="C71547" s="2">
        <v>45069</v>
      </c>
      <c r="D71547">
        <v>28562</v>
      </c>
      <c r="E71547" s="1" t="s">
        <v>89</v>
      </c>
      <c r="F71547">
        <v>847917</v>
      </c>
      <c r="G71547" s="1" t="s">
        <v>4590</v>
      </c>
      <c r="H71547" s="3" t="s">
        <v>2069</v>
      </c>
      <c r="I71547" s="1" t="s">
        <v>19</v>
      </c>
      <c r="J71547" s="1" t="s">
        <v>55</v>
      </c>
      <c r="K71547">
        <v>27</v>
      </c>
      <c r="L71547" s="1" t="s">
        <v>64</v>
      </c>
      <c r="M71547" s="1" t="s">
        <v>22</v>
      </c>
      <c r="N71547">
        <v>28013</v>
      </c>
      <c r="O71547" s="1" t="s">
        <v>23</v>
      </c>
    </row>
    <row r="71548" spans="1:15" x14ac:dyDescent="0.3">
      <c r="A71548">
        <v>1500570959</v>
      </c>
      <c r="B71548" s="1" t="s">
        <v>29760</v>
      </c>
      <c r="C71548" s="2">
        <v>45067</v>
      </c>
      <c r="D71548">
        <v>28562</v>
      </c>
      <c r="E71548" s="1" t="s">
        <v>89</v>
      </c>
      <c r="F71548">
        <v>1434703</v>
      </c>
      <c r="G71548" s="1" t="s">
        <v>345</v>
      </c>
      <c r="H71548" s="3" t="s">
        <v>410</v>
      </c>
      <c r="I71548" s="1" t="s">
        <v>19</v>
      </c>
      <c r="J71548" s="1" t="s">
        <v>20</v>
      </c>
      <c r="K71548">
        <v>27</v>
      </c>
      <c r="L71548" s="1" t="s">
        <v>28</v>
      </c>
      <c r="M71548" s="1" t="s">
        <v>222</v>
      </c>
      <c r="N71548">
        <v>86000</v>
      </c>
      <c r="O71548" s="1" t="s">
        <v>347</v>
      </c>
    </row>
    <row r="71549" spans="1:15" x14ac:dyDescent="0.3">
      <c r="A71549">
        <v>1500235209</v>
      </c>
      <c r="B71549" s="1" t="s">
        <v>21679</v>
      </c>
      <c r="C71549" s="2">
        <v>44654</v>
      </c>
      <c r="D71549">
        <v>28562</v>
      </c>
      <c r="E71549" s="1" t="s">
        <v>89</v>
      </c>
      <c r="F71549">
        <v>890087</v>
      </c>
      <c r="G71549" s="1" t="s">
        <v>99</v>
      </c>
      <c r="H71549" s="3" t="s">
        <v>2281</v>
      </c>
      <c r="I71549" s="1" t="s">
        <v>19</v>
      </c>
      <c r="J71549" s="1" t="s">
        <v>20</v>
      </c>
      <c r="K71549">
        <v>18</v>
      </c>
      <c r="L71549" s="1" t="s">
        <v>28</v>
      </c>
      <c r="M71549" s="1" t="s">
        <v>263</v>
      </c>
      <c r="N71549">
        <v>-7000</v>
      </c>
      <c r="O71549" s="1" t="s">
        <v>23</v>
      </c>
    </row>
    <row r="71550" spans="1:15" x14ac:dyDescent="0.3">
      <c r="A71550">
        <v>1500525605</v>
      </c>
      <c r="B71550" s="1" t="s">
        <v>42314</v>
      </c>
      <c r="C71550" s="2">
        <v>45011</v>
      </c>
      <c r="D71550">
        <v>28577</v>
      </c>
      <c r="E71550" s="1" t="s">
        <v>39</v>
      </c>
      <c r="F71550">
        <v>1519212</v>
      </c>
      <c r="G71550" s="1" t="s">
        <v>6504</v>
      </c>
      <c r="H71550" s="3" t="s">
        <v>4503</v>
      </c>
      <c r="I71550" s="1" t="s">
        <v>19</v>
      </c>
      <c r="J71550" s="1" t="s">
        <v>55</v>
      </c>
      <c r="K71550">
        <v>35</v>
      </c>
      <c r="L71550" s="1" t="s">
        <v>64</v>
      </c>
      <c r="M71550" s="1" t="s">
        <v>42</v>
      </c>
      <c r="N71550">
        <v>143998</v>
      </c>
      <c r="O71550" s="1" t="s">
        <v>23</v>
      </c>
    </row>
    <row r="71551" spans="1:15" x14ac:dyDescent="0.3">
      <c r="A71551">
        <v>1500445307</v>
      </c>
      <c r="B71551" s="1" t="s">
        <v>36027</v>
      </c>
      <c r="C71551" s="2">
        <v>44932</v>
      </c>
      <c r="D71551">
        <v>28574</v>
      </c>
      <c r="E71551" s="1" t="s">
        <v>25</v>
      </c>
      <c r="F71551">
        <v>1423452</v>
      </c>
      <c r="G71551" s="1" t="s">
        <v>171</v>
      </c>
      <c r="H71551" s="3" t="s">
        <v>2320</v>
      </c>
      <c r="I71551" s="1" t="s">
        <v>19</v>
      </c>
      <c r="J71551" s="1" t="s">
        <v>20</v>
      </c>
      <c r="K71551">
        <v>29</v>
      </c>
      <c r="L71551" s="1" t="s">
        <v>21</v>
      </c>
      <c r="M71551" s="1" t="s">
        <v>42</v>
      </c>
      <c r="N71551">
        <v>50000</v>
      </c>
      <c r="O71551" s="1" t="s">
        <v>23</v>
      </c>
    </row>
    <row r="71552" spans="1:15" x14ac:dyDescent="0.3">
      <c r="A71552">
        <v>1500656185</v>
      </c>
      <c r="B71552" s="1" t="s">
        <v>17405</v>
      </c>
      <c r="C71552" s="2">
        <v>45167</v>
      </c>
      <c r="D71552">
        <v>28577</v>
      </c>
      <c r="E71552" s="1" t="s">
        <v>39</v>
      </c>
      <c r="F71552">
        <v>1720750</v>
      </c>
      <c r="G71552" s="1" t="s">
        <v>3899</v>
      </c>
      <c r="H71552" s="3" t="s">
        <v>6763</v>
      </c>
      <c r="I71552" s="1" t="s">
        <v>19</v>
      </c>
      <c r="J71552" s="1" t="s">
        <v>20</v>
      </c>
      <c r="K71552">
        <v>16</v>
      </c>
      <c r="L71552" s="1" t="s">
        <v>28</v>
      </c>
      <c r="M71552" s="1" t="s">
        <v>22</v>
      </c>
      <c r="N71552">
        <v>165283</v>
      </c>
      <c r="O71552" s="1" t="s">
        <v>23</v>
      </c>
    </row>
    <row r="71553" spans="1:15" x14ac:dyDescent="0.3">
      <c r="A71553">
        <v>1500403351</v>
      </c>
      <c r="B71553" s="1" t="s">
        <v>20471</v>
      </c>
      <c r="C71553" s="2">
        <v>44895</v>
      </c>
      <c r="D71553">
        <v>28562</v>
      </c>
      <c r="E71553" s="1" t="s">
        <v>89</v>
      </c>
      <c r="F71553">
        <v>1269478</v>
      </c>
      <c r="G71553" s="1" t="s">
        <v>1383</v>
      </c>
      <c r="H71553" s="3" t="s">
        <v>1384</v>
      </c>
      <c r="I71553" s="1" t="s">
        <v>19</v>
      </c>
      <c r="J71553" s="1" t="s">
        <v>20</v>
      </c>
      <c r="K71553">
        <v>19</v>
      </c>
      <c r="L71553" s="1" t="s">
        <v>64</v>
      </c>
      <c r="M71553" s="1" t="s">
        <v>36</v>
      </c>
      <c r="N71553">
        <v>2000</v>
      </c>
      <c r="O71553" s="1" t="s">
        <v>23</v>
      </c>
    </row>
    <row r="71554" spans="1:15" x14ac:dyDescent="0.3">
      <c r="A71554">
        <v>1500301285</v>
      </c>
      <c r="B71554" s="1" t="s">
        <v>42315</v>
      </c>
      <c r="C71554" s="2">
        <v>44766</v>
      </c>
      <c r="D71554">
        <v>28568</v>
      </c>
      <c r="E71554" s="1" t="s">
        <v>49</v>
      </c>
      <c r="F71554">
        <v>1127137</v>
      </c>
      <c r="G71554" s="1" t="s">
        <v>983</v>
      </c>
      <c r="H71554" s="3" t="s">
        <v>182</v>
      </c>
      <c r="I71554" s="1" t="s">
        <v>19</v>
      </c>
      <c r="J71554" s="1" t="s">
        <v>20</v>
      </c>
      <c r="K71554">
        <v>37</v>
      </c>
      <c r="L71554" s="1" t="s">
        <v>28</v>
      </c>
      <c r="M71554" s="1" t="s">
        <v>22</v>
      </c>
      <c r="N71554">
        <v>50000</v>
      </c>
      <c r="O71554" s="1" t="s">
        <v>23</v>
      </c>
    </row>
    <row r="71555" spans="1:15" x14ac:dyDescent="0.3">
      <c r="A71555">
        <v>1500391819</v>
      </c>
      <c r="B71555" s="1" t="s">
        <v>34855</v>
      </c>
      <c r="C71555" s="2">
        <v>44886</v>
      </c>
      <c r="D71555">
        <v>28568</v>
      </c>
      <c r="E71555" s="1" t="s">
        <v>49</v>
      </c>
      <c r="F71555">
        <v>1424173</v>
      </c>
      <c r="G71555" s="1" t="s">
        <v>414</v>
      </c>
      <c r="H71555" s="3" t="s">
        <v>1024</v>
      </c>
      <c r="I71555" s="1" t="s">
        <v>19</v>
      </c>
      <c r="J71555" s="1" t="s">
        <v>20</v>
      </c>
      <c r="K71555">
        <v>36</v>
      </c>
      <c r="L71555" s="1" t="s">
        <v>64</v>
      </c>
      <c r="M71555" s="1" t="s">
        <v>42</v>
      </c>
      <c r="N71555">
        <v>134000</v>
      </c>
      <c r="O71555" s="1" t="s">
        <v>23</v>
      </c>
    </row>
    <row r="71556" spans="1:15" x14ac:dyDescent="0.3">
      <c r="A71556">
        <v>1500351870</v>
      </c>
      <c r="B71556" s="1" t="s">
        <v>42316</v>
      </c>
      <c r="C71556" s="2">
        <v>44840</v>
      </c>
      <c r="D71556">
        <v>28565</v>
      </c>
      <c r="E71556" s="1" t="s">
        <v>45</v>
      </c>
      <c r="F71556">
        <v>887302</v>
      </c>
      <c r="G71556" s="1" t="s">
        <v>1401</v>
      </c>
      <c r="H71556" s="3" t="s">
        <v>203</v>
      </c>
      <c r="I71556" s="1" t="s">
        <v>19</v>
      </c>
      <c r="J71556" s="1" t="s">
        <v>20</v>
      </c>
      <c r="K71556">
        <v>15</v>
      </c>
      <c r="L71556" s="1" t="s">
        <v>64</v>
      </c>
      <c r="M71556" s="1" t="s">
        <v>173</v>
      </c>
      <c r="N71556">
        <v>77354</v>
      </c>
      <c r="O71556" s="1" t="s">
        <v>1402</v>
      </c>
    </row>
    <row r="71557" spans="1:15" x14ac:dyDescent="0.3">
      <c r="A71557">
        <v>1500419618</v>
      </c>
      <c r="B71557" s="1" t="s">
        <v>11243</v>
      </c>
      <c r="C71557" s="2">
        <v>44912</v>
      </c>
      <c r="D71557">
        <v>29688</v>
      </c>
      <c r="E71557" s="1" t="s">
        <v>16</v>
      </c>
      <c r="F71557">
        <v>849291</v>
      </c>
      <c r="G71557" s="1" t="s">
        <v>1466</v>
      </c>
      <c r="H71557" s="3" t="s">
        <v>7036</v>
      </c>
      <c r="I71557" s="1" t="s">
        <v>19</v>
      </c>
      <c r="J71557" s="1" t="s">
        <v>20</v>
      </c>
      <c r="K71557">
        <v>25</v>
      </c>
      <c r="L71557" s="1" t="s">
        <v>28</v>
      </c>
      <c r="M71557" s="1" t="s">
        <v>22</v>
      </c>
      <c r="N71557">
        <v>337986</v>
      </c>
      <c r="O71557" s="1" t="s">
        <v>23</v>
      </c>
    </row>
    <row r="71558" spans="1:15" x14ac:dyDescent="0.3">
      <c r="A71558">
        <v>1500543716</v>
      </c>
      <c r="B71558" s="1" t="s">
        <v>3763</v>
      </c>
      <c r="C71558" s="2">
        <v>45032</v>
      </c>
      <c r="D71558">
        <v>28555</v>
      </c>
      <c r="E71558" s="1" t="s">
        <v>94</v>
      </c>
      <c r="F71558">
        <v>849295</v>
      </c>
      <c r="G71558" s="1" t="s">
        <v>2560</v>
      </c>
      <c r="H71558" s="3" t="s">
        <v>2893</v>
      </c>
      <c r="I71558" s="1" t="s">
        <v>19</v>
      </c>
      <c r="J71558" s="1" t="s">
        <v>20</v>
      </c>
      <c r="K71558">
        <v>34</v>
      </c>
      <c r="L71558" s="1" t="s">
        <v>28</v>
      </c>
      <c r="M71558" s="1" t="s">
        <v>92</v>
      </c>
      <c r="N71558">
        <v>110000</v>
      </c>
      <c r="O71558" s="1" t="s">
        <v>23</v>
      </c>
    </row>
    <row r="71559" spans="1:15" x14ac:dyDescent="0.3">
      <c r="A71559">
        <v>1500503240</v>
      </c>
      <c r="B71559" s="1" t="s">
        <v>2616</v>
      </c>
      <c r="C71559" s="2">
        <v>44989</v>
      </c>
      <c r="D71559">
        <v>29688</v>
      </c>
      <c r="E71559" s="1" t="s">
        <v>16</v>
      </c>
      <c r="F71559">
        <v>890171</v>
      </c>
      <c r="G71559" s="1" t="s">
        <v>15460</v>
      </c>
      <c r="H71559" s="3" t="s">
        <v>5839</v>
      </c>
      <c r="I71559" s="1" t="s">
        <v>19</v>
      </c>
      <c r="J71559" s="1" t="s">
        <v>20</v>
      </c>
      <c r="K71559">
        <v>26</v>
      </c>
      <c r="L71559" s="1" t="s">
        <v>28</v>
      </c>
      <c r="M71559" s="1" t="s">
        <v>22</v>
      </c>
      <c r="N71559">
        <v>-10277</v>
      </c>
      <c r="O71559" s="1" t="s">
        <v>23</v>
      </c>
    </row>
    <row r="71560" spans="1:15" x14ac:dyDescent="0.3">
      <c r="A71560">
        <v>1500280537</v>
      </c>
      <c r="B71560" s="1" t="s">
        <v>40611</v>
      </c>
      <c r="C71560" s="2">
        <v>44735</v>
      </c>
      <c r="D71560">
        <v>28555</v>
      </c>
      <c r="E71560" s="1" t="s">
        <v>94</v>
      </c>
      <c r="F71560">
        <v>849295</v>
      </c>
      <c r="G71560" s="1" t="s">
        <v>2560</v>
      </c>
      <c r="H71560" s="3" t="s">
        <v>252</v>
      </c>
      <c r="I71560" s="1" t="s">
        <v>19</v>
      </c>
      <c r="J71560" s="1" t="s">
        <v>20</v>
      </c>
      <c r="K71560">
        <v>41</v>
      </c>
      <c r="L71560" s="1" t="s">
        <v>28</v>
      </c>
      <c r="M71560" s="1" t="s">
        <v>22</v>
      </c>
      <c r="N71560">
        <v>165561</v>
      </c>
      <c r="O71560" s="1" t="s">
        <v>23</v>
      </c>
    </row>
    <row r="71561" spans="1:15" x14ac:dyDescent="0.3">
      <c r="A71561">
        <v>1500398127</v>
      </c>
      <c r="B71561" s="1" t="s">
        <v>10315</v>
      </c>
      <c r="C71561" s="2">
        <v>44891</v>
      </c>
      <c r="D71561">
        <v>28555</v>
      </c>
      <c r="E71561" s="1" t="s">
        <v>94</v>
      </c>
      <c r="F71561">
        <v>1123623</v>
      </c>
      <c r="G71561" s="1" t="s">
        <v>22303</v>
      </c>
      <c r="H71561" s="3" t="s">
        <v>1061</v>
      </c>
      <c r="I71561" s="1" t="s">
        <v>19</v>
      </c>
      <c r="J71561" s="1" t="s">
        <v>20</v>
      </c>
      <c r="K71561">
        <v>46</v>
      </c>
      <c r="L71561" s="1" t="s">
        <v>28</v>
      </c>
      <c r="M71561" s="1" t="s">
        <v>169</v>
      </c>
      <c r="N71561">
        <v>77219</v>
      </c>
      <c r="O71561" s="1" t="s">
        <v>23</v>
      </c>
    </row>
    <row r="71562" spans="1:15" x14ac:dyDescent="0.3">
      <c r="A71562">
        <v>1500247353</v>
      </c>
      <c r="B71562" s="1" t="s">
        <v>42317</v>
      </c>
      <c r="C71562" s="2">
        <v>44678</v>
      </c>
      <c r="D71562">
        <v>28574</v>
      </c>
      <c r="E71562" s="1" t="s">
        <v>25</v>
      </c>
      <c r="F71562">
        <v>1186133</v>
      </c>
      <c r="G71562" s="1" t="s">
        <v>462</v>
      </c>
      <c r="H71562" s="3" t="s">
        <v>18</v>
      </c>
      <c r="I71562" s="1" t="s">
        <v>19</v>
      </c>
      <c r="J71562" s="1" t="s">
        <v>20</v>
      </c>
      <c r="K71562">
        <v>45</v>
      </c>
      <c r="L71562" s="1" t="s">
        <v>28</v>
      </c>
      <c r="M71562" s="1" t="s">
        <v>162</v>
      </c>
      <c r="N71562">
        <v>26000</v>
      </c>
      <c r="O71562" s="1" t="s">
        <v>464</v>
      </c>
    </row>
    <row r="71563" spans="1:15" x14ac:dyDescent="0.3">
      <c r="A71563">
        <v>1500501889</v>
      </c>
      <c r="B71563" s="1" t="s">
        <v>10565</v>
      </c>
      <c r="C71563" s="2">
        <v>44988</v>
      </c>
      <c r="D71563">
        <v>28568</v>
      </c>
      <c r="E71563" s="1" t="s">
        <v>49</v>
      </c>
      <c r="F71563">
        <v>1428442</v>
      </c>
      <c r="G71563" s="1" t="s">
        <v>736</v>
      </c>
      <c r="H71563" s="3" t="s">
        <v>968</v>
      </c>
      <c r="I71563" s="1" t="s">
        <v>19</v>
      </c>
      <c r="J71563" s="1" t="s">
        <v>20</v>
      </c>
      <c r="K71563">
        <v>15</v>
      </c>
      <c r="L71563" s="1" t="s">
        <v>64</v>
      </c>
      <c r="M71563" s="1" t="s">
        <v>22</v>
      </c>
      <c r="N71563">
        <v>321947</v>
      </c>
      <c r="O71563" s="1" t="s">
        <v>738</v>
      </c>
    </row>
    <row r="71564" spans="1:15" x14ac:dyDescent="0.3">
      <c r="A71564">
        <v>1500402370</v>
      </c>
      <c r="B71564" s="1" t="s">
        <v>5794</v>
      </c>
      <c r="C71564" s="2">
        <v>44894</v>
      </c>
      <c r="D71564">
        <v>28562</v>
      </c>
      <c r="E71564" s="1" t="s">
        <v>89</v>
      </c>
      <c r="F71564">
        <v>1123860</v>
      </c>
      <c r="G71564" s="1" t="s">
        <v>284</v>
      </c>
      <c r="H71564" s="3" t="s">
        <v>15545</v>
      </c>
      <c r="I71564" s="1" t="s">
        <v>19</v>
      </c>
      <c r="J71564" s="1" t="s">
        <v>20</v>
      </c>
      <c r="K71564">
        <v>19</v>
      </c>
      <c r="L71564" s="1" t="s">
        <v>28</v>
      </c>
      <c r="M71564" s="1" t="s">
        <v>42</v>
      </c>
      <c r="N71564">
        <v>-102203</v>
      </c>
      <c r="O71564" s="1" t="s">
        <v>23</v>
      </c>
    </row>
    <row r="71565" spans="1:15" x14ac:dyDescent="0.3">
      <c r="A71565">
        <v>1500244291</v>
      </c>
      <c r="B71565" s="1" t="s">
        <v>5086</v>
      </c>
      <c r="C71565" s="2">
        <v>44674</v>
      </c>
      <c r="D71565">
        <v>28574</v>
      </c>
      <c r="E71565" s="1" t="s">
        <v>25</v>
      </c>
      <c r="F71565">
        <v>1181053</v>
      </c>
      <c r="G71565" s="1" t="s">
        <v>470</v>
      </c>
      <c r="H71565" s="3" t="s">
        <v>4019</v>
      </c>
      <c r="I71565" s="1" t="s">
        <v>19</v>
      </c>
      <c r="J71565" s="1" t="s">
        <v>20</v>
      </c>
      <c r="K71565">
        <v>39</v>
      </c>
      <c r="L71565" s="1" t="s">
        <v>64</v>
      </c>
      <c r="M71565" s="1" t="s">
        <v>42</v>
      </c>
      <c r="N71565">
        <v>152282</v>
      </c>
      <c r="O71565" s="1" t="s">
        <v>472</v>
      </c>
    </row>
    <row r="71566" spans="1:15" x14ac:dyDescent="0.3">
      <c r="A71566">
        <v>1500238647</v>
      </c>
      <c r="B71566" s="1" t="s">
        <v>12873</v>
      </c>
      <c r="C71566" s="2">
        <v>44661</v>
      </c>
      <c r="D71566">
        <v>28568</v>
      </c>
      <c r="E71566" s="1" t="s">
        <v>49</v>
      </c>
      <c r="F71566">
        <v>890259</v>
      </c>
      <c r="G71566" s="1" t="s">
        <v>126</v>
      </c>
      <c r="H71566" s="3" t="s">
        <v>672</v>
      </c>
      <c r="I71566" s="1" t="s">
        <v>19</v>
      </c>
      <c r="J71566" s="1" t="s">
        <v>20</v>
      </c>
      <c r="K71566">
        <v>16</v>
      </c>
      <c r="L71566" s="1" t="s">
        <v>64</v>
      </c>
      <c r="M71566" s="1" t="s">
        <v>22</v>
      </c>
      <c r="N71566">
        <v>88632</v>
      </c>
      <c r="O71566" s="1" t="s">
        <v>128</v>
      </c>
    </row>
    <row r="71567" spans="1:15" x14ac:dyDescent="0.3">
      <c r="A71567">
        <v>1500656690</v>
      </c>
      <c r="B71567" s="1" t="s">
        <v>1409</v>
      </c>
      <c r="C71567" s="2">
        <v>45168</v>
      </c>
      <c r="D71567">
        <v>28577</v>
      </c>
      <c r="E71567" s="1" t="s">
        <v>39</v>
      </c>
      <c r="F71567">
        <v>847419</v>
      </c>
      <c r="G71567" s="1" t="s">
        <v>1968</v>
      </c>
      <c r="H71567" s="3" t="s">
        <v>1969</v>
      </c>
      <c r="I71567" s="1" t="s">
        <v>19</v>
      </c>
      <c r="J71567" s="1" t="s">
        <v>20</v>
      </c>
      <c r="K71567">
        <v>26</v>
      </c>
      <c r="L71567" s="1" t="s">
        <v>64</v>
      </c>
      <c r="M71567" s="1" t="s">
        <v>169</v>
      </c>
      <c r="N71567">
        <v>50000</v>
      </c>
      <c r="O71567" s="1" t="s">
        <v>23</v>
      </c>
    </row>
    <row r="71568" spans="1:15" x14ac:dyDescent="0.3">
      <c r="A71568">
        <v>1500232630</v>
      </c>
      <c r="B71568" s="1" t="s">
        <v>42318</v>
      </c>
      <c r="C71568" s="2">
        <v>44652</v>
      </c>
      <c r="D71568">
        <v>28574</v>
      </c>
      <c r="E71568" s="1" t="s">
        <v>25</v>
      </c>
      <c r="F71568">
        <v>848836</v>
      </c>
      <c r="G71568" s="1" t="s">
        <v>2641</v>
      </c>
      <c r="H71568" s="3" t="s">
        <v>1877</v>
      </c>
      <c r="I71568" s="1" t="s">
        <v>19</v>
      </c>
      <c r="J71568" s="1" t="s">
        <v>20</v>
      </c>
      <c r="K71568">
        <v>29</v>
      </c>
      <c r="L71568" s="1" t="s">
        <v>28</v>
      </c>
      <c r="M71568" s="1" t="s">
        <v>22</v>
      </c>
      <c r="N71568">
        <v>457825</v>
      </c>
      <c r="O71568" s="1" t="s">
        <v>23</v>
      </c>
    </row>
    <row r="71569" spans="1:15" x14ac:dyDescent="0.3">
      <c r="A71569">
        <v>1500325907</v>
      </c>
      <c r="B71569" s="1" t="s">
        <v>583</v>
      </c>
      <c r="C71569" s="2">
        <v>44804</v>
      </c>
      <c r="D71569">
        <v>28577</v>
      </c>
      <c r="E71569" s="1" t="s">
        <v>39</v>
      </c>
      <c r="F71569">
        <v>890056</v>
      </c>
      <c r="G71569" s="1" t="s">
        <v>42319</v>
      </c>
      <c r="H71569" s="3" t="s">
        <v>1724</v>
      </c>
      <c r="I71569" s="1" t="s">
        <v>19</v>
      </c>
      <c r="J71569" s="1" t="s">
        <v>20</v>
      </c>
      <c r="K71569">
        <v>35</v>
      </c>
      <c r="L71569" s="1" t="s">
        <v>28</v>
      </c>
      <c r="M71569" s="1" t="s">
        <v>42</v>
      </c>
      <c r="N71569">
        <v>86000</v>
      </c>
      <c r="O71569" s="1" t="s">
        <v>23</v>
      </c>
    </row>
    <row r="71570" spans="1:15" x14ac:dyDescent="0.3">
      <c r="A71570">
        <v>1500566361</v>
      </c>
      <c r="B71570" s="1" t="s">
        <v>42320</v>
      </c>
      <c r="C71570" s="2">
        <v>45062</v>
      </c>
      <c r="D71570">
        <v>28565</v>
      </c>
      <c r="E71570" s="1" t="s">
        <v>45</v>
      </c>
      <c r="F71570">
        <v>1630845</v>
      </c>
      <c r="G71570" s="1" t="s">
        <v>1046</v>
      </c>
      <c r="H71570" s="3" t="s">
        <v>41</v>
      </c>
      <c r="I71570" s="1" t="s">
        <v>19</v>
      </c>
      <c r="J71570" s="1" t="s">
        <v>20</v>
      </c>
      <c r="K71570">
        <v>42</v>
      </c>
      <c r="L71570" s="1" t="s">
        <v>28</v>
      </c>
      <c r="M71570" s="1" t="s">
        <v>22</v>
      </c>
      <c r="N71570">
        <v>144657</v>
      </c>
      <c r="O71570" s="1" t="s">
        <v>23</v>
      </c>
    </row>
    <row r="71571" spans="1:15" x14ac:dyDescent="0.3">
      <c r="A71571">
        <v>1500580365</v>
      </c>
      <c r="B71571" s="1" t="s">
        <v>13535</v>
      </c>
      <c r="C71571" s="2">
        <v>45076</v>
      </c>
      <c r="D71571">
        <v>28562</v>
      </c>
      <c r="E71571" s="1" t="s">
        <v>89</v>
      </c>
      <c r="F71571">
        <v>893196</v>
      </c>
      <c r="G71571" s="1" t="s">
        <v>2846</v>
      </c>
      <c r="H71571" s="3" t="s">
        <v>2784</v>
      </c>
      <c r="I71571" s="1" t="s">
        <v>19</v>
      </c>
      <c r="J71571" s="1" t="s">
        <v>20</v>
      </c>
      <c r="K71571">
        <v>27</v>
      </c>
      <c r="L71571" s="1" t="s">
        <v>28</v>
      </c>
      <c r="M71571" s="1" t="s">
        <v>22</v>
      </c>
      <c r="N71571">
        <v>-19677</v>
      </c>
      <c r="O71571" s="1" t="s">
        <v>23</v>
      </c>
    </row>
    <row r="71572" spans="1:15" x14ac:dyDescent="0.3">
      <c r="A71572">
        <v>1500258862</v>
      </c>
      <c r="B71572" s="1" t="s">
        <v>11563</v>
      </c>
      <c r="C71572" s="2">
        <v>44695</v>
      </c>
      <c r="D71572">
        <v>28555</v>
      </c>
      <c r="E71572" s="1" t="s">
        <v>94</v>
      </c>
      <c r="F71572">
        <v>848634</v>
      </c>
      <c r="G71572" s="1" t="s">
        <v>518</v>
      </c>
      <c r="H71572" s="3" t="s">
        <v>358</v>
      </c>
      <c r="I71572" s="1" t="s">
        <v>19</v>
      </c>
      <c r="J71572" s="1" t="s">
        <v>20</v>
      </c>
      <c r="K71572">
        <v>29</v>
      </c>
      <c r="L71572" s="1" t="s">
        <v>64</v>
      </c>
      <c r="M71572" s="1" t="s">
        <v>162</v>
      </c>
      <c r="N71572">
        <v>26000</v>
      </c>
      <c r="O71572" s="1" t="s">
        <v>23</v>
      </c>
    </row>
    <row r="71573" spans="1:15" x14ac:dyDescent="0.3">
      <c r="A71573">
        <v>1500472933</v>
      </c>
      <c r="B71573" s="1" t="s">
        <v>42321</v>
      </c>
      <c r="C71573" s="2">
        <v>44966</v>
      </c>
      <c r="D71573">
        <v>28562</v>
      </c>
      <c r="E71573" s="1" t="s">
        <v>89</v>
      </c>
      <c r="F71573">
        <v>848666</v>
      </c>
      <c r="G71573" s="1" t="s">
        <v>103</v>
      </c>
      <c r="H71573" s="3" t="s">
        <v>104</v>
      </c>
      <c r="I71573" s="1" t="s">
        <v>19</v>
      </c>
      <c r="J71573" s="1" t="s">
        <v>20</v>
      </c>
      <c r="K71573">
        <v>17</v>
      </c>
      <c r="L71573" s="1" t="s">
        <v>21</v>
      </c>
      <c r="M71573" s="1" t="s">
        <v>263</v>
      </c>
      <c r="N71573">
        <v>118251</v>
      </c>
      <c r="O71573" s="1" t="s">
        <v>23</v>
      </c>
    </row>
    <row r="71574" spans="1:15" x14ac:dyDescent="0.3">
      <c r="A71574">
        <v>1500272540</v>
      </c>
      <c r="B71574" s="1" t="s">
        <v>7046</v>
      </c>
      <c r="C71574" s="2">
        <v>44720</v>
      </c>
      <c r="D71574">
        <v>28555</v>
      </c>
      <c r="E71574" s="1" t="s">
        <v>94</v>
      </c>
      <c r="F71574">
        <v>847628</v>
      </c>
      <c r="G71574" s="1" t="s">
        <v>335</v>
      </c>
      <c r="H71574" s="3" t="s">
        <v>336</v>
      </c>
      <c r="I71574" s="1" t="s">
        <v>19</v>
      </c>
      <c r="J71574" s="1" t="s">
        <v>20</v>
      </c>
      <c r="K71574">
        <v>23</v>
      </c>
      <c r="L71574" s="1" t="s">
        <v>28</v>
      </c>
      <c r="M71574" s="1" t="s">
        <v>22</v>
      </c>
      <c r="N71574">
        <v>103374</v>
      </c>
      <c r="O71574" s="1" t="s">
        <v>23</v>
      </c>
    </row>
    <row r="71575" spans="1:15" x14ac:dyDescent="0.3">
      <c r="A71575">
        <v>1500311875</v>
      </c>
      <c r="B71575" s="1" t="s">
        <v>9368</v>
      </c>
      <c r="C71575" s="2">
        <v>44784</v>
      </c>
      <c r="D71575">
        <v>28574</v>
      </c>
      <c r="E71575" s="1" t="s">
        <v>25</v>
      </c>
      <c r="F71575">
        <v>880490</v>
      </c>
      <c r="G71575" s="1" t="s">
        <v>767</v>
      </c>
      <c r="H71575" s="3" t="s">
        <v>1250</v>
      </c>
      <c r="I71575" s="1" t="s">
        <v>19</v>
      </c>
      <c r="J71575" s="1" t="s">
        <v>55</v>
      </c>
      <c r="K71575">
        <v>24</v>
      </c>
      <c r="L71575" s="1" t="s">
        <v>28</v>
      </c>
      <c r="M71575" s="1" t="s">
        <v>69</v>
      </c>
      <c r="N71575">
        <v>-3723</v>
      </c>
      <c r="O71575" s="1" t="s">
        <v>769</v>
      </c>
    </row>
    <row r="71576" spans="1:15" x14ac:dyDescent="0.3">
      <c r="A71576">
        <v>1500418494</v>
      </c>
      <c r="B71576" s="1" t="s">
        <v>40333</v>
      </c>
      <c r="C71576" s="2">
        <v>44911</v>
      </c>
      <c r="D71576">
        <v>28568</v>
      </c>
      <c r="E71576" s="1" t="s">
        <v>49</v>
      </c>
      <c r="F71576">
        <v>887302</v>
      </c>
      <c r="G71576" s="1" t="s">
        <v>1401</v>
      </c>
      <c r="H71576" s="3" t="s">
        <v>985</v>
      </c>
      <c r="I71576" s="1" t="s">
        <v>19</v>
      </c>
      <c r="J71576" s="1" t="s">
        <v>20</v>
      </c>
      <c r="K71576">
        <v>24</v>
      </c>
      <c r="L71576" s="1" t="s">
        <v>64</v>
      </c>
      <c r="M71576" s="1" t="s">
        <v>263</v>
      </c>
      <c r="N71576">
        <v>226752</v>
      </c>
      <c r="O71576" s="1" t="s">
        <v>1402</v>
      </c>
    </row>
    <row r="71577" spans="1:15" x14ac:dyDescent="0.3">
      <c r="A71577">
        <v>1500595831</v>
      </c>
      <c r="B71577" s="1" t="s">
        <v>6412</v>
      </c>
      <c r="C71577" s="2">
        <v>45095</v>
      </c>
      <c r="D71577">
        <v>28577</v>
      </c>
      <c r="E71577" s="1" t="s">
        <v>39</v>
      </c>
      <c r="F71577">
        <v>847346</v>
      </c>
      <c r="G71577" s="1" t="s">
        <v>628</v>
      </c>
      <c r="H71577" s="3" t="s">
        <v>724</v>
      </c>
      <c r="I71577" s="1" t="s">
        <v>19</v>
      </c>
      <c r="J71577" s="1" t="s">
        <v>55</v>
      </c>
      <c r="K71577">
        <v>34</v>
      </c>
      <c r="L71577" s="1" t="s">
        <v>28</v>
      </c>
      <c r="M71577" s="1" t="s">
        <v>169</v>
      </c>
      <c r="N71577">
        <v>86000</v>
      </c>
      <c r="O71577" s="1" t="s">
        <v>23</v>
      </c>
    </row>
    <row r="71578" spans="1:15" x14ac:dyDescent="0.3">
      <c r="A71578">
        <v>1500570363</v>
      </c>
      <c r="B71578" s="1" t="s">
        <v>3947</v>
      </c>
      <c r="C71578" s="2">
        <v>45067</v>
      </c>
      <c r="D71578">
        <v>28562</v>
      </c>
      <c r="E71578" s="1" t="s">
        <v>89</v>
      </c>
      <c r="F71578">
        <v>1587436</v>
      </c>
      <c r="G71578" s="1" t="s">
        <v>513</v>
      </c>
      <c r="H71578" s="3" t="s">
        <v>514</v>
      </c>
      <c r="I71578" s="1" t="s">
        <v>19</v>
      </c>
      <c r="J71578" s="1" t="s">
        <v>20</v>
      </c>
      <c r="K71578">
        <v>16</v>
      </c>
      <c r="L71578" s="1" t="s">
        <v>64</v>
      </c>
      <c r="M71578" s="1" t="s">
        <v>22</v>
      </c>
      <c r="N71578">
        <v>48312</v>
      </c>
      <c r="O71578" s="1" t="s">
        <v>515</v>
      </c>
    </row>
    <row r="71579" spans="1:15" x14ac:dyDescent="0.3">
      <c r="A71579">
        <v>1500370967</v>
      </c>
      <c r="B71579" s="1" t="s">
        <v>25769</v>
      </c>
      <c r="C71579" s="2">
        <v>44865</v>
      </c>
      <c r="D71579">
        <v>28562</v>
      </c>
      <c r="E71579" s="1" t="s">
        <v>89</v>
      </c>
      <c r="F71579">
        <v>880563</v>
      </c>
      <c r="G71579" s="1" t="s">
        <v>3344</v>
      </c>
      <c r="H71579" s="3" t="s">
        <v>3345</v>
      </c>
      <c r="I71579" s="1" t="s">
        <v>19</v>
      </c>
      <c r="J71579" s="1" t="s">
        <v>20</v>
      </c>
      <c r="K71579">
        <v>16</v>
      </c>
      <c r="L71579" s="1" t="s">
        <v>28</v>
      </c>
      <c r="M71579" s="1" t="s">
        <v>169</v>
      </c>
      <c r="N71579">
        <v>318188</v>
      </c>
      <c r="O71579" s="1" t="s">
        <v>23</v>
      </c>
    </row>
    <row r="71580" spans="1:15" x14ac:dyDescent="0.3">
      <c r="A71580">
        <v>1500603869</v>
      </c>
      <c r="B71580" s="1" t="s">
        <v>15069</v>
      </c>
      <c r="C71580" s="2">
        <v>45104</v>
      </c>
      <c r="D71580">
        <v>33164</v>
      </c>
      <c r="E71580" s="1" t="s">
        <v>76</v>
      </c>
      <c r="F71580">
        <v>1636744</v>
      </c>
      <c r="G71580" s="1" t="s">
        <v>2005</v>
      </c>
      <c r="H71580" s="3" t="s">
        <v>42322</v>
      </c>
      <c r="I71580" s="1" t="s">
        <v>19</v>
      </c>
      <c r="J71580" s="1" t="s">
        <v>20</v>
      </c>
      <c r="K71580">
        <v>24</v>
      </c>
      <c r="L71580" s="1" t="s">
        <v>64</v>
      </c>
      <c r="M71580" s="1" t="s">
        <v>22</v>
      </c>
      <c r="N71580">
        <v>62000</v>
      </c>
      <c r="O71580" s="1" t="s">
        <v>23</v>
      </c>
    </row>
    <row r="71581" spans="1:15" x14ac:dyDescent="0.3">
      <c r="A71581">
        <v>1500689109</v>
      </c>
      <c r="B71581" s="1" t="s">
        <v>42323</v>
      </c>
      <c r="C71581" s="2">
        <v>45185</v>
      </c>
      <c r="D71581">
        <v>30658</v>
      </c>
      <c r="E71581" s="1" t="s">
        <v>350</v>
      </c>
      <c r="F71581">
        <v>1385402</v>
      </c>
      <c r="G71581" s="1" t="s">
        <v>116</v>
      </c>
      <c r="H71581" s="3" t="s">
        <v>262</v>
      </c>
      <c r="I71581" s="1" t="s">
        <v>19</v>
      </c>
      <c r="J71581" s="1" t="s">
        <v>20</v>
      </c>
      <c r="K71581">
        <v>27</v>
      </c>
      <c r="L71581" s="1" t="s">
        <v>64</v>
      </c>
      <c r="M71581" s="1" t="s">
        <v>22</v>
      </c>
      <c r="N71581">
        <v>100372</v>
      </c>
      <c r="O71581" s="1" t="s">
        <v>23</v>
      </c>
    </row>
    <row r="71582" spans="1:15" x14ac:dyDescent="0.3">
      <c r="A71582">
        <v>1500263321</v>
      </c>
      <c r="B71582" s="1" t="s">
        <v>42324</v>
      </c>
      <c r="C71582" s="2">
        <v>44703</v>
      </c>
      <c r="D71582">
        <v>28555</v>
      </c>
      <c r="E71582" s="1" t="s">
        <v>94</v>
      </c>
      <c r="F71582">
        <v>1275993</v>
      </c>
      <c r="G71582" s="1" t="s">
        <v>251</v>
      </c>
      <c r="H71582" s="3" t="s">
        <v>252</v>
      </c>
      <c r="I71582" s="1" t="s">
        <v>19</v>
      </c>
      <c r="J71582" s="1" t="s">
        <v>20</v>
      </c>
      <c r="K71582">
        <v>41</v>
      </c>
      <c r="L71582" s="1" t="s">
        <v>64</v>
      </c>
      <c r="M71582" s="1" t="s">
        <v>173</v>
      </c>
      <c r="N71582">
        <v>421953</v>
      </c>
      <c r="O71582" s="1" t="s">
        <v>23</v>
      </c>
    </row>
    <row r="71583" spans="1:15" x14ac:dyDescent="0.3">
      <c r="A71583">
        <v>1500248771</v>
      </c>
      <c r="B71583" s="1" t="s">
        <v>42325</v>
      </c>
      <c r="C71583" s="2">
        <v>44679</v>
      </c>
      <c r="D71583">
        <v>28562</v>
      </c>
      <c r="E71583" s="1" t="s">
        <v>89</v>
      </c>
      <c r="F71583">
        <v>1182252</v>
      </c>
      <c r="G71583" s="1" t="s">
        <v>371</v>
      </c>
      <c r="H71583" s="3" t="s">
        <v>203</v>
      </c>
      <c r="I71583" s="1" t="s">
        <v>19</v>
      </c>
      <c r="J71583" s="1" t="s">
        <v>55</v>
      </c>
      <c r="K71583">
        <v>29</v>
      </c>
      <c r="L71583" s="1" t="s">
        <v>64</v>
      </c>
      <c r="M71583" s="1" t="s">
        <v>42</v>
      </c>
      <c r="N71583">
        <v>84931</v>
      </c>
      <c r="O71583" s="1" t="s">
        <v>373</v>
      </c>
    </row>
    <row r="71584" spans="1:15" x14ac:dyDescent="0.3">
      <c r="A71584">
        <v>1500712705</v>
      </c>
      <c r="B71584" s="1" t="s">
        <v>29813</v>
      </c>
      <c r="C71584" s="2">
        <v>45196</v>
      </c>
      <c r="D71584">
        <v>28568</v>
      </c>
      <c r="E71584" s="1" t="s">
        <v>49</v>
      </c>
      <c r="F71584">
        <v>1476168</v>
      </c>
      <c r="G71584" s="1" t="s">
        <v>393</v>
      </c>
      <c r="H71584" s="3" t="s">
        <v>161</v>
      </c>
      <c r="I71584" s="1" t="s">
        <v>19</v>
      </c>
      <c r="J71584" s="1" t="s">
        <v>20</v>
      </c>
      <c r="K71584">
        <v>19</v>
      </c>
      <c r="L71584" s="1" t="s">
        <v>28</v>
      </c>
      <c r="M71584" s="1" t="s">
        <v>236</v>
      </c>
      <c r="N71584">
        <v>-4000</v>
      </c>
      <c r="O71584" s="1" t="s">
        <v>395</v>
      </c>
    </row>
    <row r="71585" spans="1:15" x14ac:dyDescent="0.3">
      <c r="A71585">
        <v>1500538099</v>
      </c>
      <c r="B71585" s="1" t="s">
        <v>42326</v>
      </c>
      <c r="C71585" s="2">
        <v>45026</v>
      </c>
      <c r="D71585">
        <v>28568</v>
      </c>
      <c r="E71585" s="1" t="s">
        <v>49</v>
      </c>
      <c r="F71585">
        <v>1454888</v>
      </c>
      <c r="G71585" s="1" t="s">
        <v>632</v>
      </c>
      <c r="H71585" s="3" t="s">
        <v>203</v>
      </c>
      <c r="I71585" s="1" t="s">
        <v>19</v>
      </c>
      <c r="J71585" s="1" t="s">
        <v>20</v>
      </c>
      <c r="K71585">
        <v>21</v>
      </c>
      <c r="L71585" s="1" t="s">
        <v>21</v>
      </c>
      <c r="M71585" s="1" t="s">
        <v>169</v>
      </c>
      <c r="N71585">
        <v>-124515</v>
      </c>
      <c r="O71585" s="1" t="s">
        <v>634</v>
      </c>
    </row>
    <row r="71586" spans="1:15" x14ac:dyDescent="0.3">
      <c r="A71586">
        <v>1500518350</v>
      </c>
      <c r="B71586" s="1" t="s">
        <v>42327</v>
      </c>
      <c r="C71586" s="2">
        <v>45001</v>
      </c>
      <c r="D71586">
        <v>28558</v>
      </c>
      <c r="E71586" s="1" t="s">
        <v>579</v>
      </c>
      <c r="F71586">
        <v>1445591</v>
      </c>
      <c r="G71586" s="1" t="s">
        <v>11962</v>
      </c>
      <c r="H71586" s="3" t="s">
        <v>593</v>
      </c>
      <c r="I71586" s="1" t="s">
        <v>19</v>
      </c>
      <c r="J71586" s="1" t="s">
        <v>55</v>
      </c>
      <c r="K71586">
        <v>12</v>
      </c>
      <c r="L71586" s="1" t="s">
        <v>28</v>
      </c>
      <c r="M71586" s="1" t="s">
        <v>42</v>
      </c>
      <c r="N71586">
        <v>126633</v>
      </c>
      <c r="O71586" s="1" t="s">
        <v>23</v>
      </c>
    </row>
    <row r="71587" spans="1:15" x14ac:dyDescent="0.3">
      <c r="A71587">
        <v>1500458633</v>
      </c>
      <c r="B71587" s="1" t="s">
        <v>690</v>
      </c>
      <c r="C71587" s="2">
        <v>44949</v>
      </c>
      <c r="D71587">
        <v>28562</v>
      </c>
      <c r="E71587" s="1" t="s">
        <v>89</v>
      </c>
      <c r="F71587">
        <v>848937</v>
      </c>
      <c r="G71587" s="1" t="s">
        <v>412</v>
      </c>
      <c r="H71587" s="3" t="s">
        <v>669</v>
      </c>
      <c r="I71587" s="1" t="s">
        <v>19</v>
      </c>
      <c r="J71587" s="1" t="s">
        <v>20</v>
      </c>
      <c r="K71587">
        <v>26</v>
      </c>
      <c r="L71587" s="1" t="s">
        <v>64</v>
      </c>
      <c r="M71587" s="1" t="s">
        <v>22</v>
      </c>
      <c r="N71587">
        <v>152568</v>
      </c>
      <c r="O71587" s="1" t="s">
        <v>23</v>
      </c>
    </row>
    <row r="71588" spans="1:15" x14ac:dyDescent="0.3">
      <c r="A71588">
        <v>1500421707</v>
      </c>
      <c r="B71588" s="1" t="s">
        <v>42328</v>
      </c>
      <c r="C71588" s="2">
        <v>44915</v>
      </c>
      <c r="D71588">
        <v>28555</v>
      </c>
      <c r="E71588" s="1" t="s">
        <v>94</v>
      </c>
      <c r="F71588">
        <v>1123607</v>
      </c>
      <c r="G71588" s="1" t="s">
        <v>11428</v>
      </c>
      <c r="H71588" s="3" t="s">
        <v>8294</v>
      </c>
      <c r="I71588" s="1" t="s">
        <v>19</v>
      </c>
      <c r="J71588" s="1" t="s">
        <v>20</v>
      </c>
      <c r="K71588">
        <v>17</v>
      </c>
      <c r="L71588" s="1" t="s">
        <v>28</v>
      </c>
      <c r="M71588" s="1" t="s">
        <v>263</v>
      </c>
      <c r="N71588">
        <v>-53580</v>
      </c>
      <c r="O71588" s="1" t="s">
        <v>23</v>
      </c>
    </row>
    <row r="71589" spans="1:15" x14ac:dyDescent="0.3">
      <c r="A71589">
        <v>1500613684</v>
      </c>
      <c r="B71589" s="1" t="s">
        <v>3374</v>
      </c>
      <c r="C71589" s="2">
        <v>45113</v>
      </c>
      <c r="D71589">
        <v>28568</v>
      </c>
      <c r="E71589" s="1" t="s">
        <v>49</v>
      </c>
      <c r="F71589">
        <v>1497008</v>
      </c>
      <c r="G71589" s="1" t="s">
        <v>25865</v>
      </c>
      <c r="H71589" s="3" t="s">
        <v>196</v>
      </c>
      <c r="I71589" s="1" t="s">
        <v>19</v>
      </c>
      <c r="J71589" s="1" t="s">
        <v>55</v>
      </c>
      <c r="K71589">
        <v>38</v>
      </c>
      <c r="L71589" s="1" t="s">
        <v>21</v>
      </c>
      <c r="M71589" s="1" t="s">
        <v>42</v>
      </c>
      <c r="N71589">
        <v>170000</v>
      </c>
      <c r="O71589" s="1" t="s">
        <v>23</v>
      </c>
    </row>
    <row r="71590" spans="1:15" x14ac:dyDescent="0.3">
      <c r="A71590">
        <v>1500486248</v>
      </c>
      <c r="B71590" s="1" t="s">
        <v>13033</v>
      </c>
      <c r="C71590" s="2">
        <v>44977</v>
      </c>
      <c r="D71590">
        <v>28577</v>
      </c>
      <c r="E71590" s="1" t="s">
        <v>39</v>
      </c>
      <c r="F71590">
        <v>1124124</v>
      </c>
      <c r="G71590" s="1" t="s">
        <v>547</v>
      </c>
      <c r="H71590" s="3" t="s">
        <v>548</v>
      </c>
      <c r="I71590" s="1" t="s">
        <v>19</v>
      </c>
      <c r="J71590" s="1" t="s">
        <v>20</v>
      </c>
      <c r="K71590">
        <v>28</v>
      </c>
      <c r="L71590" s="1" t="s">
        <v>64</v>
      </c>
      <c r="M71590" s="1" t="s">
        <v>22</v>
      </c>
      <c r="N71590">
        <v>-25630</v>
      </c>
      <c r="O71590" s="1" t="s">
        <v>549</v>
      </c>
    </row>
    <row r="71591" spans="1:15" x14ac:dyDescent="0.3">
      <c r="A71591">
        <v>1500493495</v>
      </c>
      <c r="B71591" s="1" t="s">
        <v>4960</v>
      </c>
      <c r="C71591" s="2">
        <v>44982</v>
      </c>
      <c r="D71591">
        <v>28565</v>
      </c>
      <c r="E71591" s="1" t="s">
        <v>45</v>
      </c>
      <c r="F71591">
        <v>849314</v>
      </c>
      <c r="G71591" s="1" t="s">
        <v>357</v>
      </c>
      <c r="H71591" s="3" t="s">
        <v>109</v>
      </c>
      <c r="I71591" s="1" t="s">
        <v>19</v>
      </c>
      <c r="J71591" s="1" t="s">
        <v>20</v>
      </c>
      <c r="K71591">
        <v>46</v>
      </c>
      <c r="L71591" s="1" t="s">
        <v>64</v>
      </c>
      <c r="M71591" s="1" t="s">
        <v>22</v>
      </c>
      <c r="N71591">
        <v>1190000</v>
      </c>
      <c r="O71591" s="1" t="s">
        <v>23</v>
      </c>
    </row>
    <row r="71592" spans="1:15" x14ac:dyDescent="0.3">
      <c r="A71592">
        <v>1500315184</v>
      </c>
      <c r="B71592" s="1" t="s">
        <v>42329</v>
      </c>
      <c r="C71592" s="2">
        <v>44791</v>
      </c>
      <c r="D71592">
        <v>28577</v>
      </c>
      <c r="E71592" s="1" t="s">
        <v>39</v>
      </c>
      <c r="F71592">
        <v>848362</v>
      </c>
      <c r="G71592" s="1" t="s">
        <v>828</v>
      </c>
      <c r="H71592" s="3" t="s">
        <v>829</v>
      </c>
      <c r="I71592" s="1" t="s">
        <v>19</v>
      </c>
      <c r="J71592" s="1" t="s">
        <v>20</v>
      </c>
      <c r="K71592">
        <v>20</v>
      </c>
      <c r="L71592" s="1" t="s">
        <v>21</v>
      </c>
      <c r="M71592" s="1" t="s">
        <v>162</v>
      </c>
      <c r="N71592">
        <v>4400</v>
      </c>
      <c r="O71592" s="1" t="s">
        <v>23</v>
      </c>
    </row>
    <row r="71593" spans="1:15" x14ac:dyDescent="0.3">
      <c r="A71593">
        <v>1500294019</v>
      </c>
      <c r="B71593" s="1" t="s">
        <v>42330</v>
      </c>
      <c r="C71593" s="2">
        <v>44752</v>
      </c>
      <c r="D71593">
        <v>28562</v>
      </c>
      <c r="E71593" s="1" t="s">
        <v>89</v>
      </c>
      <c r="F71593">
        <v>1181050</v>
      </c>
      <c r="G71593" s="1" t="s">
        <v>1972</v>
      </c>
      <c r="H71593" s="3" t="s">
        <v>1973</v>
      </c>
      <c r="I71593" s="1" t="s">
        <v>19</v>
      </c>
      <c r="J71593" s="1" t="s">
        <v>20</v>
      </c>
      <c r="K71593">
        <v>36</v>
      </c>
      <c r="L71593" s="1" t="s">
        <v>64</v>
      </c>
      <c r="M71593" s="1" t="s">
        <v>175</v>
      </c>
      <c r="N71593">
        <v>168561</v>
      </c>
      <c r="O71593" s="1" t="s">
        <v>1974</v>
      </c>
    </row>
    <row r="71594" spans="1:15" x14ac:dyDescent="0.3">
      <c r="A71594">
        <v>1500282306</v>
      </c>
      <c r="B71594" s="1" t="s">
        <v>4882</v>
      </c>
      <c r="C71594" s="2">
        <v>44738</v>
      </c>
      <c r="D71594">
        <v>28565</v>
      </c>
      <c r="E71594" s="1" t="s">
        <v>45</v>
      </c>
      <c r="F71594">
        <v>847667</v>
      </c>
      <c r="G71594" s="1" t="s">
        <v>14450</v>
      </c>
      <c r="H71594" s="3" t="s">
        <v>14451</v>
      </c>
      <c r="I71594" s="1" t="s">
        <v>19</v>
      </c>
      <c r="J71594" s="1" t="s">
        <v>55</v>
      </c>
      <c r="K71594">
        <v>29</v>
      </c>
      <c r="L71594" s="1" t="s">
        <v>21</v>
      </c>
      <c r="M71594" s="1" t="s">
        <v>42</v>
      </c>
      <c r="N71594">
        <v>14914</v>
      </c>
      <c r="O71594" s="1" t="s">
        <v>14452</v>
      </c>
    </row>
    <row r="71595" spans="1:15" x14ac:dyDescent="0.3">
      <c r="A71595">
        <v>1500578257</v>
      </c>
      <c r="B71595" s="1" t="s">
        <v>22694</v>
      </c>
      <c r="C71595" s="2">
        <v>45074</v>
      </c>
      <c r="D71595">
        <v>28574</v>
      </c>
      <c r="E71595" s="1" t="s">
        <v>25</v>
      </c>
      <c r="F71595">
        <v>1269470</v>
      </c>
      <c r="G71595" s="1" t="s">
        <v>885</v>
      </c>
      <c r="H71595" s="3" t="s">
        <v>641</v>
      </c>
      <c r="I71595" s="1" t="s">
        <v>19</v>
      </c>
      <c r="J71595" s="1" t="s">
        <v>20</v>
      </c>
      <c r="K71595">
        <v>24</v>
      </c>
      <c r="L71595" s="1" t="s">
        <v>64</v>
      </c>
      <c r="M71595" s="1" t="s">
        <v>42</v>
      </c>
      <c r="N71595">
        <v>98000</v>
      </c>
      <c r="O71595" s="1" t="s">
        <v>23</v>
      </c>
    </row>
    <row r="71596" spans="1:15" x14ac:dyDescent="0.3">
      <c r="A71596">
        <v>1500356169</v>
      </c>
      <c r="B71596" s="1" t="s">
        <v>42331</v>
      </c>
      <c r="C71596" s="2">
        <v>44846</v>
      </c>
      <c r="D71596">
        <v>28555</v>
      </c>
      <c r="E71596" s="1" t="s">
        <v>94</v>
      </c>
      <c r="F71596">
        <v>1402067</v>
      </c>
      <c r="G71596" s="1" t="s">
        <v>457</v>
      </c>
      <c r="H71596" s="3" t="s">
        <v>252</v>
      </c>
      <c r="I71596" s="1" t="s">
        <v>19</v>
      </c>
      <c r="J71596" s="1" t="s">
        <v>20</v>
      </c>
      <c r="K71596">
        <v>29</v>
      </c>
      <c r="L71596" s="1" t="s">
        <v>28</v>
      </c>
      <c r="M71596" s="1" t="s">
        <v>22</v>
      </c>
      <c r="N71596">
        <v>150503</v>
      </c>
      <c r="O71596" s="1" t="s">
        <v>23</v>
      </c>
    </row>
    <row r="71597" spans="1:15" x14ac:dyDescent="0.3">
      <c r="A71597">
        <v>1500438839</v>
      </c>
      <c r="B71597" s="1" t="s">
        <v>12653</v>
      </c>
      <c r="C71597" s="2">
        <v>44927</v>
      </c>
      <c r="D71597">
        <v>28577</v>
      </c>
      <c r="E71597" s="1" t="s">
        <v>39</v>
      </c>
      <c r="F71597">
        <v>1124124</v>
      </c>
      <c r="G71597" s="1" t="s">
        <v>547</v>
      </c>
      <c r="H71597" s="3" t="s">
        <v>548</v>
      </c>
      <c r="I71597" s="1" t="s">
        <v>19</v>
      </c>
      <c r="J71597" s="1" t="s">
        <v>20</v>
      </c>
      <c r="K71597">
        <v>14</v>
      </c>
      <c r="L71597" s="1" t="s">
        <v>28</v>
      </c>
      <c r="M71597" s="1" t="s">
        <v>173</v>
      </c>
      <c r="N71597">
        <v>109797</v>
      </c>
      <c r="O71597" s="1" t="s">
        <v>549</v>
      </c>
    </row>
    <row r="71598" spans="1:15" x14ac:dyDescent="0.3">
      <c r="A71598">
        <v>1500409374</v>
      </c>
      <c r="B71598" s="1" t="s">
        <v>6705</v>
      </c>
      <c r="C71598" s="2">
        <v>44902</v>
      </c>
      <c r="D71598">
        <v>29688</v>
      </c>
      <c r="E71598" s="1" t="s">
        <v>16</v>
      </c>
      <c r="F71598">
        <v>1134278</v>
      </c>
      <c r="G71598" s="1" t="s">
        <v>367</v>
      </c>
      <c r="H71598" s="3" t="s">
        <v>368</v>
      </c>
      <c r="I71598" s="1" t="s">
        <v>19</v>
      </c>
      <c r="J71598" s="1" t="s">
        <v>20</v>
      </c>
      <c r="K71598">
        <v>18</v>
      </c>
      <c r="L71598" s="1" t="s">
        <v>64</v>
      </c>
      <c r="M71598" s="1" t="s">
        <v>263</v>
      </c>
      <c r="N71598">
        <v>114330</v>
      </c>
      <c r="O71598" s="1" t="s">
        <v>369</v>
      </c>
    </row>
    <row r="71599" spans="1:15" x14ac:dyDescent="0.3">
      <c r="A71599">
        <v>1500294834</v>
      </c>
      <c r="B71599" s="1" t="s">
        <v>42332</v>
      </c>
      <c r="C71599" s="2">
        <v>44754</v>
      </c>
      <c r="D71599">
        <v>28562</v>
      </c>
      <c r="E71599" s="1" t="s">
        <v>89</v>
      </c>
      <c r="F71599">
        <v>890256</v>
      </c>
      <c r="G71599" s="1" t="s">
        <v>1358</v>
      </c>
      <c r="H71599" s="3" t="s">
        <v>1933</v>
      </c>
      <c r="I71599" s="1" t="s">
        <v>19</v>
      </c>
      <c r="J71599" s="1" t="s">
        <v>20</v>
      </c>
      <c r="K71599">
        <v>27</v>
      </c>
      <c r="L71599" s="1" t="s">
        <v>28</v>
      </c>
      <c r="M71599" s="1" t="s">
        <v>74</v>
      </c>
      <c r="N71599">
        <v>26000</v>
      </c>
      <c r="O71599" s="1" t="s">
        <v>23</v>
      </c>
    </row>
    <row r="71600" spans="1:15" x14ac:dyDescent="0.3">
      <c r="A71600">
        <v>1500241088</v>
      </c>
      <c r="B71600" s="1" t="s">
        <v>21232</v>
      </c>
      <c r="C71600" s="2">
        <v>44668</v>
      </c>
      <c r="D71600">
        <v>28577</v>
      </c>
      <c r="E71600" s="1" t="s">
        <v>39</v>
      </c>
      <c r="F71600">
        <v>847732</v>
      </c>
      <c r="G71600" s="1" t="s">
        <v>42333</v>
      </c>
      <c r="H71600" s="3" t="s">
        <v>1246</v>
      </c>
      <c r="I71600" s="1" t="s">
        <v>19</v>
      </c>
      <c r="J71600" s="1" t="s">
        <v>20</v>
      </c>
      <c r="K71600">
        <v>20</v>
      </c>
      <c r="L71600" s="1" t="s">
        <v>64</v>
      </c>
      <c r="M71600" s="1" t="s">
        <v>22</v>
      </c>
      <c r="N71600">
        <v>44000</v>
      </c>
      <c r="O71600" s="1" t="s">
        <v>23</v>
      </c>
    </row>
    <row r="71601" spans="1:15" x14ac:dyDescent="0.3">
      <c r="A71601">
        <v>1500495438</v>
      </c>
      <c r="B71601" s="1" t="s">
        <v>42334</v>
      </c>
      <c r="C71601" s="2">
        <v>44984</v>
      </c>
      <c r="D71601">
        <v>28579</v>
      </c>
      <c r="E71601" s="1" t="s">
        <v>122</v>
      </c>
      <c r="F71601">
        <v>880568</v>
      </c>
      <c r="G71601" s="1" t="s">
        <v>4097</v>
      </c>
      <c r="H71601" s="3" t="s">
        <v>84</v>
      </c>
      <c r="I71601" s="1" t="s">
        <v>19</v>
      </c>
      <c r="J71601" s="1" t="s">
        <v>20</v>
      </c>
      <c r="K71601">
        <v>17</v>
      </c>
      <c r="L71601" s="1" t="s">
        <v>28</v>
      </c>
      <c r="M71601" s="1" t="s">
        <v>42</v>
      </c>
      <c r="N71601">
        <v>157542</v>
      </c>
      <c r="O71601" s="1" t="s">
        <v>4098</v>
      </c>
    </row>
    <row r="71602" spans="1:15" x14ac:dyDescent="0.3">
      <c r="A71602">
        <v>1500419653</v>
      </c>
      <c r="B71602" s="1" t="s">
        <v>27868</v>
      </c>
      <c r="C71602" s="2">
        <v>44912</v>
      </c>
      <c r="D71602">
        <v>28573</v>
      </c>
      <c r="E71602" s="1" t="s">
        <v>627</v>
      </c>
      <c r="F71602">
        <v>1436163</v>
      </c>
      <c r="G71602" s="1" t="s">
        <v>9579</v>
      </c>
      <c r="H71602" s="3" t="s">
        <v>27</v>
      </c>
      <c r="I71602" s="1" t="s">
        <v>19</v>
      </c>
      <c r="J71602" s="1" t="s">
        <v>55</v>
      </c>
      <c r="K71602">
        <v>23</v>
      </c>
      <c r="L71602" s="1" t="s">
        <v>21</v>
      </c>
      <c r="M71602" s="1" t="s">
        <v>173</v>
      </c>
      <c r="N71602">
        <v>77696</v>
      </c>
      <c r="O71602" s="1" t="s">
        <v>8105</v>
      </c>
    </row>
    <row r="71603" spans="1:15" x14ac:dyDescent="0.3">
      <c r="A71603">
        <v>1500258882</v>
      </c>
      <c r="B71603" s="1" t="s">
        <v>42335</v>
      </c>
      <c r="C71603" s="2">
        <v>44696</v>
      </c>
      <c r="D71603">
        <v>28565</v>
      </c>
      <c r="E71603" s="1" t="s">
        <v>45</v>
      </c>
      <c r="F71603">
        <v>940618</v>
      </c>
      <c r="G71603" s="1" t="s">
        <v>657</v>
      </c>
      <c r="H71603" s="3" t="s">
        <v>252</v>
      </c>
      <c r="I71603" s="1" t="s">
        <v>19</v>
      </c>
      <c r="J71603" s="1" t="s">
        <v>20</v>
      </c>
      <c r="K71603">
        <v>35</v>
      </c>
      <c r="L71603" s="1" t="s">
        <v>21</v>
      </c>
      <c r="M71603" s="1" t="s">
        <v>22</v>
      </c>
      <c r="N71603">
        <v>170000</v>
      </c>
      <c r="O71603" s="1" t="s">
        <v>23</v>
      </c>
    </row>
    <row r="71604" spans="1:15" x14ac:dyDescent="0.3">
      <c r="A71604">
        <v>1500274152</v>
      </c>
      <c r="B71604" s="1" t="s">
        <v>42336</v>
      </c>
      <c r="C71604" s="2">
        <v>44723</v>
      </c>
      <c r="D71604">
        <v>28562</v>
      </c>
      <c r="E71604" s="1" t="s">
        <v>89</v>
      </c>
      <c r="F71604">
        <v>847409</v>
      </c>
      <c r="G71604" s="1" t="s">
        <v>2337</v>
      </c>
      <c r="H71604" s="3" t="s">
        <v>203</v>
      </c>
      <c r="I71604" s="1" t="s">
        <v>19</v>
      </c>
      <c r="J71604" s="1" t="s">
        <v>20</v>
      </c>
      <c r="K71604">
        <v>31</v>
      </c>
      <c r="L71604" s="1" t="s">
        <v>28</v>
      </c>
      <c r="M71604" s="1" t="s">
        <v>175</v>
      </c>
      <c r="N71604">
        <v>276631</v>
      </c>
      <c r="O71604" s="1" t="s">
        <v>23</v>
      </c>
    </row>
    <row r="71605" spans="1:15" x14ac:dyDescent="0.3">
      <c r="A71605">
        <v>1500363446</v>
      </c>
      <c r="B71605" s="1" t="s">
        <v>3763</v>
      </c>
      <c r="C71605" s="2">
        <v>44855</v>
      </c>
      <c r="D71605">
        <v>29688</v>
      </c>
      <c r="E71605" s="1" t="s">
        <v>16</v>
      </c>
      <c r="F71605">
        <v>847701</v>
      </c>
      <c r="G71605" s="1" t="s">
        <v>3314</v>
      </c>
      <c r="H71605" s="3" t="s">
        <v>1573</v>
      </c>
      <c r="I71605" s="1" t="s">
        <v>19</v>
      </c>
      <c r="J71605" s="1" t="s">
        <v>20</v>
      </c>
      <c r="K71605">
        <v>34</v>
      </c>
      <c r="L71605" s="1" t="s">
        <v>28</v>
      </c>
      <c r="M71605" s="1" t="s">
        <v>42</v>
      </c>
      <c r="N71605">
        <v>110000</v>
      </c>
      <c r="O71605" s="1" t="s">
        <v>3315</v>
      </c>
    </row>
    <row r="71606" spans="1:15" x14ac:dyDescent="0.3">
      <c r="A71606">
        <v>1500643483</v>
      </c>
      <c r="B71606" s="1" t="s">
        <v>42337</v>
      </c>
      <c r="C71606" s="2">
        <v>45150</v>
      </c>
      <c r="D71606">
        <v>28565</v>
      </c>
      <c r="E71606" s="1" t="s">
        <v>45</v>
      </c>
      <c r="F71606">
        <v>880576</v>
      </c>
      <c r="G71606" s="1" t="s">
        <v>701</v>
      </c>
      <c r="H71606" s="3" t="s">
        <v>702</v>
      </c>
      <c r="I71606" s="1" t="s">
        <v>19</v>
      </c>
      <c r="J71606" s="1" t="s">
        <v>20</v>
      </c>
      <c r="K71606">
        <v>33</v>
      </c>
      <c r="L71606" s="1" t="s">
        <v>28</v>
      </c>
      <c r="M71606" s="1" t="s">
        <v>169</v>
      </c>
      <c r="N71606">
        <v>-174552</v>
      </c>
      <c r="O71606" s="1" t="s">
        <v>703</v>
      </c>
    </row>
    <row r="71607" spans="1:15" x14ac:dyDescent="0.3">
      <c r="A71607">
        <v>1500257189</v>
      </c>
      <c r="B71607" s="1" t="s">
        <v>1307</v>
      </c>
      <c r="C71607" s="2">
        <v>44693</v>
      </c>
      <c r="D71607">
        <v>28577</v>
      </c>
      <c r="E71607" s="1" t="s">
        <v>39</v>
      </c>
      <c r="F71607">
        <v>1269477</v>
      </c>
      <c r="G71607" s="1" t="s">
        <v>321</v>
      </c>
      <c r="H71607" s="3" t="s">
        <v>593</v>
      </c>
      <c r="I71607" s="1" t="s">
        <v>19</v>
      </c>
      <c r="J71607" s="1" t="s">
        <v>20</v>
      </c>
      <c r="K71607">
        <v>23</v>
      </c>
      <c r="L71607" s="1" t="s">
        <v>64</v>
      </c>
      <c r="M71607" s="1" t="s">
        <v>162</v>
      </c>
      <c r="N71607">
        <v>26000</v>
      </c>
      <c r="O71607" s="1" t="s">
        <v>23</v>
      </c>
    </row>
    <row r="71608" spans="1:15" x14ac:dyDescent="0.3">
      <c r="A71608">
        <v>1500431906</v>
      </c>
      <c r="B71608" s="1" t="s">
        <v>5264</v>
      </c>
      <c r="C71608" s="2">
        <v>44922</v>
      </c>
      <c r="D71608">
        <v>28568</v>
      </c>
      <c r="E71608" s="1" t="s">
        <v>49</v>
      </c>
      <c r="F71608">
        <v>890088</v>
      </c>
      <c r="G71608" s="1" t="s">
        <v>8968</v>
      </c>
      <c r="H71608" s="3" t="s">
        <v>10779</v>
      </c>
      <c r="I71608" s="1" t="s">
        <v>19</v>
      </c>
      <c r="J71608" s="1" t="s">
        <v>20</v>
      </c>
      <c r="K71608">
        <v>24</v>
      </c>
      <c r="L71608" s="1" t="s">
        <v>64</v>
      </c>
      <c r="M71608" s="1" t="s">
        <v>92</v>
      </c>
      <c r="N71608">
        <v>36800</v>
      </c>
      <c r="O71608" s="1" t="s">
        <v>23</v>
      </c>
    </row>
    <row r="71609" spans="1:15" x14ac:dyDescent="0.3">
      <c r="A71609">
        <v>1500388163</v>
      </c>
      <c r="B71609" s="1" t="s">
        <v>11864</v>
      </c>
      <c r="C71609" s="2">
        <v>44883</v>
      </c>
      <c r="D71609">
        <v>28574</v>
      </c>
      <c r="E71609" s="1" t="s">
        <v>25</v>
      </c>
      <c r="F71609">
        <v>1424425</v>
      </c>
      <c r="G71609" s="1" t="s">
        <v>1679</v>
      </c>
      <c r="H71609" s="3" t="s">
        <v>235</v>
      </c>
      <c r="I71609" s="1" t="s">
        <v>19</v>
      </c>
      <c r="J71609" s="1" t="s">
        <v>55</v>
      </c>
      <c r="K71609">
        <v>45</v>
      </c>
      <c r="L71609" s="1" t="s">
        <v>21</v>
      </c>
      <c r="M71609" s="1" t="s">
        <v>42</v>
      </c>
      <c r="N71609">
        <v>-22451</v>
      </c>
      <c r="O71609" s="1" t="s">
        <v>1680</v>
      </c>
    </row>
    <row r="71610" spans="1:15" x14ac:dyDescent="0.3">
      <c r="A71610">
        <v>1500298447</v>
      </c>
      <c r="B71610" s="1" t="s">
        <v>4569</v>
      </c>
      <c r="C71610" s="2">
        <v>44762</v>
      </c>
      <c r="D71610">
        <v>28568</v>
      </c>
      <c r="E71610" s="1" t="s">
        <v>49</v>
      </c>
      <c r="F71610">
        <v>1127100</v>
      </c>
      <c r="G71610" s="1" t="s">
        <v>6440</v>
      </c>
      <c r="H71610" s="3" t="s">
        <v>1550</v>
      </c>
      <c r="I71610" s="1" t="s">
        <v>19</v>
      </c>
      <c r="J71610" s="1" t="s">
        <v>20</v>
      </c>
      <c r="K71610">
        <v>35</v>
      </c>
      <c r="L71610" s="1" t="s">
        <v>28</v>
      </c>
      <c r="M71610" s="1" t="s">
        <v>74</v>
      </c>
      <c r="N71610">
        <v>343841</v>
      </c>
      <c r="O71610" s="1" t="s">
        <v>23</v>
      </c>
    </row>
    <row r="71611" spans="1:15" x14ac:dyDescent="0.3">
      <c r="A71611">
        <v>1500227754</v>
      </c>
      <c r="B71611" s="1" t="s">
        <v>42338</v>
      </c>
      <c r="C71611" s="2">
        <v>44638</v>
      </c>
      <c r="D71611">
        <v>28574</v>
      </c>
      <c r="E71611" s="1" t="s">
        <v>25</v>
      </c>
      <c r="F71611">
        <v>1123512</v>
      </c>
      <c r="G71611" s="1" t="s">
        <v>26329</v>
      </c>
      <c r="H71611" s="3" t="s">
        <v>42339</v>
      </c>
      <c r="I71611" s="1" t="s">
        <v>19</v>
      </c>
      <c r="J71611" s="1" t="s">
        <v>20</v>
      </c>
      <c r="K71611">
        <v>30</v>
      </c>
      <c r="L71611" s="1" t="s">
        <v>28</v>
      </c>
      <c r="M71611" s="1" t="s">
        <v>22</v>
      </c>
      <c r="N71611">
        <v>266000</v>
      </c>
      <c r="O71611" s="1" t="s">
        <v>23</v>
      </c>
    </row>
    <row r="71612" spans="1:15" x14ac:dyDescent="0.3">
      <c r="A71612">
        <v>1500544651</v>
      </c>
      <c r="B71612" s="1" t="s">
        <v>35419</v>
      </c>
      <c r="C71612" s="2">
        <v>45034</v>
      </c>
      <c r="D71612">
        <v>29688</v>
      </c>
      <c r="E71612" s="1" t="s">
        <v>16</v>
      </c>
      <c r="F71612">
        <v>848678</v>
      </c>
      <c r="G71612" s="1" t="s">
        <v>86</v>
      </c>
      <c r="H71612" s="3" t="s">
        <v>87</v>
      </c>
      <c r="I71612" s="1" t="s">
        <v>19</v>
      </c>
      <c r="J71612" s="1" t="s">
        <v>20</v>
      </c>
      <c r="K71612">
        <v>19</v>
      </c>
      <c r="L71612" s="1" t="s">
        <v>21</v>
      </c>
      <c r="M71612" s="1" t="s">
        <v>22</v>
      </c>
      <c r="N71612">
        <v>-4000</v>
      </c>
      <c r="O71612" s="1" t="s">
        <v>23</v>
      </c>
    </row>
    <row r="71613" spans="1:15" x14ac:dyDescent="0.3">
      <c r="A71613">
        <v>1500600180</v>
      </c>
      <c r="B71613" s="1" t="s">
        <v>42340</v>
      </c>
      <c r="C71613" s="2">
        <v>45099</v>
      </c>
      <c r="D71613">
        <v>30659</v>
      </c>
      <c r="E71613" s="1" t="s">
        <v>30</v>
      </c>
      <c r="F71613">
        <v>1134313</v>
      </c>
      <c r="G71613" s="1" t="s">
        <v>978</v>
      </c>
      <c r="H71613" s="3" t="s">
        <v>979</v>
      </c>
      <c r="I71613" s="1" t="s">
        <v>19</v>
      </c>
      <c r="J71613" s="1" t="s">
        <v>20</v>
      </c>
      <c r="K71613">
        <v>14</v>
      </c>
      <c r="L71613" s="1" t="s">
        <v>21</v>
      </c>
      <c r="M71613" s="1" t="s">
        <v>42</v>
      </c>
      <c r="N71613">
        <v>291170</v>
      </c>
      <c r="O71613" s="1" t="s">
        <v>980</v>
      </c>
    </row>
    <row r="71614" spans="1:15" x14ac:dyDescent="0.3">
      <c r="A71614">
        <v>1500396604</v>
      </c>
      <c r="B71614" s="1" t="s">
        <v>12180</v>
      </c>
      <c r="C71614" s="2">
        <v>44890</v>
      </c>
      <c r="D71614">
        <v>28555</v>
      </c>
      <c r="E71614" s="1" t="s">
        <v>94</v>
      </c>
      <c r="F71614">
        <v>848943</v>
      </c>
      <c r="G71614" s="1" t="s">
        <v>4074</v>
      </c>
      <c r="H71614" s="3" t="s">
        <v>1503</v>
      </c>
      <c r="I71614" s="1" t="s">
        <v>19</v>
      </c>
      <c r="J71614" s="1" t="s">
        <v>20</v>
      </c>
      <c r="K71614">
        <v>20</v>
      </c>
      <c r="L71614" s="1" t="s">
        <v>21</v>
      </c>
      <c r="M71614" s="1" t="s">
        <v>42</v>
      </c>
      <c r="N71614">
        <v>12800</v>
      </c>
      <c r="O71614" s="1" t="s">
        <v>23</v>
      </c>
    </row>
    <row r="71615" spans="1:15" x14ac:dyDescent="0.3">
      <c r="A71615">
        <v>1500344805</v>
      </c>
      <c r="B71615" s="1" t="s">
        <v>1351</v>
      </c>
      <c r="C71615" s="2">
        <v>44828</v>
      </c>
      <c r="D71615">
        <v>28577</v>
      </c>
      <c r="E71615" s="1" t="s">
        <v>39</v>
      </c>
      <c r="F71615">
        <v>848829</v>
      </c>
      <c r="G71615" s="1" t="s">
        <v>181</v>
      </c>
      <c r="H71615" s="3" t="s">
        <v>182</v>
      </c>
      <c r="I71615" s="1" t="s">
        <v>19</v>
      </c>
      <c r="J71615" s="1" t="s">
        <v>20</v>
      </c>
      <c r="K71615">
        <v>26</v>
      </c>
      <c r="L71615" s="1" t="s">
        <v>28</v>
      </c>
      <c r="M71615" s="1" t="s">
        <v>92</v>
      </c>
      <c r="N71615">
        <v>74000</v>
      </c>
      <c r="O71615" s="1" t="s">
        <v>183</v>
      </c>
    </row>
    <row r="71616" spans="1:15" x14ac:dyDescent="0.3">
      <c r="A71616">
        <v>1500466524</v>
      </c>
      <c r="B71616" s="1" t="s">
        <v>9081</v>
      </c>
      <c r="C71616" s="2">
        <v>44959</v>
      </c>
      <c r="D71616">
        <v>28579</v>
      </c>
      <c r="E71616" s="1" t="s">
        <v>122</v>
      </c>
      <c r="F71616">
        <v>1123905</v>
      </c>
      <c r="G71616" s="1" t="s">
        <v>3855</v>
      </c>
      <c r="H71616" s="3" t="s">
        <v>282</v>
      </c>
      <c r="I71616" s="1" t="s">
        <v>19</v>
      </c>
      <c r="J71616" s="1" t="s">
        <v>20</v>
      </c>
      <c r="K71616">
        <v>11</v>
      </c>
      <c r="L71616" s="1" t="s">
        <v>28</v>
      </c>
      <c r="M71616" s="1" t="s">
        <v>42</v>
      </c>
      <c r="N71616">
        <v>-33437</v>
      </c>
      <c r="O71616" s="1" t="s">
        <v>23</v>
      </c>
    </row>
    <row r="71617" spans="1:15" x14ac:dyDescent="0.3">
      <c r="A71617">
        <v>1500339877</v>
      </c>
      <c r="B71617" s="1" t="s">
        <v>42341</v>
      </c>
      <c r="C71617" s="2">
        <v>44821</v>
      </c>
      <c r="D71617">
        <v>28577</v>
      </c>
      <c r="E71617" s="1" t="s">
        <v>39</v>
      </c>
      <c r="F71617">
        <v>1182237</v>
      </c>
      <c r="G71617" s="1" t="s">
        <v>1942</v>
      </c>
      <c r="H71617" s="3" t="s">
        <v>9565</v>
      </c>
      <c r="I71617" s="1" t="s">
        <v>19</v>
      </c>
      <c r="J71617" s="1" t="s">
        <v>55</v>
      </c>
      <c r="K71617">
        <v>19</v>
      </c>
      <c r="L71617" s="1" t="s">
        <v>64</v>
      </c>
      <c r="M71617" s="1" t="s">
        <v>42</v>
      </c>
      <c r="N71617">
        <v>74875</v>
      </c>
      <c r="O71617" s="1" t="s">
        <v>23</v>
      </c>
    </row>
    <row r="71618" spans="1:15" x14ac:dyDescent="0.3">
      <c r="A71618">
        <v>1500394800</v>
      </c>
      <c r="B71618" s="1" t="s">
        <v>42342</v>
      </c>
      <c r="C71618" s="2">
        <v>44888</v>
      </c>
      <c r="D71618">
        <v>28568</v>
      </c>
      <c r="E71618" s="1" t="s">
        <v>49</v>
      </c>
      <c r="F71618">
        <v>1269462</v>
      </c>
      <c r="G71618" s="1" t="s">
        <v>422</v>
      </c>
      <c r="H71618" s="3" t="s">
        <v>423</v>
      </c>
      <c r="I71618" s="1" t="s">
        <v>19</v>
      </c>
      <c r="J71618" s="1" t="s">
        <v>20</v>
      </c>
      <c r="K71618">
        <v>19</v>
      </c>
      <c r="L71618" s="1" t="s">
        <v>28</v>
      </c>
      <c r="M71618" s="1" t="s">
        <v>22</v>
      </c>
      <c r="N71618">
        <v>40400</v>
      </c>
      <c r="O71618" s="1" t="s">
        <v>424</v>
      </c>
    </row>
    <row r="71619" spans="1:15" x14ac:dyDescent="0.3">
      <c r="A71619">
        <v>1500412067</v>
      </c>
      <c r="B71619" s="1" t="s">
        <v>42343</v>
      </c>
      <c r="C71619" s="2">
        <v>44905</v>
      </c>
      <c r="D71619">
        <v>28562</v>
      </c>
      <c r="E71619" s="1" t="s">
        <v>89</v>
      </c>
      <c r="F71619">
        <v>848276</v>
      </c>
      <c r="G71619" s="1" t="s">
        <v>647</v>
      </c>
      <c r="H71619" s="3" t="s">
        <v>18</v>
      </c>
      <c r="I71619" s="1" t="s">
        <v>19</v>
      </c>
      <c r="J71619" s="1" t="s">
        <v>20</v>
      </c>
      <c r="K71619">
        <v>26</v>
      </c>
      <c r="L71619" s="1" t="s">
        <v>21</v>
      </c>
      <c r="M71619" s="1" t="s">
        <v>22</v>
      </c>
      <c r="N71619">
        <v>106400</v>
      </c>
      <c r="O71619" s="1" t="s">
        <v>23</v>
      </c>
    </row>
    <row r="71620" spans="1:15" x14ac:dyDescent="0.3">
      <c r="A71620">
        <v>1500264963</v>
      </c>
      <c r="B71620" s="1" t="s">
        <v>42344</v>
      </c>
      <c r="C71620" s="2">
        <v>44706</v>
      </c>
      <c r="D71620">
        <v>28577</v>
      </c>
      <c r="E71620" s="1" t="s">
        <v>39</v>
      </c>
      <c r="F71620">
        <v>1124124</v>
      </c>
      <c r="G71620" s="1" t="s">
        <v>547</v>
      </c>
      <c r="H71620" s="3" t="s">
        <v>548</v>
      </c>
      <c r="I71620" s="1" t="s">
        <v>19</v>
      </c>
      <c r="J71620" s="1" t="s">
        <v>20</v>
      </c>
      <c r="K71620">
        <v>34</v>
      </c>
      <c r="L71620" s="1" t="s">
        <v>64</v>
      </c>
      <c r="M71620" s="1" t="s">
        <v>22</v>
      </c>
      <c r="N71620">
        <v>146000</v>
      </c>
      <c r="O71620" s="1" t="s">
        <v>549</v>
      </c>
    </row>
    <row r="71621" spans="1:15" x14ac:dyDescent="0.3">
      <c r="A71621">
        <v>1500301341</v>
      </c>
      <c r="B71621" s="1" t="s">
        <v>2968</v>
      </c>
      <c r="C71621" s="2">
        <v>44766</v>
      </c>
      <c r="D71621">
        <v>28565</v>
      </c>
      <c r="E71621" s="1" t="s">
        <v>45</v>
      </c>
      <c r="F71621">
        <v>847305</v>
      </c>
      <c r="G71621" s="1" t="s">
        <v>1689</v>
      </c>
      <c r="H71621" s="3" t="s">
        <v>4069</v>
      </c>
      <c r="I71621" s="1" t="s">
        <v>19</v>
      </c>
      <c r="J71621" s="1" t="s">
        <v>20</v>
      </c>
      <c r="K71621">
        <v>42</v>
      </c>
      <c r="L71621" s="1" t="s">
        <v>28</v>
      </c>
      <c r="M71621" s="1" t="s">
        <v>65</v>
      </c>
      <c r="N71621">
        <v>206000</v>
      </c>
      <c r="O71621" s="1" t="s">
        <v>1691</v>
      </c>
    </row>
    <row r="71622" spans="1:15" x14ac:dyDescent="0.3">
      <c r="A71622">
        <v>1500314791</v>
      </c>
      <c r="B71622" s="1" t="s">
        <v>267</v>
      </c>
      <c r="C71622" s="2">
        <v>44790</v>
      </c>
      <c r="D71622">
        <v>28577</v>
      </c>
      <c r="E71622" s="1" t="s">
        <v>39</v>
      </c>
      <c r="F71622">
        <v>848362</v>
      </c>
      <c r="G71622" s="1" t="s">
        <v>828</v>
      </c>
      <c r="H71622" s="3" t="s">
        <v>829</v>
      </c>
      <c r="I71622" s="1" t="s">
        <v>19</v>
      </c>
      <c r="J71622" s="1" t="s">
        <v>20</v>
      </c>
      <c r="K71622">
        <v>23</v>
      </c>
      <c r="L71622" s="1" t="s">
        <v>64</v>
      </c>
      <c r="M71622" s="1" t="s">
        <v>92</v>
      </c>
      <c r="N71622">
        <v>26000</v>
      </c>
      <c r="O71622" s="1" t="s">
        <v>23</v>
      </c>
    </row>
    <row r="71623" spans="1:15" x14ac:dyDescent="0.3">
      <c r="A71623">
        <v>1500349006</v>
      </c>
      <c r="B71623" s="1" t="s">
        <v>3246</v>
      </c>
      <c r="C71623" s="2">
        <v>44835</v>
      </c>
      <c r="D71623">
        <v>28565</v>
      </c>
      <c r="E71623" s="1" t="s">
        <v>45</v>
      </c>
      <c r="F71623">
        <v>1400123</v>
      </c>
      <c r="G71623" s="1" t="s">
        <v>330</v>
      </c>
      <c r="H71623" s="3" t="s">
        <v>336</v>
      </c>
      <c r="I71623" s="1" t="s">
        <v>19</v>
      </c>
      <c r="J71623" s="1" t="s">
        <v>20</v>
      </c>
      <c r="K71623">
        <v>27</v>
      </c>
      <c r="L71623" s="1" t="s">
        <v>21</v>
      </c>
      <c r="M71623" s="1" t="s">
        <v>22</v>
      </c>
      <c r="N71623">
        <v>14000</v>
      </c>
      <c r="O71623" s="1" t="s">
        <v>23</v>
      </c>
    </row>
    <row r="71624" spans="1:15" x14ac:dyDescent="0.3">
      <c r="A71624">
        <v>1500381291</v>
      </c>
      <c r="B71624" s="1" t="s">
        <v>22311</v>
      </c>
      <c r="C71624" s="2">
        <v>44876</v>
      </c>
      <c r="D71624">
        <v>28577</v>
      </c>
      <c r="E71624" s="1" t="s">
        <v>39</v>
      </c>
      <c r="F71624">
        <v>1124124</v>
      </c>
      <c r="G71624" s="1" t="s">
        <v>547</v>
      </c>
      <c r="H71624" s="3" t="s">
        <v>548</v>
      </c>
      <c r="I71624" s="1" t="s">
        <v>19</v>
      </c>
      <c r="J71624" s="1" t="s">
        <v>20</v>
      </c>
      <c r="K71624">
        <v>37</v>
      </c>
      <c r="L71624" s="1" t="s">
        <v>28</v>
      </c>
      <c r="M71624" s="1" t="s">
        <v>22</v>
      </c>
      <c r="N71624">
        <v>116033</v>
      </c>
      <c r="O71624" s="1" t="s">
        <v>549</v>
      </c>
    </row>
    <row r="71625" spans="1:15" x14ac:dyDescent="0.3">
      <c r="A71625">
        <v>1500448844</v>
      </c>
      <c r="B71625" s="1" t="s">
        <v>42345</v>
      </c>
      <c r="C71625" s="2">
        <v>44936</v>
      </c>
      <c r="D71625">
        <v>28568</v>
      </c>
      <c r="E71625" s="1" t="s">
        <v>49</v>
      </c>
      <c r="F71625">
        <v>1186133</v>
      </c>
      <c r="G71625" s="1" t="s">
        <v>462</v>
      </c>
      <c r="H71625" s="3" t="s">
        <v>203</v>
      </c>
      <c r="I71625" s="1" t="s">
        <v>19</v>
      </c>
      <c r="J71625" s="1" t="s">
        <v>20</v>
      </c>
      <c r="K71625">
        <v>39</v>
      </c>
      <c r="L71625" s="1" t="s">
        <v>64</v>
      </c>
      <c r="M71625" s="1" t="s">
        <v>263</v>
      </c>
      <c r="N71625">
        <v>46400</v>
      </c>
      <c r="O71625" s="1" t="s">
        <v>464</v>
      </c>
    </row>
    <row r="71626" spans="1:15" x14ac:dyDescent="0.3">
      <c r="A71626">
        <v>1500449865</v>
      </c>
      <c r="B71626" s="1" t="s">
        <v>27782</v>
      </c>
      <c r="C71626" s="2">
        <v>44937</v>
      </c>
      <c r="D71626">
        <v>28574</v>
      </c>
      <c r="E71626" s="1" t="s">
        <v>25</v>
      </c>
      <c r="F71626">
        <v>848752</v>
      </c>
      <c r="G71626" s="1" t="s">
        <v>764</v>
      </c>
      <c r="H71626" s="3" t="s">
        <v>269</v>
      </c>
      <c r="I71626" s="1" t="s">
        <v>19</v>
      </c>
      <c r="J71626" s="1" t="s">
        <v>20</v>
      </c>
      <c r="K71626">
        <v>33</v>
      </c>
      <c r="L71626" s="1" t="s">
        <v>64</v>
      </c>
      <c r="M71626" s="1" t="s">
        <v>74</v>
      </c>
      <c r="N71626">
        <v>-28895</v>
      </c>
      <c r="O71626" s="1" t="s">
        <v>765</v>
      </c>
    </row>
    <row r="71627" spans="1:15" x14ac:dyDescent="0.3">
      <c r="A71627">
        <v>1500236708</v>
      </c>
      <c r="B71627" s="1" t="s">
        <v>7324</v>
      </c>
      <c r="C71627" s="2">
        <v>44656</v>
      </c>
      <c r="D71627">
        <v>29688</v>
      </c>
      <c r="E71627" s="1" t="s">
        <v>16</v>
      </c>
      <c r="F71627">
        <v>1184568</v>
      </c>
      <c r="G71627" s="1" t="s">
        <v>1030</v>
      </c>
      <c r="H71627" s="3" t="s">
        <v>26664</v>
      </c>
      <c r="I71627" s="1" t="s">
        <v>19</v>
      </c>
      <c r="J71627" s="1" t="s">
        <v>20</v>
      </c>
      <c r="K71627">
        <v>20</v>
      </c>
      <c r="L71627" s="1" t="s">
        <v>64</v>
      </c>
      <c r="M71627" s="1" t="s">
        <v>169</v>
      </c>
      <c r="N71627">
        <v>20000</v>
      </c>
      <c r="O71627" s="1" t="s">
        <v>1032</v>
      </c>
    </row>
    <row r="71628" spans="1:15" x14ac:dyDescent="0.3">
      <c r="A71628">
        <v>1500389115</v>
      </c>
      <c r="B71628" s="1" t="s">
        <v>42346</v>
      </c>
      <c r="C71628" s="2">
        <v>44884</v>
      </c>
      <c r="D71628">
        <v>28565</v>
      </c>
      <c r="E71628" s="1" t="s">
        <v>45</v>
      </c>
      <c r="F71628">
        <v>1448442</v>
      </c>
      <c r="G71628" s="1" t="s">
        <v>23399</v>
      </c>
      <c r="H71628" s="3" t="s">
        <v>259</v>
      </c>
      <c r="I71628" s="1" t="s">
        <v>19</v>
      </c>
      <c r="J71628" s="1" t="s">
        <v>20</v>
      </c>
      <c r="K71628">
        <v>21</v>
      </c>
      <c r="L71628" s="1" t="s">
        <v>64</v>
      </c>
      <c r="M71628" s="1" t="s">
        <v>22</v>
      </c>
      <c r="N71628">
        <v>-4000</v>
      </c>
      <c r="O71628" s="1" t="s">
        <v>23</v>
      </c>
    </row>
    <row r="71629" spans="1:15" x14ac:dyDescent="0.3">
      <c r="A71629">
        <v>1500274009</v>
      </c>
      <c r="B71629" s="1" t="s">
        <v>42347</v>
      </c>
      <c r="C71629" s="2">
        <v>44723</v>
      </c>
      <c r="D71629">
        <v>29688</v>
      </c>
      <c r="E71629" s="1" t="s">
        <v>16</v>
      </c>
      <c r="F71629">
        <v>1204916</v>
      </c>
      <c r="G71629" s="1" t="s">
        <v>3489</v>
      </c>
      <c r="H71629" s="3" t="s">
        <v>3490</v>
      </c>
      <c r="I71629" s="1" t="s">
        <v>19</v>
      </c>
      <c r="J71629" s="1" t="s">
        <v>55</v>
      </c>
      <c r="K71629">
        <v>38</v>
      </c>
      <c r="L71629" s="1" t="s">
        <v>28</v>
      </c>
      <c r="M71629" s="1" t="s">
        <v>42</v>
      </c>
      <c r="N71629">
        <v>80000</v>
      </c>
      <c r="O71629" s="1" t="s">
        <v>23</v>
      </c>
    </row>
    <row r="71630" spans="1:15" x14ac:dyDescent="0.3">
      <c r="A71630">
        <v>1500547188</v>
      </c>
      <c r="B71630" s="1" t="s">
        <v>15153</v>
      </c>
      <c r="C71630" s="2">
        <v>45037</v>
      </c>
      <c r="D71630">
        <v>28562</v>
      </c>
      <c r="E71630" s="1" t="s">
        <v>89</v>
      </c>
      <c r="F71630">
        <v>1123822</v>
      </c>
      <c r="G71630" s="1" t="s">
        <v>3586</v>
      </c>
      <c r="H71630" s="3" t="s">
        <v>3587</v>
      </c>
      <c r="I71630" s="1" t="s">
        <v>19</v>
      </c>
      <c r="J71630" s="1" t="s">
        <v>55</v>
      </c>
      <c r="K71630">
        <v>32</v>
      </c>
      <c r="L71630" s="1" t="s">
        <v>64</v>
      </c>
      <c r="M71630" s="1" t="s">
        <v>22</v>
      </c>
      <c r="N71630">
        <v>215319</v>
      </c>
      <c r="O71630" s="1" t="s">
        <v>23</v>
      </c>
    </row>
    <row r="71631" spans="1:15" x14ac:dyDescent="0.3">
      <c r="A71631">
        <v>1500653132</v>
      </c>
      <c r="B71631" s="1" t="s">
        <v>12234</v>
      </c>
      <c r="C71631" s="2">
        <v>45163</v>
      </c>
      <c r="D71631">
        <v>28568</v>
      </c>
      <c r="E71631" s="1" t="s">
        <v>49</v>
      </c>
      <c r="F71631">
        <v>1611657</v>
      </c>
      <c r="G71631" s="1" t="s">
        <v>1258</v>
      </c>
      <c r="H71631" s="3" t="s">
        <v>41</v>
      </c>
      <c r="I71631" s="1" t="s">
        <v>19</v>
      </c>
      <c r="J71631" s="1" t="s">
        <v>20</v>
      </c>
      <c r="K71631">
        <v>17</v>
      </c>
      <c r="L71631" s="1" t="s">
        <v>28</v>
      </c>
      <c r="M71631" s="1" t="s">
        <v>22</v>
      </c>
      <c r="N71631">
        <v>205879</v>
      </c>
      <c r="O71631" s="1" t="s">
        <v>23</v>
      </c>
    </row>
    <row r="71632" spans="1:15" x14ac:dyDescent="0.3">
      <c r="A71632">
        <v>1500223081</v>
      </c>
      <c r="B71632" s="1" t="s">
        <v>16904</v>
      </c>
      <c r="C71632" s="2">
        <v>44627</v>
      </c>
      <c r="D71632">
        <v>28568</v>
      </c>
      <c r="E71632" s="1" t="s">
        <v>49</v>
      </c>
      <c r="F71632">
        <v>848964</v>
      </c>
      <c r="G71632" s="1" t="s">
        <v>712</v>
      </c>
      <c r="H71632" s="3" t="s">
        <v>460</v>
      </c>
      <c r="I71632" s="1" t="s">
        <v>19</v>
      </c>
      <c r="J71632" s="1" t="s">
        <v>20</v>
      </c>
      <c r="K71632">
        <v>27</v>
      </c>
      <c r="L71632" s="1" t="s">
        <v>28</v>
      </c>
      <c r="M71632" s="1" t="s">
        <v>42</v>
      </c>
      <c r="N71632">
        <v>44000</v>
      </c>
      <c r="O71632" s="1" t="s">
        <v>714</v>
      </c>
    </row>
    <row r="71633" spans="1:15" x14ac:dyDescent="0.3">
      <c r="A71633">
        <v>1500286909</v>
      </c>
      <c r="B71633" s="1" t="s">
        <v>42348</v>
      </c>
      <c r="C71633" s="2">
        <v>44743</v>
      </c>
      <c r="D71633">
        <v>28574</v>
      </c>
      <c r="E71633" s="1" t="s">
        <v>25</v>
      </c>
      <c r="F71633">
        <v>880490</v>
      </c>
      <c r="G71633" s="1" t="s">
        <v>767</v>
      </c>
      <c r="H71633" s="3" t="s">
        <v>3912</v>
      </c>
      <c r="I71633" s="1" t="s">
        <v>19</v>
      </c>
      <c r="J71633" s="1" t="s">
        <v>20</v>
      </c>
      <c r="K71633">
        <v>25</v>
      </c>
      <c r="L71633" s="1" t="s">
        <v>28</v>
      </c>
      <c r="M71633" s="1" t="s">
        <v>36</v>
      </c>
      <c r="N71633">
        <v>20000</v>
      </c>
      <c r="O71633" s="1" t="s">
        <v>769</v>
      </c>
    </row>
    <row r="71634" spans="1:15" x14ac:dyDescent="0.3">
      <c r="A71634">
        <v>1500537428</v>
      </c>
      <c r="B71634" s="1" t="s">
        <v>14891</v>
      </c>
      <c r="C71634" s="2">
        <v>45025</v>
      </c>
      <c r="D71634">
        <v>28577</v>
      </c>
      <c r="E71634" s="1" t="s">
        <v>39</v>
      </c>
      <c r="F71634">
        <v>848678</v>
      </c>
      <c r="G71634" s="1" t="s">
        <v>86</v>
      </c>
      <c r="H71634" s="3" t="s">
        <v>87</v>
      </c>
      <c r="I71634" s="1" t="s">
        <v>19</v>
      </c>
      <c r="J71634" s="1" t="s">
        <v>20</v>
      </c>
      <c r="K71634">
        <v>31</v>
      </c>
      <c r="L71634" s="1" t="s">
        <v>21</v>
      </c>
      <c r="M71634" s="1" t="s">
        <v>22</v>
      </c>
      <c r="N71634">
        <v>-10000</v>
      </c>
      <c r="O71634" s="1" t="s">
        <v>23</v>
      </c>
    </row>
    <row r="71635" spans="1:15" x14ac:dyDescent="0.3">
      <c r="A71635">
        <v>1500619239</v>
      </c>
      <c r="B71635" s="1" t="s">
        <v>31234</v>
      </c>
      <c r="C71635" s="2">
        <v>45120</v>
      </c>
      <c r="D71635">
        <v>28568</v>
      </c>
      <c r="E71635" s="1" t="s">
        <v>49</v>
      </c>
      <c r="F71635">
        <v>847546</v>
      </c>
      <c r="G71635" s="1" t="s">
        <v>261</v>
      </c>
      <c r="H71635" s="3" t="s">
        <v>262</v>
      </c>
      <c r="I71635" s="1" t="s">
        <v>19</v>
      </c>
      <c r="J71635" s="1" t="s">
        <v>20</v>
      </c>
      <c r="K71635">
        <v>27</v>
      </c>
      <c r="L71635" s="1" t="s">
        <v>64</v>
      </c>
      <c r="M71635" s="1" t="s">
        <v>22</v>
      </c>
      <c r="N71635">
        <v>166762</v>
      </c>
      <c r="O71635" s="1" t="s">
        <v>32</v>
      </c>
    </row>
    <row r="71636" spans="1:15" x14ac:dyDescent="0.3">
      <c r="A71636">
        <v>1500522918</v>
      </c>
      <c r="B71636" s="1" t="s">
        <v>15523</v>
      </c>
      <c r="C71636" s="2">
        <v>45007</v>
      </c>
      <c r="D71636">
        <v>28562</v>
      </c>
      <c r="E71636" s="1" t="s">
        <v>89</v>
      </c>
      <c r="F71636">
        <v>1457321</v>
      </c>
      <c r="G71636" s="1" t="s">
        <v>513</v>
      </c>
      <c r="H71636" s="3" t="s">
        <v>436</v>
      </c>
      <c r="I71636" s="1" t="s">
        <v>19</v>
      </c>
      <c r="J71636" s="1" t="s">
        <v>20</v>
      </c>
      <c r="K71636">
        <v>24</v>
      </c>
      <c r="L71636" s="1" t="s">
        <v>28</v>
      </c>
      <c r="M71636" s="1" t="s">
        <v>74</v>
      </c>
      <c r="N71636">
        <v>-222032</v>
      </c>
      <c r="O71636" s="1" t="s">
        <v>515</v>
      </c>
    </row>
    <row r="71637" spans="1:15" x14ac:dyDescent="0.3">
      <c r="A71637">
        <v>1500634671</v>
      </c>
      <c r="B71637" s="1" t="s">
        <v>30748</v>
      </c>
      <c r="C71637" s="2">
        <v>45141</v>
      </c>
      <c r="D71637">
        <v>28577</v>
      </c>
      <c r="E71637" s="1" t="s">
        <v>39</v>
      </c>
      <c r="F71637">
        <v>1636761</v>
      </c>
      <c r="G71637" s="1" t="s">
        <v>2018</v>
      </c>
      <c r="H71637" s="3" t="s">
        <v>2672</v>
      </c>
      <c r="I71637" s="1" t="s">
        <v>19</v>
      </c>
      <c r="J71637" s="1" t="s">
        <v>20</v>
      </c>
      <c r="K71637">
        <v>15</v>
      </c>
      <c r="L71637" s="1" t="s">
        <v>28</v>
      </c>
      <c r="M71637" s="1" t="s">
        <v>169</v>
      </c>
      <c r="N71637">
        <v>336978</v>
      </c>
      <c r="O71637" s="1" t="s">
        <v>23</v>
      </c>
    </row>
    <row r="71638" spans="1:15" x14ac:dyDescent="0.3">
      <c r="A71638">
        <v>1500489228</v>
      </c>
      <c r="B71638" s="1" t="s">
        <v>42349</v>
      </c>
      <c r="C71638" s="2">
        <v>44979</v>
      </c>
      <c r="D71638">
        <v>28574</v>
      </c>
      <c r="E71638" s="1" t="s">
        <v>25</v>
      </c>
      <c r="F71638">
        <v>1124256</v>
      </c>
      <c r="G71638" s="1" t="s">
        <v>352</v>
      </c>
      <c r="H71638" s="3" t="s">
        <v>436</v>
      </c>
      <c r="I71638" s="1" t="s">
        <v>19</v>
      </c>
      <c r="J71638" s="1" t="s">
        <v>20</v>
      </c>
      <c r="K71638">
        <v>32</v>
      </c>
      <c r="L71638" s="1" t="s">
        <v>64</v>
      </c>
      <c r="M71638" s="1" t="s">
        <v>22</v>
      </c>
      <c r="N71638">
        <v>62000</v>
      </c>
      <c r="O71638" s="1" t="s">
        <v>354</v>
      </c>
    </row>
    <row r="71639" spans="1:15" x14ac:dyDescent="0.3">
      <c r="A71639">
        <v>1500327608</v>
      </c>
      <c r="B71639" s="1" t="s">
        <v>42350</v>
      </c>
      <c r="C71639" s="2">
        <v>44807</v>
      </c>
      <c r="D71639">
        <v>28577</v>
      </c>
      <c r="E71639" s="1" t="s">
        <v>39</v>
      </c>
      <c r="F71639">
        <v>1134415</v>
      </c>
      <c r="G71639" s="1" t="s">
        <v>948</v>
      </c>
      <c r="H71639" s="3" t="s">
        <v>784</v>
      </c>
      <c r="I71639" s="1" t="s">
        <v>19</v>
      </c>
      <c r="J71639" s="1" t="s">
        <v>20</v>
      </c>
      <c r="K71639">
        <v>30</v>
      </c>
      <c r="L71639" s="1" t="s">
        <v>64</v>
      </c>
      <c r="M71639" s="1" t="s">
        <v>22</v>
      </c>
      <c r="N71639">
        <v>50000</v>
      </c>
      <c r="O71639" s="1" t="s">
        <v>949</v>
      </c>
    </row>
    <row r="71640" spans="1:15" x14ac:dyDescent="0.3">
      <c r="A71640">
        <v>1500497323</v>
      </c>
      <c r="B71640" s="1" t="s">
        <v>13826</v>
      </c>
      <c r="C71640" s="2">
        <v>44985</v>
      </c>
      <c r="D71640">
        <v>33164</v>
      </c>
      <c r="E71640" s="1" t="s">
        <v>76</v>
      </c>
      <c r="F71640">
        <v>848666</v>
      </c>
      <c r="G71640" s="1" t="s">
        <v>103</v>
      </c>
      <c r="H71640" s="3" t="s">
        <v>104</v>
      </c>
      <c r="I71640" s="1" t="s">
        <v>19</v>
      </c>
      <c r="J71640" s="1" t="s">
        <v>20</v>
      </c>
      <c r="K71640">
        <v>32</v>
      </c>
      <c r="L71640" s="1" t="s">
        <v>21</v>
      </c>
      <c r="M71640" s="1" t="s">
        <v>42</v>
      </c>
      <c r="N71640">
        <v>110000</v>
      </c>
      <c r="O71640" s="1" t="s">
        <v>23</v>
      </c>
    </row>
    <row r="71641" spans="1:15" x14ac:dyDescent="0.3">
      <c r="A71641">
        <v>1500512474</v>
      </c>
      <c r="B71641" s="1" t="s">
        <v>42351</v>
      </c>
      <c r="C71641" s="2">
        <v>44994</v>
      </c>
      <c r="D71641">
        <v>28568</v>
      </c>
      <c r="E71641" s="1" t="s">
        <v>49</v>
      </c>
      <c r="F71641">
        <v>887302</v>
      </c>
      <c r="G71641" s="1" t="s">
        <v>1401</v>
      </c>
      <c r="H71641" s="3" t="s">
        <v>203</v>
      </c>
      <c r="I71641" s="1" t="s">
        <v>19</v>
      </c>
      <c r="J71641" s="1" t="s">
        <v>20</v>
      </c>
      <c r="K71641">
        <v>11</v>
      </c>
      <c r="L71641" s="1" t="s">
        <v>64</v>
      </c>
      <c r="M71641" s="1" t="s">
        <v>22</v>
      </c>
      <c r="N71641">
        <v>80522</v>
      </c>
      <c r="O71641" s="1" t="s">
        <v>1402</v>
      </c>
    </row>
    <row r="71642" spans="1:15" x14ac:dyDescent="0.3">
      <c r="A71642">
        <v>1500278769</v>
      </c>
      <c r="B71642" s="1" t="s">
        <v>6049</v>
      </c>
      <c r="C71642" s="2">
        <v>44732</v>
      </c>
      <c r="D71642">
        <v>28565</v>
      </c>
      <c r="E71642" s="1" t="s">
        <v>45</v>
      </c>
      <c r="F71642">
        <v>849272</v>
      </c>
      <c r="G71642" s="1" t="s">
        <v>665</v>
      </c>
      <c r="H71642" s="3" t="s">
        <v>1085</v>
      </c>
      <c r="I71642" s="1" t="s">
        <v>19</v>
      </c>
      <c r="J71642" s="1" t="s">
        <v>20</v>
      </c>
      <c r="K71642">
        <v>30</v>
      </c>
      <c r="L71642" s="1" t="s">
        <v>28</v>
      </c>
      <c r="M71642" s="1" t="s">
        <v>97</v>
      </c>
      <c r="N71642">
        <v>-212259</v>
      </c>
      <c r="O71642" s="1" t="s">
        <v>667</v>
      </c>
    </row>
    <row r="71643" spans="1:15" x14ac:dyDescent="0.3">
      <c r="A71643">
        <v>1500261164</v>
      </c>
      <c r="B71643" s="1" t="s">
        <v>35811</v>
      </c>
      <c r="C71643" s="2">
        <v>44699</v>
      </c>
      <c r="D71643">
        <v>28574</v>
      </c>
      <c r="E71643" s="1" t="s">
        <v>25</v>
      </c>
      <c r="F71643">
        <v>890179</v>
      </c>
      <c r="G71643" s="1" t="s">
        <v>1830</v>
      </c>
      <c r="H71643" s="3" t="s">
        <v>577</v>
      </c>
      <c r="I71643" s="1" t="s">
        <v>19</v>
      </c>
      <c r="J71643" s="1" t="s">
        <v>20</v>
      </c>
      <c r="K71643">
        <v>18</v>
      </c>
      <c r="L71643" s="1" t="s">
        <v>21</v>
      </c>
      <c r="M71643" s="1" t="s">
        <v>22</v>
      </c>
      <c r="N71643">
        <v>74227</v>
      </c>
      <c r="O71643" s="1" t="s">
        <v>1831</v>
      </c>
    </row>
    <row r="71644" spans="1:15" x14ac:dyDescent="0.3">
      <c r="A71644">
        <v>1500733148</v>
      </c>
      <c r="B71644" s="1" t="s">
        <v>42352</v>
      </c>
      <c r="C71644" s="2">
        <v>45206</v>
      </c>
      <c r="D71644">
        <v>28555</v>
      </c>
      <c r="E71644" s="1" t="s">
        <v>94</v>
      </c>
      <c r="F71644">
        <v>1127145</v>
      </c>
      <c r="G71644" s="1" t="s">
        <v>8916</v>
      </c>
      <c r="H71644" s="3" t="s">
        <v>34099</v>
      </c>
      <c r="I71644" s="1" t="s">
        <v>19</v>
      </c>
      <c r="J71644" s="1" t="s">
        <v>20</v>
      </c>
      <c r="K71644">
        <v>11</v>
      </c>
      <c r="L71644" s="1" t="s">
        <v>28</v>
      </c>
      <c r="M71644" s="1" t="s">
        <v>42</v>
      </c>
      <c r="N71644">
        <v>82167</v>
      </c>
      <c r="O71644" s="1" t="s">
        <v>23</v>
      </c>
    </row>
    <row r="71645" spans="1:15" x14ac:dyDescent="0.3">
      <c r="A71645">
        <v>1500284390</v>
      </c>
      <c r="B71645" s="1" t="s">
        <v>21949</v>
      </c>
      <c r="C71645" s="2">
        <v>44741</v>
      </c>
      <c r="D71645">
        <v>28562</v>
      </c>
      <c r="E71645" s="1" t="s">
        <v>89</v>
      </c>
      <c r="F71645">
        <v>848406</v>
      </c>
      <c r="G71645" s="1" t="s">
        <v>7967</v>
      </c>
      <c r="H71645" s="3" t="s">
        <v>781</v>
      </c>
      <c r="I71645" s="1" t="s">
        <v>19</v>
      </c>
      <c r="J71645" s="1" t="s">
        <v>20</v>
      </c>
      <c r="K71645">
        <v>32</v>
      </c>
      <c r="L71645" s="1" t="s">
        <v>28</v>
      </c>
      <c r="M71645" s="1" t="s">
        <v>36</v>
      </c>
      <c r="N71645">
        <v>182000</v>
      </c>
      <c r="O71645" s="1" t="s">
        <v>23</v>
      </c>
    </row>
    <row r="71646" spans="1:15" x14ac:dyDescent="0.3">
      <c r="A71646">
        <v>1500656202</v>
      </c>
      <c r="B71646" s="1" t="s">
        <v>42353</v>
      </c>
      <c r="C71646" s="2">
        <v>45167</v>
      </c>
      <c r="D71646">
        <v>28581</v>
      </c>
      <c r="E71646" s="1" t="s">
        <v>138</v>
      </c>
      <c r="F71646">
        <v>1720750</v>
      </c>
      <c r="G71646" s="1" t="s">
        <v>3899</v>
      </c>
      <c r="H71646" s="3" t="s">
        <v>6763</v>
      </c>
      <c r="I71646" s="1" t="s">
        <v>19</v>
      </c>
      <c r="J71646" s="1" t="s">
        <v>20</v>
      </c>
      <c r="K71646">
        <v>16</v>
      </c>
      <c r="L71646" s="1" t="s">
        <v>64</v>
      </c>
      <c r="M71646" s="1" t="s">
        <v>42</v>
      </c>
      <c r="N71646">
        <v>98965</v>
      </c>
      <c r="O71646" s="1" t="s">
        <v>23</v>
      </c>
    </row>
    <row r="71647" spans="1:15" x14ac:dyDescent="0.3">
      <c r="A71647">
        <v>1500328166</v>
      </c>
      <c r="B71647" s="1" t="s">
        <v>42354</v>
      </c>
      <c r="C71647" s="2">
        <v>44808</v>
      </c>
      <c r="D71647">
        <v>28562</v>
      </c>
      <c r="E71647" s="1" t="s">
        <v>89</v>
      </c>
      <c r="F71647">
        <v>1127136</v>
      </c>
      <c r="G71647" s="1" t="s">
        <v>167</v>
      </c>
      <c r="H71647" s="3" t="s">
        <v>84</v>
      </c>
      <c r="I71647" s="1" t="s">
        <v>19</v>
      </c>
      <c r="J71647" s="1" t="s">
        <v>20</v>
      </c>
      <c r="K71647">
        <v>21</v>
      </c>
      <c r="L71647" s="1" t="s">
        <v>28</v>
      </c>
      <c r="M71647" s="1" t="s">
        <v>22</v>
      </c>
      <c r="N71647">
        <v>56000</v>
      </c>
      <c r="O71647" s="1" t="s">
        <v>23</v>
      </c>
    </row>
    <row r="71648" spans="1:15" x14ac:dyDescent="0.3">
      <c r="A71648">
        <v>1500490721</v>
      </c>
      <c r="B71648" s="1" t="s">
        <v>10702</v>
      </c>
      <c r="C71648" s="2">
        <v>44980</v>
      </c>
      <c r="D71648">
        <v>28574</v>
      </c>
      <c r="E71648" s="1" t="s">
        <v>25</v>
      </c>
      <c r="F71648">
        <v>848466</v>
      </c>
      <c r="G71648" s="1" t="s">
        <v>6091</v>
      </c>
      <c r="H71648" s="3" t="s">
        <v>702</v>
      </c>
      <c r="I71648" s="1" t="s">
        <v>19</v>
      </c>
      <c r="J71648" s="1" t="s">
        <v>20</v>
      </c>
      <c r="K71648">
        <v>43</v>
      </c>
      <c r="L71648" s="1" t="s">
        <v>28</v>
      </c>
      <c r="M71648" s="1" t="s">
        <v>162</v>
      </c>
      <c r="N71648">
        <v>9276</v>
      </c>
      <c r="O71648" s="1" t="s">
        <v>6093</v>
      </c>
    </row>
    <row r="71649" spans="1:15" x14ac:dyDescent="0.3">
      <c r="A71649">
        <v>1500697105</v>
      </c>
      <c r="B71649" s="1" t="s">
        <v>42355</v>
      </c>
      <c r="C71649" s="2">
        <v>45191</v>
      </c>
      <c r="D71649">
        <v>28555</v>
      </c>
      <c r="E71649" s="1" t="s">
        <v>94</v>
      </c>
      <c r="F71649">
        <v>847899</v>
      </c>
      <c r="G71649" s="1" t="s">
        <v>600</v>
      </c>
      <c r="H71649" s="3" t="s">
        <v>3869</v>
      </c>
      <c r="I71649" s="1" t="s">
        <v>19</v>
      </c>
      <c r="J71649" s="1" t="s">
        <v>20</v>
      </c>
      <c r="K71649">
        <v>30</v>
      </c>
      <c r="L71649" s="1" t="s">
        <v>21</v>
      </c>
      <c r="M71649" s="1" t="s">
        <v>42</v>
      </c>
      <c r="N71649">
        <v>86069</v>
      </c>
      <c r="O71649" s="1" t="s">
        <v>23</v>
      </c>
    </row>
    <row r="71650" spans="1:15" x14ac:dyDescent="0.3">
      <c r="A71650">
        <v>1500366850</v>
      </c>
      <c r="B71650" s="1" t="s">
        <v>13988</v>
      </c>
      <c r="C71650" s="2">
        <v>44860</v>
      </c>
      <c r="D71650">
        <v>28577</v>
      </c>
      <c r="E71650" s="1" t="s">
        <v>39</v>
      </c>
      <c r="F71650">
        <v>1424423</v>
      </c>
      <c r="G71650" s="1" t="s">
        <v>850</v>
      </c>
      <c r="H71650" s="3" t="s">
        <v>851</v>
      </c>
      <c r="I71650" s="1" t="s">
        <v>19</v>
      </c>
      <c r="J71650" s="1" t="s">
        <v>20</v>
      </c>
      <c r="K71650">
        <v>33</v>
      </c>
      <c r="L71650" s="1" t="s">
        <v>64</v>
      </c>
      <c r="M71650" s="1" t="s">
        <v>22</v>
      </c>
      <c r="N71650">
        <v>11122</v>
      </c>
      <c r="O71650" s="1" t="s">
        <v>23</v>
      </c>
    </row>
    <row r="71651" spans="1:15" x14ac:dyDescent="0.3">
      <c r="A71651">
        <v>1500249457</v>
      </c>
      <c r="B71651" s="1" t="s">
        <v>9946</v>
      </c>
      <c r="C71651" s="2">
        <v>44680</v>
      </c>
      <c r="D71651">
        <v>28555</v>
      </c>
      <c r="E71651" s="1" t="s">
        <v>94</v>
      </c>
      <c r="F71651">
        <v>1208304</v>
      </c>
      <c r="G71651" s="1" t="s">
        <v>694</v>
      </c>
      <c r="H71651" s="3" t="s">
        <v>232</v>
      </c>
      <c r="I71651" s="1" t="s">
        <v>19</v>
      </c>
      <c r="J71651" s="1" t="s">
        <v>20</v>
      </c>
      <c r="K71651">
        <v>29</v>
      </c>
      <c r="L71651" s="1" t="s">
        <v>28</v>
      </c>
      <c r="M71651" s="1" t="s">
        <v>22</v>
      </c>
      <c r="N71651">
        <v>-33539</v>
      </c>
      <c r="O71651" s="1" t="s">
        <v>23</v>
      </c>
    </row>
    <row r="71652" spans="1:15" x14ac:dyDescent="0.3">
      <c r="A71652">
        <v>1500349207</v>
      </c>
      <c r="B71652" s="1" t="s">
        <v>28429</v>
      </c>
      <c r="C71652" s="2">
        <v>44836</v>
      </c>
      <c r="D71652">
        <v>28577</v>
      </c>
      <c r="E71652" s="1" t="s">
        <v>39</v>
      </c>
      <c r="F71652">
        <v>848145</v>
      </c>
      <c r="G71652" s="1" t="s">
        <v>30136</v>
      </c>
      <c r="H71652" s="3" t="s">
        <v>30137</v>
      </c>
      <c r="I71652" s="1" t="s">
        <v>19</v>
      </c>
      <c r="J71652" s="1" t="s">
        <v>20</v>
      </c>
      <c r="K71652">
        <v>23</v>
      </c>
      <c r="L71652" s="1" t="s">
        <v>28</v>
      </c>
      <c r="M71652" s="1" t="s">
        <v>22</v>
      </c>
      <c r="N71652">
        <v>123191</v>
      </c>
      <c r="O71652" s="1" t="s">
        <v>23</v>
      </c>
    </row>
    <row r="71653" spans="1:15" x14ac:dyDescent="0.3">
      <c r="A71653">
        <v>1500448587</v>
      </c>
      <c r="B71653" s="1" t="s">
        <v>26733</v>
      </c>
      <c r="C71653" s="2">
        <v>44935</v>
      </c>
      <c r="D71653">
        <v>28577</v>
      </c>
      <c r="E71653" s="1" t="s">
        <v>39</v>
      </c>
      <c r="F71653">
        <v>1182237</v>
      </c>
      <c r="G71653" s="1" t="s">
        <v>1942</v>
      </c>
      <c r="H71653" s="3" t="s">
        <v>1943</v>
      </c>
      <c r="I71653" s="1" t="s">
        <v>19</v>
      </c>
      <c r="J71653" s="1" t="s">
        <v>20</v>
      </c>
      <c r="K71653">
        <v>21</v>
      </c>
      <c r="L71653" s="1" t="s">
        <v>28</v>
      </c>
      <c r="M71653" s="1" t="s">
        <v>42</v>
      </c>
      <c r="N71653">
        <v>2000</v>
      </c>
      <c r="O71653" s="1" t="s">
        <v>23</v>
      </c>
    </row>
    <row r="71654" spans="1:15" x14ac:dyDescent="0.3">
      <c r="A71654">
        <v>1500418404</v>
      </c>
      <c r="B71654" s="1" t="s">
        <v>14933</v>
      </c>
      <c r="C71654" s="2">
        <v>44911</v>
      </c>
      <c r="D71654">
        <v>28577</v>
      </c>
      <c r="E71654" s="1" t="s">
        <v>39</v>
      </c>
      <c r="F71654">
        <v>1436191</v>
      </c>
      <c r="G71654" s="1" t="s">
        <v>7476</v>
      </c>
      <c r="H71654" s="3" t="s">
        <v>758</v>
      </c>
      <c r="I71654" s="1" t="s">
        <v>19</v>
      </c>
      <c r="J71654" s="1" t="s">
        <v>20</v>
      </c>
      <c r="K71654">
        <v>27</v>
      </c>
      <c r="L71654" s="1" t="s">
        <v>64</v>
      </c>
      <c r="M71654" s="1" t="s">
        <v>69</v>
      </c>
      <c r="N71654">
        <v>80000</v>
      </c>
      <c r="O71654" s="1" t="s">
        <v>23</v>
      </c>
    </row>
    <row r="71655" spans="1:15" x14ac:dyDescent="0.3">
      <c r="A71655">
        <v>1500362217</v>
      </c>
      <c r="B71655" s="1" t="s">
        <v>23600</v>
      </c>
      <c r="C71655" s="2">
        <v>44854</v>
      </c>
      <c r="D71655">
        <v>28562</v>
      </c>
      <c r="E71655" s="1" t="s">
        <v>89</v>
      </c>
      <c r="F71655">
        <v>1124124</v>
      </c>
      <c r="G71655" s="1" t="s">
        <v>547</v>
      </c>
      <c r="H71655" s="3" t="s">
        <v>548</v>
      </c>
      <c r="I71655" s="1" t="s">
        <v>19</v>
      </c>
      <c r="J71655" s="1" t="s">
        <v>20</v>
      </c>
      <c r="K71655">
        <v>35</v>
      </c>
      <c r="L71655" s="1" t="s">
        <v>28</v>
      </c>
      <c r="M71655" s="1" t="s">
        <v>42</v>
      </c>
      <c r="N71655">
        <v>122000</v>
      </c>
      <c r="O71655" s="1" t="s">
        <v>549</v>
      </c>
    </row>
    <row r="71656" spans="1:15" x14ac:dyDescent="0.3">
      <c r="A71656">
        <v>1500531054</v>
      </c>
      <c r="B71656" s="1" t="s">
        <v>1180</v>
      </c>
      <c r="C71656" s="2">
        <v>45019</v>
      </c>
      <c r="D71656">
        <v>28577</v>
      </c>
      <c r="E71656" s="1" t="s">
        <v>39</v>
      </c>
      <c r="F71656">
        <v>890159</v>
      </c>
      <c r="G71656" s="1" t="s">
        <v>4212</v>
      </c>
      <c r="H71656" s="3" t="s">
        <v>4213</v>
      </c>
      <c r="I71656" s="1" t="s">
        <v>19</v>
      </c>
      <c r="J71656" s="1" t="s">
        <v>20</v>
      </c>
      <c r="K71656">
        <v>29</v>
      </c>
      <c r="L71656" s="1" t="s">
        <v>28</v>
      </c>
      <c r="M71656" s="1" t="s">
        <v>42</v>
      </c>
      <c r="N71656">
        <v>110000</v>
      </c>
      <c r="O71656" s="1" t="s">
        <v>4214</v>
      </c>
    </row>
    <row r="71657" spans="1:15" x14ac:dyDescent="0.3">
      <c r="A71657">
        <v>1500428582</v>
      </c>
      <c r="B71657" s="1" t="s">
        <v>6119</v>
      </c>
      <c r="C71657" s="2">
        <v>44920</v>
      </c>
      <c r="D71657">
        <v>28574</v>
      </c>
      <c r="E71657" s="1" t="s">
        <v>25</v>
      </c>
      <c r="F71657">
        <v>1134413</v>
      </c>
      <c r="G71657" s="1" t="s">
        <v>14893</v>
      </c>
      <c r="H71657" s="3" t="s">
        <v>32264</v>
      </c>
      <c r="I71657" s="1" t="s">
        <v>19</v>
      </c>
      <c r="J71657" s="1" t="s">
        <v>20</v>
      </c>
      <c r="K71657">
        <v>35</v>
      </c>
      <c r="L71657" s="1" t="s">
        <v>28</v>
      </c>
      <c r="M71657" s="1" t="s">
        <v>42</v>
      </c>
      <c r="N71657">
        <v>362000</v>
      </c>
      <c r="O71657" s="1" t="s">
        <v>23</v>
      </c>
    </row>
    <row r="71658" spans="1:15" x14ac:dyDescent="0.3">
      <c r="A71658">
        <v>1500692565</v>
      </c>
      <c r="B71658" s="1" t="s">
        <v>8053</v>
      </c>
      <c r="C71658" s="2">
        <v>45187</v>
      </c>
      <c r="D71658">
        <v>28565</v>
      </c>
      <c r="E71658" s="1" t="s">
        <v>45</v>
      </c>
      <c r="F71658">
        <v>1424174</v>
      </c>
      <c r="G71658" s="1" t="s">
        <v>6409</v>
      </c>
      <c r="H71658" s="3" t="s">
        <v>6410</v>
      </c>
      <c r="I71658" s="1" t="s">
        <v>19</v>
      </c>
      <c r="J71658" s="1" t="s">
        <v>20</v>
      </c>
      <c r="K71658">
        <v>32</v>
      </c>
      <c r="L71658" s="1" t="s">
        <v>28</v>
      </c>
      <c r="M71658" s="1" t="s">
        <v>42</v>
      </c>
      <c r="N71658">
        <v>168800</v>
      </c>
      <c r="O71658" s="1" t="s">
        <v>23</v>
      </c>
    </row>
    <row r="71659" spans="1:15" x14ac:dyDescent="0.3">
      <c r="A71659">
        <v>1500544751</v>
      </c>
      <c r="B71659" s="1" t="s">
        <v>28174</v>
      </c>
      <c r="C71659" s="2">
        <v>45034</v>
      </c>
      <c r="D71659">
        <v>28555</v>
      </c>
      <c r="E71659" s="1" t="s">
        <v>94</v>
      </c>
      <c r="F71659">
        <v>1574465</v>
      </c>
      <c r="G71659" s="1" t="s">
        <v>1114</v>
      </c>
      <c r="H71659" s="3" t="s">
        <v>41</v>
      </c>
      <c r="I71659" s="1" t="s">
        <v>19</v>
      </c>
      <c r="J71659" s="1" t="s">
        <v>20</v>
      </c>
      <c r="K71659">
        <v>25</v>
      </c>
      <c r="L71659" s="1" t="s">
        <v>588</v>
      </c>
      <c r="M71659" s="1" t="s">
        <v>22</v>
      </c>
      <c r="N71659">
        <v>170000</v>
      </c>
      <c r="O71659" s="1" t="s">
        <v>23</v>
      </c>
    </row>
    <row r="71660" spans="1:15" x14ac:dyDescent="0.3">
      <c r="A71660">
        <v>1500234528</v>
      </c>
      <c r="B71660" s="1" t="s">
        <v>42356</v>
      </c>
      <c r="C71660" s="2">
        <v>44653</v>
      </c>
      <c r="D71660">
        <v>28574</v>
      </c>
      <c r="E71660" s="1" t="s">
        <v>25</v>
      </c>
      <c r="F71660">
        <v>848466</v>
      </c>
      <c r="G71660" s="1" t="s">
        <v>6091</v>
      </c>
      <c r="H71660" s="3" t="s">
        <v>6092</v>
      </c>
      <c r="I71660" s="1" t="s">
        <v>19</v>
      </c>
      <c r="J71660" s="1" t="s">
        <v>20</v>
      </c>
      <c r="K71660">
        <v>20</v>
      </c>
      <c r="L71660" s="1" t="s">
        <v>21</v>
      </c>
      <c r="M71660" s="1" t="s">
        <v>42</v>
      </c>
      <c r="N71660">
        <v>26000</v>
      </c>
      <c r="O71660" s="1" t="s">
        <v>6093</v>
      </c>
    </row>
    <row r="71661" spans="1:15" x14ac:dyDescent="0.3">
      <c r="A71661">
        <v>1500636757</v>
      </c>
      <c r="B71661" s="1" t="s">
        <v>35228</v>
      </c>
      <c r="C71661" s="2">
        <v>45143</v>
      </c>
      <c r="D71661">
        <v>29688</v>
      </c>
      <c r="E71661" s="1" t="s">
        <v>16</v>
      </c>
      <c r="F71661">
        <v>890175</v>
      </c>
      <c r="G71661" s="1" t="s">
        <v>2165</v>
      </c>
      <c r="H71661" s="3" t="s">
        <v>1217</v>
      </c>
      <c r="I71661" s="1" t="s">
        <v>19</v>
      </c>
      <c r="J71661" s="1" t="s">
        <v>55</v>
      </c>
      <c r="K71661">
        <v>18</v>
      </c>
      <c r="L71661" s="1" t="s">
        <v>28</v>
      </c>
      <c r="M71661" s="1" t="s">
        <v>22</v>
      </c>
      <c r="N71661">
        <v>-64682</v>
      </c>
      <c r="O71661" s="1" t="s">
        <v>23</v>
      </c>
    </row>
    <row r="71662" spans="1:15" x14ac:dyDescent="0.3">
      <c r="A71662">
        <v>1500350427</v>
      </c>
      <c r="B71662" s="1" t="s">
        <v>21912</v>
      </c>
      <c r="C71662" s="2">
        <v>44838</v>
      </c>
      <c r="D71662">
        <v>29688</v>
      </c>
      <c r="E71662" s="1" t="s">
        <v>16</v>
      </c>
      <c r="F71662">
        <v>847850</v>
      </c>
      <c r="G71662" s="1" t="s">
        <v>3783</v>
      </c>
      <c r="H71662" s="3" t="s">
        <v>269</v>
      </c>
      <c r="I71662" s="1" t="s">
        <v>19</v>
      </c>
      <c r="J71662" s="1" t="s">
        <v>20</v>
      </c>
      <c r="K71662">
        <v>24</v>
      </c>
      <c r="L71662" s="1" t="s">
        <v>64</v>
      </c>
      <c r="M71662" s="1" t="s">
        <v>92</v>
      </c>
      <c r="N71662">
        <v>62862</v>
      </c>
      <c r="O71662" s="1" t="s">
        <v>23</v>
      </c>
    </row>
    <row r="71663" spans="1:15" x14ac:dyDescent="0.3">
      <c r="A71663">
        <v>1500298695</v>
      </c>
      <c r="B71663" s="1" t="s">
        <v>37723</v>
      </c>
      <c r="C71663" s="2">
        <v>44762</v>
      </c>
      <c r="D71663">
        <v>29688</v>
      </c>
      <c r="E71663" s="1" t="s">
        <v>16</v>
      </c>
      <c r="F71663">
        <v>1123667</v>
      </c>
      <c r="G71663" s="1" t="s">
        <v>2005</v>
      </c>
      <c r="H71663" s="3" t="s">
        <v>2006</v>
      </c>
      <c r="I71663" s="1" t="s">
        <v>19</v>
      </c>
      <c r="J71663" s="1" t="s">
        <v>55</v>
      </c>
      <c r="K71663">
        <v>31</v>
      </c>
      <c r="L71663" s="1" t="s">
        <v>28</v>
      </c>
      <c r="M71663" s="1" t="s">
        <v>22</v>
      </c>
      <c r="N71663">
        <v>38000</v>
      </c>
      <c r="O71663" s="1" t="s">
        <v>23</v>
      </c>
    </row>
    <row r="71664" spans="1:15" x14ac:dyDescent="0.3">
      <c r="A71664">
        <v>1500693685</v>
      </c>
      <c r="B71664" s="1" t="s">
        <v>38477</v>
      </c>
      <c r="C71664" s="2">
        <v>45188</v>
      </c>
      <c r="D71664">
        <v>28581</v>
      </c>
      <c r="E71664" s="1" t="s">
        <v>138</v>
      </c>
      <c r="F71664">
        <v>1720739</v>
      </c>
      <c r="G71664" s="1" t="s">
        <v>3803</v>
      </c>
      <c r="H71664" s="3" t="s">
        <v>42357</v>
      </c>
      <c r="I71664" s="1" t="s">
        <v>19</v>
      </c>
      <c r="J71664" s="1" t="s">
        <v>20</v>
      </c>
      <c r="K71664">
        <v>27</v>
      </c>
      <c r="L71664" s="1" t="s">
        <v>28</v>
      </c>
      <c r="M71664" s="1" t="s">
        <v>36</v>
      </c>
      <c r="N71664">
        <v>242000</v>
      </c>
      <c r="O71664" s="1" t="s">
        <v>23</v>
      </c>
    </row>
    <row r="71665" spans="1:15" x14ac:dyDescent="0.3">
      <c r="A71665">
        <v>1500406174</v>
      </c>
      <c r="B71665" s="1" t="s">
        <v>28877</v>
      </c>
      <c r="C71665" s="2">
        <v>44898</v>
      </c>
      <c r="D71665">
        <v>28561</v>
      </c>
      <c r="E71665" s="1" t="s">
        <v>150</v>
      </c>
      <c r="F71665">
        <v>926590</v>
      </c>
      <c r="G71665" s="1" t="s">
        <v>8468</v>
      </c>
      <c r="H71665" s="3" t="s">
        <v>220</v>
      </c>
      <c r="I71665" s="1" t="s">
        <v>19</v>
      </c>
      <c r="J71665" s="1" t="s">
        <v>20</v>
      </c>
      <c r="K71665">
        <v>14</v>
      </c>
      <c r="L71665" s="1" t="s">
        <v>64</v>
      </c>
      <c r="M71665" s="1" t="s">
        <v>97</v>
      </c>
      <c r="N71665">
        <v>199383</v>
      </c>
      <c r="O71665" s="1" t="s">
        <v>23</v>
      </c>
    </row>
    <row r="71666" spans="1:15" x14ac:dyDescent="0.3">
      <c r="A71666">
        <v>1500522311</v>
      </c>
      <c r="B71666" s="1" t="s">
        <v>42358</v>
      </c>
      <c r="C71666" s="2">
        <v>45006</v>
      </c>
      <c r="D71666">
        <v>28568</v>
      </c>
      <c r="E71666" s="1" t="s">
        <v>49</v>
      </c>
      <c r="F71666">
        <v>1269462</v>
      </c>
      <c r="G71666" s="1" t="s">
        <v>422</v>
      </c>
      <c r="H71666" s="3" t="s">
        <v>729</v>
      </c>
      <c r="I71666" s="1" t="s">
        <v>19</v>
      </c>
      <c r="J71666" s="1" t="s">
        <v>20</v>
      </c>
      <c r="K71666">
        <v>14</v>
      </c>
      <c r="L71666" s="1" t="s">
        <v>64</v>
      </c>
      <c r="M71666" s="1" t="s">
        <v>42</v>
      </c>
      <c r="N71666">
        <v>55821</v>
      </c>
      <c r="O71666" s="1" t="s">
        <v>424</v>
      </c>
    </row>
    <row r="71667" spans="1:15" x14ac:dyDescent="0.3">
      <c r="A71667">
        <v>1500580478</v>
      </c>
      <c r="B71667" s="1" t="s">
        <v>2173</v>
      </c>
      <c r="C71667" s="2">
        <v>45077</v>
      </c>
      <c r="D71667">
        <v>28579</v>
      </c>
      <c r="E71667" s="1" t="s">
        <v>122</v>
      </c>
      <c r="F71667">
        <v>848940</v>
      </c>
      <c r="G71667" s="1" t="s">
        <v>42359</v>
      </c>
      <c r="H71667" s="3" t="s">
        <v>842</v>
      </c>
      <c r="I71667" s="1" t="s">
        <v>19</v>
      </c>
      <c r="J71667" s="1" t="s">
        <v>20</v>
      </c>
      <c r="K71667">
        <v>30</v>
      </c>
      <c r="L71667" s="1" t="s">
        <v>28</v>
      </c>
      <c r="M71667" s="1" t="s">
        <v>22</v>
      </c>
      <c r="N71667">
        <v>50000</v>
      </c>
      <c r="O71667" s="1" t="s">
        <v>23</v>
      </c>
    </row>
    <row r="71668" spans="1:15" x14ac:dyDescent="0.3">
      <c r="A71668">
        <v>1500647998</v>
      </c>
      <c r="B71668" s="1" t="s">
        <v>8723</v>
      </c>
      <c r="C71668" s="2">
        <v>45156</v>
      </c>
      <c r="D71668">
        <v>28577</v>
      </c>
      <c r="E71668" s="1" t="s">
        <v>39</v>
      </c>
      <c r="F71668">
        <v>848678</v>
      </c>
      <c r="G71668" s="1" t="s">
        <v>86</v>
      </c>
      <c r="H71668" s="3" t="s">
        <v>213</v>
      </c>
      <c r="I71668" s="1" t="s">
        <v>19</v>
      </c>
      <c r="J71668" s="1" t="s">
        <v>20</v>
      </c>
      <c r="K71668">
        <v>30</v>
      </c>
      <c r="L71668" s="1" t="s">
        <v>28</v>
      </c>
      <c r="M71668" s="1" t="s">
        <v>42</v>
      </c>
      <c r="N71668">
        <v>89424</v>
      </c>
      <c r="O71668" s="1" t="s">
        <v>23</v>
      </c>
    </row>
    <row r="71669" spans="1:15" x14ac:dyDescent="0.3">
      <c r="A71669">
        <v>1500666070</v>
      </c>
      <c r="B71669" s="1" t="s">
        <v>42360</v>
      </c>
      <c r="C71669" s="2">
        <v>45176</v>
      </c>
      <c r="D71669">
        <v>33164</v>
      </c>
      <c r="E71669" s="1" t="s">
        <v>76</v>
      </c>
      <c r="F71669">
        <v>1674700</v>
      </c>
      <c r="G71669" s="1" t="s">
        <v>1469</v>
      </c>
      <c r="H71669" s="3" t="s">
        <v>38819</v>
      </c>
      <c r="I71669" s="1" t="s">
        <v>19</v>
      </c>
      <c r="J71669" s="1" t="s">
        <v>20</v>
      </c>
      <c r="K71669">
        <v>43</v>
      </c>
      <c r="L71669" s="1" t="s">
        <v>21</v>
      </c>
      <c r="M71669" s="1" t="s">
        <v>169</v>
      </c>
      <c r="N71669">
        <v>98000</v>
      </c>
      <c r="O71669" s="1" t="s">
        <v>23</v>
      </c>
    </row>
    <row r="71670" spans="1:15" x14ac:dyDescent="0.3">
      <c r="A71670">
        <v>1500441186</v>
      </c>
      <c r="B71670" s="1" t="s">
        <v>40111</v>
      </c>
      <c r="C71670" s="2">
        <v>44929</v>
      </c>
      <c r="D71670">
        <v>28578</v>
      </c>
      <c r="E71670" s="1" t="s">
        <v>102</v>
      </c>
      <c r="F71670">
        <v>848666</v>
      </c>
      <c r="G71670" s="1" t="s">
        <v>103</v>
      </c>
      <c r="H71670" s="3" t="s">
        <v>104</v>
      </c>
      <c r="I71670" s="1" t="s">
        <v>19</v>
      </c>
      <c r="J71670" s="1" t="s">
        <v>20</v>
      </c>
      <c r="K71670">
        <v>33</v>
      </c>
      <c r="L71670" s="1" t="s">
        <v>64</v>
      </c>
      <c r="M71670" s="1" t="s">
        <v>236</v>
      </c>
      <c r="N71670">
        <v>50000</v>
      </c>
      <c r="O71670" s="1" t="s">
        <v>23</v>
      </c>
    </row>
    <row r="71671" spans="1:15" x14ac:dyDescent="0.3">
      <c r="A71671">
        <v>1500568017</v>
      </c>
      <c r="B71671" s="1" t="s">
        <v>26219</v>
      </c>
      <c r="C71671" s="2">
        <v>45064</v>
      </c>
      <c r="D71671">
        <v>28574</v>
      </c>
      <c r="E71671" s="1" t="s">
        <v>25</v>
      </c>
      <c r="F71671">
        <v>1436296</v>
      </c>
      <c r="G71671" s="1" t="s">
        <v>26</v>
      </c>
      <c r="H71671" s="3" t="s">
        <v>27</v>
      </c>
      <c r="I71671" s="1" t="s">
        <v>19</v>
      </c>
      <c r="J71671" s="1" t="s">
        <v>55</v>
      </c>
      <c r="K71671">
        <v>21</v>
      </c>
      <c r="L71671" s="1" t="s">
        <v>64</v>
      </c>
      <c r="M71671" s="1" t="s">
        <v>22</v>
      </c>
      <c r="N71671">
        <v>14000</v>
      </c>
      <c r="O71671" s="1" t="s">
        <v>23</v>
      </c>
    </row>
    <row r="71672" spans="1:15" x14ac:dyDescent="0.3">
      <c r="A71672">
        <v>1500337277</v>
      </c>
      <c r="B71672" s="1" t="s">
        <v>21255</v>
      </c>
      <c r="C71672" s="2">
        <v>44818</v>
      </c>
      <c r="D71672">
        <v>28565</v>
      </c>
      <c r="E71672" s="1" t="s">
        <v>45</v>
      </c>
      <c r="F71672">
        <v>889918</v>
      </c>
      <c r="G71672" s="1" t="s">
        <v>7207</v>
      </c>
      <c r="H71672" s="3" t="s">
        <v>365</v>
      </c>
      <c r="I71672" s="1" t="s">
        <v>19</v>
      </c>
      <c r="J71672" s="1" t="s">
        <v>20</v>
      </c>
      <c r="K71672">
        <v>24</v>
      </c>
      <c r="L71672" s="1" t="s">
        <v>64</v>
      </c>
      <c r="M71672" s="1" t="s">
        <v>22</v>
      </c>
      <c r="N71672">
        <v>294026</v>
      </c>
      <c r="O71672" s="1" t="s">
        <v>23</v>
      </c>
    </row>
    <row r="71673" spans="1:15" x14ac:dyDescent="0.3">
      <c r="A71673">
        <v>1500393820</v>
      </c>
      <c r="B71673" s="1" t="s">
        <v>5438</v>
      </c>
      <c r="C71673" s="2">
        <v>44888</v>
      </c>
      <c r="D71673">
        <v>28577</v>
      </c>
      <c r="E71673" s="1" t="s">
        <v>39</v>
      </c>
      <c r="F71673">
        <v>1091758</v>
      </c>
      <c r="G71673" s="1" t="s">
        <v>719</v>
      </c>
      <c r="H71673" s="3" t="s">
        <v>203</v>
      </c>
      <c r="I71673" s="1" t="s">
        <v>19</v>
      </c>
      <c r="J71673" s="1" t="s">
        <v>20</v>
      </c>
      <c r="K71673">
        <v>26</v>
      </c>
      <c r="L71673" s="1" t="s">
        <v>21</v>
      </c>
      <c r="M71673" s="1" t="s">
        <v>42</v>
      </c>
      <c r="N71673">
        <v>252264</v>
      </c>
      <c r="O71673" s="1" t="s">
        <v>720</v>
      </c>
    </row>
    <row r="71674" spans="1:15" x14ac:dyDescent="0.3">
      <c r="A71674">
        <v>1500379720</v>
      </c>
      <c r="B71674" s="1" t="s">
        <v>42361</v>
      </c>
      <c r="C71674" s="2">
        <v>44875</v>
      </c>
      <c r="D71674">
        <v>28565</v>
      </c>
      <c r="E71674" s="1" t="s">
        <v>45</v>
      </c>
      <c r="F71674">
        <v>1392682</v>
      </c>
      <c r="G71674" s="1" t="s">
        <v>987</v>
      </c>
      <c r="H71674" s="3" t="s">
        <v>593</v>
      </c>
      <c r="I71674" s="1" t="s">
        <v>19</v>
      </c>
      <c r="J71674" s="1" t="s">
        <v>20</v>
      </c>
      <c r="K71674">
        <v>34</v>
      </c>
      <c r="L71674" s="1" t="s">
        <v>28</v>
      </c>
      <c r="M71674" s="1" t="s">
        <v>42</v>
      </c>
      <c r="N71674">
        <v>122000</v>
      </c>
      <c r="O71674" s="1" t="s">
        <v>23</v>
      </c>
    </row>
    <row r="71675" spans="1:15" x14ac:dyDescent="0.3">
      <c r="A71675">
        <v>1500490618</v>
      </c>
      <c r="B71675" s="1" t="s">
        <v>42362</v>
      </c>
      <c r="C71675" s="2">
        <v>44980</v>
      </c>
      <c r="D71675">
        <v>28574</v>
      </c>
      <c r="E71675" s="1" t="s">
        <v>25</v>
      </c>
      <c r="F71675">
        <v>848466</v>
      </c>
      <c r="G71675" s="1" t="s">
        <v>6091</v>
      </c>
      <c r="H71675" s="3" t="s">
        <v>702</v>
      </c>
      <c r="I71675" s="1" t="s">
        <v>19</v>
      </c>
      <c r="J71675" s="1" t="s">
        <v>55</v>
      </c>
      <c r="K71675">
        <v>44</v>
      </c>
      <c r="L71675" s="1" t="s">
        <v>28</v>
      </c>
      <c r="M71675" s="1" t="s">
        <v>22</v>
      </c>
      <c r="N71675">
        <v>134000</v>
      </c>
      <c r="O71675" s="1" t="s">
        <v>6093</v>
      </c>
    </row>
    <row r="71676" spans="1:15" x14ac:dyDescent="0.3">
      <c r="A71676">
        <v>1500413139</v>
      </c>
      <c r="B71676" s="1" t="s">
        <v>42335</v>
      </c>
      <c r="C71676" s="2">
        <v>44906</v>
      </c>
      <c r="D71676">
        <v>28574</v>
      </c>
      <c r="E71676" s="1" t="s">
        <v>25</v>
      </c>
      <c r="F71676">
        <v>1392682</v>
      </c>
      <c r="G71676" s="1" t="s">
        <v>987</v>
      </c>
      <c r="H71676" s="3" t="s">
        <v>593</v>
      </c>
      <c r="I71676" s="1" t="s">
        <v>19</v>
      </c>
      <c r="J71676" s="1" t="s">
        <v>20</v>
      </c>
      <c r="K71676">
        <v>35</v>
      </c>
      <c r="L71676" s="1" t="s">
        <v>28</v>
      </c>
      <c r="M71676" s="1" t="s">
        <v>22</v>
      </c>
      <c r="N71676">
        <v>170000</v>
      </c>
      <c r="O71676" s="1" t="s">
        <v>23</v>
      </c>
    </row>
    <row r="71677" spans="1:15" x14ac:dyDescent="0.3">
      <c r="A71677">
        <v>1500683759</v>
      </c>
      <c r="B71677" s="1" t="s">
        <v>42363</v>
      </c>
      <c r="C71677" s="2">
        <v>45181</v>
      </c>
      <c r="D71677">
        <v>28574</v>
      </c>
      <c r="E71677" s="1" t="s">
        <v>25</v>
      </c>
      <c r="F71677">
        <v>849083</v>
      </c>
      <c r="G71677" s="1" t="s">
        <v>390</v>
      </c>
      <c r="H71677" s="3" t="s">
        <v>346</v>
      </c>
      <c r="I71677" s="1" t="s">
        <v>19</v>
      </c>
      <c r="J71677" s="1" t="s">
        <v>20</v>
      </c>
      <c r="K71677">
        <v>19</v>
      </c>
      <c r="L71677" s="1" t="s">
        <v>28</v>
      </c>
      <c r="M71677" s="1" t="s">
        <v>22</v>
      </c>
      <c r="N71677">
        <v>44000</v>
      </c>
      <c r="O71677" s="1" t="s">
        <v>23</v>
      </c>
    </row>
    <row r="71678" spans="1:15" x14ac:dyDescent="0.3">
      <c r="A71678">
        <v>1500519321</v>
      </c>
      <c r="B71678" s="1" t="s">
        <v>6400</v>
      </c>
      <c r="C71678" s="2">
        <v>45002</v>
      </c>
      <c r="D71678">
        <v>28577</v>
      </c>
      <c r="E71678" s="1" t="s">
        <v>39</v>
      </c>
      <c r="F71678">
        <v>1436162</v>
      </c>
      <c r="G71678" s="1" t="s">
        <v>6573</v>
      </c>
      <c r="H71678" s="3" t="s">
        <v>6574</v>
      </c>
      <c r="I71678" s="1" t="s">
        <v>19</v>
      </c>
      <c r="J71678" s="1" t="s">
        <v>55</v>
      </c>
      <c r="K71678">
        <v>22</v>
      </c>
      <c r="L71678" s="1" t="s">
        <v>64</v>
      </c>
      <c r="M71678" s="1" t="s">
        <v>97</v>
      </c>
      <c r="N71678">
        <v>-46895</v>
      </c>
      <c r="O71678" s="1" t="s">
        <v>6575</v>
      </c>
    </row>
    <row r="71679" spans="1:15" x14ac:dyDescent="0.3">
      <c r="A71679">
        <v>1500593979</v>
      </c>
      <c r="B71679" s="1" t="s">
        <v>4807</v>
      </c>
      <c r="C71679" s="2">
        <v>45093</v>
      </c>
      <c r="D71679">
        <v>28577</v>
      </c>
      <c r="E71679" s="1" t="s">
        <v>39</v>
      </c>
      <c r="F71679">
        <v>1636715</v>
      </c>
      <c r="G71679" s="1" t="s">
        <v>2078</v>
      </c>
      <c r="H71679" s="3" t="s">
        <v>6226</v>
      </c>
      <c r="I71679" s="1" t="s">
        <v>19</v>
      </c>
      <c r="J71679" s="1" t="s">
        <v>20</v>
      </c>
      <c r="K71679">
        <v>32</v>
      </c>
      <c r="L71679" s="1" t="s">
        <v>64</v>
      </c>
      <c r="M71679" s="1" t="s">
        <v>22</v>
      </c>
      <c r="N71679">
        <v>134000</v>
      </c>
      <c r="O71679" s="1" t="s">
        <v>2080</v>
      </c>
    </row>
    <row r="71680" spans="1:15" x14ac:dyDescent="0.3">
      <c r="A71680">
        <v>1500233571</v>
      </c>
      <c r="B71680" s="1" t="s">
        <v>42364</v>
      </c>
      <c r="C71680" s="2">
        <v>44652</v>
      </c>
      <c r="D71680">
        <v>28574</v>
      </c>
      <c r="E71680" s="1" t="s">
        <v>25</v>
      </c>
      <c r="F71680">
        <v>1178215</v>
      </c>
      <c r="G71680" s="1" t="s">
        <v>2319</v>
      </c>
      <c r="H71680" s="3" t="s">
        <v>8860</v>
      </c>
      <c r="I71680" s="1" t="s">
        <v>19</v>
      </c>
      <c r="J71680" s="1" t="s">
        <v>20</v>
      </c>
      <c r="K71680">
        <v>39</v>
      </c>
      <c r="L71680" s="1" t="s">
        <v>21</v>
      </c>
      <c r="M71680" s="1" t="s">
        <v>22</v>
      </c>
      <c r="N71680">
        <v>-64734</v>
      </c>
      <c r="O71680" s="1" t="s">
        <v>23</v>
      </c>
    </row>
    <row r="71681" spans="1:15" x14ac:dyDescent="0.3">
      <c r="A71681">
        <v>1500377805</v>
      </c>
      <c r="B71681" s="1" t="s">
        <v>6872</v>
      </c>
      <c r="C71681" s="2">
        <v>44872</v>
      </c>
      <c r="D71681">
        <v>28568</v>
      </c>
      <c r="E71681" s="1" t="s">
        <v>49</v>
      </c>
      <c r="F71681">
        <v>890074</v>
      </c>
      <c r="G71681" s="1" t="s">
        <v>9109</v>
      </c>
      <c r="H71681" s="3" t="s">
        <v>746</v>
      </c>
      <c r="I71681" s="1" t="s">
        <v>19</v>
      </c>
      <c r="J71681" s="1" t="s">
        <v>20</v>
      </c>
      <c r="K71681">
        <v>22</v>
      </c>
      <c r="L71681" s="1" t="s">
        <v>64</v>
      </c>
      <c r="M71681" s="1" t="s">
        <v>222</v>
      </c>
      <c r="N71681">
        <v>33015</v>
      </c>
      <c r="O71681" s="1" t="s">
        <v>23</v>
      </c>
    </row>
    <row r="71682" spans="1:15" x14ac:dyDescent="0.3">
      <c r="A71682">
        <v>1500238761</v>
      </c>
      <c r="B71682" s="1" t="s">
        <v>42365</v>
      </c>
      <c r="C71682" s="2">
        <v>44662</v>
      </c>
      <c r="D71682">
        <v>28565</v>
      </c>
      <c r="E71682" s="1" t="s">
        <v>45</v>
      </c>
      <c r="F71682">
        <v>848332</v>
      </c>
      <c r="G71682" s="1" t="s">
        <v>27234</v>
      </c>
      <c r="H71682" s="3" t="s">
        <v>15797</v>
      </c>
      <c r="I71682" s="1" t="s">
        <v>19</v>
      </c>
      <c r="J71682" s="1" t="s">
        <v>20</v>
      </c>
      <c r="K71682">
        <v>36</v>
      </c>
      <c r="L71682" s="1" t="s">
        <v>64</v>
      </c>
      <c r="M71682" s="1" t="s">
        <v>22</v>
      </c>
      <c r="N71682">
        <v>181329</v>
      </c>
      <c r="O71682" s="1" t="s">
        <v>23</v>
      </c>
    </row>
    <row r="71683" spans="1:15" x14ac:dyDescent="0.3">
      <c r="A71683">
        <v>1500431487</v>
      </c>
      <c r="B71683" s="1" t="s">
        <v>42366</v>
      </c>
      <c r="C71683" s="2">
        <v>44922</v>
      </c>
      <c r="D71683">
        <v>28574</v>
      </c>
      <c r="E71683" s="1" t="s">
        <v>25</v>
      </c>
      <c r="F71683">
        <v>1269470</v>
      </c>
      <c r="G71683" s="1" t="s">
        <v>885</v>
      </c>
      <c r="H71683" s="3" t="s">
        <v>641</v>
      </c>
      <c r="I71683" s="1" t="s">
        <v>19</v>
      </c>
      <c r="J71683" s="1" t="s">
        <v>20</v>
      </c>
      <c r="K71683">
        <v>18</v>
      </c>
      <c r="L71683" s="1" t="s">
        <v>28</v>
      </c>
      <c r="M71683" s="1" t="s">
        <v>217</v>
      </c>
      <c r="N71683">
        <v>106433</v>
      </c>
      <c r="O71683" s="1" t="s">
        <v>23</v>
      </c>
    </row>
    <row r="71684" spans="1:15" x14ac:dyDescent="0.3">
      <c r="A71684">
        <v>1500418951</v>
      </c>
      <c r="B71684" s="1" t="s">
        <v>4755</v>
      </c>
      <c r="C71684" s="2">
        <v>44912</v>
      </c>
      <c r="D71684">
        <v>28565</v>
      </c>
      <c r="E71684" s="1" t="s">
        <v>45</v>
      </c>
      <c r="F71684">
        <v>849190</v>
      </c>
      <c r="G71684" s="1" t="s">
        <v>5676</v>
      </c>
      <c r="H71684" s="3" t="s">
        <v>4680</v>
      </c>
      <c r="I71684" s="1" t="s">
        <v>19</v>
      </c>
      <c r="J71684" s="1" t="s">
        <v>20</v>
      </c>
      <c r="K71684">
        <v>22</v>
      </c>
      <c r="L71684" s="1" t="s">
        <v>28</v>
      </c>
      <c r="M71684" s="1" t="s">
        <v>169</v>
      </c>
      <c r="N71684">
        <v>110000</v>
      </c>
      <c r="O71684" s="1" t="s">
        <v>23</v>
      </c>
    </row>
    <row r="71685" spans="1:15" x14ac:dyDescent="0.3">
      <c r="A71685">
        <v>1500660979</v>
      </c>
      <c r="B71685" s="1" t="s">
        <v>3383</v>
      </c>
      <c r="C71685" s="2">
        <v>45173</v>
      </c>
      <c r="D71685">
        <v>28562</v>
      </c>
      <c r="E71685" s="1" t="s">
        <v>89</v>
      </c>
      <c r="F71685">
        <v>1584754</v>
      </c>
      <c r="G71685" s="1" t="s">
        <v>7710</v>
      </c>
      <c r="H71685" s="3" t="s">
        <v>9783</v>
      </c>
      <c r="I71685" s="1" t="s">
        <v>19</v>
      </c>
      <c r="J71685" s="1" t="s">
        <v>55</v>
      </c>
      <c r="K71685">
        <v>27</v>
      </c>
      <c r="L71685" s="1" t="s">
        <v>21</v>
      </c>
      <c r="M71685" s="1" t="s">
        <v>173</v>
      </c>
      <c r="N71685">
        <v>4497</v>
      </c>
      <c r="O71685" s="1" t="s">
        <v>7711</v>
      </c>
    </row>
    <row r="71686" spans="1:15" x14ac:dyDescent="0.3">
      <c r="A71686">
        <v>1500418328</v>
      </c>
      <c r="B71686" s="1" t="s">
        <v>7259</v>
      </c>
      <c r="C71686" s="2">
        <v>44911</v>
      </c>
      <c r="D71686">
        <v>28555</v>
      </c>
      <c r="E71686" s="1" t="s">
        <v>94</v>
      </c>
      <c r="F71686">
        <v>1475490</v>
      </c>
      <c r="G71686" s="1" t="s">
        <v>384</v>
      </c>
      <c r="H71686" s="3" t="s">
        <v>385</v>
      </c>
      <c r="I71686" s="1" t="s">
        <v>19</v>
      </c>
      <c r="J71686" s="1" t="s">
        <v>55</v>
      </c>
      <c r="K71686">
        <v>47</v>
      </c>
      <c r="L71686" s="1" t="s">
        <v>28</v>
      </c>
      <c r="M71686" s="1" t="s">
        <v>97</v>
      </c>
      <c r="N71686">
        <v>86000</v>
      </c>
      <c r="O71686" s="1" t="s">
        <v>23</v>
      </c>
    </row>
    <row r="71687" spans="1:15" x14ac:dyDescent="0.3">
      <c r="A71687">
        <v>1500318010</v>
      </c>
      <c r="B71687" s="1" t="s">
        <v>27036</v>
      </c>
      <c r="C71687" s="2">
        <v>44795</v>
      </c>
      <c r="D71687">
        <v>28555</v>
      </c>
      <c r="E71687" s="1" t="s">
        <v>94</v>
      </c>
      <c r="F71687">
        <v>847889</v>
      </c>
      <c r="G71687" s="1" t="s">
        <v>10003</v>
      </c>
      <c r="H71687" s="3" t="s">
        <v>593</v>
      </c>
      <c r="I71687" s="1" t="s">
        <v>19</v>
      </c>
      <c r="J71687" s="1" t="s">
        <v>20</v>
      </c>
      <c r="K71687">
        <v>37</v>
      </c>
      <c r="L71687" s="1" t="s">
        <v>21</v>
      </c>
      <c r="M71687" s="1" t="s">
        <v>22</v>
      </c>
      <c r="N71687">
        <v>235857</v>
      </c>
      <c r="O71687" s="1" t="s">
        <v>23</v>
      </c>
    </row>
    <row r="71688" spans="1:15" x14ac:dyDescent="0.3">
      <c r="A71688">
        <v>1500372951</v>
      </c>
      <c r="B71688" s="1" t="s">
        <v>20556</v>
      </c>
      <c r="C71688" s="2">
        <v>44867</v>
      </c>
      <c r="D71688">
        <v>30659</v>
      </c>
      <c r="E71688" s="1" t="s">
        <v>30</v>
      </c>
      <c r="F71688">
        <v>1368121</v>
      </c>
      <c r="G71688" s="1" t="s">
        <v>1123</v>
      </c>
      <c r="H71688" s="3" t="s">
        <v>269</v>
      </c>
      <c r="I71688" s="1" t="s">
        <v>19</v>
      </c>
      <c r="J71688" s="1" t="s">
        <v>20</v>
      </c>
      <c r="K71688">
        <v>25</v>
      </c>
      <c r="L71688" s="1" t="s">
        <v>21</v>
      </c>
      <c r="M71688" s="1" t="s">
        <v>97</v>
      </c>
      <c r="N71688">
        <v>74000</v>
      </c>
      <c r="O71688" s="1" t="s">
        <v>1125</v>
      </c>
    </row>
    <row r="71689" spans="1:15" x14ac:dyDescent="0.3">
      <c r="A71689">
        <v>1500353429</v>
      </c>
      <c r="B71689" s="1" t="s">
        <v>42367</v>
      </c>
      <c r="C71689" s="2">
        <v>44842</v>
      </c>
      <c r="D71689">
        <v>28562</v>
      </c>
      <c r="E71689" s="1" t="s">
        <v>89</v>
      </c>
      <c r="F71689">
        <v>848235</v>
      </c>
      <c r="G71689" s="1" t="s">
        <v>617</v>
      </c>
      <c r="H71689" s="3" t="s">
        <v>1141</v>
      </c>
      <c r="I71689" s="1" t="s">
        <v>19</v>
      </c>
      <c r="J71689" s="1" t="s">
        <v>20</v>
      </c>
      <c r="K71689">
        <v>40</v>
      </c>
      <c r="L71689" s="1" t="s">
        <v>28</v>
      </c>
      <c r="M71689" s="1" t="s">
        <v>42</v>
      </c>
      <c r="N71689">
        <v>170000</v>
      </c>
      <c r="O71689" s="1" t="s">
        <v>618</v>
      </c>
    </row>
    <row r="71690" spans="1:15" x14ac:dyDescent="0.3">
      <c r="A71690">
        <v>1500395247</v>
      </c>
      <c r="B71690" s="1" t="s">
        <v>9721</v>
      </c>
      <c r="C71690" s="2">
        <v>44889</v>
      </c>
      <c r="D71690">
        <v>28555</v>
      </c>
      <c r="E71690" s="1" t="s">
        <v>94</v>
      </c>
      <c r="F71690">
        <v>849198</v>
      </c>
      <c r="G71690" s="1" t="s">
        <v>18934</v>
      </c>
      <c r="H71690" s="3" t="s">
        <v>2087</v>
      </c>
      <c r="I71690" s="1" t="s">
        <v>19</v>
      </c>
      <c r="J71690" s="1" t="s">
        <v>20</v>
      </c>
      <c r="K71690">
        <v>29</v>
      </c>
      <c r="L71690" s="1" t="s">
        <v>28</v>
      </c>
      <c r="M71690" s="1" t="s">
        <v>22</v>
      </c>
      <c r="N71690">
        <v>187428</v>
      </c>
      <c r="O71690" s="1" t="s">
        <v>18935</v>
      </c>
    </row>
    <row r="71691" spans="1:15" x14ac:dyDescent="0.3">
      <c r="A71691">
        <v>1500282684</v>
      </c>
      <c r="B71691" s="1" t="s">
        <v>5445</v>
      </c>
      <c r="C71691" s="2">
        <v>44739</v>
      </c>
      <c r="D71691">
        <v>28568</v>
      </c>
      <c r="E71691" s="1" t="s">
        <v>49</v>
      </c>
      <c r="F71691">
        <v>880563</v>
      </c>
      <c r="G71691" s="1" t="s">
        <v>3344</v>
      </c>
      <c r="H71691" s="3" t="s">
        <v>6675</v>
      </c>
      <c r="I71691" s="1" t="s">
        <v>19</v>
      </c>
      <c r="J71691" s="1" t="s">
        <v>20</v>
      </c>
      <c r="K71691">
        <v>27</v>
      </c>
      <c r="L71691" s="1" t="s">
        <v>28</v>
      </c>
      <c r="M71691" s="1" t="s">
        <v>36</v>
      </c>
      <c r="N71691">
        <v>-34572</v>
      </c>
      <c r="O71691" s="1" t="s">
        <v>23</v>
      </c>
    </row>
    <row r="71692" spans="1:15" x14ac:dyDescent="0.3">
      <c r="A71692">
        <v>1500341540</v>
      </c>
      <c r="B71692" s="1" t="s">
        <v>32400</v>
      </c>
      <c r="C71692" s="2">
        <v>44823</v>
      </c>
      <c r="D71692">
        <v>28562</v>
      </c>
      <c r="E71692" s="1" t="s">
        <v>89</v>
      </c>
      <c r="F71692">
        <v>1208700</v>
      </c>
      <c r="G71692" s="1" t="s">
        <v>1453</v>
      </c>
      <c r="H71692" s="3" t="s">
        <v>1343</v>
      </c>
      <c r="I71692" s="1" t="s">
        <v>19</v>
      </c>
      <c r="J71692" s="1" t="s">
        <v>55</v>
      </c>
      <c r="K71692">
        <v>48</v>
      </c>
      <c r="L71692" s="1" t="s">
        <v>28</v>
      </c>
      <c r="M71692" s="1" t="s">
        <v>22</v>
      </c>
      <c r="N71692">
        <v>368655</v>
      </c>
      <c r="O71692" s="1" t="s">
        <v>1454</v>
      </c>
    </row>
    <row r="71693" spans="1:15" x14ac:dyDescent="0.3">
      <c r="A71693">
        <v>1500612866</v>
      </c>
      <c r="B71693" s="1" t="s">
        <v>23143</v>
      </c>
      <c r="C71693" s="2">
        <v>45112</v>
      </c>
      <c r="D71693">
        <v>28568</v>
      </c>
      <c r="E71693" s="1" t="s">
        <v>49</v>
      </c>
      <c r="F71693">
        <v>1476168</v>
      </c>
      <c r="G71693" s="1" t="s">
        <v>393</v>
      </c>
      <c r="H71693" s="3" t="s">
        <v>161</v>
      </c>
      <c r="I71693" s="1" t="s">
        <v>19</v>
      </c>
      <c r="J71693" s="1" t="s">
        <v>20</v>
      </c>
      <c r="K71693">
        <v>11</v>
      </c>
      <c r="L71693" s="1" t="s">
        <v>64</v>
      </c>
      <c r="M71693" s="1" t="s">
        <v>173</v>
      </c>
      <c r="N71693">
        <v>174382</v>
      </c>
      <c r="O71693" s="1" t="s">
        <v>395</v>
      </c>
    </row>
    <row r="71694" spans="1:15" x14ac:dyDescent="0.3">
      <c r="A71694">
        <v>1500382571</v>
      </c>
      <c r="B71694" s="1" t="s">
        <v>42368</v>
      </c>
      <c r="C71694" s="2">
        <v>44877</v>
      </c>
      <c r="D71694">
        <v>28555</v>
      </c>
      <c r="E71694" s="1" t="s">
        <v>94</v>
      </c>
      <c r="F71694">
        <v>847546</v>
      </c>
      <c r="G71694" s="1" t="s">
        <v>261</v>
      </c>
      <c r="H71694" s="3" t="s">
        <v>262</v>
      </c>
      <c r="I71694" s="1" t="s">
        <v>19</v>
      </c>
      <c r="J71694" s="1" t="s">
        <v>20</v>
      </c>
      <c r="K71694">
        <v>18</v>
      </c>
      <c r="L71694" s="1" t="s">
        <v>28</v>
      </c>
      <c r="M71694" s="1" t="s">
        <v>22</v>
      </c>
      <c r="N71694">
        <v>-90869</v>
      </c>
      <c r="O71694" s="1" t="s">
        <v>32</v>
      </c>
    </row>
    <row r="71695" spans="1:15" x14ac:dyDescent="0.3">
      <c r="A71695">
        <v>1500302054</v>
      </c>
      <c r="B71695" s="1" t="s">
        <v>38863</v>
      </c>
      <c r="C71695" s="2">
        <v>44767</v>
      </c>
      <c r="D71695">
        <v>28577</v>
      </c>
      <c r="E71695" s="1" t="s">
        <v>39</v>
      </c>
      <c r="F71695">
        <v>848362</v>
      </c>
      <c r="G71695" s="1" t="s">
        <v>828</v>
      </c>
      <c r="H71695" s="3" t="s">
        <v>829</v>
      </c>
      <c r="I71695" s="1" t="s">
        <v>19</v>
      </c>
      <c r="J71695" s="1" t="s">
        <v>20</v>
      </c>
      <c r="K71695">
        <v>19</v>
      </c>
      <c r="L71695" s="1" t="s">
        <v>21</v>
      </c>
      <c r="M71695" s="1" t="s">
        <v>22</v>
      </c>
      <c r="N71695">
        <v>38000</v>
      </c>
      <c r="O71695" s="1" t="s">
        <v>23</v>
      </c>
    </row>
    <row r="71696" spans="1:15" x14ac:dyDescent="0.3">
      <c r="A71696">
        <v>1500703420</v>
      </c>
      <c r="B71696" s="1" t="s">
        <v>42369</v>
      </c>
      <c r="C71696" s="2">
        <v>45194</v>
      </c>
      <c r="D71696">
        <v>28577</v>
      </c>
      <c r="E71696" s="1" t="s">
        <v>39</v>
      </c>
      <c r="F71696">
        <v>848666</v>
      </c>
      <c r="G71696" s="1" t="s">
        <v>103</v>
      </c>
      <c r="H71696" s="3" t="s">
        <v>705</v>
      </c>
      <c r="I71696" s="1" t="s">
        <v>19</v>
      </c>
      <c r="J71696" s="1" t="s">
        <v>20</v>
      </c>
      <c r="K71696">
        <v>25</v>
      </c>
      <c r="L71696" s="1" t="s">
        <v>21</v>
      </c>
      <c r="M71696" s="1" t="s">
        <v>42</v>
      </c>
      <c r="N71696">
        <v>-17649</v>
      </c>
      <c r="O71696" s="1" t="s">
        <v>23</v>
      </c>
    </row>
    <row r="71697" spans="1:15" x14ac:dyDescent="0.3">
      <c r="A71697">
        <v>1500592113</v>
      </c>
      <c r="B71697" s="1" t="s">
        <v>19643</v>
      </c>
      <c r="C71697" s="2">
        <v>45091</v>
      </c>
      <c r="D71697">
        <v>28565</v>
      </c>
      <c r="E71697" s="1" t="s">
        <v>45</v>
      </c>
      <c r="F71697">
        <v>1124190</v>
      </c>
      <c r="G71697" s="1" t="s">
        <v>12608</v>
      </c>
      <c r="H71697" s="3" t="s">
        <v>3039</v>
      </c>
      <c r="I71697" s="1" t="s">
        <v>19</v>
      </c>
      <c r="J71697" s="1" t="s">
        <v>55</v>
      </c>
      <c r="K71697">
        <v>29</v>
      </c>
      <c r="L71697" s="1" t="s">
        <v>28</v>
      </c>
      <c r="M71697" s="1" t="s">
        <v>22</v>
      </c>
      <c r="N71697">
        <v>20000</v>
      </c>
      <c r="O71697" s="1" t="s">
        <v>23</v>
      </c>
    </row>
    <row r="71698" spans="1:15" x14ac:dyDescent="0.3">
      <c r="A71698">
        <v>1500418041</v>
      </c>
      <c r="B71698" s="1" t="s">
        <v>1501</v>
      </c>
      <c r="C71698" s="2">
        <v>44911</v>
      </c>
      <c r="D71698">
        <v>28562</v>
      </c>
      <c r="E71698" s="1" t="s">
        <v>89</v>
      </c>
      <c r="F71698">
        <v>890225</v>
      </c>
      <c r="G71698" s="1" t="s">
        <v>6524</v>
      </c>
      <c r="H71698" s="3" t="s">
        <v>100</v>
      </c>
      <c r="I71698" s="1" t="s">
        <v>19</v>
      </c>
      <c r="J71698" s="1" t="s">
        <v>20</v>
      </c>
      <c r="K71698">
        <v>28</v>
      </c>
      <c r="L71698" s="1" t="s">
        <v>588</v>
      </c>
      <c r="M71698" s="1" t="s">
        <v>22</v>
      </c>
      <c r="N71698">
        <v>110060</v>
      </c>
      <c r="O71698" s="1" t="s">
        <v>23</v>
      </c>
    </row>
    <row r="71699" spans="1:15" x14ac:dyDescent="0.3">
      <c r="A71699">
        <v>1500746214</v>
      </c>
      <c r="B71699" s="1" t="s">
        <v>11092</v>
      </c>
      <c r="C71699" s="2">
        <v>45224</v>
      </c>
      <c r="D71699">
        <v>28577</v>
      </c>
      <c r="E71699" s="1" t="s">
        <v>39</v>
      </c>
      <c r="F71699">
        <v>1720741</v>
      </c>
      <c r="G71699" s="1" t="s">
        <v>338</v>
      </c>
      <c r="H71699" s="3" t="s">
        <v>27023</v>
      </c>
      <c r="I71699" s="1" t="s">
        <v>19</v>
      </c>
      <c r="J71699" s="1" t="s">
        <v>20</v>
      </c>
      <c r="K71699">
        <v>24</v>
      </c>
      <c r="L71699" s="1" t="s">
        <v>28</v>
      </c>
      <c r="M71699" s="1" t="s">
        <v>42</v>
      </c>
      <c r="N71699">
        <v>110000</v>
      </c>
      <c r="O71699" s="1" t="s">
        <v>340</v>
      </c>
    </row>
    <row r="71700" spans="1:15" x14ac:dyDescent="0.3">
      <c r="A71700">
        <v>1500719670</v>
      </c>
      <c r="B71700" s="1" t="s">
        <v>15769</v>
      </c>
      <c r="C71700" s="2">
        <v>45198</v>
      </c>
      <c r="D71700">
        <v>28574</v>
      </c>
      <c r="E71700" s="1" t="s">
        <v>25</v>
      </c>
      <c r="F71700">
        <v>1565736</v>
      </c>
      <c r="G71700" s="1" t="s">
        <v>50</v>
      </c>
      <c r="H71700" s="3" t="s">
        <v>51</v>
      </c>
      <c r="I71700" s="1" t="s">
        <v>19</v>
      </c>
      <c r="J71700" s="1" t="s">
        <v>20</v>
      </c>
      <c r="K71700">
        <v>48</v>
      </c>
      <c r="L71700" s="1" t="s">
        <v>21</v>
      </c>
      <c r="M71700" s="1" t="s">
        <v>97</v>
      </c>
      <c r="N71700">
        <v>80000</v>
      </c>
      <c r="O71700" s="1" t="s">
        <v>23</v>
      </c>
    </row>
    <row r="71701" spans="1:15" x14ac:dyDescent="0.3">
      <c r="A71701">
        <v>1500297887</v>
      </c>
      <c r="B71701" s="1" t="s">
        <v>1180</v>
      </c>
      <c r="C71701" s="2">
        <v>44761</v>
      </c>
      <c r="D71701">
        <v>28555</v>
      </c>
      <c r="E71701" s="1" t="s">
        <v>94</v>
      </c>
      <c r="F71701">
        <v>849304</v>
      </c>
      <c r="G71701" s="1" t="s">
        <v>6832</v>
      </c>
      <c r="H71701" s="3" t="s">
        <v>1095</v>
      </c>
      <c r="I71701" s="1" t="s">
        <v>19</v>
      </c>
      <c r="J71701" s="1" t="s">
        <v>20</v>
      </c>
      <c r="K71701">
        <v>29</v>
      </c>
      <c r="L71701" s="1" t="s">
        <v>28</v>
      </c>
      <c r="M71701" s="1" t="s">
        <v>42</v>
      </c>
      <c r="N71701">
        <v>110000</v>
      </c>
      <c r="O71701" s="1" t="s">
        <v>23</v>
      </c>
    </row>
    <row r="71702" spans="1:15" x14ac:dyDescent="0.3">
      <c r="A71702">
        <v>1500452878</v>
      </c>
      <c r="B71702" s="1" t="s">
        <v>20512</v>
      </c>
      <c r="C71702" s="2">
        <v>44941</v>
      </c>
      <c r="D71702">
        <v>28565</v>
      </c>
      <c r="E71702" s="1" t="s">
        <v>45</v>
      </c>
      <c r="F71702">
        <v>1275993</v>
      </c>
      <c r="G71702" s="1" t="s">
        <v>251</v>
      </c>
      <c r="H71702" s="3" t="s">
        <v>252</v>
      </c>
      <c r="I71702" s="1" t="s">
        <v>19</v>
      </c>
      <c r="J71702" s="1" t="s">
        <v>20</v>
      </c>
      <c r="K71702">
        <v>30</v>
      </c>
      <c r="L71702" s="1" t="s">
        <v>28</v>
      </c>
      <c r="M71702" s="1" t="s">
        <v>22</v>
      </c>
      <c r="N71702">
        <v>104000</v>
      </c>
      <c r="O71702" s="1" t="s">
        <v>23</v>
      </c>
    </row>
    <row r="71703" spans="1:15" x14ac:dyDescent="0.3">
      <c r="A71703">
        <v>1500594643</v>
      </c>
      <c r="B71703" s="1" t="s">
        <v>42370</v>
      </c>
      <c r="C71703" s="2">
        <v>45093</v>
      </c>
      <c r="D71703">
        <v>29688</v>
      </c>
      <c r="E71703" s="1" t="s">
        <v>16</v>
      </c>
      <c r="F71703">
        <v>1636759</v>
      </c>
      <c r="G71703" s="1" t="s">
        <v>77</v>
      </c>
      <c r="H71703" s="3" t="s">
        <v>4595</v>
      </c>
      <c r="I71703" s="1" t="s">
        <v>19</v>
      </c>
      <c r="J71703" s="1" t="s">
        <v>20</v>
      </c>
      <c r="K71703">
        <v>28</v>
      </c>
      <c r="L71703" s="1" t="s">
        <v>28</v>
      </c>
      <c r="M71703" s="1" t="s">
        <v>169</v>
      </c>
      <c r="N71703">
        <v>8000</v>
      </c>
      <c r="O71703" s="1" t="s">
        <v>23</v>
      </c>
    </row>
    <row r="71704" spans="1:15" x14ac:dyDescent="0.3">
      <c r="A71704">
        <v>1500616599</v>
      </c>
      <c r="B71704" s="1" t="s">
        <v>17991</v>
      </c>
      <c r="C71704" s="2">
        <v>45117</v>
      </c>
      <c r="D71704">
        <v>28577</v>
      </c>
      <c r="E71704" s="1" t="s">
        <v>39</v>
      </c>
      <c r="F71704">
        <v>1269477</v>
      </c>
      <c r="G71704" s="1" t="s">
        <v>321</v>
      </c>
      <c r="H71704" s="3" t="s">
        <v>322</v>
      </c>
      <c r="I71704" s="1" t="s">
        <v>19</v>
      </c>
      <c r="J71704" s="1" t="s">
        <v>20</v>
      </c>
      <c r="K71704">
        <v>33</v>
      </c>
      <c r="L71704" s="1" t="s">
        <v>28</v>
      </c>
      <c r="M71704" s="1" t="s">
        <v>22</v>
      </c>
      <c r="N71704">
        <v>38000</v>
      </c>
      <c r="O71704" s="1" t="s">
        <v>23</v>
      </c>
    </row>
    <row r="71705" spans="1:15" x14ac:dyDescent="0.3">
      <c r="A71705">
        <v>1500623428</v>
      </c>
      <c r="B71705" s="1" t="s">
        <v>15029</v>
      </c>
      <c r="C71705" s="2">
        <v>45127</v>
      </c>
      <c r="D71705">
        <v>28574</v>
      </c>
      <c r="E71705" s="1" t="s">
        <v>25</v>
      </c>
      <c r="F71705">
        <v>1618001</v>
      </c>
      <c r="G71705" s="1" t="s">
        <v>108</v>
      </c>
      <c r="H71705" s="3" t="s">
        <v>109</v>
      </c>
      <c r="I71705" s="1" t="s">
        <v>19</v>
      </c>
      <c r="J71705" s="1" t="s">
        <v>20</v>
      </c>
      <c r="K71705">
        <v>28</v>
      </c>
      <c r="L71705" s="1" t="s">
        <v>28</v>
      </c>
      <c r="M71705" s="1" t="s">
        <v>162</v>
      </c>
      <c r="N71705">
        <v>86000</v>
      </c>
      <c r="O71705" s="1" t="s">
        <v>110</v>
      </c>
    </row>
    <row r="71706" spans="1:15" x14ac:dyDescent="0.3">
      <c r="A71706">
        <v>1500255573</v>
      </c>
      <c r="B71706" s="1" t="s">
        <v>17776</v>
      </c>
      <c r="C71706" s="2">
        <v>44690</v>
      </c>
      <c r="D71706">
        <v>28574</v>
      </c>
      <c r="E71706" s="1" t="s">
        <v>25</v>
      </c>
      <c r="F71706">
        <v>847305</v>
      </c>
      <c r="G71706" s="1" t="s">
        <v>1689</v>
      </c>
      <c r="H71706" s="3" t="s">
        <v>4069</v>
      </c>
      <c r="I71706" s="1" t="s">
        <v>19</v>
      </c>
      <c r="J71706" s="1" t="s">
        <v>20</v>
      </c>
      <c r="K71706">
        <v>23</v>
      </c>
      <c r="L71706" s="1" t="s">
        <v>64</v>
      </c>
      <c r="M71706" s="1" t="s">
        <v>42</v>
      </c>
      <c r="N71706">
        <v>103564</v>
      </c>
      <c r="O71706" s="1" t="s">
        <v>1691</v>
      </c>
    </row>
    <row r="71707" spans="1:15" x14ac:dyDescent="0.3">
      <c r="A71707">
        <v>1500697207</v>
      </c>
      <c r="B71707" s="1" t="s">
        <v>38848</v>
      </c>
      <c r="C71707" s="2">
        <v>45192</v>
      </c>
      <c r="D71707">
        <v>30659</v>
      </c>
      <c r="E71707" s="1" t="s">
        <v>30</v>
      </c>
      <c r="F71707">
        <v>1123903</v>
      </c>
      <c r="G71707" s="1" t="s">
        <v>13659</v>
      </c>
      <c r="H71707" s="3" t="s">
        <v>1196</v>
      </c>
      <c r="I71707" s="1" t="s">
        <v>19</v>
      </c>
      <c r="J71707" s="1" t="s">
        <v>20</v>
      </c>
      <c r="K71707">
        <v>18</v>
      </c>
      <c r="L71707" s="1" t="s">
        <v>28</v>
      </c>
      <c r="M71707" s="1" t="s">
        <v>22</v>
      </c>
      <c r="N71707">
        <v>29053</v>
      </c>
      <c r="O71707" s="1" t="s">
        <v>23</v>
      </c>
    </row>
    <row r="71708" spans="1:15" x14ac:dyDescent="0.3">
      <c r="A71708">
        <v>1500538820</v>
      </c>
      <c r="B71708" s="1" t="s">
        <v>42371</v>
      </c>
      <c r="C71708" s="2">
        <v>45026</v>
      </c>
      <c r="D71708">
        <v>28577</v>
      </c>
      <c r="E71708" s="1" t="s">
        <v>39</v>
      </c>
      <c r="F71708">
        <v>1124124</v>
      </c>
      <c r="G71708" s="1" t="s">
        <v>547</v>
      </c>
      <c r="H71708" s="3" t="s">
        <v>548</v>
      </c>
      <c r="I71708" s="1" t="s">
        <v>19</v>
      </c>
      <c r="J71708" s="1" t="s">
        <v>55</v>
      </c>
      <c r="K71708">
        <v>17</v>
      </c>
      <c r="L71708" s="1" t="s">
        <v>64</v>
      </c>
      <c r="M71708" s="1" t="s">
        <v>92</v>
      </c>
      <c r="N71708">
        <v>211732</v>
      </c>
      <c r="O71708" s="1" t="s">
        <v>549</v>
      </c>
    </row>
    <row r="71709" spans="1:15" x14ac:dyDescent="0.3">
      <c r="A71709">
        <v>1500519056</v>
      </c>
      <c r="B71709" s="1" t="s">
        <v>18090</v>
      </c>
      <c r="C71709" s="2">
        <v>45002</v>
      </c>
      <c r="D71709">
        <v>28562</v>
      </c>
      <c r="E71709" s="1" t="s">
        <v>89</v>
      </c>
      <c r="F71709">
        <v>1436297</v>
      </c>
      <c r="G71709" s="1" t="s">
        <v>3286</v>
      </c>
      <c r="H71709" s="3" t="s">
        <v>3287</v>
      </c>
      <c r="I71709" s="1" t="s">
        <v>19</v>
      </c>
      <c r="J71709" s="1" t="s">
        <v>20</v>
      </c>
      <c r="K71709">
        <v>34</v>
      </c>
      <c r="L71709" s="1" t="s">
        <v>28</v>
      </c>
      <c r="M71709" s="1" t="s">
        <v>42</v>
      </c>
      <c r="N71709">
        <v>110000</v>
      </c>
      <c r="O71709" s="1" t="s">
        <v>23</v>
      </c>
    </row>
    <row r="71710" spans="1:15" x14ac:dyDescent="0.3">
      <c r="A71710">
        <v>1500541390</v>
      </c>
      <c r="B71710" s="1" t="s">
        <v>16707</v>
      </c>
      <c r="C71710" s="2">
        <v>45029</v>
      </c>
      <c r="D71710">
        <v>28555</v>
      </c>
      <c r="E71710" s="1" t="s">
        <v>94</v>
      </c>
      <c r="F71710">
        <v>847508</v>
      </c>
      <c r="G71710" s="1" t="s">
        <v>1622</v>
      </c>
      <c r="H71710" s="3" t="s">
        <v>1163</v>
      </c>
      <c r="I71710" s="1" t="s">
        <v>19</v>
      </c>
      <c r="J71710" s="1" t="s">
        <v>55</v>
      </c>
      <c r="K71710">
        <v>25</v>
      </c>
      <c r="L71710" s="1" t="s">
        <v>21</v>
      </c>
      <c r="M71710" s="1" t="s">
        <v>22</v>
      </c>
      <c r="N71710">
        <v>206000</v>
      </c>
      <c r="O71710" s="1" t="s">
        <v>23</v>
      </c>
    </row>
    <row r="71711" spans="1:15" x14ac:dyDescent="0.3">
      <c r="A71711">
        <v>1500482991</v>
      </c>
      <c r="B71711" s="1" t="s">
        <v>42372</v>
      </c>
      <c r="C71711" s="2">
        <v>44974</v>
      </c>
      <c r="D71711">
        <v>28565</v>
      </c>
      <c r="E71711" s="1" t="s">
        <v>45</v>
      </c>
      <c r="F71711">
        <v>887301</v>
      </c>
      <c r="G71711" s="1" t="s">
        <v>2390</v>
      </c>
      <c r="H71711" s="3" t="s">
        <v>1628</v>
      </c>
      <c r="I71711" s="1" t="s">
        <v>19</v>
      </c>
      <c r="J71711" s="1" t="s">
        <v>55</v>
      </c>
      <c r="K71711">
        <v>21</v>
      </c>
      <c r="L71711" s="1" t="s">
        <v>28</v>
      </c>
      <c r="M71711" s="1" t="s">
        <v>22</v>
      </c>
      <c r="N71711">
        <v>149355</v>
      </c>
      <c r="O71711" s="1" t="s">
        <v>598</v>
      </c>
    </row>
    <row r="71712" spans="1:15" x14ac:dyDescent="0.3">
      <c r="A71712">
        <v>1500381373</v>
      </c>
      <c r="B71712" s="1" t="s">
        <v>33130</v>
      </c>
      <c r="C71712" s="2">
        <v>44876</v>
      </c>
      <c r="D71712">
        <v>28574</v>
      </c>
      <c r="E71712" s="1" t="s">
        <v>25</v>
      </c>
      <c r="F71712">
        <v>1436814</v>
      </c>
      <c r="G71712" s="1" t="s">
        <v>4832</v>
      </c>
      <c r="H71712" s="3" t="s">
        <v>10334</v>
      </c>
      <c r="I71712" s="1" t="s">
        <v>19</v>
      </c>
      <c r="J71712" s="1" t="s">
        <v>20</v>
      </c>
      <c r="K71712">
        <v>36</v>
      </c>
      <c r="L71712" s="1" t="s">
        <v>21</v>
      </c>
      <c r="M71712" s="1" t="s">
        <v>42</v>
      </c>
      <c r="N71712">
        <v>200000</v>
      </c>
      <c r="O71712" s="1" t="s">
        <v>4834</v>
      </c>
    </row>
    <row r="71713" spans="1:15" x14ac:dyDescent="0.3">
      <c r="A71713">
        <v>1500359689</v>
      </c>
      <c r="B71713" s="1" t="s">
        <v>30216</v>
      </c>
      <c r="C71713" s="2">
        <v>44850</v>
      </c>
      <c r="D71713">
        <v>28555</v>
      </c>
      <c r="E71713" s="1" t="s">
        <v>94</v>
      </c>
      <c r="F71713">
        <v>940618</v>
      </c>
      <c r="G71713" s="1" t="s">
        <v>657</v>
      </c>
      <c r="H71713" s="3" t="s">
        <v>252</v>
      </c>
      <c r="I71713" s="1" t="s">
        <v>19</v>
      </c>
      <c r="J71713" s="1" t="s">
        <v>20</v>
      </c>
      <c r="K71713">
        <v>30</v>
      </c>
      <c r="L71713" s="1" t="s">
        <v>28</v>
      </c>
      <c r="M71713" s="1" t="s">
        <v>22</v>
      </c>
      <c r="N71713">
        <v>290000</v>
      </c>
      <c r="O71713" s="1" t="s">
        <v>23</v>
      </c>
    </row>
    <row r="71714" spans="1:15" x14ac:dyDescent="0.3">
      <c r="A71714">
        <v>1500579808</v>
      </c>
      <c r="B71714" s="1" t="s">
        <v>38533</v>
      </c>
      <c r="C71714" s="2">
        <v>45076</v>
      </c>
      <c r="D71714">
        <v>28565</v>
      </c>
      <c r="E71714" s="1" t="s">
        <v>45</v>
      </c>
      <c r="F71714">
        <v>1611653</v>
      </c>
      <c r="G71714" s="1" t="s">
        <v>3239</v>
      </c>
      <c r="H71714" s="3" t="s">
        <v>109</v>
      </c>
      <c r="I71714" s="1" t="s">
        <v>19</v>
      </c>
      <c r="J71714" s="1" t="s">
        <v>55</v>
      </c>
      <c r="K71714">
        <v>27</v>
      </c>
      <c r="L71714" s="1" t="s">
        <v>28</v>
      </c>
      <c r="M71714" s="1" t="s">
        <v>42</v>
      </c>
      <c r="N71714">
        <v>170000</v>
      </c>
      <c r="O71714" s="1" t="s">
        <v>23</v>
      </c>
    </row>
    <row r="71715" spans="1:15" x14ac:dyDescent="0.3">
      <c r="A71715">
        <v>1500398296</v>
      </c>
      <c r="B71715" s="1" t="s">
        <v>27885</v>
      </c>
      <c r="C71715" s="2">
        <v>44891</v>
      </c>
      <c r="D71715">
        <v>28562</v>
      </c>
      <c r="E71715" s="1" t="s">
        <v>89</v>
      </c>
      <c r="F71715">
        <v>1340421</v>
      </c>
      <c r="G71715" s="1" t="s">
        <v>1074</v>
      </c>
      <c r="H71715" s="3" t="s">
        <v>3786</v>
      </c>
      <c r="I71715" s="1" t="s">
        <v>19</v>
      </c>
      <c r="J71715" s="1" t="s">
        <v>20</v>
      </c>
      <c r="K71715">
        <v>25</v>
      </c>
      <c r="L71715" s="1" t="s">
        <v>28</v>
      </c>
      <c r="M71715" s="1" t="s">
        <v>97</v>
      </c>
      <c r="N71715">
        <v>74000</v>
      </c>
      <c r="O71715" s="1" t="s">
        <v>1076</v>
      </c>
    </row>
    <row r="71716" spans="1:15" x14ac:dyDescent="0.3">
      <c r="A71716">
        <v>1500389756</v>
      </c>
      <c r="B71716" s="1" t="s">
        <v>25683</v>
      </c>
      <c r="C71716" s="2">
        <v>44885</v>
      </c>
      <c r="D71716">
        <v>28568</v>
      </c>
      <c r="E71716" s="1" t="s">
        <v>49</v>
      </c>
      <c r="F71716">
        <v>1269468</v>
      </c>
      <c r="G71716" s="1" t="s">
        <v>4527</v>
      </c>
      <c r="H71716" s="3" t="s">
        <v>7164</v>
      </c>
      <c r="I71716" s="1" t="s">
        <v>19</v>
      </c>
      <c r="J71716" s="1" t="s">
        <v>55</v>
      </c>
      <c r="K71716">
        <v>18</v>
      </c>
      <c r="L71716" s="1" t="s">
        <v>28</v>
      </c>
      <c r="M71716" s="1" t="s">
        <v>22</v>
      </c>
      <c r="N71716">
        <v>291045</v>
      </c>
      <c r="O71716" s="1" t="s">
        <v>23</v>
      </c>
    </row>
    <row r="71717" spans="1:15" x14ac:dyDescent="0.3">
      <c r="A71717">
        <v>1500605895</v>
      </c>
      <c r="B71717" s="1" t="s">
        <v>16502</v>
      </c>
      <c r="C71717" s="2">
        <v>45106</v>
      </c>
      <c r="D71717">
        <v>33164</v>
      </c>
      <c r="E71717" s="1" t="s">
        <v>76</v>
      </c>
      <c r="F71717">
        <v>1674694</v>
      </c>
      <c r="G71717" s="1" t="s">
        <v>798</v>
      </c>
      <c r="H71717" s="3" t="s">
        <v>18915</v>
      </c>
      <c r="I71717" s="1" t="s">
        <v>19</v>
      </c>
      <c r="J71717" s="1" t="s">
        <v>55</v>
      </c>
      <c r="K71717">
        <v>27</v>
      </c>
      <c r="L71717" s="1" t="s">
        <v>28</v>
      </c>
      <c r="M71717" s="1" t="s">
        <v>42</v>
      </c>
      <c r="N71717">
        <v>50000</v>
      </c>
      <c r="O71717" s="1" t="s">
        <v>800</v>
      </c>
    </row>
    <row r="71718" spans="1:15" x14ac:dyDescent="0.3">
      <c r="A71718">
        <v>1500396401</v>
      </c>
      <c r="B71718" s="1" t="s">
        <v>1737</v>
      </c>
      <c r="C71718" s="2">
        <v>44890</v>
      </c>
      <c r="D71718">
        <v>30659</v>
      </c>
      <c r="E71718" s="1" t="s">
        <v>30</v>
      </c>
      <c r="F71718">
        <v>1134321</v>
      </c>
      <c r="G71718" s="1" t="s">
        <v>4387</v>
      </c>
      <c r="H71718" s="3" t="s">
        <v>25950</v>
      </c>
      <c r="I71718" s="1" t="s">
        <v>19</v>
      </c>
      <c r="J71718" s="1" t="s">
        <v>20</v>
      </c>
      <c r="K71718">
        <v>28</v>
      </c>
      <c r="L71718" s="1" t="s">
        <v>28</v>
      </c>
      <c r="M71718" s="1" t="s">
        <v>22</v>
      </c>
      <c r="N71718">
        <v>180995</v>
      </c>
      <c r="O71718" s="1" t="s">
        <v>23</v>
      </c>
    </row>
    <row r="71719" spans="1:15" x14ac:dyDescent="0.3">
      <c r="A71719">
        <v>1500413331</v>
      </c>
      <c r="B71719" s="1" t="s">
        <v>14887</v>
      </c>
      <c r="C71719" s="2">
        <v>44906</v>
      </c>
      <c r="D71719">
        <v>28561</v>
      </c>
      <c r="E71719" s="1" t="s">
        <v>150</v>
      </c>
      <c r="F71719">
        <v>847868</v>
      </c>
      <c r="G71719" s="1" t="s">
        <v>345</v>
      </c>
      <c r="H71719" s="3" t="s">
        <v>346</v>
      </c>
      <c r="I71719" s="1" t="s">
        <v>19</v>
      </c>
      <c r="J71719" s="1" t="s">
        <v>20</v>
      </c>
      <c r="K71719">
        <v>18</v>
      </c>
      <c r="L71719" s="1" t="s">
        <v>21</v>
      </c>
      <c r="M71719" s="1" t="s">
        <v>42</v>
      </c>
      <c r="N71719">
        <v>86671</v>
      </c>
      <c r="O71719" s="1" t="s">
        <v>347</v>
      </c>
    </row>
    <row r="71720" spans="1:15" x14ac:dyDescent="0.3">
      <c r="A71720">
        <v>1500470407</v>
      </c>
      <c r="B71720" s="1" t="s">
        <v>42373</v>
      </c>
      <c r="C71720" s="2">
        <v>44963</v>
      </c>
      <c r="D71720">
        <v>28555</v>
      </c>
      <c r="E71720" s="1" t="s">
        <v>94</v>
      </c>
      <c r="F71720">
        <v>849260</v>
      </c>
      <c r="G71720" s="1" t="s">
        <v>815</v>
      </c>
      <c r="H71720" s="3" t="s">
        <v>2402</v>
      </c>
      <c r="I71720" s="1" t="s">
        <v>19</v>
      </c>
      <c r="J71720" s="1" t="s">
        <v>20</v>
      </c>
      <c r="K71720">
        <v>16</v>
      </c>
      <c r="L71720" s="1" t="s">
        <v>28</v>
      </c>
      <c r="M71720" s="1" t="s">
        <v>22</v>
      </c>
      <c r="N71720">
        <v>-50249</v>
      </c>
      <c r="O71720" s="1" t="s">
        <v>816</v>
      </c>
    </row>
    <row r="71721" spans="1:15" x14ac:dyDescent="0.3">
      <c r="A71721">
        <v>1500559234</v>
      </c>
      <c r="B71721" s="1" t="s">
        <v>4099</v>
      </c>
      <c r="C71721" s="2">
        <v>45054</v>
      </c>
      <c r="D71721">
        <v>28577</v>
      </c>
      <c r="E71721" s="1" t="s">
        <v>39</v>
      </c>
      <c r="F71721">
        <v>1123553</v>
      </c>
      <c r="G71721" s="1" t="s">
        <v>16474</v>
      </c>
      <c r="H71721" s="3" t="s">
        <v>22624</v>
      </c>
      <c r="I71721" s="1" t="s">
        <v>19</v>
      </c>
      <c r="J71721" s="1" t="s">
        <v>20</v>
      </c>
      <c r="K71721">
        <v>42</v>
      </c>
      <c r="L71721" s="1" t="s">
        <v>28</v>
      </c>
      <c r="M71721" s="1" t="s">
        <v>22</v>
      </c>
      <c r="N71721">
        <v>38000</v>
      </c>
      <c r="O71721" s="1" t="s">
        <v>23</v>
      </c>
    </row>
    <row r="71722" spans="1:15" x14ac:dyDescent="0.3">
      <c r="A71722">
        <v>1500309042</v>
      </c>
      <c r="B71722" s="1" t="s">
        <v>1949</v>
      </c>
      <c r="C71722" s="2">
        <v>44779</v>
      </c>
      <c r="D71722">
        <v>28562</v>
      </c>
      <c r="E71722" s="1" t="s">
        <v>89</v>
      </c>
      <c r="F71722">
        <v>848937</v>
      </c>
      <c r="G71722" s="1" t="s">
        <v>412</v>
      </c>
      <c r="H71722" s="3" t="s">
        <v>480</v>
      </c>
      <c r="I71722" s="1" t="s">
        <v>19</v>
      </c>
      <c r="J71722" s="1" t="s">
        <v>20</v>
      </c>
      <c r="K71722">
        <v>23</v>
      </c>
      <c r="L71722" s="1" t="s">
        <v>64</v>
      </c>
      <c r="M71722" s="1" t="s">
        <v>22</v>
      </c>
      <c r="N71722">
        <v>38000</v>
      </c>
      <c r="O71722" s="1" t="s">
        <v>23</v>
      </c>
    </row>
    <row r="71723" spans="1:15" x14ac:dyDescent="0.3">
      <c r="A71723">
        <v>1500216442</v>
      </c>
      <c r="B71723" s="1" t="s">
        <v>42374</v>
      </c>
      <c r="C71723" s="2">
        <v>44613</v>
      </c>
      <c r="D71723">
        <v>28577</v>
      </c>
      <c r="E71723" s="1" t="s">
        <v>39</v>
      </c>
      <c r="F71723">
        <v>847347</v>
      </c>
      <c r="G71723" s="1" t="s">
        <v>42375</v>
      </c>
      <c r="H71723" s="3" t="s">
        <v>10118</v>
      </c>
      <c r="I71723" s="1" t="s">
        <v>19</v>
      </c>
      <c r="J71723" s="1" t="s">
        <v>20</v>
      </c>
      <c r="K71723">
        <v>16</v>
      </c>
      <c r="L71723" s="1" t="s">
        <v>64</v>
      </c>
      <c r="M71723" s="1" t="s">
        <v>173</v>
      </c>
      <c r="N71723">
        <v>103946</v>
      </c>
      <c r="O71723" s="1" t="s">
        <v>23</v>
      </c>
    </row>
    <row r="71724" spans="1:15" x14ac:dyDescent="0.3">
      <c r="A71724">
        <v>1500532526</v>
      </c>
      <c r="B71724" s="1" t="s">
        <v>42376</v>
      </c>
      <c r="C71724" s="2">
        <v>45021</v>
      </c>
      <c r="D71724">
        <v>33164</v>
      </c>
      <c r="E71724" s="1" t="s">
        <v>76</v>
      </c>
      <c r="F71724">
        <v>1587437</v>
      </c>
      <c r="G71724" s="1" t="s">
        <v>34</v>
      </c>
      <c r="H71724" s="3" t="s">
        <v>1568</v>
      </c>
      <c r="I71724" s="1" t="s">
        <v>19</v>
      </c>
      <c r="J71724" s="1" t="s">
        <v>55</v>
      </c>
      <c r="K71724">
        <v>43</v>
      </c>
      <c r="L71724" s="1" t="s">
        <v>64</v>
      </c>
      <c r="M71724" s="1" t="s">
        <v>42</v>
      </c>
      <c r="N71724">
        <v>-22600</v>
      </c>
      <c r="O71724" s="1" t="s">
        <v>37</v>
      </c>
    </row>
    <row r="71725" spans="1:15" x14ac:dyDescent="0.3">
      <c r="A71725">
        <v>1500518191</v>
      </c>
      <c r="B71725" s="1" t="s">
        <v>42377</v>
      </c>
      <c r="C71725" s="2">
        <v>45001</v>
      </c>
      <c r="D71725">
        <v>28577</v>
      </c>
      <c r="E71725" s="1" t="s">
        <v>39</v>
      </c>
      <c r="F71725">
        <v>1458615</v>
      </c>
      <c r="G71725" s="1" t="s">
        <v>342</v>
      </c>
      <c r="H71725" s="3" t="s">
        <v>343</v>
      </c>
      <c r="I71725" s="1" t="s">
        <v>19</v>
      </c>
      <c r="J71725" s="1" t="s">
        <v>20</v>
      </c>
      <c r="K71725">
        <v>32</v>
      </c>
      <c r="L71725" s="1" t="s">
        <v>64</v>
      </c>
      <c r="M71725" s="1" t="s">
        <v>22</v>
      </c>
      <c r="N71725">
        <v>26000</v>
      </c>
      <c r="O71725" s="1" t="s">
        <v>23</v>
      </c>
    </row>
    <row r="71726" spans="1:15" x14ac:dyDescent="0.3">
      <c r="A71726">
        <v>1500428184</v>
      </c>
      <c r="B71726" s="1" t="s">
        <v>26335</v>
      </c>
      <c r="C71726" s="2">
        <v>44920</v>
      </c>
      <c r="D71726">
        <v>28568</v>
      </c>
      <c r="E71726" s="1" t="s">
        <v>49</v>
      </c>
      <c r="F71726">
        <v>926587</v>
      </c>
      <c r="G71726" s="1" t="s">
        <v>1336</v>
      </c>
      <c r="H71726" s="3" t="s">
        <v>5962</v>
      </c>
      <c r="I71726" s="1" t="s">
        <v>19</v>
      </c>
      <c r="J71726" s="1" t="s">
        <v>55</v>
      </c>
      <c r="K71726">
        <v>27</v>
      </c>
      <c r="L71726" s="1" t="s">
        <v>21</v>
      </c>
      <c r="M71726" s="1" t="s">
        <v>173</v>
      </c>
      <c r="N71726">
        <v>38000</v>
      </c>
      <c r="O71726" s="1" t="s">
        <v>23</v>
      </c>
    </row>
    <row r="71727" spans="1:15" x14ac:dyDescent="0.3">
      <c r="A71727">
        <v>1500445887</v>
      </c>
      <c r="B71727" s="1" t="s">
        <v>20560</v>
      </c>
      <c r="C71727" s="2">
        <v>44933</v>
      </c>
      <c r="D71727">
        <v>28568</v>
      </c>
      <c r="E71727" s="1" t="s">
        <v>49</v>
      </c>
      <c r="F71727">
        <v>1332219</v>
      </c>
      <c r="G71727" s="1" t="s">
        <v>1487</v>
      </c>
      <c r="H71727" s="3" t="s">
        <v>854</v>
      </c>
      <c r="I71727" s="1" t="s">
        <v>19</v>
      </c>
      <c r="J71727" s="1" t="s">
        <v>20</v>
      </c>
      <c r="K71727">
        <v>31</v>
      </c>
      <c r="L71727" s="1" t="s">
        <v>21</v>
      </c>
      <c r="M71727" s="1" t="s">
        <v>175</v>
      </c>
      <c r="N71727">
        <v>86000</v>
      </c>
      <c r="O71727" s="1" t="s">
        <v>23</v>
      </c>
    </row>
    <row r="71728" spans="1:15" x14ac:dyDescent="0.3">
      <c r="A71728">
        <v>1500624644</v>
      </c>
      <c r="B71728" s="1" t="s">
        <v>26836</v>
      </c>
      <c r="C71728" s="2">
        <v>45129</v>
      </c>
      <c r="D71728">
        <v>28587</v>
      </c>
      <c r="E71728" s="1" t="s">
        <v>417</v>
      </c>
      <c r="F71728">
        <v>1565736</v>
      </c>
      <c r="G71728" s="1" t="s">
        <v>50</v>
      </c>
      <c r="H71728" s="3" t="s">
        <v>51</v>
      </c>
      <c r="I71728" s="1" t="s">
        <v>19</v>
      </c>
      <c r="J71728" s="1" t="s">
        <v>20</v>
      </c>
      <c r="K71728">
        <v>23</v>
      </c>
      <c r="L71728" s="1" t="s">
        <v>21</v>
      </c>
      <c r="M71728" s="1" t="s">
        <v>42</v>
      </c>
      <c r="N71728">
        <v>26000</v>
      </c>
      <c r="O71728" s="1" t="s">
        <v>23</v>
      </c>
    </row>
    <row r="71729" spans="1:15" x14ac:dyDescent="0.3">
      <c r="A71729">
        <v>1500254255</v>
      </c>
      <c r="B71729" s="1" t="s">
        <v>42378</v>
      </c>
      <c r="C71729" s="2">
        <v>44688</v>
      </c>
      <c r="D71729">
        <v>28565</v>
      </c>
      <c r="E71729" s="1" t="s">
        <v>45</v>
      </c>
      <c r="F71729">
        <v>887302</v>
      </c>
      <c r="G71729" s="1" t="s">
        <v>1401</v>
      </c>
      <c r="H71729" s="3" t="s">
        <v>203</v>
      </c>
      <c r="I71729" s="1" t="s">
        <v>19</v>
      </c>
      <c r="J71729" s="1" t="s">
        <v>20</v>
      </c>
      <c r="K71729">
        <v>42</v>
      </c>
      <c r="L71729" s="1" t="s">
        <v>64</v>
      </c>
      <c r="M71729" s="1" t="s">
        <v>175</v>
      </c>
      <c r="N71729">
        <v>-10000</v>
      </c>
      <c r="O71729" s="1" t="s">
        <v>1402</v>
      </c>
    </row>
    <row r="71730" spans="1:15" x14ac:dyDescent="0.3">
      <c r="A71730">
        <v>1500304608</v>
      </c>
      <c r="B71730" s="1" t="s">
        <v>18576</v>
      </c>
      <c r="C71730" s="2">
        <v>44771</v>
      </c>
      <c r="D71730">
        <v>28574</v>
      </c>
      <c r="E71730" s="1" t="s">
        <v>25</v>
      </c>
      <c r="F71730">
        <v>847448</v>
      </c>
      <c r="G71730" s="1" t="s">
        <v>30766</v>
      </c>
      <c r="H71730" s="3" t="s">
        <v>42379</v>
      </c>
      <c r="I71730" s="1" t="s">
        <v>19</v>
      </c>
      <c r="J71730" s="1" t="s">
        <v>20</v>
      </c>
      <c r="K71730">
        <v>30</v>
      </c>
      <c r="L71730" s="1" t="s">
        <v>21</v>
      </c>
      <c r="M71730" s="1" t="s">
        <v>263</v>
      </c>
      <c r="N71730">
        <v>158000</v>
      </c>
      <c r="O71730" s="1" t="s">
        <v>23</v>
      </c>
    </row>
    <row r="71731" spans="1:15" x14ac:dyDescent="0.3">
      <c r="A71731">
        <v>1500489678</v>
      </c>
      <c r="B71731" s="1" t="s">
        <v>42380</v>
      </c>
      <c r="C71731" s="2">
        <v>44979</v>
      </c>
      <c r="D71731">
        <v>28555</v>
      </c>
      <c r="E71731" s="1" t="s">
        <v>94</v>
      </c>
      <c r="F71731">
        <v>890187</v>
      </c>
      <c r="G71731" s="1" t="s">
        <v>614</v>
      </c>
      <c r="H71731" s="3" t="s">
        <v>346</v>
      </c>
      <c r="I71731" s="1" t="s">
        <v>19</v>
      </c>
      <c r="J71731" s="1" t="s">
        <v>20</v>
      </c>
      <c r="K71731">
        <v>36</v>
      </c>
      <c r="L71731" s="1" t="s">
        <v>21</v>
      </c>
      <c r="M71731" s="1" t="s">
        <v>22</v>
      </c>
      <c r="N71731">
        <v>64400</v>
      </c>
      <c r="O71731" s="1" t="s">
        <v>615</v>
      </c>
    </row>
    <row r="71732" spans="1:15" x14ac:dyDescent="0.3">
      <c r="A71732">
        <v>1500463640</v>
      </c>
      <c r="B71732" s="1" t="s">
        <v>4042</v>
      </c>
      <c r="C71732" s="2">
        <v>44956</v>
      </c>
      <c r="D71732">
        <v>28555</v>
      </c>
      <c r="E71732" s="1" t="s">
        <v>94</v>
      </c>
      <c r="F71732">
        <v>848085</v>
      </c>
      <c r="G71732" s="1" t="s">
        <v>3664</v>
      </c>
      <c r="H71732" s="3" t="s">
        <v>5337</v>
      </c>
      <c r="I71732" s="1" t="s">
        <v>19</v>
      </c>
      <c r="J71732" s="1" t="s">
        <v>20</v>
      </c>
      <c r="K71732">
        <v>21</v>
      </c>
      <c r="L71732" s="1" t="s">
        <v>21</v>
      </c>
      <c r="M71732" s="1" t="s">
        <v>42</v>
      </c>
      <c r="N71732">
        <v>80000</v>
      </c>
      <c r="O71732" s="1" t="s">
        <v>23</v>
      </c>
    </row>
    <row r="71733" spans="1:15" x14ac:dyDescent="0.3">
      <c r="A71733">
        <v>1500285651</v>
      </c>
      <c r="B71733" s="1" t="s">
        <v>29713</v>
      </c>
      <c r="C71733" s="2">
        <v>44742</v>
      </c>
      <c r="D71733">
        <v>28577</v>
      </c>
      <c r="E71733" s="1" t="s">
        <v>39</v>
      </c>
      <c r="F71733">
        <v>1314503</v>
      </c>
      <c r="G71733" s="1" t="s">
        <v>40</v>
      </c>
      <c r="H71733" s="3" t="s">
        <v>41</v>
      </c>
      <c r="I71733" s="1" t="s">
        <v>19</v>
      </c>
      <c r="J71733" s="1" t="s">
        <v>20</v>
      </c>
      <c r="K71733">
        <v>29</v>
      </c>
      <c r="L71733" s="1" t="s">
        <v>64</v>
      </c>
      <c r="M71733" s="1" t="s">
        <v>22</v>
      </c>
      <c r="N71733">
        <v>43053</v>
      </c>
      <c r="O71733" s="1" t="s">
        <v>43</v>
      </c>
    </row>
    <row r="71734" spans="1:15" x14ac:dyDescent="0.3">
      <c r="A71734">
        <v>1500351422</v>
      </c>
      <c r="B71734" s="1" t="s">
        <v>42381</v>
      </c>
      <c r="C71734" s="2">
        <v>44839</v>
      </c>
      <c r="D71734">
        <v>29688</v>
      </c>
      <c r="E71734" s="1" t="s">
        <v>16</v>
      </c>
      <c r="F71734">
        <v>848666</v>
      </c>
      <c r="G71734" s="1" t="s">
        <v>103</v>
      </c>
      <c r="H71734" s="3" t="s">
        <v>320</v>
      </c>
      <c r="I71734" s="1" t="s">
        <v>19</v>
      </c>
      <c r="J71734" s="1" t="s">
        <v>20</v>
      </c>
      <c r="K71734">
        <v>20</v>
      </c>
      <c r="L71734" s="1" t="s">
        <v>21</v>
      </c>
      <c r="M71734" s="1" t="s">
        <v>22</v>
      </c>
      <c r="N71734">
        <v>38000</v>
      </c>
      <c r="O71734" s="1" t="s">
        <v>23</v>
      </c>
    </row>
    <row r="71735" spans="1:15" x14ac:dyDescent="0.3">
      <c r="A71735">
        <v>1500255819</v>
      </c>
      <c r="B71735" s="1" t="s">
        <v>1465</v>
      </c>
      <c r="C71735" s="2">
        <v>44691</v>
      </c>
      <c r="D71735">
        <v>28562</v>
      </c>
      <c r="E71735" s="1" t="s">
        <v>89</v>
      </c>
      <c r="F71735">
        <v>880563</v>
      </c>
      <c r="G71735" s="1" t="s">
        <v>3344</v>
      </c>
      <c r="H71735" s="3" t="s">
        <v>6675</v>
      </c>
      <c r="I71735" s="1" t="s">
        <v>19</v>
      </c>
      <c r="J71735" s="1" t="s">
        <v>20</v>
      </c>
      <c r="K71735">
        <v>18</v>
      </c>
      <c r="L71735" s="1" t="s">
        <v>21</v>
      </c>
      <c r="M71735" s="1" t="s">
        <v>36</v>
      </c>
      <c r="N71735">
        <v>121536</v>
      </c>
      <c r="O71735" s="1" t="s">
        <v>23</v>
      </c>
    </row>
    <row r="71736" spans="1:15" x14ac:dyDescent="0.3">
      <c r="A71736">
        <v>1500658639</v>
      </c>
      <c r="B71736" s="1" t="s">
        <v>33925</v>
      </c>
      <c r="C71736" s="2">
        <v>45170</v>
      </c>
      <c r="D71736">
        <v>28577</v>
      </c>
      <c r="E71736" s="1" t="s">
        <v>39</v>
      </c>
      <c r="F71736">
        <v>1659126</v>
      </c>
      <c r="G71736" s="1" t="s">
        <v>5820</v>
      </c>
      <c r="H71736" s="3" t="s">
        <v>8690</v>
      </c>
      <c r="I71736" s="1" t="s">
        <v>19</v>
      </c>
      <c r="J71736" s="1" t="s">
        <v>20</v>
      </c>
      <c r="K71736">
        <v>21</v>
      </c>
      <c r="L71736" s="1" t="s">
        <v>28</v>
      </c>
      <c r="M71736" s="1" t="s">
        <v>97</v>
      </c>
      <c r="N71736">
        <v>237140</v>
      </c>
      <c r="O71736" s="1" t="s">
        <v>23</v>
      </c>
    </row>
    <row r="71737" spans="1:15" x14ac:dyDescent="0.3">
      <c r="A71737">
        <v>1500490778</v>
      </c>
      <c r="B71737" s="1" t="s">
        <v>26298</v>
      </c>
      <c r="C71737" s="2">
        <v>44980</v>
      </c>
      <c r="D71737">
        <v>28568</v>
      </c>
      <c r="E71737" s="1" t="s">
        <v>49</v>
      </c>
      <c r="F71737">
        <v>1123663</v>
      </c>
      <c r="G71737" s="1" t="s">
        <v>995</v>
      </c>
      <c r="H71737" s="3" t="s">
        <v>1600</v>
      </c>
      <c r="I71737" s="1" t="s">
        <v>19</v>
      </c>
      <c r="J71737" s="1" t="s">
        <v>20</v>
      </c>
      <c r="K71737">
        <v>24</v>
      </c>
      <c r="L71737" s="1" t="s">
        <v>64</v>
      </c>
      <c r="M71737" s="1" t="s">
        <v>22</v>
      </c>
      <c r="N71737">
        <v>44000</v>
      </c>
      <c r="O71737" s="1" t="s">
        <v>23</v>
      </c>
    </row>
    <row r="71738" spans="1:15" x14ac:dyDescent="0.3">
      <c r="A71738">
        <v>1500313668</v>
      </c>
      <c r="B71738" s="1" t="s">
        <v>25524</v>
      </c>
      <c r="C71738" s="2">
        <v>44788</v>
      </c>
      <c r="D71738">
        <v>28577</v>
      </c>
      <c r="E71738" s="1" t="s">
        <v>39</v>
      </c>
      <c r="F71738">
        <v>847404</v>
      </c>
      <c r="G71738" s="1" t="s">
        <v>3559</v>
      </c>
      <c r="H71738" s="3" t="s">
        <v>3560</v>
      </c>
      <c r="I71738" s="1" t="s">
        <v>19</v>
      </c>
      <c r="J71738" s="1" t="s">
        <v>20</v>
      </c>
      <c r="K71738">
        <v>21</v>
      </c>
      <c r="L71738" s="1" t="s">
        <v>64</v>
      </c>
      <c r="M71738" s="1" t="s">
        <v>22</v>
      </c>
      <c r="N71738">
        <v>44000</v>
      </c>
      <c r="O71738" s="1" t="s">
        <v>23</v>
      </c>
    </row>
    <row r="71739" spans="1:15" x14ac:dyDescent="0.3">
      <c r="A71739">
        <v>1500252706</v>
      </c>
      <c r="B71739" s="1" t="s">
        <v>387</v>
      </c>
      <c r="C71739" s="2">
        <v>44686</v>
      </c>
      <c r="D71739">
        <v>28562</v>
      </c>
      <c r="E71739" s="1" t="s">
        <v>89</v>
      </c>
      <c r="F71739">
        <v>1208696</v>
      </c>
      <c r="G71739" s="1" t="s">
        <v>1089</v>
      </c>
      <c r="H71739" s="3" t="s">
        <v>1090</v>
      </c>
      <c r="I71739" s="1" t="s">
        <v>19</v>
      </c>
      <c r="J71739" s="1" t="s">
        <v>55</v>
      </c>
      <c r="K71739">
        <v>49</v>
      </c>
      <c r="L71739" s="1" t="s">
        <v>21</v>
      </c>
      <c r="M71739" s="1" t="s">
        <v>36</v>
      </c>
      <c r="N71739">
        <v>71600</v>
      </c>
      <c r="O71739" s="1" t="s">
        <v>23</v>
      </c>
    </row>
    <row r="71740" spans="1:15" x14ac:dyDescent="0.3">
      <c r="A71740">
        <v>1500545773</v>
      </c>
      <c r="B71740" s="1" t="s">
        <v>42382</v>
      </c>
      <c r="C71740" s="2">
        <v>45035</v>
      </c>
      <c r="D71740">
        <v>28577</v>
      </c>
      <c r="E71740" s="1" t="s">
        <v>39</v>
      </c>
      <c r="F71740">
        <v>1492689</v>
      </c>
      <c r="G71740" s="1" t="s">
        <v>11517</v>
      </c>
      <c r="H71740" s="3" t="s">
        <v>2095</v>
      </c>
      <c r="I71740" s="1" t="s">
        <v>19</v>
      </c>
      <c r="J71740" s="1" t="s">
        <v>20</v>
      </c>
      <c r="K71740">
        <v>25</v>
      </c>
      <c r="L71740" s="1" t="s">
        <v>64</v>
      </c>
      <c r="M71740" s="1" t="s">
        <v>36</v>
      </c>
      <c r="N71740">
        <v>74000</v>
      </c>
      <c r="O71740" s="1" t="s">
        <v>23</v>
      </c>
    </row>
    <row r="71741" spans="1:15" x14ac:dyDescent="0.3">
      <c r="A71741">
        <v>1500742288</v>
      </c>
      <c r="B71741" s="1" t="s">
        <v>14288</v>
      </c>
      <c r="C71741" s="2">
        <v>45219</v>
      </c>
      <c r="D71741">
        <v>28555</v>
      </c>
      <c r="E71741" s="1" t="s">
        <v>94</v>
      </c>
      <c r="F71741">
        <v>847419</v>
      </c>
      <c r="G71741" s="1" t="s">
        <v>1968</v>
      </c>
      <c r="H71741" s="3" t="s">
        <v>1969</v>
      </c>
      <c r="I71741" s="1" t="s">
        <v>19</v>
      </c>
      <c r="J71741" s="1" t="s">
        <v>55</v>
      </c>
      <c r="K71741">
        <v>59</v>
      </c>
      <c r="L71741" s="1" t="s">
        <v>28</v>
      </c>
      <c r="M71741" s="1" t="s">
        <v>22</v>
      </c>
      <c r="N71741">
        <v>30800</v>
      </c>
      <c r="O71741" s="1" t="s">
        <v>23</v>
      </c>
    </row>
    <row r="71742" spans="1:15" x14ac:dyDescent="0.3">
      <c r="A71742">
        <v>1500613343</v>
      </c>
      <c r="B71742" s="1" t="s">
        <v>2891</v>
      </c>
      <c r="C71742" s="2">
        <v>45113</v>
      </c>
      <c r="D71742">
        <v>28574</v>
      </c>
      <c r="E71742" s="1" t="s">
        <v>25</v>
      </c>
      <c r="F71742">
        <v>1384500</v>
      </c>
      <c r="G71742" s="1" t="s">
        <v>1227</v>
      </c>
      <c r="H71742" s="3" t="s">
        <v>3078</v>
      </c>
      <c r="I71742" s="1" t="s">
        <v>19</v>
      </c>
      <c r="J71742" s="1" t="s">
        <v>20</v>
      </c>
      <c r="K71742">
        <v>39</v>
      </c>
      <c r="L71742" s="1" t="s">
        <v>28</v>
      </c>
      <c r="M71742" s="1" t="s">
        <v>22</v>
      </c>
      <c r="N71742">
        <v>110000</v>
      </c>
      <c r="O71742" s="1" t="s">
        <v>23</v>
      </c>
    </row>
    <row r="71743" spans="1:15" x14ac:dyDescent="0.3">
      <c r="A71743">
        <v>1500630750</v>
      </c>
      <c r="B71743" s="1" t="s">
        <v>6236</v>
      </c>
      <c r="C71743" s="2">
        <v>45136</v>
      </c>
      <c r="D71743">
        <v>28568</v>
      </c>
      <c r="E71743" s="1" t="s">
        <v>49</v>
      </c>
      <c r="F71743">
        <v>1277568</v>
      </c>
      <c r="G71743" s="1" t="s">
        <v>29754</v>
      </c>
      <c r="H71743" s="3" t="s">
        <v>42383</v>
      </c>
      <c r="I71743" s="1" t="s">
        <v>19</v>
      </c>
      <c r="J71743" s="1" t="s">
        <v>20</v>
      </c>
      <c r="K71743">
        <v>27</v>
      </c>
      <c r="L71743" s="1" t="s">
        <v>64</v>
      </c>
      <c r="M71743" s="1" t="s">
        <v>22</v>
      </c>
      <c r="N71743">
        <v>50000</v>
      </c>
      <c r="O71743" s="1" t="s">
        <v>23</v>
      </c>
    </row>
    <row r="71744" spans="1:15" x14ac:dyDescent="0.3">
      <c r="A71744">
        <v>1500601378</v>
      </c>
      <c r="B71744" s="1" t="s">
        <v>29774</v>
      </c>
      <c r="C71744" s="2">
        <v>45101</v>
      </c>
      <c r="D71744">
        <v>28577</v>
      </c>
      <c r="E71744" s="1" t="s">
        <v>39</v>
      </c>
      <c r="F71744">
        <v>1124321</v>
      </c>
      <c r="G71744" s="1" t="s">
        <v>130</v>
      </c>
      <c r="H71744" s="3" t="s">
        <v>131</v>
      </c>
      <c r="I71744" s="1" t="s">
        <v>19</v>
      </c>
      <c r="J71744" s="1" t="s">
        <v>20</v>
      </c>
      <c r="K71744">
        <v>19</v>
      </c>
      <c r="L71744" s="1" t="s">
        <v>64</v>
      </c>
      <c r="M71744" s="1" t="s">
        <v>22</v>
      </c>
      <c r="N71744">
        <v>28400</v>
      </c>
      <c r="O71744" s="1" t="s">
        <v>132</v>
      </c>
    </row>
    <row r="71745" spans="1:15" x14ac:dyDescent="0.3">
      <c r="A71745">
        <v>1500347731</v>
      </c>
      <c r="B71745" s="1" t="s">
        <v>42384</v>
      </c>
      <c r="C71745" s="2">
        <v>44833</v>
      </c>
      <c r="D71745">
        <v>28577</v>
      </c>
      <c r="E71745" s="1" t="s">
        <v>39</v>
      </c>
      <c r="F71745">
        <v>1134274</v>
      </c>
      <c r="G71745" s="1" t="s">
        <v>595</v>
      </c>
      <c r="H71745" s="3" t="s">
        <v>1389</v>
      </c>
      <c r="I71745" s="1" t="s">
        <v>19</v>
      </c>
      <c r="J71745" s="1" t="s">
        <v>55</v>
      </c>
      <c r="K71745">
        <v>20</v>
      </c>
      <c r="L71745" s="1" t="s">
        <v>64</v>
      </c>
      <c r="M71745" s="1" t="s">
        <v>42</v>
      </c>
      <c r="N71745">
        <v>8000</v>
      </c>
      <c r="O71745" s="1" t="s">
        <v>23</v>
      </c>
    </row>
    <row r="71746" spans="1:15" x14ac:dyDescent="0.3">
      <c r="A71746">
        <v>1500259202</v>
      </c>
      <c r="B71746" s="1" t="s">
        <v>42385</v>
      </c>
      <c r="C71746" s="2">
        <v>44696</v>
      </c>
      <c r="D71746">
        <v>28555</v>
      </c>
      <c r="E71746" s="1" t="s">
        <v>94</v>
      </c>
      <c r="F71746">
        <v>1275993</v>
      </c>
      <c r="G71746" s="1" t="s">
        <v>251</v>
      </c>
      <c r="H71746" s="3" t="s">
        <v>252</v>
      </c>
      <c r="I71746" s="1" t="s">
        <v>19</v>
      </c>
      <c r="J71746" s="1" t="s">
        <v>20</v>
      </c>
      <c r="K71746">
        <v>28</v>
      </c>
      <c r="L71746" s="1" t="s">
        <v>28</v>
      </c>
      <c r="M71746" s="1" t="s">
        <v>92</v>
      </c>
      <c r="N71746">
        <v>68000</v>
      </c>
      <c r="O71746" s="1" t="s">
        <v>23</v>
      </c>
    </row>
    <row r="71747" spans="1:15" x14ac:dyDescent="0.3">
      <c r="A71747">
        <v>1500739620</v>
      </c>
      <c r="B71747" s="1" t="s">
        <v>29012</v>
      </c>
      <c r="C71747" s="2">
        <v>45216</v>
      </c>
      <c r="D71747">
        <v>28579</v>
      </c>
      <c r="E71747" s="1" t="s">
        <v>122</v>
      </c>
      <c r="F71747">
        <v>1611655</v>
      </c>
      <c r="G71747" s="1" t="s">
        <v>741</v>
      </c>
      <c r="H71747" s="3" t="s">
        <v>20077</v>
      </c>
      <c r="I71747" s="1" t="s">
        <v>19</v>
      </c>
      <c r="J71747" s="1" t="s">
        <v>20</v>
      </c>
      <c r="K71747">
        <v>15</v>
      </c>
      <c r="L71747" s="1" t="s">
        <v>21</v>
      </c>
      <c r="M71747" s="1" t="s">
        <v>22</v>
      </c>
      <c r="N71747">
        <v>-68519</v>
      </c>
      <c r="O71747" s="1" t="s">
        <v>743</v>
      </c>
    </row>
    <row r="71748" spans="1:15" x14ac:dyDescent="0.3">
      <c r="A71748">
        <v>1500252952</v>
      </c>
      <c r="B71748" s="1" t="s">
        <v>5837</v>
      </c>
      <c r="C71748" s="2">
        <v>44686</v>
      </c>
      <c r="D71748">
        <v>28577</v>
      </c>
      <c r="E71748" s="1" t="s">
        <v>39</v>
      </c>
      <c r="F71748">
        <v>849214</v>
      </c>
      <c r="G71748" s="1" t="s">
        <v>41029</v>
      </c>
      <c r="H71748" s="3" t="s">
        <v>1550</v>
      </c>
      <c r="I71748" s="1" t="s">
        <v>19</v>
      </c>
      <c r="J71748" s="1" t="s">
        <v>20</v>
      </c>
      <c r="K71748">
        <v>17</v>
      </c>
      <c r="L71748" s="1" t="s">
        <v>28</v>
      </c>
      <c r="M71748" s="1" t="s">
        <v>22</v>
      </c>
      <c r="N71748">
        <v>209659</v>
      </c>
      <c r="O71748" s="1" t="s">
        <v>23</v>
      </c>
    </row>
    <row r="71749" spans="1:15" x14ac:dyDescent="0.3">
      <c r="A71749">
        <v>1500416817</v>
      </c>
      <c r="B71749" s="1" t="s">
        <v>1180</v>
      </c>
      <c r="C71749" s="2">
        <v>44910</v>
      </c>
      <c r="D71749">
        <v>28577</v>
      </c>
      <c r="E71749" s="1" t="s">
        <v>39</v>
      </c>
      <c r="F71749">
        <v>1123883</v>
      </c>
      <c r="G71749" s="1" t="s">
        <v>3944</v>
      </c>
      <c r="H71749" s="3" t="s">
        <v>7886</v>
      </c>
      <c r="I71749" s="1" t="s">
        <v>19</v>
      </c>
      <c r="J71749" s="1" t="s">
        <v>20</v>
      </c>
      <c r="K71749">
        <v>29</v>
      </c>
      <c r="L71749" s="1" t="s">
        <v>28</v>
      </c>
      <c r="M71749" s="1" t="s">
        <v>42</v>
      </c>
      <c r="N71749">
        <v>110000</v>
      </c>
      <c r="O71749" s="1" t="s">
        <v>3946</v>
      </c>
    </row>
    <row r="71750" spans="1:15" x14ac:dyDescent="0.3">
      <c r="A71750">
        <v>1500538938</v>
      </c>
      <c r="B71750" s="1" t="s">
        <v>35056</v>
      </c>
      <c r="C71750" s="2">
        <v>45026</v>
      </c>
      <c r="D71750">
        <v>28562</v>
      </c>
      <c r="E71750" s="1" t="s">
        <v>89</v>
      </c>
      <c r="F71750">
        <v>1124264</v>
      </c>
      <c r="G71750" s="1" t="s">
        <v>11782</v>
      </c>
      <c r="H71750" s="3" t="s">
        <v>1720</v>
      </c>
      <c r="I71750" s="1" t="s">
        <v>19</v>
      </c>
      <c r="J71750" s="1" t="s">
        <v>20</v>
      </c>
      <c r="K71750">
        <v>35</v>
      </c>
      <c r="L71750" s="1" t="s">
        <v>28</v>
      </c>
      <c r="M71750" s="1" t="s">
        <v>42</v>
      </c>
      <c r="N71750">
        <v>110000</v>
      </c>
      <c r="O71750" s="1" t="s">
        <v>11783</v>
      </c>
    </row>
    <row r="71751" spans="1:15" x14ac:dyDescent="0.3">
      <c r="A71751">
        <v>1500622901</v>
      </c>
      <c r="B71751" s="1" t="s">
        <v>4841</v>
      </c>
      <c r="C71751" s="2">
        <v>45126</v>
      </c>
      <c r="D71751">
        <v>28555</v>
      </c>
      <c r="E71751" s="1" t="s">
        <v>94</v>
      </c>
      <c r="F71751">
        <v>1610199</v>
      </c>
      <c r="G71751" s="1" t="s">
        <v>3393</v>
      </c>
      <c r="H71751" s="3" t="s">
        <v>4581</v>
      </c>
      <c r="I71751" s="1" t="s">
        <v>19</v>
      </c>
      <c r="J71751" s="1" t="s">
        <v>20</v>
      </c>
      <c r="K71751">
        <v>32</v>
      </c>
      <c r="L71751" s="1" t="s">
        <v>21</v>
      </c>
      <c r="M71751" s="1" t="s">
        <v>222</v>
      </c>
      <c r="N71751">
        <v>72800</v>
      </c>
      <c r="O71751" s="1" t="s">
        <v>3394</v>
      </c>
    </row>
    <row r="71752" spans="1:15" x14ac:dyDescent="0.3">
      <c r="A71752">
        <v>1500418837</v>
      </c>
      <c r="B71752" s="1" t="s">
        <v>19986</v>
      </c>
      <c r="C71752" s="2">
        <v>44912</v>
      </c>
      <c r="D71752">
        <v>28555</v>
      </c>
      <c r="E71752" s="1" t="s">
        <v>94</v>
      </c>
      <c r="F71752">
        <v>1448439</v>
      </c>
      <c r="G71752" s="1" t="s">
        <v>160</v>
      </c>
      <c r="H71752" s="3" t="s">
        <v>161</v>
      </c>
      <c r="I71752" s="1" t="s">
        <v>19</v>
      </c>
      <c r="J71752" s="1" t="s">
        <v>20</v>
      </c>
      <c r="K71752">
        <v>24</v>
      </c>
      <c r="L71752" s="1" t="s">
        <v>28</v>
      </c>
      <c r="M71752" s="1" t="s">
        <v>36</v>
      </c>
      <c r="N71752">
        <v>26000</v>
      </c>
      <c r="O71752" s="1" t="s">
        <v>23</v>
      </c>
    </row>
    <row r="71753" spans="1:15" x14ac:dyDescent="0.3">
      <c r="A71753">
        <v>1500468509</v>
      </c>
      <c r="B71753" s="1" t="s">
        <v>27392</v>
      </c>
      <c r="C71753" s="2">
        <v>44961</v>
      </c>
      <c r="D71753">
        <v>28577</v>
      </c>
      <c r="E71753" s="1" t="s">
        <v>39</v>
      </c>
      <c r="F71753">
        <v>1091779</v>
      </c>
      <c r="G71753" s="1" t="s">
        <v>1237</v>
      </c>
      <c r="H71753" s="3" t="s">
        <v>1238</v>
      </c>
      <c r="I71753" s="1" t="s">
        <v>19</v>
      </c>
      <c r="J71753" s="1" t="s">
        <v>55</v>
      </c>
      <c r="K71753">
        <v>23</v>
      </c>
      <c r="L71753" s="1" t="s">
        <v>28</v>
      </c>
      <c r="M71753" s="1" t="s">
        <v>22</v>
      </c>
      <c r="N71753">
        <v>44000</v>
      </c>
      <c r="O71753" s="1" t="s">
        <v>23</v>
      </c>
    </row>
    <row r="71754" spans="1:15" x14ac:dyDescent="0.3">
      <c r="A71754">
        <v>1500249902</v>
      </c>
      <c r="B71754" s="1" t="s">
        <v>28072</v>
      </c>
      <c r="C71754" s="2">
        <v>44681</v>
      </c>
      <c r="D71754">
        <v>29688</v>
      </c>
      <c r="E71754" s="1" t="s">
        <v>16</v>
      </c>
      <c r="F71754">
        <v>847754</v>
      </c>
      <c r="G71754" s="1" t="s">
        <v>2101</v>
      </c>
      <c r="H71754" s="3" t="s">
        <v>21226</v>
      </c>
      <c r="I71754" s="1" t="s">
        <v>19</v>
      </c>
      <c r="J71754" s="1" t="s">
        <v>20</v>
      </c>
      <c r="K71754">
        <v>28</v>
      </c>
      <c r="L71754" s="1" t="s">
        <v>64</v>
      </c>
      <c r="M71754" s="1" t="s">
        <v>22</v>
      </c>
      <c r="N71754">
        <v>110000</v>
      </c>
      <c r="O71754" s="1" t="s">
        <v>152</v>
      </c>
    </row>
    <row r="71755" spans="1:15" x14ac:dyDescent="0.3">
      <c r="A71755">
        <v>1500281193</v>
      </c>
      <c r="B71755" s="1" t="s">
        <v>26508</v>
      </c>
      <c r="C71755" s="2">
        <v>44736</v>
      </c>
      <c r="D71755">
        <v>28577</v>
      </c>
      <c r="E71755" s="1" t="s">
        <v>39</v>
      </c>
      <c r="F71755">
        <v>847929</v>
      </c>
      <c r="G71755" s="1" t="s">
        <v>523</v>
      </c>
      <c r="H71755" s="3" t="s">
        <v>524</v>
      </c>
      <c r="I71755" s="1" t="s">
        <v>19</v>
      </c>
      <c r="J71755" s="1" t="s">
        <v>20</v>
      </c>
      <c r="K71755">
        <v>28</v>
      </c>
      <c r="L71755" s="1" t="s">
        <v>64</v>
      </c>
      <c r="M71755" s="1" t="s">
        <v>22</v>
      </c>
      <c r="N71755">
        <v>433150</v>
      </c>
      <c r="O71755" s="1" t="s">
        <v>23</v>
      </c>
    </row>
    <row r="71756" spans="1:15" x14ac:dyDescent="0.3">
      <c r="A71756">
        <v>1500430419</v>
      </c>
      <c r="B71756" s="1" t="s">
        <v>38208</v>
      </c>
      <c r="C71756" s="2">
        <v>44922</v>
      </c>
      <c r="D71756">
        <v>28574</v>
      </c>
      <c r="E71756" s="1" t="s">
        <v>25</v>
      </c>
      <c r="F71756">
        <v>1423444</v>
      </c>
      <c r="G71756" s="1" t="s">
        <v>147</v>
      </c>
      <c r="H71756" s="3" t="s">
        <v>148</v>
      </c>
      <c r="I71756" s="1" t="s">
        <v>19</v>
      </c>
      <c r="J71756" s="1" t="s">
        <v>20</v>
      </c>
      <c r="K71756">
        <v>32</v>
      </c>
      <c r="L71756" s="1" t="s">
        <v>21</v>
      </c>
      <c r="M71756" s="1" t="s">
        <v>22</v>
      </c>
      <c r="N71756">
        <v>50000</v>
      </c>
      <c r="O71756" s="1" t="s">
        <v>23</v>
      </c>
    </row>
    <row r="71757" spans="1:15" x14ac:dyDescent="0.3">
      <c r="A71757">
        <v>1500233309</v>
      </c>
      <c r="B71757" s="1" t="s">
        <v>30718</v>
      </c>
      <c r="C71757" s="2">
        <v>44652</v>
      </c>
      <c r="D71757">
        <v>28568</v>
      </c>
      <c r="E71757" s="1" t="s">
        <v>49</v>
      </c>
      <c r="F71757">
        <v>1123769</v>
      </c>
      <c r="G71757" s="1" t="s">
        <v>7428</v>
      </c>
      <c r="H71757" s="3" t="s">
        <v>1636</v>
      </c>
      <c r="I71757" s="1" t="s">
        <v>19</v>
      </c>
      <c r="J71757" s="1" t="s">
        <v>20</v>
      </c>
      <c r="K71757">
        <v>34</v>
      </c>
      <c r="L71757" s="1" t="s">
        <v>28</v>
      </c>
      <c r="M71757" s="1" t="s">
        <v>22</v>
      </c>
      <c r="N71757">
        <v>-10000</v>
      </c>
      <c r="O71757" s="1" t="s">
        <v>23</v>
      </c>
    </row>
    <row r="71758" spans="1:15" x14ac:dyDescent="0.3">
      <c r="A71758">
        <v>1500275135</v>
      </c>
      <c r="B71758" s="1" t="s">
        <v>23589</v>
      </c>
      <c r="C71758" s="2">
        <v>44725</v>
      </c>
      <c r="D71758">
        <v>28555</v>
      </c>
      <c r="E71758" s="1" t="s">
        <v>94</v>
      </c>
      <c r="F71758">
        <v>1308233</v>
      </c>
      <c r="G71758" s="1" t="s">
        <v>11552</v>
      </c>
      <c r="H71758" s="3" t="s">
        <v>1204</v>
      </c>
      <c r="I71758" s="1" t="s">
        <v>19</v>
      </c>
      <c r="J71758" s="1" t="s">
        <v>20</v>
      </c>
      <c r="K71758">
        <v>23</v>
      </c>
      <c r="L71758" s="1" t="s">
        <v>21</v>
      </c>
      <c r="M71758" s="1" t="s">
        <v>42</v>
      </c>
      <c r="N71758">
        <v>222232</v>
      </c>
      <c r="O71758" s="1" t="s">
        <v>23</v>
      </c>
    </row>
    <row r="71759" spans="1:15" x14ac:dyDescent="0.3">
      <c r="A71759">
        <v>1500350009</v>
      </c>
      <c r="B71759" s="1" t="s">
        <v>29938</v>
      </c>
      <c r="C71759" s="2">
        <v>44837</v>
      </c>
      <c r="D71759">
        <v>28565</v>
      </c>
      <c r="E71759" s="1" t="s">
        <v>45</v>
      </c>
      <c r="F71759">
        <v>1400123</v>
      </c>
      <c r="G71759" s="1" t="s">
        <v>330</v>
      </c>
      <c r="H71759" s="3" t="s">
        <v>336</v>
      </c>
      <c r="I71759" s="1" t="s">
        <v>19</v>
      </c>
      <c r="J71759" s="1" t="s">
        <v>20</v>
      </c>
      <c r="K71759">
        <v>40</v>
      </c>
      <c r="L71759" s="1" t="s">
        <v>28</v>
      </c>
      <c r="M71759" s="1" t="s">
        <v>74</v>
      </c>
      <c r="N71759">
        <v>86000</v>
      </c>
      <c r="O71759" s="1" t="s">
        <v>23</v>
      </c>
    </row>
    <row r="71760" spans="1:15" x14ac:dyDescent="0.3">
      <c r="A71760">
        <v>1500379660</v>
      </c>
      <c r="B71760" s="1" t="s">
        <v>5793</v>
      </c>
      <c r="C71760" s="2">
        <v>44874</v>
      </c>
      <c r="D71760">
        <v>28577</v>
      </c>
      <c r="E71760" s="1" t="s">
        <v>39</v>
      </c>
      <c r="F71760">
        <v>1434714</v>
      </c>
      <c r="G71760" s="1" t="s">
        <v>6128</v>
      </c>
      <c r="H71760" s="3" t="s">
        <v>13537</v>
      </c>
      <c r="I71760" s="1" t="s">
        <v>19</v>
      </c>
      <c r="J71760" s="1" t="s">
        <v>20</v>
      </c>
      <c r="K71760">
        <v>25</v>
      </c>
      <c r="L71760" s="1" t="s">
        <v>588</v>
      </c>
      <c r="M71760" s="1" t="s">
        <v>42</v>
      </c>
      <c r="N71760">
        <v>50000</v>
      </c>
      <c r="O71760" s="1" t="s">
        <v>6129</v>
      </c>
    </row>
    <row r="71761" spans="1:15" x14ac:dyDescent="0.3">
      <c r="A71761">
        <v>1500279659</v>
      </c>
      <c r="B71761" s="1" t="s">
        <v>42386</v>
      </c>
      <c r="C71761" s="2">
        <v>44734</v>
      </c>
      <c r="D71761">
        <v>28555</v>
      </c>
      <c r="E71761" s="1" t="s">
        <v>94</v>
      </c>
      <c r="F71761">
        <v>1314502</v>
      </c>
      <c r="G71761" s="1" t="s">
        <v>783</v>
      </c>
      <c r="H71761" s="3" t="s">
        <v>784</v>
      </c>
      <c r="I71761" s="1" t="s">
        <v>19</v>
      </c>
      <c r="J71761" s="1" t="s">
        <v>20</v>
      </c>
      <c r="K71761">
        <v>30</v>
      </c>
      <c r="L71761" s="1" t="s">
        <v>28</v>
      </c>
      <c r="M71761" s="1" t="s">
        <v>22</v>
      </c>
      <c r="N71761">
        <v>170000</v>
      </c>
      <c r="O71761" s="1" t="s">
        <v>23</v>
      </c>
    </row>
    <row r="71762" spans="1:15" x14ac:dyDescent="0.3">
      <c r="A71762">
        <v>1500714498</v>
      </c>
      <c r="B71762" s="1" t="s">
        <v>42387</v>
      </c>
      <c r="C71762" s="2">
        <v>45196</v>
      </c>
      <c r="D71762">
        <v>28578</v>
      </c>
      <c r="E71762" s="1" t="s">
        <v>102</v>
      </c>
      <c r="F71762">
        <v>1658068</v>
      </c>
      <c r="G71762" s="1" t="s">
        <v>1530</v>
      </c>
      <c r="H71762" s="3" t="s">
        <v>702</v>
      </c>
      <c r="I71762" s="1" t="s">
        <v>19</v>
      </c>
      <c r="J71762" s="1" t="s">
        <v>20</v>
      </c>
      <c r="K71762">
        <v>19</v>
      </c>
      <c r="L71762" s="1" t="s">
        <v>64</v>
      </c>
      <c r="M71762" s="1" t="s">
        <v>42</v>
      </c>
      <c r="N71762">
        <v>272258</v>
      </c>
      <c r="O71762" s="1" t="s">
        <v>1531</v>
      </c>
    </row>
    <row r="71763" spans="1:15" x14ac:dyDescent="0.3">
      <c r="A71763">
        <v>1500725730</v>
      </c>
      <c r="B71763" s="1" t="s">
        <v>11916</v>
      </c>
      <c r="C71763" s="2">
        <v>45200</v>
      </c>
      <c r="D71763">
        <v>28577</v>
      </c>
      <c r="E71763" s="1" t="s">
        <v>39</v>
      </c>
      <c r="F71763">
        <v>1674693</v>
      </c>
      <c r="G71763" s="1" t="s">
        <v>1839</v>
      </c>
      <c r="H71763" s="3" t="s">
        <v>38921</v>
      </c>
      <c r="I71763" s="1" t="s">
        <v>19</v>
      </c>
      <c r="J71763" s="1" t="s">
        <v>20</v>
      </c>
      <c r="K71763">
        <v>22</v>
      </c>
      <c r="L71763" s="1" t="s">
        <v>64</v>
      </c>
      <c r="M71763" s="1" t="s">
        <v>22</v>
      </c>
      <c r="N71763">
        <v>159009</v>
      </c>
      <c r="O71763" s="1" t="s">
        <v>23</v>
      </c>
    </row>
    <row r="71764" spans="1:15" x14ac:dyDescent="0.3">
      <c r="A71764">
        <v>1500250087</v>
      </c>
      <c r="B71764" s="1" t="s">
        <v>42388</v>
      </c>
      <c r="C71764" s="2">
        <v>44681</v>
      </c>
      <c r="D71764">
        <v>29688</v>
      </c>
      <c r="E71764" s="1" t="s">
        <v>16</v>
      </c>
      <c r="F71764">
        <v>847796</v>
      </c>
      <c r="G71764" s="1" t="s">
        <v>841</v>
      </c>
      <c r="H71764" s="3" t="s">
        <v>842</v>
      </c>
      <c r="I71764" s="1" t="s">
        <v>19</v>
      </c>
      <c r="J71764" s="1" t="s">
        <v>20</v>
      </c>
      <c r="K71764">
        <v>33</v>
      </c>
      <c r="L71764" s="1" t="s">
        <v>64</v>
      </c>
      <c r="M71764" s="1" t="s">
        <v>92</v>
      </c>
      <c r="N71764">
        <v>68000</v>
      </c>
      <c r="O71764" s="1" t="s">
        <v>23</v>
      </c>
    </row>
    <row r="71765" spans="1:15" x14ac:dyDescent="0.3">
      <c r="A71765">
        <v>1500362086</v>
      </c>
      <c r="B71765" s="1" t="s">
        <v>23073</v>
      </c>
      <c r="C71765" s="2">
        <v>44854</v>
      </c>
      <c r="D71765">
        <v>28562</v>
      </c>
      <c r="E71765" s="1" t="s">
        <v>89</v>
      </c>
      <c r="F71765">
        <v>1423446</v>
      </c>
      <c r="G71765" s="1" t="s">
        <v>1807</v>
      </c>
      <c r="H71765" s="3" t="s">
        <v>1600</v>
      </c>
      <c r="I71765" s="1" t="s">
        <v>19</v>
      </c>
      <c r="J71765" s="1" t="s">
        <v>20</v>
      </c>
      <c r="K71765">
        <v>19</v>
      </c>
      <c r="L71765" s="1" t="s">
        <v>28</v>
      </c>
      <c r="M71765" s="1" t="s">
        <v>69</v>
      </c>
      <c r="N71765">
        <v>77161</v>
      </c>
      <c r="O71765" s="1" t="s">
        <v>1808</v>
      </c>
    </row>
    <row r="71766" spans="1:15" x14ac:dyDescent="0.3">
      <c r="A71766">
        <v>1500449678</v>
      </c>
      <c r="B71766" s="1" t="s">
        <v>12166</v>
      </c>
      <c r="C71766" s="2">
        <v>44937</v>
      </c>
      <c r="D71766">
        <v>28562</v>
      </c>
      <c r="E71766" s="1" t="s">
        <v>89</v>
      </c>
      <c r="F71766">
        <v>848430</v>
      </c>
      <c r="G71766" s="1" t="s">
        <v>5900</v>
      </c>
      <c r="H71766" s="3" t="s">
        <v>749</v>
      </c>
      <c r="I71766" s="1" t="s">
        <v>19</v>
      </c>
      <c r="J71766" s="1" t="s">
        <v>20</v>
      </c>
      <c r="K71766">
        <v>44</v>
      </c>
      <c r="L71766" s="1" t="s">
        <v>28</v>
      </c>
      <c r="M71766" s="1" t="s">
        <v>22</v>
      </c>
      <c r="N71766">
        <v>-125119</v>
      </c>
      <c r="O71766" s="1" t="s">
        <v>23</v>
      </c>
    </row>
    <row r="71767" spans="1:15" x14ac:dyDescent="0.3">
      <c r="A71767">
        <v>1500612610</v>
      </c>
      <c r="B71767" s="1" t="s">
        <v>739</v>
      </c>
      <c r="C71767" s="2">
        <v>45112</v>
      </c>
      <c r="D71767">
        <v>28577</v>
      </c>
      <c r="E71767" s="1" t="s">
        <v>39</v>
      </c>
      <c r="F71767">
        <v>1674691</v>
      </c>
      <c r="G71767" s="1" t="s">
        <v>375</v>
      </c>
      <c r="H71767" s="3" t="s">
        <v>1320</v>
      </c>
      <c r="I71767" s="1" t="s">
        <v>19</v>
      </c>
      <c r="J71767" s="1" t="s">
        <v>20</v>
      </c>
      <c r="K71767">
        <v>39</v>
      </c>
      <c r="L71767" s="1" t="s">
        <v>28</v>
      </c>
      <c r="M71767" s="1" t="s">
        <v>169</v>
      </c>
      <c r="N71767">
        <v>26000</v>
      </c>
      <c r="O71767" s="1" t="s">
        <v>23</v>
      </c>
    </row>
    <row r="71768" spans="1:15" x14ac:dyDescent="0.3">
      <c r="A71768">
        <v>1500456632</v>
      </c>
      <c r="B71768" s="1" t="s">
        <v>2647</v>
      </c>
      <c r="C71768" s="2">
        <v>44946</v>
      </c>
      <c r="D71768">
        <v>28574</v>
      </c>
      <c r="E71768" s="1" t="s">
        <v>25</v>
      </c>
      <c r="F71768">
        <v>1123512</v>
      </c>
      <c r="G71768" s="1" t="s">
        <v>26329</v>
      </c>
      <c r="H71768" s="3" t="s">
        <v>1939</v>
      </c>
      <c r="I71768" s="1" t="s">
        <v>19</v>
      </c>
      <c r="J71768" s="1" t="s">
        <v>20</v>
      </c>
      <c r="K71768">
        <v>26</v>
      </c>
      <c r="L71768" s="1" t="s">
        <v>64</v>
      </c>
      <c r="M71768" s="1" t="s">
        <v>169</v>
      </c>
      <c r="N71768">
        <v>81971</v>
      </c>
      <c r="O71768" s="1" t="s">
        <v>23</v>
      </c>
    </row>
    <row r="71769" spans="1:15" x14ac:dyDescent="0.3">
      <c r="A71769">
        <v>1500445817</v>
      </c>
      <c r="B71769" s="1" t="s">
        <v>1641</v>
      </c>
      <c r="C71769" s="2">
        <v>44932</v>
      </c>
      <c r="D71769">
        <v>28577</v>
      </c>
      <c r="E71769" s="1" t="s">
        <v>39</v>
      </c>
      <c r="F71769">
        <v>1182237</v>
      </c>
      <c r="G71769" s="1" t="s">
        <v>1942</v>
      </c>
      <c r="H71769" s="3" t="s">
        <v>1943</v>
      </c>
      <c r="I71769" s="1" t="s">
        <v>19</v>
      </c>
      <c r="J71769" s="1" t="s">
        <v>20</v>
      </c>
      <c r="K71769">
        <v>36</v>
      </c>
      <c r="L71769" s="1" t="s">
        <v>64</v>
      </c>
      <c r="M71769" s="1" t="s">
        <v>22</v>
      </c>
      <c r="N71769">
        <v>98000</v>
      </c>
      <c r="O71769" s="1" t="s">
        <v>23</v>
      </c>
    </row>
    <row r="71770" spans="1:15" x14ac:dyDescent="0.3">
      <c r="A71770">
        <v>1500234603</v>
      </c>
      <c r="B71770" s="1" t="s">
        <v>42389</v>
      </c>
      <c r="C71770" s="2">
        <v>44653</v>
      </c>
      <c r="D71770">
        <v>28577</v>
      </c>
      <c r="E71770" s="1" t="s">
        <v>39</v>
      </c>
      <c r="F71770">
        <v>1178214</v>
      </c>
      <c r="G71770" s="1" t="s">
        <v>563</v>
      </c>
      <c r="H71770" s="3" t="s">
        <v>1272</v>
      </c>
      <c r="I71770" s="1" t="s">
        <v>19</v>
      </c>
      <c r="J71770" s="1" t="s">
        <v>20</v>
      </c>
      <c r="K71770">
        <v>35</v>
      </c>
      <c r="L71770" s="1" t="s">
        <v>64</v>
      </c>
      <c r="M71770" s="1" t="s">
        <v>42</v>
      </c>
      <c r="N71770">
        <v>116445</v>
      </c>
      <c r="O71770" s="1" t="s">
        <v>564</v>
      </c>
    </row>
    <row r="71771" spans="1:15" x14ac:dyDescent="0.3">
      <c r="A71771">
        <v>1500741480</v>
      </c>
      <c r="B71771" s="1" t="s">
        <v>42390</v>
      </c>
      <c r="C71771" s="2">
        <v>45218</v>
      </c>
      <c r="D71771">
        <v>29688</v>
      </c>
      <c r="E71771" s="1" t="s">
        <v>16</v>
      </c>
      <c r="F71771">
        <v>848666</v>
      </c>
      <c r="G71771" s="1" t="s">
        <v>103</v>
      </c>
      <c r="H71771" s="3" t="s">
        <v>106</v>
      </c>
      <c r="I71771" s="1" t="s">
        <v>19</v>
      </c>
      <c r="J71771" s="1" t="s">
        <v>20</v>
      </c>
      <c r="K71771">
        <v>17</v>
      </c>
      <c r="L71771" s="1" t="s">
        <v>64</v>
      </c>
      <c r="M71771" s="1" t="s">
        <v>22</v>
      </c>
      <c r="N71771">
        <v>-45852</v>
      </c>
      <c r="O71771" s="1" t="s">
        <v>23</v>
      </c>
    </row>
    <row r="71772" spans="1:15" x14ac:dyDescent="0.3">
      <c r="A71772">
        <v>1500743545</v>
      </c>
      <c r="B71772" s="1" t="s">
        <v>42391</v>
      </c>
      <c r="C71772" s="2">
        <v>45221</v>
      </c>
      <c r="D71772">
        <v>34955</v>
      </c>
      <c r="E71772" s="1" t="s">
        <v>4950</v>
      </c>
      <c r="F71772">
        <v>1765195</v>
      </c>
      <c r="G71772" s="1" t="s">
        <v>42392</v>
      </c>
      <c r="H71772" s="3" t="s">
        <v>311</v>
      </c>
      <c r="I71772" s="1" t="s">
        <v>19</v>
      </c>
      <c r="J71772" s="1" t="s">
        <v>20</v>
      </c>
      <c r="K71772">
        <v>37</v>
      </c>
      <c r="L71772" s="1" t="s">
        <v>28</v>
      </c>
      <c r="M71772" s="1" t="s">
        <v>22</v>
      </c>
      <c r="N71772">
        <v>14425</v>
      </c>
      <c r="O71772" s="1" t="s">
        <v>23</v>
      </c>
    </row>
    <row r="71773" spans="1:15" x14ac:dyDescent="0.3">
      <c r="A71773">
        <v>1500346126</v>
      </c>
      <c r="B71773" s="1" t="s">
        <v>6664</v>
      </c>
      <c r="C71773" s="2">
        <v>44830</v>
      </c>
      <c r="D71773">
        <v>28562</v>
      </c>
      <c r="E71773" s="1" t="s">
        <v>89</v>
      </c>
      <c r="F71773">
        <v>890176</v>
      </c>
      <c r="G71773" s="1" t="s">
        <v>902</v>
      </c>
      <c r="H71773" s="3" t="s">
        <v>100</v>
      </c>
      <c r="I71773" s="1" t="s">
        <v>19</v>
      </c>
      <c r="J71773" s="1" t="s">
        <v>20</v>
      </c>
      <c r="K71773">
        <v>34</v>
      </c>
      <c r="L71773" s="1" t="s">
        <v>28</v>
      </c>
      <c r="M71773" s="1" t="s">
        <v>22</v>
      </c>
      <c r="N71773">
        <v>340359</v>
      </c>
      <c r="O71773" s="1" t="s">
        <v>903</v>
      </c>
    </row>
    <row r="71774" spans="1:15" x14ac:dyDescent="0.3">
      <c r="A71774">
        <v>1500658835</v>
      </c>
      <c r="B71774" s="1" t="s">
        <v>11544</v>
      </c>
      <c r="C71774" s="2">
        <v>45170</v>
      </c>
      <c r="D71774">
        <v>28577</v>
      </c>
      <c r="E71774" s="1" t="s">
        <v>39</v>
      </c>
      <c r="F71774">
        <v>1727492</v>
      </c>
      <c r="G71774" s="1" t="s">
        <v>1795</v>
      </c>
      <c r="H71774" s="3" t="s">
        <v>1796</v>
      </c>
      <c r="I71774" s="1" t="s">
        <v>19</v>
      </c>
      <c r="J71774" s="1" t="s">
        <v>20</v>
      </c>
      <c r="K71774">
        <v>25</v>
      </c>
      <c r="L71774" s="1" t="s">
        <v>21</v>
      </c>
      <c r="M71774" s="1" t="s">
        <v>22</v>
      </c>
      <c r="N71774">
        <v>146000</v>
      </c>
      <c r="O71774" s="1" t="s">
        <v>1797</v>
      </c>
    </row>
    <row r="71775" spans="1:15" x14ac:dyDescent="0.3">
      <c r="A71775">
        <v>1500436094</v>
      </c>
      <c r="B71775" s="1" t="s">
        <v>7676</v>
      </c>
      <c r="C71775" s="2">
        <v>44925</v>
      </c>
      <c r="D71775">
        <v>28565</v>
      </c>
      <c r="E71775" s="1" t="s">
        <v>45</v>
      </c>
      <c r="F71775">
        <v>1275993</v>
      </c>
      <c r="G71775" s="1" t="s">
        <v>251</v>
      </c>
      <c r="H71775" s="3" t="s">
        <v>252</v>
      </c>
      <c r="I71775" s="1" t="s">
        <v>19</v>
      </c>
      <c r="J71775" s="1" t="s">
        <v>20</v>
      </c>
      <c r="K71775">
        <v>33</v>
      </c>
      <c r="L71775" s="1" t="s">
        <v>28</v>
      </c>
      <c r="M71775" s="1" t="s">
        <v>65</v>
      </c>
      <c r="N71775">
        <v>158000</v>
      </c>
      <c r="O71775" s="1" t="s">
        <v>23</v>
      </c>
    </row>
    <row r="71776" spans="1:15" x14ac:dyDescent="0.3">
      <c r="A71776">
        <v>1500565658</v>
      </c>
      <c r="B71776" s="1" t="s">
        <v>42393</v>
      </c>
      <c r="C71776" s="2">
        <v>45062</v>
      </c>
      <c r="D71776">
        <v>28574</v>
      </c>
      <c r="E71776" s="1" t="s">
        <v>25</v>
      </c>
      <c r="F71776">
        <v>1424165</v>
      </c>
      <c r="G71776" s="1" t="s">
        <v>482</v>
      </c>
      <c r="H71776" s="3" t="s">
        <v>27</v>
      </c>
      <c r="I71776" s="1" t="s">
        <v>19</v>
      </c>
      <c r="J71776" s="1" t="s">
        <v>20</v>
      </c>
      <c r="K71776">
        <v>18</v>
      </c>
      <c r="L71776" s="1" t="s">
        <v>28</v>
      </c>
      <c r="M71776" s="1" t="s">
        <v>22</v>
      </c>
      <c r="N71776">
        <v>138800</v>
      </c>
      <c r="O71776" s="1" t="s">
        <v>483</v>
      </c>
    </row>
    <row r="71777" spans="1:15" x14ac:dyDescent="0.3">
      <c r="A71777">
        <v>1500632330</v>
      </c>
      <c r="B71777" s="1" t="s">
        <v>2092</v>
      </c>
      <c r="C71777" s="2">
        <v>45138</v>
      </c>
      <c r="D71777">
        <v>29688</v>
      </c>
      <c r="E71777" s="1" t="s">
        <v>16</v>
      </c>
      <c r="F71777">
        <v>1636715</v>
      </c>
      <c r="G71777" s="1" t="s">
        <v>2078</v>
      </c>
      <c r="H71777" s="3" t="s">
        <v>2079</v>
      </c>
      <c r="I71777" s="1" t="s">
        <v>19</v>
      </c>
      <c r="J71777" s="1" t="s">
        <v>20</v>
      </c>
      <c r="K71777">
        <v>20</v>
      </c>
      <c r="L71777" s="1" t="s">
        <v>64</v>
      </c>
      <c r="M71777" s="1" t="s">
        <v>22</v>
      </c>
      <c r="N71777">
        <v>26000</v>
      </c>
      <c r="O71777" s="1" t="s">
        <v>2080</v>
      </c>
    </row>
    <row r="71778" spans="1:15" x14ac:dyDescent="0.3">
      <c r="A71778">
        <v>1500565318</v>
      </c>
      <c r="B71778" s="1" t="s">
        <v>1592</v>
      </c>
      <c r="C71778" s="2">
        <v>45061</v>
      </c>
      <c r="D71778">
        <v>28558</v>
      </c>
      <c r="E71778" s="1" t="s">
        <v>579</v>
      </c>
      <c r="F71778">
        <v>1437868</v>
      </c>
      <c r="G71778" s="1" t="s">
        <v>3212</v>
      </c>
      <c r="H71778" s="3" t="s">
        <v>3213</v>
      </c>
      <c r="I71778" s="1" t="s">
        <v>19</v>
      </c>
      <c r="J71778" s="1" t="s">
        <v>20</v>
      </c>
      <c r="K71778">
        <v>38</v>
      </c>
      <c r="L71778" s="1" t="s">
        <v>21</v>
      </c>
      <c r="M71778" s="1" t="s">
        <v>169</v>
      </c>
      <c r="N71778">
        <v>-8440</v>
      </c>
      <c r="O71778" s="1" t="s">
        <v>23</v>
      </c>
    </row>
    <row r="71779" spans="1:15" x14ac:dyDescent="0.3">
      <c r="A71779">
        <v>1500546645</v>
      </c>
      <c r="B71779" s="1" t="s">
        <v>6778</v>
      </c>
      <c r="C71779" s="2">
        <v>45037</v>
      </c>
      <c r="D71779">
        <v>29688</v>
      </c>
      <c r="E71779" s="1" t="s">
        <v>16</v>
      </c>
      <c r="F71779">
        <v>847894</v>
      </c>
      <c r="G71779" s="1" t="s">
        <v>834</v>
      </c>
      <c r="H71779" s="3" t="s">
        <v>835</v>
      </c>
      <c r="I71779" s="1" t="s">
        <v>19</v>
      </c>
      <c r="J71779" s="1" t="s">
        <v>20</v>
      </c>
      <c r="K71779">
        <v>15</v>
      </c>
      <c r="L71779" s="1" t="s">
        <v>64</v>
      </c>
      <c r="M71779" s="1" t="s">
        <v>42</v>
      </c>
      <c r="N71779">
        <v>-117851</v>
      </c>
      <c r="O71779" s="1" t="s">
        <v>23</v>
      </c>
    </row>
    <row r="71780" spans="1:15" x14ac:dyDescent="0.3">
      <c r="A71780">
        <v>1500441946</v>
      </c>
      <c r="B71780" s="1" t="s">
        <v>42394</v>
      </c>
      <c r="C71780" s="2">
        <v>44929</v>
      </c>
      <c r="D71780">
        <v>28577</v>
      </c>
      <c r="E71780" s="1" t="s">
        <v>39</v>
      </c>
      <c r="F71780">
        <v>849252</v>
      </c>
      <c r="G71780" s="1" t="s">
        <v>248</v>
      </c>
      <c r="H71780" s="3" t="s">
        <v>311</v>
      </c>
      <c r="I71780" s="1" t="s">
        <v>19</v>
      </c>
      <c r="J71780" s="1" t="s">
        <v>55</v>
      </c>
      <c r="K71780">
        <v>18</v>
      </c>
      <c r="L71780" s="1" t="s">
        <v>64</v>
      </c>
      <c r="M71780" s="1" t="s">
        <v>42</v>
      </c>
      <c r="N71780">
        <v>34526</v>
      </c>
      <c r="O71780" s="1" t="s">
        <v>23</v>
      </c>
    </row>
    <row r="71781" spans="1:15" x14ac:dyDescent="0.3">
      <c r="A71781">
        <v>1500275193</v>
      </c>
      <c r="B71781" s="1" t="s">
        <v>42395</v>
      </c>
      <c r="C71781" s="2">
        <v>44726</v>
      </c>
      <c r="D71781">
        <v>30659</v>
      </c>
      <c r="E71781" s="1" t="s">
        <v>30</v>
      </c>
      <c r="F71781">
        <v>1134493</v>
      </c>
      <c r="G71781" s="1" t="s">
        <v>9749</v>
      </c>
      <c r="H71781" s="3" t="s">
        <v>252</v>
      </c>
      <c r="I71781" s="1" t="s">
        <v>19</v>
      </c>
      <c r="J71781" s="1" t="s">
        <v>55</v>
      </c>
      <c r="K71781">
        <v>21</v>
      </c>
      <c r="L71781" s="1" t="s">
        <v>21</v>
      </c>
      <c r="M71781" s="1" t="s">
        <v>222</v>
      </c>
      <c r="N71781">
        <v>80000</v>
      </c>
      <c r="O71781" s="1" t="s">
        <v>23</v>
      </c>
    </row>
    <row r="71782" spans="1:15" x14ac:dyDescent="0.3">
      <c r="A71782">
        <v>1500309049</v>
      </c>
      <c r="B71782" s="1" t="s">
        <v>42396</v>
      </c>
      <c r="C71782" s="2">
        <v>44779</v>
      </c>
      <c r="D71782">
        <v>33164</v>
      </c>
      <c r="E71782" s="1" t="s">
        <v>76</v>
      </c>
      <c r="F71782">
        <v>848362</v>
      </c>
      <c r="G71782" s="1" t="s">
        <v>828</v>
      </c>
      <c r="H71782" s="3" t="s">
        <v>829</v>
      </c>
      <c r="I71782" s="1" t="s">
        <v>19</v>
      </c>
      <c r="J71782" s="1" t="s">
        <v>20</v>
      </c>
      <c r="K71782">
        <v>34</v>
      </c>
      <c r="L71782" s="1" t="s">
        <v>28</v>
      </c>
      <c r="M71782" s="1" t="s">
        <v>22</v>
      </c>
      <c r="N71782">
        <v>38000</v>
      </c>
      <c r="O71782" s="1" t="s">
        <v>23</v>
      </c>
    </row>
    <row r="71783" spans="1:15" x14ac:dyDescent="0.3">
      <c r="A71783">
        <v>1500492516</v>
      </c>
      <c r="B71783" s="1" t="s">
        <v>3159</v>
      </c>
      <c r="C71783" s="2">
        <v>44981</v>
      </c>
      <c r="D71783">
        <v>28568</v>
      </c>
      <c r="E71783" s="1" t="s">
        <v>49</v>
      </c>
      <c r="F71783">
        <v>1208302</v>
      </c>
      <c r="G71783" s="1" t="s">
        <v>4479</v>
      </c>
      <c r="H71783" s="3" t="s">
        <v>1782</v>
      </c>
      <c r="I71783" s="1" t="s">
        <v>19</v>
      </c>
      <c r="J71783" s="1" t="s">
        <v>20</v>
      </c>
      <c r="K71783">
        <v>31</v>
      </c>
      <c r="L71783" s="1" t="s">
        <v>28</v>
      </c>
      <c r="M71783" s="1" t="s">
        <v>22</v>
      </c>
      <c r="N71783">
        <v>187537</v>
      </c>
      <c r="O71783" s="1" t="s">
        <v>23</v>
      </c>
    </row>
    <row r="71784" spans="1:15" x14ac:dyDescent="0.3">
      <c r="A71784">
        <v>1500257805</v>
      </c>
      <c r="B71784" s="1" t="s">
        <v>42397</v>
      </c>
      <c r="C71784" s="2">
        <v>44694</v>
      </c>
      <c r="D71784">
        <v>28555</v>
      </c>
      <c r="E71784" s="1" t="s">
        <v>94</v>
      </c>
      <c r="F71784">
        <v>1275993</v>
      </c>
      <c r="G71784" s="1" t="s">
        <v>251</v>
      </c>
      <c r="H71784" s="3" t="s">
        <v>252</v>
      </c>
      <c r="I71784" s="1" t="s">
        <v>19</v>
      </c>
      <c r="J71784" s="1" t="s">
        <v>20</v>
      </c>
      <c r="K71784">
        <v>39</v>
      </c>
      <c r="L71784" s="1" t="s">
        <v>28</v>
      </c>
      <c r="M71784" s="1" t="s">
        <v>92</v>
      </c>
      <c r="N71784">
        <v>52400</v>
      </c>
      <c r="O71784" s="1" t="s">
        <v>23</v>
      </c>
    </row>
    <row r="71785" spans="1:15" x14ac:dyDescent="0.3">
      <c r="A71785">
        <v>1500491242</v>
      </c>
      <c r="B71785" s="1" t="s">
        <v>37004</v>
      </c>
      <c r="C71785" s="2">
        <v>44980</v>
      </c>
      <c r="D71785">
        <v>28565</v>
      </c>
      <c r="E71785" s="1" t="s">
        <v>45</v>
      </c>
      <c r="F71785">
        <v>1466687</v>
      </c>
      <c r="G71785" s="1" t="s">
        <v>1322</v>
      </c>
      <c r="H71785" s="3" t="s">
        <v>1323</v>
      </c>
      <c r="I71785" s="1" t="s">
        <v>19</v>
      </c>
      <c r="J71785" s="1" t="s">
        <v>20</v>
      </c>
      <c r="K71785">
        <v>31</v>
      </c>
      <c r="L71785" s="1" t="s">
        <v>28</v>
      </c>
      <c r="M71785" s="1" t="s">
        <v>42</v>
      </c>
      <c r="N71785">
        <v>259877</v>
      </c>
      <c r="O71785" s="1" t="s">
        <v>1324</v>
      </c>
    </row>
    <row r="71786" spans="1:15" x14ac:dyDescent="0.3">
      <c r="A71786">
        <v>1500747394</v>
      </c>
      <c r="B71786" s="1" t="s">
        <v>10918</v>
      </c>
      <c r="C71786" s="2">
        <v>45226</v>
      </c>
      <c r="D71786">
        <v>33164</v>
      </c>
      <c r="E71786" s="1" t="s">
        <v>76</v>
      </c>
      <c r="F71786">
        <v>848666</v>
      </c>
      <c r="G71786" s="1" t="s">
        <v>103</v>
      </c>
      <c r="H71786" s="3" t="s">
        <v>705</v>
      </c>
      <c r="I71786" s="1" t="s">
        <v>19</v>
      </c>
      <c r="J71786" s="1" t="s">
        <v>20</v>
      </c>
      <c r="K71786">
        <v>34</v>
      </c>
      <c r="L71786" s="1" t="s">
        <v>21</v>
      </c>
      <c r="M71786" s="1" t="s">
        <v>22</v>
      </c>
      <c r="N71786">
        <v>110000</v>
      </c>
      <c r="O71786" s="1" t="s">
        <v>23</v>
      </c>
    </row>
    <row r="71787" spans="1:15" x14ac:dyDescent="0.3">
      <c r="A71787">
        <v>1500417087</v>
      </c>
      <c r="B71787" s="1" t="s">
        <v>18774</v>
      </c>
      <c r="C71787" s="2">
        <v>44910</v>
      </c>
      <c r="D71787">
        <v>28577</v>
      </c>
      <c r="E71787" s="1" t="s">
        <v>39</v>
      </c>
      <c r="F71787">
        <v>1277548</v>
      </c>
      <c r="G71787" s="1" t="s">
        <v>397</v>
      </c>
      <c r="H71787" s="3" t="s">
        <v>398</v>
      </c>
      <c r="I71787" s="1" t="s">
        <v>19</v>
      </c>
      <c r="J71787" s="1" t="s">
        <v>20</v>
      </c>
      <c r="K71787">
        <v>20</v>
      </c>
      <c r="L71787" s="1" t="s">
        <v>28</v>
      </c>
      <c r="M71787" s="1" t="s">
        <v>22</v>
      </c>
      <c r="N71787">
        <v>86000</v>
      </c>
      <c r="O71787" s="1" t="s">
        <v>399</v>
      </c>
    </row>
    <row r="71788" spans="1:15" x14ac:dyDescent="0.3">
      <c r="A71788">
        <v>1500675564</v>
      </c>
      <c r="B71788" s="1" t="s">
        <v>42398</v>
      </c>
      <c r="C71788" s="2">
        <v>45179</v>
      </c>
      <c r="D71788">
        <v>28574</v>
      </c>
      <c r="E71788" s="1" t="s">
        <v>25</v>
      </c>
      <c r="F71788">
        <v>880490</v>
      </c>
      <c r="G71788" s="1" t="s">
        <v>767</v>
      </c>
      <c r="H71788" s="3" t="s">
        <v>1241</v>
      </c>
      <c r="I71788" s="1" t="s">
        <v>19</v>
      </c>
      <c r="J71788" s="1" t="s">
        <v>20</v>
      </c>
      <c r="K71788">
        <v>40</v>
      </c>
      <c r="L71788" s="1" t="s">
        <v>21</v>
      </c>
      <c r="M71788" s="1" t="s">
        <v>42</v>
      </c>
      <c r="N71788">
        <v>134000</v>
      </c>
      <c r="O71788" s="1" t="s">
        <v>769</v>
      </c>
    </row>
    <row r="71789" spans="1:15" x14ac:dyDescent="0.3">
      <c r="A71789">
        <v>1500236059</v>
      </c>
      <c r="B71789" s="1" t="s">
        <v>42399</v>
      </c>
      <c r="C71789" s="2">
        <v>44655</v>
      </c>
      <c r="D71789">
        <v>28577</v>
      </c>
      <c r="E71789" s="1" t="s">
        <v>39</v>
      </c>
      <c r="F71789">
        <v>848815</v>
      </c>
      <c r="G71789" s="1" t="s">
        <v>20537</v>
      </c>
      <c r="H71789" s="3" t="s">
        <v>3963</v>
      </c>
      <c r="I71789" s="1" t="s">
        <v>19</v>
      </c>
      <c r="J71789" s="1" t="s">
        <v>20</v>
      </c>
      <c r="K71789">
        <v>25</v>
      </c>
      <c r="L71789" s="1" t="s">
        <v>21</v>
      </c>
      <c r="M71789" s="1" t="s">
        <v>22</v>
      </c>
      <c r="N71789">
        <v>92000</v>
      </c>
      <c r="O71789" s="1" t="s">
        <v>23</v>
      </c>
    </row>
    <row r="71790" spans="1:15" x14ac:dyDescent="0.3">
      <c r="A71790">
        <v>1500481211</v>
      </c>
      <c r="B71790" s="1" t="s">
        <v>503</v>
      </c>
      <c r="C71790" s="2">
        <v>44972</v>
      </c>
      <c r="D71790">
        <v>28587</v>
      </c>
      <c r="E71790" s="1" t="s">
        <v>417</v>
      </c>
      <c r="F71790">
        <v>847659</v>
      </c>
      <c r="G71790" s="1" t="s">
        <v>787</v>
      </c>
      <c r="H71790" s="3" t="s">
        <v>593</v>
      </c>
      <c r="I71790" s="1" t="s">
        <v>19</v>
      </c>
      <c r="J71790" s="1" t="s">
        <v>20</v>
      </c>
      <c r="K71790">
        <v>37</v>
      </c>
      <c r="L71790" s="1" t="s">
        <v>28</v>
      </c>
      <c r="M71790" s="1" t="s">
        <v>22</v>
      </c>
      <c r="N71790">
        <v>170000</v>
      </c>
      <c r="O71790" s="1" t="s">
        <v>23</v>
      </c>
    </row>
    <row r="71791" spans="1:15" x14ac:dyDescent="0.3">
      <c r="A71791">
        <v>1500412857</v>
      </c>
      <c r="B71791" s="1" t="s">
        <v>2184</v>
      </c>
      <c r="C71791" s="2">
        <v>44906</v>
      </c>
      <c r="D71791">
        <v>28574</v>
      </c>
      <c r="E71791" s="1" t="s">
        <v>25</v>
      </c>
      <c r="F71791">
        <v>1423444</v>
      </c>
      <c r="G71791" s="1" t="s">
        <v>147</v>
      </c>
      <c r="H71791" s="3" t="s">
        <v>299</v>
      </c>
      <c r="I71791" s="1" t="s">
        <v>19</v>
      </c>
      <c r="J71791" s="1" t="s">
        <v>20</v>
      </c>
      <c r="K71791">
        <v>39</v>
      </c>
      <c r="L71791" s="1" t="s">
        <v>21</v>
      </c>
      <c r="M71791" s="1" t="s">
        <v>42</v>
      </c>
      <c r="N71791">
        <v>245864</v>
      </c>
      <c r="O71791" s="1" t="s">
        <v>23</v>
      </c>
    </row>
    <row r="71792" spans="1:15" x14ac:dyDescent="0.3">
      <c r="A71792">
        <v>1500350616</v>
      </c>
      <c r="B71792" s="1" t="s">
        <v>42400</v>
      </c>
      <c r="C71792" s="2">
        <v>44838</v>
      </c>
      <c r="D71792">
        <v>28555</v>
      </c>
      <c r="E71792" s="1" t="s">
        <v>94</v>
      </c>
      <c r="F71792">
        <v>889895</v>
      </c>
      <c r="G71792" s="1" t="s">
        <v>26655</v>
      </c>
      <c r="H71792" s="3" t="s">
        <v>555</v>
      </c>
      <c r="I71792" s="1" t="s">
        <v>19</v>
      </c>
      <c r="J71792" s="1" t="s">
        <v>20</v>
      </c>
      <c r="K71792">
        <v>18</v>
      </c>
      <c r="L71792" s="1" t="s">
        <v>64</v>
      </c>
      <c r="M71792" s="1" t="s">
        <v>92</v>
      </c>
      <c r="N71792">
        <v>280572</v>
      </c>
      <c r="O71792" s="1" t="s">
        <v>23</v>
      </c>
    </row>
    <row r="71793" spans="1:15" x14ac:dyDescent="0.3">
      <c r="A71793">
        <v>1500275312</v>
      </c>
      <c r="B71793" s="1" t="s">
        <v>19322</v>
      </c>
      <c r="C71793" s="2">
        <v>44726</v>
      </c>
      <c r="D71793">
        <v>28577</v>
      </c>
      <c r="E71793" s="1" t="s">
        <v>39</v>
      </c>
      <c r="F71793">
        <v>848212</v>
      </c>
      <c r="G71793" s="1" t="s">
        <v>643</v>
      </c>
      <c r="H71793" s="3" t="s">
        <v>410</v>
      </c>
      <c r="I71793" s="1" t="s">
        <v>19</v>
      </c>
      <c r="J71793" s="1" t="s">
        <v>20</v>
      </c>
      <c r="K71793">
        <v>30</v>
      </c>
      <c r="L71793" s="1" t="s">
        <v>28</v>
      </c>
      <c r="M71793" s="1" t="s">
        <v>173</v>
      </c>
      <c r="N71793">
        <v>110000</v>
      </c>
      <c r="O71793" s="1" t="s">
        <v>644</v>
      </c>
    </row>
    <row r="71794" spans="1:15" x14ac:dyDescent="0.3">
      <c r="A71794">
        <v>1500604946</v>
      </c>
      <c r="B71794" s="1" t="s">
        <v>3805</v>
      </c>
      <c r="C71794" s="2">
        <v>45105</v>
      </c>
      <c r="D71794">
        <v>28555</v>
      </c>
      <c r="E71794" s="1" t="s">
        <v>94</v>
      </c>
      <c r="F71794">
        <v>1123626</v>
      </c>
      <c r="G71794" s="1" t="s">
        <v>2620</v>
      </c>
      <c r="H71794" s="3" t="s">
        <v>404</v>
      </c>
      <c r="I71794" s="1" t="s">
        <v>19</v>
      </c>
      <c r="J71794" s="1" t="s">
        <v>20</v>
      </c>
      <c r="K71794">
        <v>33</v>
      </c>
      <c r="L71794" s="1" t="s">
        <v>21</v>
      </c>
      <c r="M71794" s="1" t="s">
        <v>173</v>
      </c>
      <c r="N71794">
        <v>74000</v>
      </c>
      <c r="O71794" s="1" t="s">
        <v>2621</v>
      </c>
    </row>
    <row r="71795" spans="1:15" x14ac:dyDescent="0.3">
      <c r="A71795">
        <v>1500438180</v>
      </c>
      <c r="B71795" s="1" t="s">
        <v>18994</v>
      </c>
      <c r="C71795" s="2">
        <v>44926</v>
      </c>
      <c r="D71795">
        <v>28574</v>
      </c>
      <c r="E71795" s="1" t="s">
        <v>25</v>
      </c>
      <c r="F71795">
        <v>1269462</v>
      </c>
      <c r="G71795" s="1" t="s">
        <v>422</v>
      </c>
      <c r="H71795" s="3" t="s">
        <v>729</v>
      </c>
      <c r="I71795" s="1" t="s">
        <v>19</v>
      </c>
      <c r="J71795" s="1" t="s">
        <v>20</v>
      </c>
      <c r="K71795">
        <v>18</v>
      </c>
      <c r="L71795" s="1" t="s">
        <v>28</v>
      </c>
      <c r="M71795" s="1" t="s">
        <v>22</v>
      </c>
      <c r="N71795">
        <v>115198</v>
      </c>
      <c r="O71795" s="1" t="s">
        <v>424</v>
      </c>
    </row>
    <row r="71796" spans="1:15" x14ac:dyDescent="0.3">
      <c r="A71796">
        <v>1500532115</v>
      </c>
      <c r="B71796" s="1" t="s">
        <v>20966</v>
      </c>
      <c r="C71796" s="2">
        <v>45021</v>
      </c>
      <c r="D71796">
        <v>28574</v>
      </c>
      <c r="E71796" s="1" t="s">
        <v>25</v>
      </c>
      <c r="F71796">
        <v>1587440</v>
      </c>
      <c r="G71796" s="1" t="s">
        <v>171</v>
      </c>
      <c r="H71796" s="3" t="s">
        <v>2153</v>
      </c>
      <c r="I71796" s="1" t="s">
        <v>19</v>
      </c>
      <c r="J71796" s="1" t="s">
        <v>20</v>
      </c>
      <c r="K71796">
        <v>32</v>
      </c>
      <c r="L71796" s="1" t="s">
        <v>64</v>
      </c>
      <c r="M71796" s="1" t="s">
        <v>22</v>
      </c>
      <c r="N71796">
        <v>126403</v>
      </c>
      <c r="O71796" s="1" t="s">
        <v>23</v>
      </c>
    </row>
    <row r="71797" spans="1:15" x14ac:dyDescent="0.3">
      <c r="A71797">
        <v>1500469403</v>
      </c>
      <c r="B71797" s="1" t="s">
        <v>34980</v>
      </c>
      <c r="C71797" s="2">
        <v>44962</v>
      </c>
      <c r="D71797">
        <v>28565</v>
      </c>
      <c r="E71797" s="1" t="s">
        <v>45</v>
      </c>
      <c r="F71797">
        <v>849196</v>
      </c>
      <c r="G71797" s="1" t="s">
        <v>960</v>
      </c>
      <c r="H71797" s="3" t="s">
        <v>2592</v>
      </c>
      <c r="I71797" s="1" t="s">
        <v>19</v>
      </c>
      <c r="J71797" s="1" t="s">
        <v>20</v>
      </c>
      <c r="K71797">
        <v>29</v>
      </c>
      <c r="L71797" s="1" t="s">
        <v>28</v>
      </c>
      <c r="M71797" s="1" t="s">
        <v>22</v>
      </c>
      <c r="N71797">
        <v>62000</v>
      </c>
      <c r="O71797" s="1" t="s">
        <v>23</v>
      </c>
    </row>
    <row r="71798" spans="1:15" x14ac:dyDescent="0.3">
      <c r="A71798">
        <v>1500523868</v>
      </c>
      <c r="B71798" s="1" t="s">
        <v>42401</v>
      </c>
      <c r="C71798" s="2">
        <v>45009</v>
      </c>
      <c r="D71798">
        <v>28562</v>
      </c>
      <c r="E71798" s="1" t="s">
        <v>89</v>
      </c>
      <c r="F71798">
        <v>893200</v>
      </c>
      <c r="G71798" s="1" t="s">
        <v>2916</v>
      </c>
      <c r="H71798" s="3" t="s">
        <v>2784</v>
      </c>
      <c r="I71798" s="1" t="s">
        <v>19</v>
      </c>
      <c r="J71798" s="1" t="s">
        <v>20</v>
      </c>
      <c r="K71798">
        <v>26</v>
      </c>
      <c r="L71798" s="1" t="s">
        <v>28</v>
      </c>
      <c r="M71798" s="1" t="s">
        <v>22</v>
      </c>
      <c r="N71798">
        <v>122000</v>
      </c>
      <c r="O71798" s="1" t="s">
        <v>23</v>
      </c>
    </row>
    <row r="71799" spans="1:15" x14ac:dyDescent="0.3">
      <c r="A71799">
        <v>1500637840</v>
      </c>
      <c r="B71799" s="1" t="s">
        <v>4535</v>
      </c>
      <c r="C71799" s="2">
        <v>45144</v>
      </c>
      <c r="D71799">
        <v>28577</v>
      </c>
      <c r="E71799" s="1" t="s">
        <v>39</v>
      </c>
      <c r="F71799">
        <v>848678</v>
      </c>
      <c r="G71799" s="1" t="s">
        <v>86</v>
      </c>
      <c r="H71799" s="3" t="s">
        <v>213</v>
      </c>
      <c r="I71799" s="1" t="s">
        <v>19</v>
      </c>
      <c r="J71799" s="1" t="s">
        <v>20</v>
      </c>
      <c r="K71799">
        <v>27</v>
      </c>
      <c r="L71799" s="1" t="s">
        <v>28</v>
      </c>
      <c r="M71799" s="1" t="s">
        <v>162</v>
      </c>
      <c r="N71799">
        <v>230000</v>
      </c>
      <c r="O71799" s="1" t="s">
        <v>23</v>
      </c>
    </row>
    <row r="71800" spans="1:15" x14ac:dyDescent="0.3">
      <c r="A71800">
        <v>1500254675</v>
      </c>
      <c r="B71800" s="1" t="s">
        <v>42402</v>
      </c>
      <c r="C71800" s="2">
        <v>44689</v>
      </c>
      <c r="D71800">
        <v>28565</v>
      </c>
      <c r="E71800" s="1" t="s">
        <v>45</v>
      </c>
      <c r="F71800">
        <v>847571</v>
      </c>
      <c r="G71800" s="1" t="s">
        <v>520</v>
      </c>
      <c r="H71800" s="3" t="s">
        <v>660</v>
      </c>
      <c r="I71800" s="1" t="s">
        <v>19</v>
      </c>
      <c r="J71800" s="1" t="s">
        <v>20</v>
      </c>
      <c r="K71800">
        <v>16</v>
      </c>
      <c r="L71800" s="1" t="s">
        <v>28</v>
      </c>
      <c r="M71800" s="1" t="s">
        <v>169</v>
      </c>
      <c r="N71800">
        <v>33988</v>
      </c>
      <c r="O71800" s="1" t="s">
        <v>521</v>
      </c>
    </row>
    <row r="71801" spans="1:15" x14ac:dyDescent="0.3">
      <c r="A71801">
        <v>1500331111</v>
      </c>
      <c r="B71801" s="1" t="s">
        <v>9552</v>
      </c>
      <c r="C71801" s="2">
        <v>44812</v>
      </c>
      <c r="D71801">
        <v>29688</v>
      </c>
      <c r="E71801" s="1" t="s">
        <v>16</v>
      </c>
      <c r="F71801">
        <v>1314502</v>
      </c>
      <c r="G71801" s="1" t="s">
        <v>783</v>
      </c>
      <c r="H71801" s="3" t="s">
        <v>784</v>
      </c>
      <c r="I71801" s="1" t="s">
        <v>19</v>
      </c>
      <c r="J71801" s="1" t="s">
        <v>20</v>
      </c>
      <c r="K71801">
        <v>27</v>
      </c>
      <c r="L71801" s="1" t="s">
        <v>64</v>
      </c>
      <c r="M71801" s="1" t="s">
        <v>22</v>
      </c>
      <c r="N71801">
        <v>138637</v>
      </c>
      <c r="O71801" s="1" t="s">
        <v>23</v>
      </c>
    </row>
    <row r="71802" spans="1:15" x14ac:dyDescent="0.3">
      <c r="A71802">
        <v>1500310288</v>
      </c>
      <c r="B71802" s="1" t="s">
        <v>42403</v>
      </c>
      <c r="C71802" s="2">
        <v>44781</v>
      </c>
      <c r="D71802">
        <v>28562</v>
      </c>
      <c r="E71802" s="1" t="s">
        <v>89</v>
      </c>
      <c r="F71802">
        <v>1269478</v>
      </c>
      <c r="G71802" s="1" t="s">
        <v>1383</v>
      </c>
      <c r="H71802" s="3" t="s">
        <v>1384</v>
      </c>
      <c r="I71802" s="1" t="s">
        <v>19</v>
      </c>
      <c r="J71802" s="1" t="s">
        <v>20</v>
      </c>
      <c r="K71802">
        <v>17</v>
      </c>
      <c r="L71802" s="1" t="s">
        <v>28</v>
      </c>
      <c r="M71802" s="1" t="s">
        <v>36</v>
      </c>
      <c r="N71802">
        <v>190912</v>
      </c>
      <c r="O71802" s="1" t="s">
        <v>23</v>
      </c>
    </row>
    <row r="71803" spans="1:15" x14ac:dyDescent="0.3">
      <c r="A71803">
        <v>1500262851</v>
      </c>
      <c r="B71803" s="1" t="s">
        <v>42404</v>
      </c>
      <c r="C71803" s="2">
        <v>44702</v>
      </c>
      <c r="D71803">
        <v>28555</v>
      </c>
      <c r="E71803" s="1" t="s">
        <v>94</v>
      </c>
      <c r="F71803">
        <v>849184</v>
      </c>
      <c r="G71803" s="1" t="s">
        <v>3176</v>
      </c>
      <c r="H71803" s="3" t="s">
        <v>784</v>
      </c>
      <c r="I71803" s="1" t="s">
        <v>19</v>
      </c>
      <c r="J71803" s="1" t="s">
        <v>20</v>
      </c>
      <c r="K71803">
        <v>27</v>
      </c>
      <c r="L71803" s="1" t="s">
        <v>64</v>
      </c>
      <c r="M71803" s="1" t="s">
        <v>22</v>
      </c>
      <c r="N71803">
        <v>191600</v>
      </c>
      <c r="O71803" s="1" t="s">
        <v>3177</v>
      </c>
    </row>
    <row r="71804" spans="1:15" x14ac:dyDescent="0.3">
      <c r="A71804">
        <v>1500546492</v>
      </c>
      <c r="B71804" s="1" t="s">
        <v>42405</v>
      </c>
      <c r="C71804" s="2">
        <v>45036</v>
      </c>
      <c r="D71804">
        <v>28565</v>
      </c>
      <c r="E71804" s="1" t="s">
        <v>45</v>
      </c>
      <c r="F71804">
        <v>1123542</v>
      </c>
      <c r="G71804" s="1" t="s">
        <v>2210</v>
      </c>
      <c r="H71804" s="3" t="s">
        <v>282</v>
      </c>
      <c r="I71804" s="1" t="s">
        <v>19</v>
      </c>
      <c r="J71804" s="1" t="s">
        <v>55</v>
      </c>
      <c r="K71804">
        <v>9</v>
      </c>
      <c r="L71804" s="1" t="s">
        <v>28</v>
      </c>
      <c r="M71804" s="1" t="s">
        <v>22</v>
      </c>
      <c r="N71804">
        <v>-264189</v>
      </c>
      <c r="O71804" s="1" t="s">
        <v>2211</v>
      </c>
    </row>
    <row r="71805" spans="1:15" x14ac:dyDescent="0.3">
      <c r="A71805">
        <v>1500616815</v>
      </c>
      <c r="B71805" s="1" t="s">
        <v>26404</v>
      </c>
      <c r="C71805" s="2">
        <v>45117</v>
      </c>
      <c r="D71805">
        <v>28577</v>
      </c>
      <c r="E71805" s="1" t="s">
        <v>39</v>
      </c>
      <c r="F71805">
        <v>1424424</v>
      </c>
      <c r="G71805" s="1" t="s">
        <v>943</v>
      </c>
      <c r="H71805" s="3" t="s">
        <v>1167</v>
      </c>
      <c r="I71805" s="1" t="s">
        <v>19</v>
      </c>
      <c r="J71805" s="1" t="s">
        <v>20</v>
      </c>
      <c r="K71805">
        <v>24</v>
      </c>
      <c r="L71805" s="1" t="s">
        <v>64</v>
      </c>
      <c r="M71805" s="1" t="s">
        <v>169</v>
      </c>
      <c r="N71805">
        <v>8000</v>
      </c>
      <c r="O71805" s="1" t="s">
        <v>23</v>
      </c>
    </row>
    <row r="71806" spans="1:15" x14ac:dyDescent="0.3">
      <c r="A71806">
        <v>1500489511</v>
      </c>
      <c r="B71806" s="1" t="s">
        <v>15292</v>
      </c>
      <c r="C71806" s="2">
        <v>44979</v>
      </c>
      <c r="D71806">
        <v>28555</v>
      </c>
      <c r="E71806" s="1" t="s">
        <v>94</v>
      </c>
      <c r="F71806">
        <v>1466334</v>
      </c>
      <c r="G71806" s="1" t="s">
        <v>4071</v>
      </c>
      <c r="H71806" s="3" t="s">
        <v>732</v>
      </c>
      <c r="I71806" s="1" t="s">
        <v>19</v>
      </c>
      <c r="J71806" s="1" t="s">
        <v>20</v>
      </c>
      <c r="K71806">
        <v>15</v>
      </c>
      <c r="L71806" s="1" t="s">
        <v>64</v>
      </c>
      <c r="M71806" s="1" t="s">
        <v>22</v>
      </c>
      <c r="N71806">
        <v>220639</v>
      </c>
      <c r="O71806" s="1" t="s">
        <v>23</v>
      </c>
    </row>
    <row r="71807" spans="1:15" x14ac:dyDescent="0.3">
      <c r="A71807">
        <v>1500351492</v>
      </c>
      <c r="B71807" s="1" t="s">
        <v>42406</v>
      </c>
      <c r="C71807" s="2">
        <v>44839</v>
      </c>
      <c r="D71807">
        <v>28562</v>
      </c>
      <c r="E71807" s="1" t="s">
        <v>89</v>
      </c>
      <c r="F71807">
        <v>848276</v>
      </c>
      <c r="G71807" s="1" t="s">
        <v>647</v>
      </c>
      <c r="H71807" s="3" t="s">
        <v>18</v>
      </c>
      <c r="I71807" s="1" t="s">
        <v>19</v>
      </c>
      <c r="J71807" s="1" t="s">
        <v>20</v>
      </c>
      <c r="K71807">
        <v>24</v>
      </c>
      <c r="L71807" s="1" t="s">
        <v>64</v>
      </c>
      <c r="M71807" s="1" t="s">
        <v>42</v>
      </c>
      <c r="N71807">
        <v>37631</v>
      </c>
      <c r="O71807" s="1" t="s">
        <v>23</v>
      </c>
    </row>
    <row r="71808" spans="1:15" x14ac:dyDescent="0.3">
      <c r="A71808">
        <v>1500739528</v>
      </c>
      <c r="B71808" s="1" t="s">
        <v>42407</v>
      </c>
      <c r="C71808" s="2">
        <v>45215</v>
      </c>
      <c r="D71808">
        <v>28577</v>
      </c>
      <c r="E71808" s="1" t="s">
        <v>39</v>
      </c>
      <c r="F71808">
        <v>848666</v>
      </c>
      <c r="G71808" s="1" t="s">
        <v>103</v>
      </c>
      <c r="H71808" s="3" t="s">
        <v>106</v>
      </c>
      <c r="I71808" s="1" t="s">
        <v>19</v>
      </c>
      <c r="J71808" s="1" t="s">
        <v>55</v>
      </c>
      <c r="K71808">
        <v>21</v>
      </c>
      <c r="L71808" s="1" t="s">
        <v>21</v>
      </c>
      <c r="M71808" s="1" t="s">
        <v>22</v>
      </c>
      <c r="N71808">
        <v>100400</v>
      </c>
      <c r="O71808" s="1" t="s">
        <v>23</v>
      </c>
    </row>
    <row r="71809" spans="1:15" x14ac:dyDescent="0.3">
      <c r="A71809">
        <v>1500281097</v>
      </c>
      <c r="B71809" s="1" t="s">
        <v>12966</v>
      </c>
      <c r="C71809" s="2">
        <v>44736</v>
      </c>
      <c r="D71809">
        <v>28562</v>
      </c>
      <c r="E71809" s="1" t="s">
        <v>89</v>
      </c>
      <c r="F71809">
        <v>1124177</v>
      </c>
      <c r="G71809" s="1" t="s">
        <v>853</v>
      </c>
      <c r="H71809" s="3" t="s">
        <v>2610</v>
      </c>
      <c r="I71809" s="1" t="s">
        <v>19</v>
      </c>
      <c r="J71809" s="1" t="s">
        <v>55</v>
      </c>
      <c r="K71809">
        <v>30</v>
      </c>
      <c r="L71809" s="1" t="s">
        <v>28</v>
      </c>
      <c r="M71809" s="1" t="s">
        <v>22</v>
      </c>
      <c r="N71809">
        <v>-47563</v>
      </c>
      <c r="O71809" s="1" t="s">
        <v>855</v>
      </c>
    </row>
    <row r="71810" spans="1:15" x14ac:dyDescent="0.3">
      <c r="A71810">
        <v>1500256451</v>
      </c>
      <c r="B71810" s="1" t="s">
        <v>42408</v>
      </c>
      <c r="C71810" s="2">
        <v>44692</v>
      </c>
      <c r="D71810">
        <v>28555</v>
      </c>
      <c r="E71810" s="1" t="s">
        <v>94</v>
      </c>
      <c r="F71810">
        <v>847701</v>
      </c>
      <c r="G71810" s="1" t="s">
        <v>3314</v>
      </c>
      <c r="H71810" s="3" t="s">
        <v>5554</v>
      </c>
      <c r="I71810" s="1" t="s">
        <v>19</v>
      </c>
      <c r="J71810" s="1" t="s">
        <v>20</v>
      </c>
      <c r="K71810">
        <v>19</v>
      </c>
      <c r="L71810" s="1" t="s">
        <v>64</v>
      </c>
      <c r="M71810" s="1" t="s">
        <v>42</v>
      </c>
      <c r="N71810">
        <v>53338</v>
      </c>
      <c r="O71810" s="1" t="s">
        <v>3315</v>
      </c>
    </row>
    <row r="71811" spans="1:15" x14ac:dyDescent="0.3">
      <c r="A71811">
        <v>1500590657</v>
      </c>
      <c r="B71811" s="1" t="s">
        <v>4109</v>
      </c>
      <c r="C71811" s="2">
        <v>45089</v>
      </c>
      <c r="D71811">
        <v>28555</v>
      </c>
      <c r="E71811" s="1" t="s">
        <v>94</v>
      </c>
      <c r="F71811">
        <v>1475492</v>
      </c>
      <c r="G71811" s="1" t="s">
        <v>3905</v>
      </c>
      <c r="H71811" s="3" t="s">
        <v>161</v>
      </c>
      <c r="I71811" s="1" t="s">
        <v>19</v>
      </c>
      <c r="J71811" s="1" t="s">
        <v>20</v>
      </c>
      <c r="K71811">
        <v>25</v>
      </c>
      <c r="L71811" s="1" t="s">
        <v>64</v>
      </c>
      <c r="M71811" s="1" t="s">
        <v>217</v>
      </c>
      <c r="N71811">
        <v>-62129</v>
      </c>
      <c r="O71811" s="1" t="s">
        <v>23</v>
      </c>
    </row>
    <row r="71812" spans="1:15" x14ac:dyDescent="0.3">
      <c r="A71812">
        <v>1500552240</v>
      </c>
      <c r="B71812" s="1" t="s">
        <v>739</v>
      </c>
      <c r="C71812" s="2">
        <v>45045</v>
      </c>
      <c r="D71812">
        <v>28568</v>
      </c>
      <c r="E71812" s="1" t="s">
        <v>49</v>
      </c>
      <c r="F71812">
        <v>1375799</v>
      </c>
      <c r="G71812" s="1" t="s">
        <v>991</v>
      </c>
      <c r="H71812" s="3" t="s">
        <v>992</v>
      </c>
      <c r="I71812" s="1" t="s">
        <v>19</v>
      </c>
      <c r="J71812" s="1" t="s">
        <v>20</v>
      </c>
      <c r="K71812">
        <v>39</v>
      </c>
      <c r="L71812" s="1" t="s">
        <v>28</v>
      </c>
      <c r="M71812" s="1" t="s">
        <v>169</v>
      </c>
      <c r="N71812">
        <v>26000</v>
      </c>
      <c r="O71812" s="1" t="s">
        <v>23</v>
      </c>
    </row>
    <row r="71813" spans="1:15" x14ac:dyDescent="0.3">
      <c r="A71813">
        <v>1500303923</v>
      </c>
      <c r="B71813" s="1" t="s">
        <v>20034</v>
      </c>
      <c r="C71813" s="2">
        <v>44770</v>
      </c>
      <c r="D71813">
        <v>28568</v>
      </c>
      <c r="E71813" s="1" t="s">
        <v>49</v>
      </c>
      <c r="F71813">
        <v>1123875</v>
      </c>
      <c r="G71813" s="1" t="s">
        <v>3924</v>
      </c>
      <c r="H71813" s="3" t="s">
        <v>3808</v>
      </c>
      <c r="I71813" s="1" t="s">
        <v>19</v>
      </c>
      <c r="J71813" s="1" t="s">
        <v>20</v>
      </c>
      <c r="K71813">
        <v>40</v>
      </c>
      <c r="L71813" s="1" t="s">
        <v>64</v>
      </c>
      <c r="M71813" s="1" t="s">
        <v>65</v>
      </c>
      <c r="N71813">
        <v>32000</v>
      </c>
      <c r="O71813" s="1" t="s">
        <v>23</v>
      </c>
    </row>
    <row r="71814" spans="1:15" x14ac:dyDescent="0.3">
      <c r="A71814">
        <v>1500633765</v>
      </c>
      <c r="B71814" s="1" t="s">
        <v>1097</v>
      </c>
      <c r="C71814" s="2">
        <v>45140</v>
      </c>
      <c r="D71814">
        <v>28574</v>
      </c>
      <c r="E71814" s="1" t="s">
        <v>25</v>
      </c>
      <c r="F71814">
        <v>849134</v>
      </c>
      <c r="G71814" s="1" t="s">
        <v>1299</v>
      </c>
      <c r="H71814" s="3" t="s">
        <v>21770</v>
      </c>
      <c r="I71814" s="1" t="s">
        <v>19</v>
      </c>
      <c r="J71814" s="1" t="s">
        <v>20</v>
      </c>
      <c r="K71814">
        <v>26</v>
      </c>
      <c r="L71814" s="1" t="s">
        <v>64</v>
      </c>
      <c r="M71814" s="1" t="s">
        <v>22</v>
      </c>
      <c r="N71814">
        <v>-29083</v>
      </c>
      <c r="O71814" s="1" t="s">
        <v>23</v>
      </c>
    </row>
    <row r="71815" spans="1:15" x14ac:dyDescent="0.3">
      <c r="A71815">
        <v>1500538077</v>
      </c>
      <c r="B71815" s="1" t="s">
        <v>28798</v>
      </c>
      <c r="C71815" s="2">
        <v>45026</v>
      </c>
      <c r="D71815">
        <v>28568</v>
      </c>
      <c r="E71815" s="1" t="s">
        <v>49</v>
      </c>
      <c r="F71815">
        <v>1134306</v>
      </c>
      <c r="G71815" s="1" t="s">
        <v>1617</v>
      </c>
      <c r="H71815" s="3" t="s">
        <v>368</v>
      </c>
      <c r="I71815" s="1" t="s">
        <v>19</v>
      </c>
      <c r="J71815" s="1" t="s">
        <v>20</v>
      </c>
      <c r="K71815">
        <v>36</v>
      </c>
      <c r="L71815" s="1" t="s">
        <v>28</v>
      </c>
      <c r="M71815" s="1" t="s">
        <v>42</v>
      </c>
      <c r="N71815">
        <v>32000</v>
      </c>
      <c r="O71815" s="1" t="s">
        <v>23</v>
      </c>
    </row>
    <row r="71816" spans="1:15" x14ac:dyDescent="0.3">
      <c r="A71816">
        <v>1500279621</v>
      </c>
      <c r="B71816" s="1" t="s">
        <v>42409</v>
      </c>
      <c r="C71816" s="2">
        <v>44734</v>
      </c>
      <c r="D71816">
        <v>28574</v>
      </c>
      <c r="E71816" s="1" t="s">
        <v>25</v>
      </c>
      <c r="F71816">
        <v>1123585</v>
      </c>
      <c r="G71816" s="1" t="s">
        <v>42410</v>
      </c>
      <c r="H71816" s="3" t="s">
        <v>24862</v>
      </c>
      <c r="I71816" s="1" t="s">
        <v>19</v>
      </c>
      <c r="J71816" s="1" t="s">
        <v>20</v>
      </c>
      <c r="K71816">
        <v>27</v>
      </c>
      <c r="L71816" s="1" t="s">
        <v>28</v>
      </c>
      <c r="M71816" s="1" t="s">
        <v>42</v>
      </c>
      <c r="N71816">
        <v>159565</v>
      </c>
      <c r="O71816" s="1" t="s">
        <v>42411</v>
      </c>
    </row>
    <row r="71817" spans="1:15" x14ac:dyDescent="0.3">
      <c r="A71817">
        <v>1500492910</v>
      </c>
      <c r="B71817" s="1" t="s">
        <v>19285</v>
      </c>
      <c r="C71817" s="2">
        <v>44982</v>
      </c>
      <c r="D71817">
        <v>28568</v>
      </c>
      <c r="E71817" s="1" t="s">
        <v>49</v>
      </c>
      <c r="F71817">
        <v>890200</v>
      </c>
      <c r="G71817" s="1" t="s">
        <v>1907</v>
      </c>
      <c r="H71817" s="3" t="s">
        <v>1908</v>
      </c>
      <c r="I71817" s="1" t="s">
        <v>19</v>
      </c>
      <c r="J71817" s="1" t="s">
        <v>20</v>
      </c>
      <c r="K71817">
        <v>16</v>
      </c>
      <c r="L71817" s="1" t="s">
        <v>28</v>
      </c>
      <c r="M71817" s="1" t="s">
        <v>169</v>
      </c>
      <c r="N71817">
        <v>81122</v>
      </c>
      <c r="O71817" s="1" t="s">
        <v>23</v>
      </c>
    </row>
    <row r="71818" spans="1:15" x14ac:dyDescent="0.3">
      <c r="A71818">
        <v>1500563548</v>
      </c>
      <c r="B71818" s="1" t="s">
        <v>273</v>
      </c>
      <c r="C71818" s="2">
        <v>45060</v>
      </c>
      <c r="D71818">
        <v>28577</v>
      </c>
      <c r="E71818" s="1" t="s">
        <v>39</v>
      </c>
      <c r="F71818">
        <v>1485004</v>
      </c>
      <c r="G71818" s="1" t="s">
        <v>448</v>
      </c>
      <c r="H71818" s="3" t="s">
        <v>449</v>
      </c>
      <c r="I71818" s="1" t="s">
        <v>19</v>
      </c>
      <c r="J71818" s="1" t="s">
        <v>55</v>
      </c>
      <c r="K71818">
        <v>23</v>
      </c>
      <c r="L71818" s="1" t="s">
        <v>21</v>
      </c>
      <c r="M71818" s="1" t="s">
        <v>217</v>
      </c>
      <c r="N71818">
        <v>134722</v>
      </c>
      <c r="O71818" s="1" t="s">
        <v>450</v>
      </c>
    </row>
    <row r="71819" spans="1:15" x14ac:dyDescent="0.3">
      <c r="A71819">
        <v>1500393424</v>
      </c>
      <c r="B71819" s="1" t="s">
        <v>1351</v>
      </c>
      <c r="C71819" s="2">
        <v>44888</v>
      </c>
      <c r="D71819">
        <v>28562</v>
      </c>
      <c r="E71819" s="1" t="s">
        <v>89</v>
      </c>
      <c r="F71819">
        <v>1186133</v>
      </c>
      <c r="G71819" s="1" t="s">
        <v>462</v>
      </c>
      <c r="H71819" s="3" t="s">
        <v>985</v>
      </c>
      <c r="I71819" s="1" t="s">
        <v>19</v>
      </c>
      <c r="J71819" s="1" t="s">
        <v>20</v>
      </c>
      <c r="K71819">
        <v>26</v>
      </c>
      <c r="L71819" s="1" t="s">
        <v>64</v>
      </c>
      <c r="M71819" s="1" t="s">
        <v>42</v>
      </c>
      <c r="N71819">
        <v>74000</v>
      </c>
      <c r="O71819" s="1" t="s">
        <v>464</v>
      </c>
    </row>
    <row r="71820" spans="1:15" x14ac:dyDescent="0.3">
      <c r="A71820">
        <v>1500527258</v>
      </c>
      <c r="B71820" s="1" t="s">
        <v>5069</v>
      </c>
      <c r="C71820" s="2">
        <v>45013</v>
      </c>
      <c r="D71820">
        <v>28574</v>
      </c>
      <c r="E71820" s="1" t="s">
        <v>25</v>
      </c>
      <c r="F71820">
        <v>880490</v>
      </c>
      <c r="G71820" s="1" t="s">
        <v>767</v>
      </c>
      <c r="H71820" s="3" t="s">
        <v>1603</v>
      </c>
      <c r="I71820" s="1" t="s">
        <v>19</v>
      </c>
      <c r="J71820" s="1" t="s">
        <v>20</v>
      </c>
      <c r="K71820">
        <v>22</v>
      </c>
      <c r="L71820" s="1" t="s">
        <v>28</v>
      </c>
      <c r="M71820" s="1" t="s">
        <v>22</v>
      </c>
      <c r="N71820">
        <v>86000</v>
      </c>
      <c r="O71820" s="1" t="s">
        <v>769</v>
      </c>
    </row>
    <row r="71821" spans="1:15" x14ac:dyDescent="0.3">
      <c r="A71821">
        <v>1500258057</v>
      </c>
      <c r="B71821" s="1" t="s">
        <v>42412</v>
      </c>
      <c r="C71821" s="2">
        <v>44695</v>
      </c>
      <c r="D71821">
        <v>28565</v>
      </c>
      <c r="E71821" s="1" t="s">
        <v>45</v>
      </c>
      <c r="F71821">
        <v>880470</v>
      </c>
      <c r="G71821" s="1" t="s">
        <v>9212</v>
      </c>
      <c r="H71821" s="3" t="s">
        <v>1724</v>
      </c>
      <c r="I71821" s="1" t="s">
        <v>19</v>
      </c>
      <c r="J71821" s="1" t="s">
        <v>55</v>
      </c>
      <c r="K71821">
        <v>40</v>
      </c>
      <c r="L71821" s="1" t="s">
        <v>588</v>
      </c>
      <c r="M71821" s="1" t="s">
        <v>42</v>
      </c>
      <c r="N71821">
        <v>50695</v>
      </c>
      <c r="O71821" s="1" t="s">
        <v>9213</v>
      </c>
    </row>
    <row r="71822" spans="1:15" x14ac:dyDescent="0.3">
      <c r="A71822">
        <v>1500419849</v>
      </c>
      <c r="B71822" s="1" t="s">
        <v>12990</v>
      </c>
      <c r="C71822" s="2">
        <v>44913</v>
      </c>
      <c r="D71822">
        <v>28565</v>
      </c>
      <c r="E71822" s="1" t="s">
        <v>45</v>
      </c>
      <c r="F71822">
        <v>849087</v>
      </c>
      <c r="G71822" s="1" t="s">
        <v>364</v>
      </c>
      <c r="H71822" s="3" t="s">
        <v>365</v>
      </c>
      <c r="I71822" s="1" t="s">
        <v>19</v>
      </c>
      <c r="J71822" s="1" t="s">
        <v>55</v>
      </c>
      <c r="K71822">
        <v>25</v>
      </c>
      <c r="L71822" s="1" t="s">
        <v>28</v>
      </c>
      <c r="M71822" s="1" t="s">
        <v>22</v>
      </c>
      <c r="N71822">
        <v>62000</v>
      </c>
      <c r="O71822" s="1" t="s">
        <v>23</v>
      </c>
    </row>
    <row r="71823" spans="1:15" x14ac:dyDescent="0.3">
      <c r="A71823">
        <v>1500381736</v>
      </c>
      <c r="B71823" s="1" t="s">
        <v>18445</v>
      </c>
      <c r="C71823" s="2">
        <v>44877</v>
      </c>
      <c r="D71823">
        <v>28565</v>
      </c>
      <c r="E71823" s="1" t="s">
        <v>45</v>
      </c>
      <c r="F71823">
        <v>847305</v>
      </c>
      <c r="G71823" s="1" t="s">
        <v>1689</v>
      </c>
      <c r="H71823" s="3" t="s">
        <v>1031</v>
      </c>
      <c r="I71823" s="1" t="s">
        <v>19</v>
      </c>
      <c r="J71823" s="1" t="s">
        <v>20</v>
      </c>
      <c r="K71823">
        <v>36</v>
      </c>
      <c r="L71823" s="1" t="s">
        <v>21</v>
      </c>
      <c r="M71823" s="1" t="s">
        <v>22</v>
      </c>
      <c r="N71823">
        <v>218000</v>
      </c>
      <c r="O71823" s="1" t="s">
        <v>1691</v>
      </c>
    </row>
    <row r="71824" spans="1:15" x14ac:dyDescent="0.3">
      <c r="A71824">
        <v>1500472309</v>
      </c>
      <c r="B71824" s="1" t="s">
        <v>42413</v>
      </c>
      <c r="C71824" s="2">
        <v>44965</v>
      </c>
      <c r="D71824">
        <v>28565</v>
      </c>
      <c r="E71824" s="1" t="s">
        <v>45</v>
      </c>
      <c r="F71824">
        <v>887302</v>
      </c>
      <c r="G71824" s="1" t="s">
        <v>1401</v>
      </c>
      <c r="H71824" s="3" t="s">
        <v>203</v>
      </c>
      <c r="I71824" s="1" t="s">
        <v>19</v>
      </c>
      <c r="J71824" s="1" t="s">
        <v>20</v>
      </c>
      <c r="K71824">
        <v>15</v>
      </c>
      <c r="L71824" s="1" t="s">
        <v>28</v>
      </c>
      <c r="M71824" s="1" t="s">
        <v>22</v>
      </c>
      <c r="N71824">
        <v>-21800</v>
      </c>
      <c r="O71824" s="1" t="s">
        <v>1402</v>
      </c>
    </row>
    <row r="71825" spans="1:15" x14ac:dyDescent="0.3">
      <c r="A71825">
        <v>1500453141</v>
      </c>
      <c r="B71825" s="1" t="s">
        <v>7667</v>
      </c>
      <c r="C71825" s="2">
        <v>44942</v>
      </c>
      <c r="D71825">
        <v>28577</v>
      </c>
      <c r="E71825" s="1" t="s">
        <v>39</v>
      </c>
      <c r="F71825">
        <v>1182237</v>
      </c>
      <c r="G71825" s="1" t="s">
        <v>1942</v>
      </c>
      <c r="H71825" s="3" t="s">
        <v>1943</v>
      </c>
      <c r="I71825" s="1" t="s">
        <v>19</v>
      </c>
      <c r="J71825" s="1" t="s">
        <v>20</v>
      </c>
      <c r="K71825">
        <v>24</v>
      </c>
      <c r="L71825" s="1" t="s">
        <v>64</v>
      </c>
      <c r="M71825" s="1" t="s">
        <v>263</v>
      </c>
      <c r="N71825">
        <v>8000</v>
      </c>
      <c r="O71825" s="1" t="s">
        <v>23</v>
      </c>
    </row>
    <row r="71826" spans="1:15" x14ac:dyDescent="0.3">
      <c r="A71826">
        <v>1500300612</v>
      </c>
      <c r="B71826" s="1" t="s">
        <v>42414</v>
      </c>
      <c r="C71826" s="2">
        <v>44765</v>
      </c>
      <c r="D71826">
        <v>28555</v>
      </c>
      <c r="E71826" s="1" t="s">
        <v>94</v>
      </c>
      <c r="F71826">
        <v>848041</v>
      </c>
      <c r="G71826" s="1" t="s">
        <v>10211</v>
      </c>
      <c r="H71826" s="3" t="s">
        <v>2340</v>
      </c>
      <c r="I71826" s="1" t="s">
        <v>19</v>
      </c>
      <c r="J71826" s="1" t="s">
        <v>20</v>
      </c>
      <c r="K71826">
        <v>29</v>
      </c>
      <c r="L71826" s="1" t="s">
        <v>28</v>
      </c>
      <c r="M71826" s="1" t="s">
        <v>22</v>
      </c>
      <c r="N71826">
        <v>230000</v>
      </c>
      <c r="O71826" s="1" t="s">
        <v>10212</v>
      </c>
    </row>
    <row r="71827" spans="1:15" x14ac:dyDescent="0.3">
      <c r="A71827">
        <v>1500303404</v>
      </c>
      <c r="B71827" s="1" t="s">
        <v>11794</v>
      </c>
      <c r="C71827" s="2">
        <v>44769</v>
      </c>
      <c r="D71827">
        <v>28565</v>
      </c>
      <c r="E71827" s="1" t="s">
        <v>45</v>
      </c>
      <c r="F71827">
        <v>1124323</v>
      </c>
      <c r="G71827" s="1" t="s">
        <v>1910</v>
      </c>
      <c r="H71827" s="3" t="s">
        <v>336</v>
      </c>
      <c r="I71827" s="1" t="s">
        <v>19</v>
      </c>
      <c r="J71827" s="1" t="s">
        <v>20</v>
      </c>
      <c r="K71827">
        <v>29</v>
      </c>
      <c r="L71827" s="1" t="s">
        <v>28</v>
      </c>
      <c r="M71827" s="1" t="s">
        <v>22</v>
      </c>
      <c r="N71827">
        <v>143925</v>
      </c>
      <c r="O71827" s="1" t="s">
        <v>23</v>
      </c>
    </row>
    <row r="71828" spans="1:15" x14ac:dyDescent="0.3">
      <c r="A71828">
        <v>1500502064</v>
      </c>
      <c r="B71828" s="1" t="s">
        <v>2446</v>
      </c>
      <c r="C71828" s="2">
        <v>44988</v>
      </c>
      <c r="D71828">
        <v>28568</v>
      </c>
      <c r="E71828" s="1" t="s">
        <v>49</v>
      </c>
      <c r="F71828">
        <v>890187</v>
      </c>
      <c r="G71828" s="1" t="s">
        <v>614</v>
      </c>
      <c r="H71828" s="3" t="s">
        <v>346</v>
      </c>
      <c r="I71828" s="1" t="s">
        <v>19</v>
      </c>
      <c r="J71828" s="1" t="s">
        <v>20</v>
      </c>
      <c r="K71828">
        <v>29</v>
      </c>
      <c r="L71828" s="1" t="s">
        <v>21</v>
      </c>
      <c r="M71828" s="1" t="s">
        <v>22</v>
      </c>
      <c r="N71828">
        <v>197789</v>
      </c>
      <c r="O71828" s="1" t="s">
        <v>615</v>
      </c>
    </row>
    <row r="71829" spans="1:15" x14ac:dyDescent="0.3">
      <c r="A71829">
        <v>1500437348</v>
      </c>
      <c r="B71829" s="1" t="s">
        <v>42415</v>
      </c>
      <c r="C71829" s="2">
        <v>44925</v>
      </c>
      <c r="D71829">
        <v>28568</v>
      </c>
      <c r="E71829" s="1" t="s">
        <v>49</v>
      </c>
      <c r="F71829">
        <v>1405724</v>
      </c>
      <c r="G71829" s="1" t="s">
        <v>6318</v>
      </c>
      <c r="H71829" s="3" t="s">
        <v>6319</v>
      </c>
      <c r="I71829" s="1" t="s">
        <v>19</v>
      </c>
      <c r="J71829" s="1" t="s">
        <v>20</v>
      </c>
      <c r="K71829">
        <v>32</v>
      </c>
      <c r="L71829" s="1" t="s">
        <v>64</v>
      </c>
      <c r="M71829" s="1" t="s">
        <v>65</v>
      </c>
      <c r="N71829">
        <v>50000</v>
      </c>
      <c r="O71829" s="1" t="s">
        <v>6320</v>
      </c>
    </row>
    <row r="71830" spans="1:15" x14ac:dyDescent="0.3">
      <c r="A71830">
        <v>1500288499</v>
      </c>
      <c r="B71830" s="1" t="s">
        <v>26315</v>
      </c>
      <c r="C71830" s="2">
        <v>44745</v>
      </c>
      <c r="D71830">
        <v>28578</v>
      </c>
      <c r="E71830" s="1" t="s">
        <v>102</v>
      </c>
      <c r="F71830">
        <v>848849</v>
      </c>
      <c r="G71830" s="1" t="s">
        <v>244</v>
      </c>
      <c r="H71830" s="3" t="s">
        <v>245</v>
      </c>
      <c r="I71830" s="1" t="s">
        <v>19</v>
      </c>
      <c r="J71830" s="1" t="s">
        <v>20</v>
      </c>
      <c r="K71830">
        <v>39</v>
      </c>
      <c r="L71830" s="1" t="s">
        <v>64</v>
      </c>
      <c r="M71830" s="1" t="s">
        <v>42</v>
      </c>
      <c r="N71830">
        <v>410000</v>
      </c>
      <c r="O71830" s="1" t="s">
        <v>246</v>
      </c>
    </row>
    <row r="71831" spans="1:15" x14ac:dyDescent="0.3">
      <c r="A71831">
        <v>1500588085</v>
      </c>
      <c r="B71831" s="1" t="s">
        <v>5347</v>
      </c>
      <c r="C71831" s="2">
        <v>45086</v>
      </c>
      <c r="D71831">
        <v>28577</v>
      </c>
      <c r="E71831" s="1" t="s">
        <v>39</v>
      </c>
      <c r="F71831">
        <v>848253</v>
      </c>
      <c r="G71831" s="1" t="s">
        <v>4061</v>
      </c>
      <c r="H71831" s="3" t="s">
        <v>1720</v>
      </c>
      <c r="I71831" s="1" t="s">
        <v>19</v>
      </c>
      <c r="J71831" s="1" t="s">
        <v>55</v>
      </c>
      <c r="K71831">
        <v>27</v>
      </c>
      <c r="L71831" s="1" t="s">
        <v>21</v>
      </c>
      <c r="M71831" s="1" t="s">
        <v>169</v>
      </c>
      <c r="N71831">
        <v>74000</v>
      </c>
      <c r="O71831" s="1" t="s">
        <v>23</v>
      </c>
    </row>
    <row r="71832" spans="1:15" x14ac:dyDescent="0.3">
      <c r="A71832">
        <v>1500227980</v>
      </c>
      <c r="B71832" s="1" t="s">
        <v>42416</v>
      </c>
      <c r="C71832" s="2">
        <v>44639</v>
      </c>
      <c r="D71832">
        <v>28574</v>
      </c>
      <c r="E71832" s="1" t="s">
        <v>25</v>
      </c>
      <c r="F71832">
        <v>1181053</v>
      </c>
      <c r="G71832" s="1" t="s">
        <v>470</v>
      </c>
      <c r="H71832" s="3" t="s">
        <v>471</v>
      </c>
      <c r="I71832" s="1" t="s">
        <v>19</v>
      </c>
      <c r="J71832" s="1" t="s">
        <v>20</v>
      </c>
      <c r="K71832">
        <v>25</v>
      </c>
      <c r="L71832" s="1" t="s">
        <v>28</v>
      </c>
      <c r="M71832" s="1" t="s">
        <v>22</v>
      </c>
      <c r="N71832">
        <v>-35798</v>
      </c>
      <c r="O71832" s="1" t="s">
        <v>472</v>
      </c>
    </row>
    <row r="71833" spans="1:15" x14ac:dyDescent="0.3">
      <c r="A71833">
        <v>1500645130</v>
      </c>
      <c r="B71833" s="1" t="s">
        <v>42417</v>
      </c>
      <c r="C71833" s="2">
        <v>45152</v>
      </c>
      <c r="D71833">
        <v>28577</v>
      </c>
      <c r="E71833" s="1" t="s">
        <v>39</v>
      </c>
      <c r="F71833">
        <v>1618833</v>
      </c>
      <c r="G71833" s="1" t="s">
        <v>29061</v>
      </c>
      <c r="H71833" s="3" t="s">
        <v>907</v>
      </c>
      <c r="I71833" s="1" t="s">
        <v>19</v>
      </c>
      <c r="J71833" s="1" t="s">
        <v>55</v>
      </c>
      <c r="K71833">
        <v>27</v>
      </c>
      <c r="L71833" s="1" t="s">
        <v>64</v>
      </c>
      <c r="M71833" s="1" t="s">
        <v>22</v>
      </c>
      <c r="N71833">
        <v>100231</v>
      </c>
      <c r="O71833" s="1" t="s">
        <v>23</v>
      </c>
    </row>
    <row r="71834" spans="1:15" x14ac:dyDescent="0.3">
      <c r="A71834">
        <v>1500437678</v>
      </c>
      <c r="B71834" s="1" t="s">
        <v>42418</v>
      </c>
      <c r="C71834" s="2">
        <v>44926</v>
      </c>
      <c r="D71834">
        <v>28562</v>
      </c>
      <c r="E71834" s="1" t="s">
        <v>89</v>
      </c>
      <c r="F71834">
        <v>1434707</v>
      </c>
      <c r="G71834" s="1" t="s">
        <v>228</v>
      </c>
      <c r="H71834" s="3" t="s">
        <v>455</v>
      </c>
      <c r="I71834" s="1" t="s">
        <v>19</v>
      </c>
      <c r="J71834" s="1" t="s">
        <v>20</v>
      </c>
      <c r="K71834">
        <v>24</v>
      </c>
      <c r="L71834" s="1" t="s">
        <v>64</v>
      </c>
      <c r="M71834" s="1" t="s">
        <v>97</v>
      </c>
      <c r="N71834">
        <v>-10000</v>
      </c>
      <c r="O71834" s="1" t="s">
        <v>23</v>
      </c>
    </row>
    <row r="71835" spans="1:15" x14ac:dyDescent="0.3">
      <c r="A71835">
        <v>1500327856</v>
      </c>
      <c r="B71835" s="1" t="s">
        <v>42419</v>
      </c>
      <c r="C71835" s="2">
        <v>44808</v>
      </c>
      <c r="D71835">
        <v>33164</v>
      </c>
      <c r="E71835" s="1" t="s">
        <v>76</v>
      </c>
      <c r="F71835">
        <v>849252</v>
      </c>
      <c r="G71835" s="1" t="s">
        <v>248</v>
      </c>
      <c r="H71835" s="3" t="s">
        <v>1733</v>
      </c>
      <c r="I71835" s="1" t="s">
        <v>19</v>
      </c>
      <c r="J71835" s="1" t="s">
        <v>20</v>
      </c>
      <c r="K71835">
        <v>29</v>
      </c>
      <c r="L71835" s="1" t="s">
        <v>64</v>
      </c>
      <c r="M71835" s="1" t="s">
        <v>22</v>
      </c>
      <c r="N71835">
        <v>32000</v>
      </c>
      <c r="O71835" s="1" t="s">
        <v>23</v>
      </c>
    </row>
    <row r="71836" spans="1:15" x14ac:dyDescent="0.3">
      <c r="A71836">
        <v>1500373195</v>
      </c>
      <c r="B71836" s="1" t="s">
        <v>30741</v>
      </c>
      <c r="C71836" s="2">
        <v>44867</v>
      </c>
      <c r="D71836">
        <v>28577</v>
      </c>
      <c r="E71836" s="1" t="s">
        <v>39</v>
      </c>
      <c r="F71836">
        <v>848678</v>
      </c>
      <c r="G71836" s="1" t="s">
        <v>86</v>
      </c>
      <c r="H71836" s="3" t="s">
        <v>427</v>
      </c>
      <c r="I71836" s="1" t="s">
        <v>19</v>
      </c>
      <c r="J71836" s="1" t="s">
        <v>20</v>
      </c>
      <c r="K71836">
        <v>17</v>
      </c>
      <c r="L71836" s="1" t="s">
        <v>64</v>
      </c>
      <c r="M71836" s="1" t="s">
        <v>92</v>
      </c>
      <c r="N71836">
        <v>11031</v>
      </c>
      <c r="O71836" s="1" t="s">
        <v>23</v>
      </c>
    </row>
    <row r="71837" spans="1:15" x14ac:dyDescent="0.3">
      <c r="A71837">
        <v>1500598751</v>
      </c>
      <c r="B71837" s="1" t="s">
        <v>18984</v>
      </c>
      <c r="C71837" s="2">
        <v>45098</v>
      </c>
      <c r="D71837">
        <v>28568</v>
      </c>
      <c r="E71837" s="1" t="s">
        <v>49</v>
      </c>
      <c r="F71837">
        <v>1269470</v>
      </c>
      <c r="G71837" s="1" t="s">
        <v>885</v>
      </c>
      <c r="H71837" s="3" t="s">
        <v>593</v>
      </c>
      <c r="I71837" s="1" t="s">
        <v>19</v>
      </c>
      <c r="J71837" s="1" t="s">
        <v>20</v>
      </c>
      <c r="K71837">
        <v>33</v>
      </c>
      <c r="L71837" s="1" t="s">
        <v>64</v>
      </c>
      <c r="M71837" s="1" t="s">
        <v>92</v>
      </c>
      <c r="N71837">
        <v>55636</v>
      </c>
      <c r="O71837" s="1" t="s">
        <v>23</v>
      </c>
    </row>
    <row r="71838" spans="1:15" x14ac:dyDescent="0.3">
      <c r="A71838">
        <v>1500437730</v>
      </c>
      <c r="B71838" s="1" t="s">
        <v>19375</v>
      </c>
      <c r="C71838" s="2">
        <v>44926</v>
      </c>
      <c r="D71838">
        <v>28562</v>
      </c>
      <c r="E71838" s="1" t="s">
        <v>89</v>
      </c>
      <c r="F71838">
        <v>1332219</v>
      </c>
      <c r="G71838" s="1" t="s">
        <v>1487</v>
      </c>
      <c r="H71838" s="3" t="s">
        <v>854</v>
      </c>
      <c r="I71838" s="1" t="s">
        <v>19</v>
      </c>
      <c r="J71838" s="1" t="s">
        <v>55</v>
      </c>
      <c r="K71838">
        <v>28</v>
      </c>
      <c r="L71838" s="1" t="s">
        <v>28</v>
      </c>
      <c r="M71838" s="1" t="s">
        <v>42</v>
      </c>
      <c r="N71838">
        <v>38000</v>
      </c>
      <c r="O71838" s="1" t="s">
        <v>23</v>
      </c>
    </row>
    <row r="71839" spans="1:15" x14ac:dyDescent="0.3">
      <c r="A71839">
        <v>1500598340</v>
      </c>
      <c r="B71839" s="1" t="s">
        <v>42420</v>
      </c>
      <c r="C71839" s="2">
        <v>45097</v>
      </c>
      <c r="D71839">
        <v>33164</v>
      </c>
      <c r="E71839" s="1" t="s">
        <v>76</v>
      </c>
      <c r="F71839">
        <v>1636759</v>
      </c>
      <c r="G71839" s="1" t="s">
        <v>77</v>
      </c>
      <c r="H71839" s="3" t="s">
        <v>6509</v>
      </c>
      <c r="I71839" s="1" t="s">
        <v>19</v>
      </c>
      <c r="J71839" s="1" t="s">
        <v>20</v>
      </c>
      <c r="K71839">
        <v>25</v>
      </c>
      <c r="L71839" s="1" t="s">
        <v>64</v>
      </c>
      <c r="M71839" s="1" t="s">
        <v>22</v>
      </c>
      <c r="N71839">
        <v>110000</v>
      </c>
      <c r="O71839" s="1" t="s">
        <v>23</v>
      </c>
    </row>
    <row r="71840" spans="1:15" x14ac:dyDescent="0.3">
      <c r="A71840">
        <v>1500350741</v>
      </c>
      <c r="B71840" s="1" t="s">
        <v>4831</v>
      </c>
      <c r="C71840" s="2">
        <v>44838</v>
      </c>
      <c r="D71840">
        <v>28574</v>
      </c>
      <c r="E71840" s="1" t="s">
        <v>25</v>
      </c>
      <c r="F71840">
        <v>847867</v>
      </c>
      <c r="G71840" s="1" t="s">
        <v>1602</v>
      </c>
      <c r="H71840" s="3" t="s">
        <v>232</v>
      </c>
      <c r="I71840" s="1" t="s">
        <v>19</v>
      </c>
      <c r="J71840" s="1" t="s">
        <v>20</v>
      </c>
      <c r="K71840">
        <v>26</v>
      </c>
      <c r="L71840" s="1" t="s">
        <v>64</v>
      </c>
      <c r="M71840" s="1" t="s">
        <v>22</v>
      </c>
      <c r="N71840">
        <v>110000</v>
      </c>
      <c r="O71840" s="1" t="s">
        <v>23</v>
      </c>
    </row>
    <row r="71841" spans="1:15" x14ac:dyDescent="0.3">
      <c r="A71841">
        <v>1500699174</v>
      </c>
      <c r="B71841" s="1" t="s">
        <v>13657</v>
      </c>
      <c r="C71841" s="2">
        <v>45193</v>
      </c>
      <c r="D71841">
        <v>28555</v>
      </c>
      <c r="E71841" s="1" t="s">
        <v>94</v>
      </c>
      <c r="F71841">
        <v>1719467</v>
      </c>
      <c r="G71841" s="1" t="s">
        <v>1553</v>
      </c>
      <c r="H71841" s="3" t="s">
        <v>772</v>
      </c>
      <c r="I71841" s="1" t="s">
        <v>19</v>
      </c>
      <c r="J71841" s="1" t="s">
        <v>20</v>
      </c>
      <c r="K71841">
        <v>25</v>
      </c>
      <c r="L71841" s="1" t="s">
        <v>21</v>
      </c>
      <c r="M71841" s="1" t="s">
        <v>173</v>
      </c>
      <c r="N71841">
        <v>38000</v>
      </c>
      <c r="O71841" s="1" t="s">
        <v>23</v>
      </c>
    </row>
    <row r="71842" spans="1:15" x14ac:dyDescent="0.3">
      <c r="A71842">
        <v>1500376806</v>
      </c>
      <c r="B71842" s="1" t="s">
        <v>42421</v>
      </c>
      <c r="C71842" s="2">
        <v>44871</v>
      </c>
      <c r="D71842">
        <v>28568</v>
      </c>
      <c r="E71842" s="1" t="s">
        <v>49</v>
      </c>
      <c r="F71842">
        <v>1332219</v>
      </c>
      <c r="G71842" s="1" t="s">
        <v>1487</v>
      </c>
      <c r="H71842" s="3" t="s">
        <v>1488</v>
      </c>
      <c r="I71842" s="1" t="s">
        <v>19</v>
      </c>
      <c r="J71842" s="1" t="s">
        <v>20</v>
      </c>
      <c r="K71842">
        <v>18</v>
      </c>
      <c r="L71842" s="1" t="s">
        <v>64</v>
      </c>
      <c r="M71842" s="1" t="s">
        <v>169</v>
      </c>
      <c r="N71842">
        <v>-40187</v>
      </c>
      <c r="O71842" s="1" t="s">
        <v>23</v>
      </c>
    </row>
    <row r="71843" spans="1:15" x14ac:dyDescent="0.3">
      <c r="A71843">
        <v>1500396418</v>
      </c>
      <c r="B71843" s="1" t="s">
        <v>1737</v>
      </c>
      <c r="C71843" s="2">
        <v>44890</v>
      </c>
      <c r="D71843">
        <v>28562</v>
      </c>
      <c r="E71843" s="1" t="s">
        <v>89</v>
      </c>
      <c r="F71843">
        <v>1444034</v>
      </c>
      <c r="G71843" s="1" t="s">
        <v>20914</v>
      </c>
      <c r="H71843" s="3" t="s">
        <v>3172</v>
      </c>
      <c r="I71843" s="1" t="s">
        <v>19</v>
      </c>
      <c r="J71843" s="1" t="s">
        <v>20</v>
      </c>
      <c r="K71843">
        <v>28</v>
      </c>
      <c r="L71843" s="1" t="s">
        <v>21</v>
      </c>
      <c r="M71843" s="1" t="s">
        <v>22</v>
      </c>
      <c r="N71843">
        <v>73342</v>
      </c>
      <c r="O71843" s="1" t="s">
        <v>23</v>
      </c>
    </row>
    <row r="71844" spans="1:15" x14ac:dyDescent="0.3">
      <c r="A71844">
        <v>1500339076</v>
      </c>
      <c r="B71844" s="1" t="s">
        <v>2987</v>
      </c>
      <c r="C71844" s="2">
        <v>44820</v>
      </c>
      <c r="D71844">
        <v>28577</v>
      </c>
      <c r="E71844" s="1" t="s">
        <v>39</v>
      </c>
      <c r="F71844">
        <v>848382</v>
      </c>
      <c r="G71844" s="1" t="s">
        <v>53</v>
      </c>
      <c r="H71844" s="3" t="s">
        <v>54</v>
      </c>
      <c r="I71844" s="1" t="s">
        <v>19</v>
      </c>
      <c r="J71844" s="1" t="s">
        <v>20</v>
      </c>
      <c r="K71844">
        <v>31</v>
      </c>
      <c r="L71844" s="1" t="s">
        <v>28</v>
      </c>
      <c r="M71844" s="1" t="s">
        <v>42</v>
      </c>
      <c r="N71844">
        <v>44000</v>
      </c>
      <c r="O71844" s="1" t="s">
        <v>56</v>
      </c>
    </row>
    <row r="71845" spans="1:15" x14ac:dyDescent="0.3">
      <c r="A71845">
        <v>1500547879</v>
      </c>
      <c r="B71845" s="1" t="s">
        <v>42422</v>
      </c>
      <c r="C71845" s="2">
        <v>45039</v>
      </c>
      <c r="D71845">
        <v>28555</v>
      </c>
      <c r="E71845" s="1" t="s">
        <v>94</v>
      </c>
      <c r="F71845">
        <v>849272</v>
      </c>
      <c r="G71845" s="1" t="s">
        <v>665</v>
      </c>
      <c r="H71845" s="3" t="s">
        <v>666</v>
      </c>
      <c r="I71845" s="1" t="s">
        <v>19</v>
      </c>
      <c r="J71845" s="1" t="s">
        <v>20</v>
      </c>
      <c r="K71845">
        <v>27</v>
      </c>
      <c r="L71845" s="1" t="s">
        <v>28</v>
      </c>
      <c r="M71845" s="1" t="s">
        <v>22</v>
      </c>
      <c r="N71845">
        <v>308088</v>
      </c>
      <c r="O71845" s="1" t="s">
        <v>667</v>
      </c>
    </row>
    <row r="71846" spans="1:15" x14ac:dyDescent="0.3">
      <c r="A71846">
        <v>1500726226</v>
      </c>
      <c r="B71846" s="1" t="s">
        <v>5259</v>
      </c>
      <c r="C71846" s="2">
        <v>45200</v>
      </c>
      <c r="D71846">
        <v>28565</v>
      </c>
      <c r="E71846" s="1" t="s">
        <v>45</v>
      </c>
      <c r="F71846">
        <v>1671743</v>
      </c>
      <c r="G71846" s="1" t="s">
        <v>195</v>
      </c>
      <c r="H71846" s="3" t="s">
        <v>252</v>
      </c>
      <c r="I71846" s="1" t="s">
        <v>19</v>
      </c>
      <c r="J71846" s="1" t="s">
        <v>20</v>
      </c>
      <c r="K71846">
        <v>17</v>
      </c>
      <c r="L71846" s="1" t="s">
        <v>21</v>
      </c>
      <c r="M71846" s="1" t="s">
        <v>22</v>
      </c>
      <c r="N71846">
        <v>253479</v>
      </c>
      <c r="O71846" s="1" t="s">
        <v>197</v>
      </c>
    </row>
    <row r="71847" spans="1:15" x14ac:dyDescent="0.3">
      <c r="A71847">
        <v>1500353734</v>
      </c>
      <c r="B71847" s="1" t="s">
        <v>2170</v>
      </c>
      <c r="C71847" s="2">
        <v>44843</v>
      </c>
      <c r="D71847">
        <v>28577</v>
      </c>
      <c r="E71847" s="1" t="s">
        <v>39</v>
      </c>
      <c r="F71847">
        <v>1091758</v>
      </c>
      <c r="G71847" s="1" t="s">
        <v>719</v>
      </c>
      <c r="H71847" s="3" t="s">
        <v>203</v>
      </c>
      <c r="I71847" s="1" t="s">
        <v>19</v>
      </c>
      <c r="J71847" s="1" t="s">
        <v>20</v>
      </c>
      <c r="K71847">
        <v>38</v>
      </c>
      <c r="L71847" s="1" t="s">
        <v>28</v>
      </c>
      <c r="M71847" s="1" t="s">
        <v>175</v>
      </c>
      <c r="N71847">
        <v>230000</v>
      </c>
      <c r="O71847" s="1" t="s">
        <v>720</v>
      </c>
    </row>
    <row r="71848" spans="1:15" x14ac:dyDescent="0.3">
      <c r="A71848">
        <v>1500666724</v>
      </c>
      <c r="B71848" s="1" t="s">
        <v>42423</v>
      </c>
      <c r="C71848" s="2">
        <v>45176</v>
      </c>
      <c r="D71848">
        <v>28577</v>
      </c>
      <c r="E71848" s="1" t="s">
        <v>39</v>
      </c>
      <c r="F71848">
        <v>1123760</v>
      </c>
      <c r="G71848" s="1" t="s">
        <v>154</v>
      </c>
      <c r="H71848" s="3" t="s">
        <v>624</v>
      </c>
      <c r="I71848" s="1" t="s">
        <v>19</v>
      </c>
      <c r="J71848" s="1" t="s">
        <v>20</v>
      </c>
      <c r="K71848">
        <v>21</v>
      </c>
      <c r="L71848" s="1" t="s">
        <v>28</v>
      </c>
      <c r="M71848" s="1" t="s">
        <v>169</v>
      </c>
      <c r="N71848">
        <v>38000</v>
      </c>
      <c r="O71848" s="1" t="s">
        <v>23</v>
      </c>
    </row>
    <row r="71849" spans="1:15" x14ac:dyDescent="0.3">
      <c r="A71849">
        <v>1500735701</v>
      </c>
      <c r="B71849" s="1" t="s">
        <v>14171</v>
      </c>
      <c r="C71849" s="2">
        <v>45210</v>
      </c>
      <c r="D71849">
        <v>28577</v>
      </c>
      <c r="E71849" s="1" t="s">
        <v>39</v>
      </c>
      <c r="F71849">
        <v>1727492</v>
      </c>
      <c r="G71849" s="1" t="s">
        <v>1795</v>
      </c>
      <c r="H71849" s="3" t="s">
        <v>1796</v>
      </c>
      <c r="I71849" s="1" t="s">
        <v>19</v>
      </c>
      <c r="J71849" s="1" t="s">
        <v>20</v>
      </c>
      <c r="K71849">
        <v>15</v>
      </c>
      <c r="L71849" s="1" t="s">
        <v>21</v>
      </c>
      <c r="M71849" s="1" t="s">
        <v>22</v>
      </c>
      <c r="N71849">
        <v>49569</v>
      </c>
      <c r="O71849" s="1" t="s">
        <v>1797</v>
      </c>
    </row>
    <row r="71850" spans="1:15" x14ac:dyDescent="0.3">
      <c r="A71850">
        <v>1500396907</v>
      </c>
      <c r="B71850" s="1" t="s">
        <v>42424</v>
      </c>
      <c r="C71850" s="2">
        <v>44890</v>
      </c>
      <c r="D71850">
        <v>28590</v>
      </c>
      <c r="E71850" s="1" t="s">
        <v>1750</v>
      </c>
      <c r="F71850">
        <v>848204</v>
      </c>
      <c r="G71850" s="1" t="s">
        <v>2517</v>
      </c>
      <c r="H71850" s="3" t="s">
        <v>3216</v>
      </c>
      <c r="I71850" s="1" t="s">
        <v>19</v>
      </c>
      <c r="J71850" s="1" t="s">
        <v>55</v>
      </c>
      <c r="K71850">
        <v>27</v>
      </c>
      <c r="L71850" s="1" t="s">
        <v>64</v>
      </c>
      <c r="M71850" s="1" t="s">
        <v>217</v>
      </c>
      <c r="N71850">
        <v>26000</v>
      </c>
      <c r="O71850" s="1" t="s">
        <v>2519</v>
      </c>
    </row>
    <row r="71851" spans="1:15" x14ac:dyDescent="0.3">
      <c r="A71851">
        <v>1500686148</v>
      </c>
      <c r="B71851" s="1" t="s">
        <v>2783</v>
      </c>
      <c r="C71851" s="2">
        <v>45183</v>
      </c>
      <c r="D71851">
        <v>28574</v>
      </c>
      <c r="E71851" s="1" t="s">
        <v>25</v>
      </c>
      <c r="F71851">
        <v>1454888</v>
      </c>
      <c r="G71851" s="1" t="s">
        <v>632</v>
      </c>
      <c r="H71851" s="3" t="s">
        <v>2251</v>
      </c>
      <c r="I71851" s="1" t="s">
        <v>19</v>
      </c>
      <c r="J71851" s="1" t="s">
        <v>20</v>
      </c>
      <c r="K71851">
        <v>21</v>
      </c>
      <c r="L71851" s="1" t="s">
        <v>21</v>
      </c>
      <c r="M71851" s="1" t="s">
        <v>175</v>
      </c>
      <c r="N71851">
        <v>270332</v>
      </c>
      <c r="O71851" s="1" t="s">
        <v>634</v>
      </c>
    </row>
    <row r="71852" spans="1:15" x14ac:dyDescent="0.3">
      <c r="A71852">
        <v>1500381114</v>
      </c>
      <c r="B71852" s="1" t="s">
        <v>1080</v>
      </c>
      <c r="C71852" s="2">
        <v>44876</v>
      </c>
      <c r="D71852">
        <v>28577</v>
      </c>
      <c r="E71852" s="1" t="s">
        <v>39</v>
      </c>
      <c r="F71852">
        <v>847566</v>
      </c>
      <c r="G71852" s="1" t="s">
        <v>2748</v>
      </c>
      <c r="H71852" s="3" t="s">
        <v>675</v>
      </c>
      <c r="I71852" s="1" t="s">
        <v>19</v>
      </c>
      <c r="J71852" s="1" t="s">
        <v>20</v>
      </c>
      <c r="K71852">
        <v>21</v>
      </c>
      <c r="L71852" s="1" t="s">
        <v>28</v>
      </c>
      <c r="M71852" s="1" t="s">
        <v>42</v>
      </c>
      <c r="N71852">
        <v>110000</v>
      </c>
      <c r="O71852" s="1" t="s">
        <v>23</v>
      </c>
    </row>
    <row r="71853" spans="1:15" x14ac:dyDescent="0.3">
      <c r="A71853">
        <v>1500293324</v>
      </c>
      <c r="B71853" s="1" t="s">
        <v>3484</v>
      </c>
      <c r="C71853" s="2">
        <v>44751</v>
      </c>
      <c r="D71853">
        <v>29688</v>
      </c>
      <c r="E71853" s="1" t="s">
        <v>16</v>
      </c>
      <c r="F71853">
        <v>890137</v>
      </c>
      <c r="G71853" s="1" t="s">
        <v>1181</v>
      </c>
      <c r="H71853" s="3" t="s">
        <v>100</v>
      </c>
      <c r="I71853" s="1" t="s">
        <v>19</v>
      </c>
      <c r="J71853" s="1" t="s">
        <v>20</v>
      </c>
      <c r="K71853">
        <v>20</v>
      </c>
      <c r="L71853" s="1" t="s">
        <v>64</v>
      </c>
      <c r="M71853" s="1" t="s">
        <v>97</v>
      </c>
      <c r="N71853">
        <v>238549</v>
      </c>
      <c r="O71853" s="1" t="s">
        <v>23</v>
      </c>
    </row>
    <row r="71854" spans="1:15" x14ac:dyDescent="0.3">
      <c r="A71854">
        <v>1500307061</v>
      </c>
      <c r="B71854" s="1" t="s">
        <v>20709</v>
      </c>
      <c r="C71854" s="2">
        <v>44775</v>
      </c>
      <c r="D71854">
        <v>28565</v>
      </c>
      <c r="E71854" s="1" t="s">
        <v>45</v>
      </c>
      <c r="F71854">
        <v>880576</v>
      </c>
      <c r="G71854" s="1" t="s">
        <v>701</v>
      </c>
      <c r="H71854" s="3" t="s">
        <v>17594</v>
      </c>
      <c r="I71854" s="1" t="s">
        <v>19</v>
      </c>
      <c r="J71854" s="1" t="s">
        <v>20</v>
      </c>
      <c r="K71854">
        <v>30</v>
      </c>
      <c r="L71854" s="1" t="s">
        <v>28</v>
      </c>
      <c r="M71854" s="1" t="s">
        <v>22</v>
      </c>
      <c r="N71854">
        <v>71000</v>
      </c>
      <c r="O71854" s="1" t="s">
        <v>703</v>
      </c>
    </row>
    <row r="71855" spans="1:15" x14ac:dyDescent="0.3">
      <c r="A71855">
        <v>1500697176</v>
      </c>
      <c r="B71855" s="1" t="s">
        <v>42425</v>
      </c>
      <c r="C71855" s="2">
        <v>45192</v>
      </c>
      <c r="D71855">
        <v>28577</v>
      </c>
      <c r="E71855" s="1" t="s">
        <v>39</v>
      </c>
      <c r="F71855">
        <v>1618001</v>
      </c>
      <c r="G71855" s="1" t="s">
        <v>108</v>
      </c>
      <c r="H71855" s="3" t="s">
        <v>109</v>
      </c>
      <c r="I71855" s="1" t="s">
        <v>19</v>
      </c>
      <c r="J71855" s="1" t="s">
        <v>20</v>
      </c>
      <c r="K71855">
        <v>19</v>
      </c>
      <c r="L71855" s="1" t="s">
        <v>28</v>
      </c>
      <c r="M71855" s="1" t="s">
        <v>92</v>
      </c>
      <c r="N71855">
        <v>336181</v>
      </c>
      <c r="O71855" s="1" t="s">
        <v>110</v>
      </c>
    </row>
    <row r="71856" spans="1:15" x14ac:dyDescent="0.3">
      <c r="A71856">
        <v>1500258999</v>
      </c>
      <c r="B71856" s="1" t="s">
        <v>13256</v>
      </c>
      <c r="C71856" s="2">
        <v>44696</v>
      </c>
      <c r="D71856">
        <v>28565</v>
      </c>
      <c r="E71856" s="1" t="s">
        <v>45</v>
      </c>
      <c r="F71856">
        <v>1263590</v>
      </c>
      <c r="G71856" s="1" t="s">
        <v>1277</v>
      </c>
      <c r="H71856" s="3" t="s">
        <v>1204</v>
      </c>
      <c r="I71856" s="1" t="s">
        <v>19</v>
      </c>
      <c r="J71856" s="1" t="s">
        <v>20</v>
      </c>
      <c r="K71856">
        <v>35</v>
      </c>
      <c r="L71856" s="1" t="s">
        <v>28</v>
      </c>
      <c r="M71856" s="1" t="s">
        <v>222</v>
      </c>
      <c r="N71856">
        <v>265774</v>
      </c>
      <c r="O71856" s="1" t="s">
        <v>23</v>
      </c>
    </row>
    <row r="71857" spans="1:15" x14ac:dyDescent="0.3">
      <c r="A71857">
        <v>1500544503</v>
      </c>
      <c r="B71857" s="1" t="s">
        <v>42426</v>
      </c>
      <c r="C71857" s="2">
        <v>45034</v>
      </c>
      <c r="D71857">
        <v>28555</v>
      </c>
      <c r="E71857" s="1" t="s">
        <v>94</v>
      </c>
      <c r="F71857">
        <v>1127127</v>
      </c>
      <c r="G71857" s="1" t="s">
        <v>8638</v>
      </c>
      <c r="H71857" s="3" t="s">
        <v>3886</v>
      </c>
      <c r="I71857" s="1" t="s">
        <v>19</v>
      </c>
      <c r="J71857" s="1" t="s">
        <v>20</v>
      </c>
      <c r="K71857">
        <v>14</v>
      </c>
      <c r="L71857" s="1" t="s">
        <v>28</v>
      </c>
      <c r="M71857" s="1" t="s">
        <v>169</v>
      </c>
      <c r="N71857">
        <v>77701</v>
      </c>
      <c r="O71857" s="1" t="s">
        <v>8639</v>
      </c>
    </row>
    <row r="71858" spans="1:15" x14ac:dyDescent="0.3">
      <c r="A71858">
        <v>1500532364</v>
      </c>
      <c r="B71858" s="1" t="s">
        <v>42427</v>
      </c>
      <c r="C71858" s="2">
        <v>45021</v>
      </c>
      <c r="D71858">
        <v>29688</v>
      </c>
      <c r="E71858" s="1" t="s">
        <v>16</v>
      </c>
      <c r="F71858">
        <v>890155</v>
      </c>
      <c r="G71858" s="1" t="s">
        <v>3298</v>
      </c>
      <c r="H71858" s="3" t="s">
        <v>4184</v>
      </c>
      <c r="I71858" s="1" t="s">
        <v>19</v>
      </c>
      <c r="J71858" s="1" t="s">
        <v>20</v>
      </c>
      <c r="K71858">
        <v>18</v>
      </c>
      <c r="L71858" s="1" t="s">
        <v>28</v>
      </c>
      <c r="M71858" s="1" t="s">
        <v>22</v>
      </c>
      <c r="N71858">
        <v>359083</v>
      </c>
      <c r="O71858" s="1" t="s">
        <v>23</v>
      </c>
    </row>
    <row r="71859" spans="1:15" x14ac:dyDescent="0.3">
      <c r="A71859">
        <v>1500257734</v>
      </c>
      <c r="B71859" s="1" t="s">
        <v>29369</v>
      </c>
      <c r="C71859" s="2">
        <v>44694</v>
      </c>
      <c r="D71859">
        <v>28555</v>
      </c>
      <c r="E71859" s="1" t="s">
        <v>94</v>
      </c>
      <c r="F71859">
        <v>848027</v>
      </c>
      <c r="G71859" s="1" t="s">
        <v>3403</v>
      </c>
      <c r="H71859" s="3" t="s">
        <v>781</v>
      </c>
      <c r="I71859" s="1" t="s">
        <v>19</v>
      </c>
      <c r="J71859" s="1" t="s">
        <v>20</v>
      </c>
      <c r="K71859">
        <v>30</v>
      </c>
      <c r="L71859" s="1" t="s">
        <v>64</v>
      </c>
      <c r="M71859" s="1" t="s">
        <v>236</v>
      </c>
      <c r="N71859">
        <v>-81339</v>
      </c>
      <c r="O71859" s="1" t="s">
        <v>3404</v>
      </c>
    </row>
    <row r="71860" spans="1:15" x14ac:dyDescent="0.3">
      <c r="A71860">
        <v>1500499264</v>
      </c>
      <c r="B71860" s="1" t="s">
        <v>42428</v>
      </c>
      <c r="C71860" s="2">
        <v>44987</v>
      </c>
      <c r="D71860">
        <v>29688</v>
      </c>
      <c r="E71860" s="1" t="s">
        <v>16</v>
      </c>
      <c r="F71860">
        <v>890259</v>
      </c>
      <c r="G71860" s="1" t="s">
        <v>126</v>
      </c>
      <c r="H71860" s="3" t="s">
        <v>127</v>
      </c>
      <c r="I71860" s="1" t="s">
        <v>19</v>
      </c>
      <c r="J71860" s="1" t="s">
        <v>20</v>
      </c>
      <c r="K71860">
        <v>21</v>
      </c>
      <c r="L71860" s="1" t="s">
        <v>28</v>
      </c>
      <c r="M71860" s="1" t="s">
        <v>22</v>
      </c>
      <c r="N71860">
        <v>-132357</v>
      </c>
      <c r="O71860" s="1" t="s">
        <v>128</v>
      </c>
    </row>
    <row r="71861" spans="1:15" x14ac:dyDescent="0.3">
      <c r="A71861">
        <v>1500570662</v>
      </c>
      <c r="B71861" s="1" t="s">
        <v>39439</v>
      </c>
      <c r="C71861" s="2">
        <v>45067</v>
      </c>
      <c r="D71861">
        <v>28562</v>
      </c>
      <c r="E71861" s="1" t="s">
        <v>89</v>
      </c>
      <c r="F71861">
        <v>1497006</v>
      </c>
      <c r="G71861" s="1" t="s">
        <v>5218</v>
      </c>
      <c r="H71861" s="3" t="s">
        <v>29728</v>
      </c>
      <c r="I71861" s="1" t="s">
        <v>19</v>
      </c>
      <c r="J71861" s="1" t="s">
        <v>20</v>
      </c>
      <c r="K71861">
        <v>26</v>
      </c>
      <c r="L71861" s="1" t="s">
        <v>28</v>
      </c>
      <c r="M71861" s="1" t="s">
        <v>22</v>
      </c>
      <c r="N71861">
        <v>170000</v>
      </c>
      <c r="O71861" s="1" t="s">
        <v>23</v>
      </c>
    </row>
    <row r="71862" spans="1:15" x14ac:dyDescent="0.3">
      <c r="A71862">
        <v>1500662360</v>
      </c>
      <c r="B71862" s="1" t="s">
        <v>23365</v>
      </c>
      <c r="C71862" s="2">
        <v>45174</v>
      </c>
      <c r="D71862">
        <v>28578</v>
      </c>
      <c r="E71862" s="1" t="s">
        <v>102</v>
      </c>
      <c r="F71862">
        <v>848666</v>
      </c>
      <c r="G71862" s="1" t="s">
        <v>103</v>
      </c>
      <c r="H71862" s="3" t="s">
        <v>705</v>
      </c>
      <c r="I71862" s="1" t="s">
        <v>19</v>
      </c>
      <c r="J71862" s="1" t="s">
        <v>20</v>
      </c>
      <c r="K71862">
        <v>29</v>
      </c>
      <c r="L71862" s="1" t="s">
        <v>64</v>
      </c>
      <c r="M71862" s="1" t="s">
        <v>217</v>
      </c>
      <c r="N71862">
        <v>292464</v>
      </c>
      <c r="O71862" s="1" t="s">
        <v>23</v>
      </c>
    </row>
    <row r="71863" spans="1:15" x14ac:dyDescent="0.3">
      <c r="A71863">
        <v>1500387979</v>
      </c>
      <c r="B71863" s="1" t="s">
        <v>42429</v>
      </c>
      <c r="C71863" s="2">
        <v>44883</v>
      </c>
      <c r="D71863">
        <v>28555</v>
      </c>
      <c r="E71863" s="1" t="s">
        <v>94</v>
      </c>
      <c r="F71863">
        <v>1123710</v>
      </c>
      <c r="G71863" s="1" t="s">
        <v>3255</v>
      </c>
      <c r="H71863" s="3" t="s">
        <v>235</v>
      </c>
      <c r="I71863" s="1" t="s">
        <v>19</v>
      </c>
      <c r="J71863" s="1" t="s">
        <v>20</v>
      </c>
      <c r="K71863">
        <v>33</v>
      </c>
      <c r="L71863" s="1" t="s">
        <v>28</v>
      </c>
      <c r="M71863" s="1" t="s">
        <v>22</v>
      </c>
      <c r="N71863">
        <v>230000</v>
      </c>
      <c r="O71863" s="1" t="s">
        <v>3256</v>
      </c>
    </row>
    <row r="71864" spans="1:15" x14ac:dyDescent="0.3">
      <c r="A71864">
        <v>1500428803</v>
      </c>
      <c r="B71864" s="1" t="s">
        <v>42430</v>
      </c>
      <c r="C71864" s="2">
        <v>44921</v>
      </c>
      <c r="D71864">
        <v>28565</v>
      </c>
      <c r="E71864" s="1" t="s">
        <v>45</v>
      </c>
      <c r="F71864">
        <v>847321</v>
      </c>
      <c r="G71864" s="1" t="s">
        <v>1067</v>
      </c>
      <c r="H71864" s="3" t="s">
        <v>1068</v>
      </c>
      <c r="I71864" s="1" t="s">
        <v>19</v>
      </c>
      <c r="J71864" s="1" t="s">
        <v>20</v>
      </c>
      <c r="K71864">
        <v>18</v>
      </c>
      <c r="L71864" s="1" t="s">
        <v>21</v>
      </c>
      <c r="M71864" s="1" t="s">
        <v>42</v>
      </c>
      <c r="N71864">
        <v>-51337</v>
      </c>
      <c r="O71864" s="1" t="s">
        <v>23</v>
      </c>
    </row>
    <row r="71865" spans="1:15" x14ac:dyDescent="0.3">
      <c r="A71865">
        <v>1500423590</v>
      </c>
      <c r="B71865" s="1" t="s">
        <v>23551</v>
      </c>
      <c r="C71865" s="2">
        <v>44916</v>
      </c>
      <c r="D71865">
        <v>28579</v>
      </c>
      <c r="E71865" s="1" t="s">
        <v>122</v>
      </c>
      <c r="F71865">
        <v>848237</v>
      </c>
      <c r="G71865" s="1" t="s">
        <v>18562</v>
      </c>
      <c r="H71865" s="3" t="s">
        <v>10118</v>
      </c>
      <c r="I71865" s="1" t="s">
        <v>19</v>
      </c>
      <c r="J71865" s="1" t="s">
        <v>20</v>
      </c>
      <c r="K71865">
        <v>18</v>
      </c>
      <c r="L71865" s="1" t="s">
        <v>28</v>
      </c>
      <c r="M71865" s="1" t="s">
        <v>22</v>
      </c>
      <c r="N71865">
        <v>56429</v>
      </c>
      <c r="O71865" s="1" t="s">
        <v>23</v>
      </c>
    </row>
    <row r="71866" spans="1:15" x14ac:dyDescent="0.3">
      <c r="A71866">
        <v>1500253366</v>
      </c>
      <c r="B71866" s="1" t="s">
        <v>7878</v>
      </c>
      <c r="C71866" s="2">
        <v>44686</v>
      </c>
      <c r="D71866">
        <v>28555</v>
      </c>
      <c r="E71866" s="1" t="s">
        <v>94</v>
      </c>
      <c r="F71866">
        <v>847675</v>
      </c>
      <c r="G71866" s="1" t="s">
        <v>2607</v>
      </c>
      <c r="H71866" s="3" t="s">
        <v>1651</v>
      </c>
      <c r="I71866" s="1" t="s">
        <v>19</v>
      </c>
      <c r="J71866" s="1" t="s">
        <v>20</v>
      </c>
      <c r="K71866">
        <v>34</v>
      </c>
      <c r="L71866" s="1" t="s">
        <v>28</v>
      </c>
      <c r="M71866" s="1" t="s">
        <v>162</v>
      </c>
      <c r="N71866">
        <v>86000</v>
      </c>
      <c r="O71866" s="1" t="s">
        <v>23</v>
      </c>
    </row>
    <row r="71867" spans="1:15" x14ac:dyDescent="0.3">
      <c r="A71867">
        <v>1500304904</v>
      </c>
      <c r="B71867" s="1" t="s">
        <v>42431</v>
      </c>
      <c r="C71867" s="2">
        <v>44772</v>
      </c>
      <c r="D71867">
        <v>28577</v>
      </c>
      <c r="E71867" s="1" t="s">
        <v>39</v>
      </c>
      <c r="F71867">
        <v>1182237</v>
      </c>
      <c r="G71867" s="1" t="s">
        <v>1942</v>
      </c>
      <c r="H71867" s="3" t="s">
        <v>9563</v>
      </c>
      <c r="I71867" s="1" t="s">
        <v>19</v>
      </c>
      <c r="J71867" s="1" t="s">
        <v>55</v>
      </c>
      <c r="K71867">
        <v>27</v>
      </c>
      <c r="L71867" s="1" t="s">
        <v>28</v>
      </c>
      <c r="M71867" s="1" t="s">
        <v>22</v>
      </c>
      <c r="N71867">
        <v>62000</v>
      </c>
      <c r="O71867" s="1" t="s">
        <v>23</v>
      </c>
    </row>
    <row r="71868" spans="1:15" x14ac:dyDescent="0.3">
      <c r="A71868">
        <v>1500513059</v>
      </c>
      <c r="B71868" s="1" t="s">
        <v>40895</v>
      </c>
      <c r="C71868" s="2">
        <v>44994</v>
      </c>
      <c r="D71868">
        <v>28574</v>
      </c>
      <c r="E71868" s="1" t="s">
        <v>25</v>
      </c>
      <c r="F71868">
        <v>1424424</v>
      </c>
      <c r="G71868" s="1" t="s">
        <v>943</v>
      </c>
      <c r="H71868" s="3" t="s">
        <v>944</v>
      </c>
      <c r="I71868" s="1" t="s">
        <v>19</v>
      </c>
      <c r="J71868" s="1" t="s">
        <v>55</v>
      </c>
      <c r="K71868">
        <v>23</v>
      </c>
      <c r="L71868" s="1" t="s">
        <v>588</v>
      </c>
      <c r="M71868" s="1" t="s">
        <v>42</v>
      </c>
      <c r="N71868">
        <v>194000</v>
      </c>
      <c r="O71868" s="1" t="s">
        <v>23</v>
      </c>
    </row>
    <row r="71869" spans="1:15" x14ac:dyDescent="0.3">
      <c r="A71869">
        <v>1500607363</v>
      </c>
      <c r="B71869" s="1" t="s">
        <v>19125</v>
      </c>
      <c r="C71869" s="2">
        <v>45107</v>
      </c>
      <c r="D71869">
        <v>28574</v>
      </c>
      <c r="E71869" s="1" t="s">
        <v>25</v>
      </c>
      <c r="F71869">
        <v>1436810</v>
      </c>
      <c r="G71869" s="1" t="s">
        <v>2073</v>
      </c>
      <c r="H71869" s="3" t="s">
        <v>2074</v>
      </c>
      <c r="I71869" s="1" t="s">
        <v>19</v>
      </c>
      <c r="J71869" s="1" t="s">
        <v>20</v>
      </c>
      <c r="K71869">
        <v>29</v>
      </c>
      <c r="L71869" s="1" t="s">
        <v>21</v>
      </c>
      <c r="M71869" s="1" t="s">
        <v>22</v>
      </c>
      <c r="N71869">
        <v>86000</v>
      </c>
      <c r="O71869" s="1" t="s">
        <v>23</v>
      </c>
    </row>
    <row r="71870" spans="1:15" x14ac:dyDescent="0.3">
      <c r="A71870">
        <v>1500556825</v>
      </c>
      <c r="B71870" s="1" t="s">
        <v>13521</v>
      </c>
      <c r="C71870" s="2">
        <v>45051</v>
      </c>
      <c r="D71870">
        <v>28562</v>
      </c>
      <c r="E71870" s="1" t="s">
        <v>89</v>
      </c>
      <c r="F71870">
        <v>847354</v>
      </c>
      <c r="G71870" s="1" t="s">
        <v>3171</v>
      </c>
      <c r="H71870" s="3" t="s">
        <v>1309</v>
      </c>
      <c r="I71870" s="1" t="s">
        <v>19</v>
      </c>
      <c r="J71870" s="1" t="s">
        <v>55</v>
      </c>
      <c r="K71870">
        <v>32</v>
      </c>
      <c r="L71870" s="1" t="s">
        <v>21</v>
      </c>
      <c r="M71870" s="1" t="s">
        <v>42</v>
      </c>
      <c r="N71870">
        <v>-142898</v>
      </c>
      <c r="O71870" s="1" t="s">
        <v>23</v>
      </c>
    </row>
    <row r="71871" spans="1:15" x14ac:dyDescent="0.3">
      <c r="A71871">
        <v>1500726250</v>
      </c>
      <c r="B71871" s="1" t="s">
        <v>11836</v>
      </c>
      <c r="C71871" s="2">
        <v>45200</v>
      </c>
      <c r="D71871">
        <v>28555</v>
      </c>
      <c r="E71871" s="1" t="s">
        <v>94</v>
      </c>
      <c r="F71871">
        <v>1610194</v>
      </c>
      <c r="G71871" s="1" t="s">
        <v>1166</v>
      </c>
      <c r="H71871" s="3" t="s">
        <v>1167</v>
      </c>
      <c r="I71871" s="1" t="s">
        <v>19</v>
      </c>
      <c r="J71871" s="1" t="s">
        <v>20</v>
      </c>
      <c r="K71871">
        <v>40</v>
      </c>
      <c r="L71871" s="1" t="s">
        <v>588</v>
      </c>
      <c r="M71871" s="1" t="s">
        <v>22</v>
      </c>
      <c r="N71871">
        <v>530000</v>
      </c>
      <c r="O71871" s="1" t="s">
        <v>1168</v>
      </c>
    </row>
    <row r="71872" spans="1:15" x14ac:dyDescent="0.3">
      <c r="A71872">
        <v>1500660103</v>
      </c>
      <c r="B71872" s="1" t="s">
        <v>42432</v>
      </c>
      <c r="C71872" s="2">
        <v>45172</v>
      </c>
      <c r="D71872">
        <v>28577</v>
      </c>
      <c r="E71872" s="1" t="s">
        <v>39</v>
      </c>
      <c r="F71872">
        <v>1423444</v>
      </c>
      <c r="G71872" s="1" t="s">
        <v>147</v>
      </c>
      <c r="H71872" s="3" t="s">
        <v>299</v>
      </c>
      <c r="I71872" s="1" t="s">
        <v>19</v>
      </c>
      <c r="J71872" s="1" t="s">
        <v>20</v>
      </c>
      <c r="K71872">
        <v>26</v>
      </c>
      <c r="L71872" s="1" t="s">
        <v>64</v>
      </c>
      <c r="M71872" s="1" t="s">
        <v>74</v>
      </c>
      <c r="N71872">
        <v>26000</v>
      </c>
      <c r="O71872" s="1" t="s">
        <v>23</v>
      </c>
    </row>
    <row r="71873" spans="1:15" x14ac:dyDescent="0.3">
      <c r="A71873">
        <v>1500719379</v>
      </c>
      <c r="B71873" s="1" t="s">
        <v>401</v>
      </c>
      <c r="C71873" s="2">
        <v>45198</v>
      </c>
      <c r="D71873">
        <v>33164</v>
      </c>
      <c r="E71873" s="1" t="s">
        <v>76</v>
      </c>
      <c r="F71873">
        <v>1750201</v>
      </c>
      <c r="G71873" s="1" t="s">
        <v>5342</v>
      </c>
      <c r="H71873" s="3" t="s">
        <v>27123</v>
      </c>
      <c r="I71873" s="1" t="s">
        <v>19</v>
      </c>
      <c r="J71873" s="1" t="s">
        <v>20</v>
      </c>
      <c r="K71873">
        <v>42</v>
      </c>
      <c r="L71873" s="1" t="s">
        <v>64</v>
      </c>
      <c r="M71873" s="1" t="s">
        <v>42</v>
      </c>
      <c r="N71873">
        <v>-274733</v>
      </c>
      <c r="O71873" s="1" t="s">
        <v>5344</v>
      </c>
    </row>
    <row r="71874" spans="1:15" x14ac:dyDescent="0.3">
      <c r="A71874">
        <v>1500588158</v>
      </c>
      <c r="B71874" s="1" t="s">
        <v>3906</v>
      </c>
      <c r="C71874" s="2">
        <v>45086</v>
      </c>
      <c r="D71874">
        <v>28574</v>
      </c>
      <c r="E71874" s="1" t="s">
        <v>25</v>
      </c>
      <c r="F71874">
        <v>1520402</v>
      </c>
      <c r="G71874" s="1" t="s">
        <v>493</v>
      </c>
      <c r="H71874" s="3" t="s">
        <v>968</v>
      </c>
      <c r="I71874" s="1" t="s">
        <v>19</v>
      </c>
      <c r="J71874" s="1" t="s">
        <v>20</v>
      </c>
      <c r="K71874">
        <v>33</v>
      </c>
      <c r="L71874" s="1" t="s">
        <v>64</v>
      </c>
      <c r="M71874" s="1" t="s">
        <v>175</v>
      </c>
      <c r="N71874">
        <v>182453</v>
      </c>
      <c r="O71874" s="1" t="s">
        <v>494</v>
      </c>
    </row>
    <row r="71875" spans="1:15" x14ac:dyDescent="0.3">
      <c r="A71875">
        <v>1500409489</v>
      </c>
      <c r="B71875" s="1" t="s">
        <v>42433</v>
      </c>
      <c r="C71875" s="2">
        <v>44902</v>
      </c>
      <c r="D71875">
        <v>28574</v>
      </c>
      <c r="E71875" s="1" t="s">
        <v>25</v>
      </c>
      <c r="F71875">
        <v>880490</v>
      </c>
      <c r="G71875" s="1" t="s">
        <v>767</v>
      </c>
      <c r="H71875" s="3" t="s">
        <v>1167</v>
      </c>
      <c r="I71875" s="1" t="s">
        <v>19</v>
      </c>
      <c r="J71875" s="1" t="s">
        <v>20</v>
      </c>
      <c r="K71875">
        <v>27</v>
      </c>
      <c r="L71875" s="1" t="s">
        <v>28</v>
      </c>
      <c r="M71875" s="1" t="s">
        <v>217</v>
      </c>
      <c r="N71875">
        <v>42083</v>
      </c>
      <c r="O71875" s="1" t="s">
        <v>769</v>
      </c>
    </row>
    <row r="71876" spans="1:15" x14ac:dyDescent="0.3">
      <c r="A71876">
        <v>1500570130</v>
      </c>
      <c r="B71876" s="1" t="s">
        <v>39746</v>
      </c>
      <c r="C71876" s="2">
        <v>45066</v>
      </c>
      <c r="D71876">
        <v>28558</v>
      </c>
      <c r="E71876" s="1" t="s">
        <v>579</v>
      </c>
      <c r="F71876">
        <v>1437868</v>
      </c>
      <c r="G71876" s="1" t="s">
        <v>3212</v>
      </c>
      <c r="H71876" s="3" t="s">
        <v>3213</v>
      </c>
      <c r="I71876" s="1" t="s">
        <v>19</v>
      </c>
      <c r="J71876" s="1" t="s">
        <v>20</v>
      </c>
      <c r="K71876">
        <v>29</v>
      </c>
      <c r="L71876" s="1" t="s">
        <v>28</v>
      </c>
      <c r="M71876" s="1" t="s">
        <v>22</v>
      </c>
      <c r="N71876">
        <v>134000</v>
      </c>
      <c r="O71876" s="1" t="s">
        <v>23</v>
      </c>
    </row>
    <row r="71877" spans="1:15" x14ac:dyDescent="0.3">
      <c r="A71877">
        <v>1500277574</v>
      </c>
      <c r="B71877" s="1" t="s">
        <v>4911</v>
      </c>
      <c r="C71877" s="2">
        <v>44730</v>
      </c>
      <c r="D71877">
        <v>28568</v>
      </c>
      <c r="E71877" s="1" t="s">
        <v>49</v>
      </c>
      <c r="F71877">
        <v>1269460</v>
      </c>
      <c r="G71877" s="1" t="s">
        <v>1564</v>
      </c>
      <c r="H71877" s="3" t="s">
        <v>1565</v>
      </c>
      <c r="I71877" s="1" t="s">
        <v>19</v>
      </c>
      <c r="J71877" s="1" t="s">
        <v>55</v>
      </c>
      <c r="K71877">
        <v>26</v>
      </c>
      <c r="L71877" s="1" t="s">
        <v>21</v>
      </c>
      <c r="M71877" s="1" t="s">
        <v>22</v>
      </c>
      <c r="N71877">
        <v>195029</v>
      </c>
      <c r="O71877" s="1" t="s">
        <v>23</v>
      </c>
    </row>
    <row r="71878" spans="1:15" x14ac:dyDescent="0.3">
      <c r="A71878">
        <v>1500659438</v>
      </c>
      <c r="B71878" s="1" t="s">
        <v>42434</v>
      </c>
      <c r="C71878" s="2">
        <v>45171</v>
      </c>
      <c r="D71878">
        <v>29688</v>
      </c>
      <c r="E71878" s="1" t="s">
        <v>16</v>
      </c>
      <c r="F71878">
        <v>847546</v>
      </c>
      <c r="G71878" s="1" t="s">
        <v>261</v>
      </c>
      <c r="H71878" s="3" t="s">
        <v>262</v>
      </c>
      <c r="I71878" s="1" t="s">
        <v>19</v>
      </c>
      <c r="J71878" s="1" t="s">
        <v>20</v>
      </c>
      <c r="K71878">
        <v>18</v>
      </c>
      <c r="L71878" s="1" t="s">
        <v>64</v>
      </c>
      <c r="M71878" s="1" t="s">
        <v>173</v>
      </c>
      <c r="N71878">
        <v>126670</v>
      </c>
      <c r="O71878" s="1" t="s">
        <v>32</v>
      </c>
    </row>
    <row r="71879" spans="1:15" x14ac:dyDescent="0.3">
      <c r="A71879">
        <v>1500644049</v>
      </c>
      <c r="B71879" s="1" t="s">
        <v>42435</v>
      </c>
      <c r="C71879" s="2">
        <v>45151</v>
      </c>
      <c r="D71879">
        <v>33164</v>
      </c>
      <c r="E71879" s="1" t="s">
        <v>76</v>
      </c>
      <c r="F71879">
        <v>1636761</v>
      </c>
      <c r="G71879" s="1" t="s">
        <v>2018</v>
      </c>
      <c r="H71879" s="3" t="s">
        <v>2019</v>
      </c>
      <c r="I71879" s="1" t="s">
        <v>19</v>
      </c>
      <c r="J71879" s="1" t="s">
        <v>20</v>
      </c>
      <c r="K71879">
        <v>22</v>
      </c>
      <c r="L71879" s="1" t="s">
        <v>28</v>
      </c>
      <c r="M71879" s="1" t="s">
        <v>42</v>
      </c>
      <c r="N71879">
        <v>313427</v>
      </c>
      <c r="O71879" s="1" t="s">
        <v>23</v>
      </c>
    </row>
    <row r="71880" spans="1:15" x14ac:dyDescent="0.3">
      <c r="A71880">
        <v>1500283097</v>
      </c>
      <c r="B71880" s="1" t="s">
        <v>14486</v>
      </c>
      <c r="C71880" s="2">
        <v>44739</v>
      </c>
      <c r="D71880">
        <v>28568</v>
      </c>
      <c r="E71880" s="1" t="s">
        <v>49</v>
      </c>
      <c r="F71880">
        <v>1269462</v>
      </c>
      <c r="G71880" s="1" t="s">
        <v>422</v>
      </c>
      <c r="H71880" s="3" t="s">
        <v>423</v>
      </c>
      <c r="I71880" s="1" t="s">
        <v>19</v>
      </c>
      <c r="J71880" s="1" t="s">
        <v>20</v>
      </c>
      <c r="K71880">
        <v>16</v>
      </c>
      <c r="L71880" s="1" t="s">
        <v>21</v>
      </c>
      <c r="M71880" s="1" t="s">
        <v>22</v>
      </c>
      <c r="N71880">
        <v>109088</v>
      </c>
      <c r="O71880" s="1" t="s">
        <v>424</v>
      </c>
    </row>
    <row r="71881" spans="1:15" x14ac:dyDescent="0.3">
      <c r="A71881">
        <v>1500382332</v>
      </c>
      <c r="B71881" s="1" t="s">
        <v>1737</v>
      </c>
      <c r="C71881" s="2">
        <v>44877</v>
      </c>
      <c r="D71881">
        <v>28577</v>
      </c>
      <c r="E71881" s="1" t="s">
        <v>39</v>
      </c>
      <c r="F71881">
        <v>1323742</v>
      </c>
      <c r="G71881" s="1" t="s">
        <v>8578</v>
      </c>
      <c r="H71881" s="3" t="s">
        <v>541</v>
      </c>
      <c r="I71881" s="1" t="s">
        <v>19</v>
      </c>
      <c r="J71881" s="1" t="s">
        <v>20</v>
      </c>
      <c r="K71881">
        <v>28</v>
      </c>
      <c r="L71881" s="1" t="s">
        <v>28</v>
      </c>
      <c r="M71881" s="1" t="s">
        <v>22</v>
      </c>
      <c r="N71881">
        <v>20936</v>
      </c>
      <c r="O71881" s="1" t="s">
        <v>23</v>
      </c>
    </row>
    <row r="71882" spans="1:15" x14ac:dyDescent="0.3">
      <c r="A71882">
        <v>1500578880</v>
      </c>
      <c r="B71882" s="1" t="s">
        <v>38043</v>
      </c>
      <c r="C71882" s="2">
        <v>45075</v>
      </c>
      <c r="D71882">
        <v>28568</v>
      </c>
      <c r="E71882" s="1" t="s">
        <v>49</v>
      </c>
      <c r="F71882">
        <v>1565736</v>
      </c>
      <c r="G71882" s="1" t="s">
        <v>50</v>
      </c>
      <c r="H71882" s="3" t="s">
        <v>51</v>
      </c>
      <c r="I71882" s="1" t="s">
        <v>19</v>
      </c>
      <c r="J71882" s="1" t="s">
        <v>20</v>
      </c>
      <c r="K71882">
        <v>13</v>
      </c>
      <c r="L71882" s="1" t="s">
        <v>21</v>
      </c>
      <c r="M71882" s="1" t="s">
        <v>22</v>
      </c>
      <c r="N71882">
        <v>84556</v>
      </c>
      <c r="O71882" s="1" t="s">
        <v>23</v>
      </c>
    </row>
    <row r="71883" spans="1:15" x14ac:dyDescent="0.3">
      <c r="A71883">
        <v>1500253137</v>
      </c>
      <c r="B71883" s="1" t="s">
        <v>5774</v>
      </c>
      <c r="C71883" s="2">
        <v>44686</v>
      </c>
      <c r="D71883">
        <v>28577</v>
      </c>
      <c r="E71883" s="1" t="s">
        <v>39</v>
      </c>
      <c r="F71883">
        <v>1197526</v>
      </c>
      <c r="G71883" s="1" t="s">
        <v>2763</v>
      </c>
      <c r="H71883" s="3" t="s">
        <v>3622</v>
      </c>
      <c r="I71883" s="1" t="s">
        <v>19</v>
      </c>
      <c r="J71883" s="1" t="s">
        <v>55</v>
      </c>
      <c r="K71883">
        <v>27</v>
      </c>
      <c r="L71883" s="1" t="s">
        <v>64</v>
      </c>
      <c r="M71883" s="1" t="s">
        <v>42</v>
      </c>
      <c r="N71883">
        <v>184273</v>
      </c>
      <c r="O71883" s="1" t="s">
        <v>23</v>
      </c>
    </row>
    <row r="71884" spans="1:15" x14ac:dyDescent="0.3">
      <c r="A71884">
        <v>1500354920</v>
      </c>
      <c r="B71884" s="1" t="s">
        <v>10825</v>
      </c>
      <c r="C71884" s="2">
        <v>44844</v>
      </c>
      <c r="D71884">
        <v>28562</v>
      </c>
      <c r="E71884" s="1" t="s">
        <v>89</v>
      </c>
      <c r="F71884">
        <v>848235</v>
      </c>
      <c r="G71884" s="1" t="s">
        <v>617</v>
      </c>
      <c r="H71884" s="3" t="s">
        <v>1141</v>
      </c>
      <c r="I71884" s="1" t="s">
        <v>19</v>
      </c>
      <c r="J71884" s="1" t="s">
        <v>20</v>
      </c>
      <c r="K71884">
        <v>19</v>
      </c>
      <c r="L71884" s="1" t="s">
        <v>64</v>
      </c>
      <c r="M71884" s="1" t="s">
        <v>42</v>
      </c>
      <c r="N71884">
        <v>44000</v>
      </c>
      <c r="O71884" s="1" t="s">
        <v>618</v>
      </c>
    </row>
    <row r="71885" spans="1:15" x14ac:dyDescent="0.3">
      <c r="A71885">
        <v>1500491139</v>
      </c>
      <c r="B71885" s="1" t="s">
        <v>24176</v>
      </c>
      <c r="C71885" s="2">
        <v>44980</v>
      </c>
      <c r="D71885">
        <v>30658</v>
      </c>
      <c r="E71885" s="1" t="s">
        <v>350</v>
      </c>
      <c r="F71885">
        <v>1385402</v>
      </c>
      <c r="G71885" s="1" t="s">
        <v>116</v>
      </c>
      <c r="H71885" s="3" t="s">
        <v>483</v>
      </c>
      <c r="I71885" s="1" t="s">
        <v>19</v>
      </c>
      <c r="J71885" s="1" t="s">
        <v>20</v>
      </c>
      <c r="K71885">
        <v>19</v>
      </c>
      <c r="L71885" s="1" t="s">
        <v>64</v>
      </c>
      <c r="M71885" s="1" t="s">
        <v>22</v>
      </c>
      <c r="N71885">
        <v>32000</v>
      </c>
      <c r="O71885" s="1" t="s">
        <v>23</v>
      </c>
    </row>
    <row r="71886" spans="1:15" x14ac:dyDescent="0.3">
      <c r="A71886">
        <v>1500674123</v>
      </c>
      <c r="B71886" s="1" t="s">
        <v>28545</v>
      </c>
      <c r="C71886" s="2">
        <v>45178</v>
      </c>
      <c r="D71886">
        <v>28587</v>
      </c>
      <c r="E71886" s="1" t="s">
        <v>417</v>
      </c>
      <c r="F71886">
        <v>1269477</v>
      </c>
      <c r="G71886" s="1" t="s">
        <v>321</v>
      </c>
      <c r="H71886" s="3" t="s">
        <v>593</v>
      </c>
      <c r="I71886" s="1" t="s">
        <v>19</v>
      </c>
      <c r="J71886" s="1" t="s">
        <v>20</v>
      </c>
      <c r="K71886">
        <v>19</v>
      </c>
      <c r="L71886" s="1" t="s">
        <v>64</v>
      </c>
      <c r="M71886" s="1" t="s">
        <v>36</v>
      </c>
      <c r="N71886">
        <v>2000</v>
      </c>
      <c r="O71886" s="1" t="s">
        <v>23</v>
      </c>
    </row>
    <row r="71887" spans="1:15" x14ac:dyDescent="0.3">
      <c r="A71887">
        <v>1500525450</v>
      </c>
      <c r="B71887" s="1" t="s">
        <v>21713</v>
      </c>
      <c r="C71887" s="2">
        <v>45011</v>
      </c>
      <c r="D71887">
        <v>28561</v>
      </c>
      <c r="E71887" s="1" t="s">
        <v>150</v>
      </c>
      <c r="F71887">
        <v>1423446</v>
      </c>
      <c r="G71887" s="1" t="s">
        <v>1807</v>
      </c>
      <c r="H71887" s="3" t="s">
        <v>1625</v>
      </c>
      <c r="I71887" s="1" t="s">
        <v>19</v>
      </c>
      <c r="J71887" s="1" t="s">
        <v>20</v>
      </c>
      <c r="K71887">
        <v>33</v>
      </c>
      <c r="L71887" s="1" t="s">
        <v>28</v>
      </c>
      <c r="M71887" s="1" t="s">
        <v>74</v>
      </c>
      <c r="N71887">
        <v>62000</v>
      </c>
      <c r="O71887" s="1" t="s">
        <v>1808</v>
      </c>
    </row>
    <row r="71888" spans="1:15" x14ac:dyDescent="0.3">
      <c r="A71888">
        <v>1500708206</v>
      </c>
      <c r="B71888" s="1" t="s">
        <v>3320</v>
      </c>
      <c r="C71888" s="2">
        <v>45195</v>
      </c>
      <c r="D71888">
        <v>28561</v>
      </c>
      <c r="E71888" s="1" t="s">
        <v>150</v>
      </c>
      <c r="F71888">
        <v>1434703</v>
      </c>
      <c r="G71888" s="1" t="s">
        <v>345</v>
      </c>
      <c r="H71888" s="3" t="s">
        <v>410</v>
      </c>
      <c r="I71888" s="1" t="s">
        <v>19</v>
      </c>
      <c r="J71888" s="1" t="s">
        <v>20</v>
      </c>
      <c r="K71888">
        <v>20</v>
      </c>
      <c r="L71888" s="1" t="s">
        <v>64</v>
      </c>
      <c r="M71888" s="1" t="s">
        <v>22</v>
      </c>
      <c r="N71888">
        <v>118435</v>
      </c>
      <c r="O71888" s="1" t="s">
        <v>347</v>
      </c>
    </row>
    <row r="71889" spans="1:15" x14ac:dyDescent="0.3">
      <c r="A71889">
        <v>1500558405</v>
      </c>
      <c r="B71889" s="1" t="s">
        <v>42436</v>
      </c>
      <c r="C71889" s="2">
        <v>45053</v>
      </c>
      <c r="D71889">
        <v>28562</v>
      </c>
      <c r="E71889" s="1" t="s">
        <v>89</v>
      </c>
      <c r="F71889">
        <v>1123760</v>
      </c>
      <c r="G71889" s="1" t="s">
        <v>154</v>
      </c>
      <c r="H71889" s="3" t="s">
        <v>624</v>
      </c>
      <c r="I71889" s="1" t="s">
        <v>19</v>
      </c>
      <c r="J71889" s="1" t="s">
        <v>20</v>
      </c>
      <c r="K71889">
        <v>29</v>
      </c>
      <c r="L71889" s="1" t="s">
        <v>28</v>
      </c>
      <c r="M71889" s="1" t="s">
        <v>22</v>
      </c>
      <c r="N71889">
        <v>44000</v>
      </c>
      <c r="O71889" s="1" t="s">
        <v>23</v>
      </c>
    </row>
    <row r="71890" spans="1:15" x14ac:dyDescent="0.3">
      <c r="A71890">
        <v>1500502646</v>
      </c>
      <c r="B71890" s="1" t="s">
        <v>3585</v>
      </c>
      <c r="C71890" s="2">
        <v>44989</v>
      </c>
      <c r="D71890">
        <v>28562</v>
      </c>
      <c r="E71890" s="1" t="s">
        <v>89</v>
      </c>
      <c r="F71890">
        <v>1277558</v>
      </c>
      <c r="G71890" s="1" t="s">
        <v>576</v>
      </c>
      <c r="H71890" s="3" t="s">
        <v>577</v>
      </c>
      <c r="I71890" s="1" t="s">
        <v>19</v>
      </c>
      <c r="J71890" s="1" t="s">
        <v>55</v>
      </c>
      <c r="K71890">
        <v>26</v>
      </c>
      <c r="L71890" s="1" t="s">
        <v>64</v>
      </c>
      <c r="M71890" s="1" t="s">
        <v>92</v>
      </c>
      <c r="N71890">
        <v>47663</v>
      </c>
      <c r="O71890" s="1" t="s">
        <v>23</v>
      </c>
    </row>
    <row r="71891" spans="1:15" x14ac:dyDescent="0.3">
      <c r="A71891">
        <v>1500293531</v>
      </c>
      <c r="B71891" s="1" t="s">
        <v>10054</v>
      </c>
      <c r="C71891" s="2">
        <v>44752</v>
      </c>
      <c r="D71891">
        <v>28577</v>
      </c>
      <c r="E71891" s="1" t="s">
        <v>39</v>
      </c>
      <c r="F71891">
        <v>1124046</v>
      </c>
      <c r="G71891" s="1" t="s">
        <v>231</v>
      </c>
      <c r="H71891" s="3" t="s">
        <v>232</v>
      </c>
      <c r="I71891" s="1" t="s">
        <v>19</v>
      </c>
      <c r="J71891" s="1" t="s">
        <v>20</v>
      </c>
      <c r="K71891">
        <v>25</v>
      </c>
      <c r="L71891" s="1" t="s">
        <v>21</v>
      </c>
      <c r="M71891" s="1" t="s">
        <v>169</v>
      </c>
      <c r="N71891">
        <v>50000</v>
      </c>
      <c r="O71891" s="1" t="s">
        <v>23</v>
      </c>
    </row>
    <row r="71892" spans="1:15" x14ac:dyDescent="0.3">
      <c r="A71892">
        <v>1500639897</v>
      </c>
      <c r="B71892" s="1" t="s">
        <v>25466</v>
      </c>
      <c r="C71892" s="2">
        <v>45146</v>
      </c>
      <c r="D71892">
        <v>28577</v>
      </c>
      <c r="E71892" s="1" t="s">
        <v>39</v>
      </c>
      <c r="F71892">
        <v>1124321</v>
      </c>
      <c r="G71892" s="1" t="s">
        <v>130</v>
      </c>
      <c r="H71892" s="3" t="s">
        <v>3312</v>
      </c>
      <c r="I71892" s="1" t="s">
        <v>19</v>
      </c>
      <c r="J71892" s="1" t="s">
        <v>20</v>
      </c>
      <c r="K71892">
        <v>30</v>
      </c>
      <c r="L71892" s="1" t="s">
        <v>64</v>
      </c>
      <c r="M71892" s="1" t="s">
        <v>22</v>
      </c>
      <c r="N71892">
        <v>132102</v>
      </c>
      <c r="O71892" s="1" t="s">
        <v>132</v>
      </c>
    </row>
    <row r="71893" spans="1:15" x14ac:dyDescent="0.3">
      <c r="A71893">
        <v>1500458026</v>
      </c>
      <c r="B71893" s="1" t="s">
        <v>42437</v>
      </c>
      <c r="C71893" s="2">
        <v>44948</v>
      </c>
      <c r="D71893">
        <v>28562</v>
      </c>
      <c r="E71893" s="1" t="s">
        <v>89</v>
      </c>
      <c r="F71893">
        <v>1351518</v>
      </c>
      <c r="G71893" s="1" t="s">
        <v>485</v>
      </c>
      <c r="H71893" s="3" t="s">
        <v>1648</v>
      </c>
      <c r="I71893" s="1" t="s">
        <v>19</v>
      </c>
      <c r="J71893" s="1" t="s">
        <v>20</v>
      </c>
      <c r="K71893">
        <v>25</v>
      </c>
      <c r="L71893" s="1" t="s">
        <v>64</v>
      </c>
      <c r="M71893" s="1" t="s">
        <v>42</v>
      </c>
      <c r="N71893">
        <v>68000</v>
      </c>
      <c r="O71893" s="1" t="s">
        <v>23</v>
      </c>
    </row>
    <row r="71894" spans="1:15" x14ac:dyDescent="0.3">
      <c r="A71894">
        <v>1500695395</v>
      </c>
      <c r="B71894" s="1" t="s">
        <v>8142</v>
      </c>
      <c r="C71894" s="2">
        <v>45190</v>
      </c>
      <c r="D71894">
        <v>29688</v>
      </c>
      <c r="E71894" s="1" t="s">
        <v>16</v>
      </c>
      <c r="F71894">
        <v>848666</v>
      </c>
      <c r="G71894" s="1" t="s">
        <v>103</v>
      </c>
      <c r="H71894" s="3" t="s">
        <v>705</v>
      </c>
      <c r="I71894" s="1" t="s">
        <v>19</v>
      </c>
      <c r="J71894" s="1" t="s">
        <v>20</v>
      </c>
      <c r="K71894">
        <v>23</v>
      </c>
      <c r="L71894" s="1" t="s">
        <v>64</v>
      </c>
      <c r="M71894" s="1" t="s">
        <v>92</v>
      </c>
      <c r="N71894">
        <v>137892</v>
      </c>
      <c r="O71894" s="1" t="s">
        <v>23</v>
      </c>
    </row>
    <row r="71895" spans="1:15" x14ac:dyDescent="0.3">
      <c r="A71895">
        <v>1500253535</v>
      </c>
      <c r="B71895" s="1" t="s">
        <v>35242</v>
      </c>
      <c r="C71895" s="2">
        <v>44687</v>
      </c>
      <c r="D71895">
        <v>28565</v>
      </c>
      <c r="E71895" s="1" t="s">
        <v>45</v>
      </c>
      <c r="F71895">
        <v>887302</v>
      </c>
      <c r="G71895" s="1" t="s">
        <v>1401</v>
      </c>
      <c r="H71895" s="3" t="s">
        <v>203</v>
      </c>
      <c r="I71895" s="1" t="s">
        <v>19</v>
      </c>
      <c r="J71895" s="1" t="s">
        <v>20</v>
      </c>
      <c r="K71895">
        <v>26</v>
      </c>
      <c r="L71895" s="1" t="s">
        <v>64</v>
      </c>
      <c r="M71895" s="1" t="s">
        <v>222</v>
      </c>
      <c r="N71895">
        <v>134000</v>
      </c>
      <c r="O71895" s="1" t="s">
        <v>1402</v>
      </c>
    </row>
    <row r="71896" spans="1:15" x14ac:dyDescent="0.3">
      <c r="A71896">
        <v>1500347421</v>
      </c>
      <c r="B71896" s="1" t="s">
        <v>7586</v>
      </c>
      <c r="C71896" s="2">
        <v>44832</v>
      </c>
      <c r="D71896">
        <v>28574</v>
      </c>
      <c r="E71896" s="1" t="s">
        <v>25</v>
      </c>
      <c r="F71896">
        <v>1241256</v>
      </c>
      <c r="G71896" s="1" t="s">
        <v>3310</v>
      </c>
      <c r="H71896" s="3" t="s">
        <v>1228</v>
      </c>
      <c r="I71896" s="1" t="s">
        <v>19</v>
      </c>
      <c r="J71896" s="1" t="s">
        <v>55</v>
      </c>
      <c r="K71896">
        <v>26</v>
      </c>
      <c r="L71896" s="1" t="s">
        <v>64</v>
      </c>
      <c r="M71896" s="1" t="s">
        <v>42</v>
      </c>
      <c r="N71896">
        <v>62000</v>
      </c>
      <c r="O71896" s="1" t="s">
        <v>23</v>
      </c>
    </row>
    <row r="71897" spans="1:15" x14ac:dyDescent="0.3">
      <c r="A71897">
        <v>1500437205</v>
      </c>
      <c r="B71897" s="1" t="s">
        <v>8081</v>
      </c>
      <c r="C71897" s="2">
        <v>44925</v>
      </c>
      <c r="D71897">
        <v>28555</v>
      </c>
      <c r="E71897" s="1" t="s">
        <v>94</v>
      </c>
      <c r="F71897">
        <v>847395</v>
      </c>
      <c r="G71897" s="1" t="s">
        <v>7288</v>
      </c>
      <c r="H71897" s="3" t="s">
        <v>5337</v>
      </c>
      <c r="I71897" s="1" t="s">
        <v>19</v>
      </c>
      <c r="J71897" s="1" t="s">
        <v>20</v>
      </c>
      <c r="K71897">
        <v>29</v>
      </c>
      <c r="L71897" s="1" t="s">
        <v>28</v>
      </c>
      <c r="M71897" s="1" t="s">
        <v>22</v>
      </c>
      <c r="N71897">
        <v>52453</v>
      </c>
      <c r="O71897" s="1" t="s">
        <v>23</v>
      </c>
    </row>
    <row r="71898" spans="1:15" x14ac:dyDescent="0.3">
      <c r="A71898">
        <v>1500253125</v>
      </c>
      <c r="B71898" s="1" t="s">
        <v>5774</v>
      </c>
      <c r="C71898" s="2">
        <v>44686</v>
      </c>
      <c r="D71898">
        <v>28555</v>
      </c>
      <c r="E71898" s="1" t="s">
        <v>94</v>
      </c>
      <c r="F71898">
        <v>847607</v>
      </c>
      <c r="G71898" s="1" t="s">
        <v>7286</v>
      </c>
      <c r="H71898" s="3" t="s">
        <v>7260</v>
      </c>
      <c r="I71898" s="1" t="s">
        <v>19</v>
      </c>
      <c r="J71898" s="1" t="s">
        <v>55</v>
      </c>
      <c r="K71898">
        <v>27</v>
      </c>
      <c r="L71898" s="1" t="s">
        <v>28</v>
      </c>
      <c r="M71898" s="1" t="s">
        <v>42</v>
      </c>
      <c r="N71898">
        <v>209728</v>
      </c>
      <c r="O71898" s="1" t="s">
        <v>23</v>
      </c>
    </row>
    <row r="71899" spans="1:15" x14ac:dyDescent="0.3">
      <c r="A71899">
        <v>1500402145</v>
      </c>
      <c r="B71899" s="1" t="s">
        <v>12338</v>
      </c>
      <c r="C71899" s="2">
        <v>44894</v>
      </c>
      <c r="D71899">
        <v>28555</v>
      </c>
      <c r="E71899" s="1" t="s">
        <v>94</v>
      </c>
      <c r="F71899">
        <v>847546</v>
      </c>
      <c r="G71899" s="1" t="s">
        <v>261</v>
      </c>
      <c r="H71899" s="3" t="s">
        <v>807</v>
      </c>
      <c r="I71899" s="1" t="s">
        <v>19</v>
      </c>
      <c r="J71899" s="1" t="s">
        <v>20</v>
      </c>
      <c r="K71899">
        <v>19</v>
      </c>
      <c r="L71899" s="1" t="s">
        <v>21</v>
      </c>
      <c r="M71899" s="1" t="s">
        <v>22</v>
      </c>
      <c r="N71899">
        <v>-75519</v>
      </c>
      <c r="O71899" s="1" t="s">
        <v>32</v>
      </c>
    </row>
    <row r="71900" spans="1:15" x14ac:dyDescent="0.3">
      <c r="A71900">
        <v>1500349186</v>
      </c>
      <c r="B71900" s="1" t="s">
        <v>42438</v>
      </c>
      <c r="C71900" s="2">
        <v>44836</v>
      </c>
      <c r="D71900">
        <v>28577</v>
      </c>
      <c r="E71900" s="1" t="s">
        <v>39</v>
      </c>
      <c r="F71900">
        <v>848678</v>
      </c>
      <c r="G71900" s="1" t="s">
        <v>86</v>
      </c>
      <c r="H71900" s="3" t="s">
        <v>427</v>
      </c>
      <c r="I71900" s="1" t="s">
        <v>19</v>
      </c>
      <c r="J71900" s="1" t="s">
        <v>20</v>
      </c>
      <c r="K71900">
        <v>15</v>
      </c>
      <c r="L71900" s="1" t="s">
        <v>21</v>
      </c>
      <c r="M71900" s="1" t="s">
        <v>236</v>
      </c>
      <c r="N71900">
        <v>163449</v>
      </c>
      <c r="O71900" s="1" t="s">
        <v>23</v>
      </c>
    </row>
    <row r="71901" spans="1:15" x14ac:dyDescent="0.3">
      <c r="A71901">
        <v>1500637807</v>
      </c>
      <c r="B71901" s="1" t="s">
        <v>4565</v>
      </c>
      <c r="C71901" s="2">
        <v>45144</v>
      </c>
      <c r="D71901">
        <v>33164</v>
      </c>
      <c r="E71901" s="1" t="s">
        <v>76</v>
      </c>
      <c r="F71901">
        <v>1644010</v>
      </c>
      <c r="G71901" s="1" t="s">
        <v>688</v>
      </c>
      <c r="H71901" s="3" t="s">
        <v>5652</v>
      </c>
      <c r="I71901" s="1" t="s">
        <v>19</v>
      </c>
      <c r="J71901" s="1" t="s">
        <v>55</v>
      </c>
      <c r="K71901">
        <v>19</v>
      </c>
      <c r="L71901" s="1" t="s">
        <v>64</v>
      </c>
      <c r="M71901" s="1" t="s">
        <v>22</v>
      </c>
      <c r="N71901">
        <v>185793</v>
      </c>
      <c r="O71901" s="1" t="s">
        <v>23</v>
      </c>
    </row>
    <row r="71902" spans="1:15" x14ac:dyDescent="0.3">
      <c r="A71902">
        <v>1500487377</v>
      </c>
      <c r="B71902" s="1" t="s">
        <v>4093</v>
      </c>
      <c r="C71902" s="2">
        <v>44978</v>
      </c>
      <c r="D71902">
        <v>28587</v>
      </c>
      <c r="E71902" s="1" t="s">
        <v>417</v>
      </c>
      <c r="F71902">
        <v>1124069</v>
      </c>
      <c r="G71902" s="1" t="s">
        <v>1650</v>
      </c>
      <c r="H71902" s="3" t="s">
        <v>1651</v>
      </c>
      <c r="I71902" s="1" t="s">
        <v>19</v>
      </c>
      <c r="J71902" s="1" t="s">
        <v>20</v>
      </c>
      <c r="K71902">
        <v>55</v>
      </c>
      <c r="L71902" s="1" t="s">
        <v>64</v>
      </c>
      <c r="M71902" s="1" t="s">
        <v>22</v>
      </c>
      <c r="N71902">
        <v>-67520</v>
      </c>
      <c r="O71902" s="1" t="s">
        <v>23</v>
      </c>
    </row>
    <row r="71903" spans="1:15" x14ac:dyDescent="0.3">
      <c r="A71903">
        <v>1500225699</v>
      </c>
      <c r="B71903" s="1" t="s">
        <v>42439</v>
      </c>
      <c r="C71903" s="2">
        <v>44631</v>
      </c>
      <c r="D71903">
        <v>29688</v>
      </c>
      <c r="E71903" s="1" t="s">
        <v>16</v>
      </c>
      <c r="F71903">
        <v>847566</v>
      </c>
      <c r="G71903" s="1" t="s">
        <v>2748</v>
      </c>
      <c r="H71903" s="3" t="s">
        <v>42440</v>
      </c>
      <c r="I71903" s="1" t="s">
        <v>19</v>
      </c>
      <c r="J71903" s="1" t="s">
        <v>55</v>
      </c>
      <c r="K71903">
        <v>26</v>
      </c>
      <c r="L71903" s="1" t="s">
        <v>28</v>
      </c>
      <c r="M71903" s="1" t="s">
        <v>22</v>
      </c>
      <c r="N71903">
        <v>26000</v>
      </c>
      <c r="O71903" s="1" t="s">
        <v>23</v>
      </c>
    </row>
    <row r="71904" spans="1:15" x14ac:dyDescent="0.3">
      <c r="A71904">
        <v>1500623333</v>
      </c>
      <c r="B71904" s="1" t="s">
        <v>3828</v>
      </c>
      <c r="C71904" s="2">
        <v>45127</v>
      </c>
      <c r="D71904">
        <v>29689</v>
      </c>
      <c r="E71904" s="1" t="s">
        <v>551</v>
      </c>
      <c r="F71904">
        <v>1677797</v>
      </c>
      <c r="G71904" s="1" t="s">
        <v>3362</v>
      </c>
      <c r="H71904" s="3" t="s">
        <v>41</v>
      </c>
      <c r="I71904" s="1" t="s">
        <v>19</v>
      </c>
      <c r="J71904" s="1" t="s">
        <v>20</v>
      </c>
      <c r="K71904">
        <v>28</v>
      </c>
      <c r="L71904" s="1" t="s">
        <v>28</v>
      </c>
      <c r="M71904" s="1" t="s">
        <v>236</v>
      </c>
      <c r="N71904">
        <v>86000</v>
      </c>
      <c r="O71904" s="1" t="s">
        <v>23</v>
      </c>
    </row>
    <row r="71905" spans="1:15" x14ac:dyDescent="0.3">
      <c r="A71905">
        <v>1500660495</v>
      </c>
      <c r="B71905" s="1" t="s">
        <v>17202</v>
      </c>
      <c r="C71905" s="2">
        <v>45172</v>
      </c>
      <c r="D71905">
        <v>28581</v>
      </c>
      <c r="E71905" s="1" t="s">
        <v>138</v>
      </c>
      <c r="F71905">
        <v>1436302</v>
      </c>
      <c r="G71905" s="1" t="s">
        <v>327</v>
      </c>
      <c r="H71905" s="3" t="s">
        <v>328</v>
      </c>
      <c r="I71905" s="1" t="s">
        <v>19</v>
      </c>
      <c r="J71905" s="1" t="s">
        <v>20</v>
      </c>
      <c r="K71905">
        <v>16</v>
      </c>
      <c r="L71905" s="1" t="s">
        <v>28</v>
      </c>
      <c r="M71905" s="1" t="s">
        <v>42</v>
      </c>
      <c r="N71905">
        <v>-5240</v>
      </c>
      <c r="O71905" s="1" t="s">
        <v>23</v>
      </c>
    </row>
    <row r="71906" spans="1:15" x14ac:dyDescent="0.3">
      <c r="A71906">
        <v>1500565139</v>
      </c>
      <c r="B71906" s="1" t="s">
        <v>34387</v>
      </c>
      <c r="C71906" s="2">
        <v>45061</v>
      </c>
      <c r="D71906">
        <v>33164</v>
      </c>
      <c r="E71906" s="1" t="s">
        <v>76</v>
      </c>
      <c r="F71906">
        <v>1623914</v>
      </c>
      <c r="G71906" s="1" t="s">
        <v>1404</v>
      </c>
      <c r="H71906" s="3" t="s">
        <v>1405</v>
      </c>
      <c r="I71906" s="1" t="s">
        <v>19</v>
      </c>
      <c r="J71906" s="1" t="s">
        <v>20</v>
      </c>
      <c r="K71906">
        <v>23</v>
      </c>
      <c r="L71906" s="1" t="s">
        <v>64</v>
      </c>
      <c r="M71906" s="1" t="s">
        <v>162</v>
      </c>
      <c r="N71906">
        <v>-4867</v>
      </c>
      <c r="O71906" s="1" t="s">
        <v>675</v>
      </c>
    </row>
    <row r="71907" spans="1:15" x14ac:dyDescent="0.3">
      <c r="A71907">
        <v>1500473113</v>
      </c>
      <c r="B71907" s="1" t="s">
        <v>13860</v>
      </c>
      <c r="C71907" s="2">
        <v>44966</v>
      </c>
      <c r="D71907">
        <v>28577</v>
      </c>
      <c r="E71907" s="1" t="s">
        <v>39</v>
      </c>
      <c r="F71907">
        <v>848411</v>
      </c>
      <c r="G71907" s="1" t="s">
        <v>3883</v>
      </c>
      <c r="H71907" s="3" t="s">
        <v>410</v>
      </c>
      <c r="I71907" s="1" t="s">
        <v>19</v>
      </c>
      <c r="J71907" s="1" t="s">
        <v>20</v>
      </c>
      <c r="K71907">
        <v>25</v>
      </c>
      <c r="L71907" s="1" t="s">
        <v>64</v>
      </c>
      <c r="M71907" s="1" t="s">
        <v>22</v>
      </c>
      <c r="N71907">
        <v>50000</v>
      </c>
      <c r="O71907" s="1" t="s">
        <v>23</v>
      </c>
    </row>
    <row r="71908" spans="1:15" x14ac:dyDescent="0.3">
      <c r="A71908">
        <v>1500733695</v>
      </c>
      <c r="B71908" s="1" t="s">
        <v>21214</v>
      </c>
      <c r="C71908" s="2">
        <v>45207</v>
      </c>
      <c r="D71908">
        <v>28555</v>
      </c>
      <c r="E71908" s="1" t="s">
        <v>94</v>
      </c>
      <c r="F71908">
        <v>1671743</v>
      </c>
      <c r="G71908" s="1" t="s">
        <v>195</v>
      </c>
      <c r="H71908" s="3" t="s">
        <v>252</v>
      </c>
      <c r="I71908" s="1" t="s">
        <v>19</v>
      </c>
      <c r="J71908" s="1" t="s">
        <v>20</v>
      </c>
      <c r="K71908">
        <v>23</v>
      </c>
      <c r="L71908" s="1" t="s">
        <v>64</v>
      </c>
      <c r="M71908" s="1" t="s">
        <v>236</v>
      </c>
      <c r="N71908">
        <v>38000</v>
      </c>
      <c r="O71908" s="1" t="s">
        <v>197</v>
      </c>
    </row>
    <row r="71909" spans="1:15" x14ac:dyDescent="0.3">
      <c r="A71909">
        <v>1500468530</v>
      </c>
      <c r="B71909" s="1" t="s">
        <v>8053</v>
      </c>
      <c r="C71909" s="2">
        <v>44961</v>
      </c>
      <c r="D71909">
        <v>28574</v>
      </c>
      <c r="E71909" s="1" t="s">
        <v>25</v>
      </c>
      <c r="F71909">
        <v>1091779</v>
      </c>
      <c r="G71909" s="1" t="s">
        <v>1237</v>
      </c>
      <c r="H71909" s="3" t="s">
        <v>1238</v>
      </c>
      <c r="I71909" s="1" t="s">
        <v>19</v>
      </c>
      <c r="J71909" s="1" t="s">
        <v>20</v>
      </c>
      <c r="K71909">
        <v>32</v>
      </c>
      <c r="L71909" s="1" t="s">
        <v>28</v>
      </c>
      <c r="M71909" s="1" t="s">
        <v>42</v>
      </c>
      <c r="N71909">
        <v>168800</v>
      </c>
      <c r="O71909" s="1" t="s">
        <v>23</v>
      </c>
    </row>
    <row r="71910" spans="1:15" x14ac:dyDescent="0.3">
      <c r="A71910">
        <v>1500444351</v>
      </c>
      <c r="B71910" s="1" t="s">
        <v>11872</v>
      </c>
      <c r="C71910" s="2">
        <v>44931</v>
      </c>
      <c r="D71910">
        <v>28577</v>
      </c>
      <c r="E71910" s="1" t="s">
        <v>39</v>
      </c>
      <c r="F71910">
        <v>1269462</v>
      </c>
      <c r="G71910" s="1" t="s">
        <v>422</v>
      </c>
      <c r="H71910" s="3" t="s">
        <v>729</v>
      </c>
      <c r="I71910" s="1" t="s">
        <v>19</v>
      </c>
      <c r="J71910" s="1" t="s">
        <v>20</v>
      </c>
      <c r="K71910">
        <v>23</v>
      </c>
      <c r="L71910" s="1" t="s">
        <v>28</v>
      </c>
      <c r="M71910" s="1" t="s">
        <v>173</v>
      </c>
      <c r="N71910">
        <v>26000</v>
      </c>
      <c r="O71910" s="1" t="s">
        <v>424</v>
      </c>
    </row>
    <row r="71911" spans="1:15" x14ac:dyDescent="0.3">
      <c r="A71911">
        <v>1500488500</v>
      </c>
      <c r="B71911" s="1" t="s">
        <v>3730</v>
      </c>
      <c r="C71911" s="2">
        <v>44979</v>
      </c>
      <c r="D71911">
        <v>28577</v>
      </c>
      <c r="E71911" s="1" t="s">
        <v>39</v>
      </c>
      <c r="F71911">
        <v>1123760</v>
      </c>
      <c r="G71911" s="1" t="s">
        <v>154</v>
      </c>
      <c r="H71911" s="3" t="s">
        <v>2635</v>
      </c>
      <c r="I71911" s="1" t="s">
        <v>19</v>
      </c>
      <c r="J71911" s="1" t="s">
        <v>20</v>
      </c>
      <c r="K71911">
        <v>16</v>
      </c>
      <c r="L71911" s="1" t="s">
        <v>28</v>
      </c>
      <c r="M71911" s="1" t="s">
        <v>36</v>
      </c>
      <c r="N71911">
        <v>-90184</v>
      </c>
      <c r="O71911" s="1" t="s">
        <v>23</v>
      </c>
    </row>
    <row r="71912" spans="1:15" x14ac:dyDescent="0.3">
      <c r="A71912">
        <v>1500240083</v>
      </c>
      <c r="B71912" s="1" t="s">
        <v>42441</v>
      </c>
      <c r="C71912" s="2">
        <v>44665</v>
      </c>
      <c r="D71912">
        <v>28565</v>
      </c>
      <c r="E71912" s="1" t="s">
        <v>45</v>
      </c>
      <c r="F71912">
        <v>940618</v>
      </c>
      <c r="G71912" s="1" t="s">
        <v>657</v>
      </c>
      <c r="H71912" s="3" t="s">
        <v>252</v>
      </c>
      <c r="I71912" s="1" t="s">
        <v>19</v>
      </c>
      <c r="J71912" s="1" t="s">
        <v>20</v>
      </c>
      <c r="K71912">
        <v>21</v>
      </c>
      <c r="L71912" s="1" t="s">
        <v>28</v>
      </c>
      <c r="M71912" s="1" t="s">
        <v>22</v>
      </c>
      <c r="N71912">
        <v>-116051</v>
      </c>
      <c r="O71912" s="1" t="s">
        <v>23</v>
      </c>
    </row>
    <row r="71913" spans="1:15" x14ac:dyDescent="0.3">
      <c r="A71913">
        <v>1500494684</v>
      </c>
      <c r="B71913" s="1" t="s">
        <v>42442</v>
      </c>
      <c r="C71913" s="2">
        <v>44983</v>
      </c>
      <c r="D71913">
        <v>29688</v>
      </c>
      <c r="E71913" s="1" t="s">
        <v>16</v>
      </c>
      <c r="F71913">
        <v>1127124</v>
      </c>
      <c r="G71913" s="1" t="s">
        <v>1834</v>
      </c>
      <c r="H71913" s="3" t="s">
        <v>404</v>
      </c>
      <c r="I71913" s="1" t="s">
        <v>19</v>
      </c>
      <c r="J71913" s="1" t="s">
        <v>55</v>
      </c>
      <c r="K71913">
        <v>42</v>
      </c>
      <c r="L71913" s="1" t="s">
        <v>28</v>
      </c>
      <c r="M71913" s="1" t="s">
        <v>169</v>
      </c>
      <c r="N71913">
        <v>77600</v>
      </c>
      <c r="O71913" s="1" t="s">
        <v>23</v>
      </c>
    </row>
    <row r="71914" spans="1:15" x14ac:dyDescent="0.3">
      <c r="A71914">
        <v>1500356726</v>
      </c>
      <c r="B71914" s="1" t="s">
        <v>1352</v>
      </c>
      <c r="C71914" s="2">
        <v>44846</v>
      </c>
      <c r="D71914">
        <v>30659</v>
      </c>
      <c r="E71914" s="1" t="s">
        <v>30</v>
      </c>
      <c r="F71914">
        <v>1186133</v>
      </c>
      <c r="G71914" s="1" t="s">
        <v>462</v>
      </c>
      <c r="H71914" s="3" t="s">
        <v>203</v>
      </c>
      <c r="I71914" s="1" t="s">
        <v>19</v>
      </c>
      <c r="J71914" s="1" t="s">
        <v>20</v>
      </c>
      <c r="K71914">
        <v>35</v>
      </c>
      <c r="L71914" s="1" t="s">
        <v>64</v>
      </c>
      <c r="M71914" s="1" t="s">
        <v>22</v>
      </c>
      <c r="N71914">
        <v>590000</v>
      </c>
      <c r="O71914" s="1" t="s">
        <v>464</v>
      </c>
    </row>
    <row r="71915" spans="1:15" x14ac:dyDescent="0.3">
      <c r="A71915">
        <v>1500650384</v>
      </c>
      <c r="B71915" s="1" t="s">
        <v>42443</v>
      </c>
      <c r="C71915" s="2">
        <v>45160</v>
      </c>
      <c r="D71915">
        <v>28578</v>
      </c>
      <c r="E71915" s="1" t="s">
        <v>102</v>
      </c>
      <c r="F71915">
        <v>848666</v>
      </c>
      <c r="G71915" s="1" t="s">
        <v>103</v>
      </c>
      <c r="H71915" s="3" t="s">
        <v>705</v>
      </c>
      <c r="I71915" s="1" t="s">
        <v>19</v>
      </c>
      <c r="J71915" s="1" t="s">
        <v>20</v>
      </c>
      <c r="K71915">
        <v>20</v>
      </c>
      <c r="L71915" s="1" t="s">
        <v>21</v>
      </c>
      <c r="M71915" s="1" t="s">
        <v>92</v>
      </c>
      <c r="N71915">
        <v>4400</v>
      </c>
      <c r="O71915" s="1" t="s">
        <v>23</v>
      </c>
    </row>
    <row r="71916" spans="1:15" x14ac:dyDescent="0.3">
      <c r="A71916">
        <v>1500285635</v>
      </c>
      <c r="B71916" s="1" t="s">
        <v>23476</v>
      </c>
      <c r="C71916" s="2">
        <v>44742</v>
      </c>
      <c r="D71916">
        <v>28574</v>
      </c>
      <c r="E71916" s="1" t="s">
        <v>25</v>
      </c>
      <c r="F71916">
        <v>880490</v>
      </c>
      <c r="G71916" s="1" t="s">
        <v>767</v>
      </c>
      <c r="H71916" s="3" t="s">
        <v>3912</v>
      </c>
      <c r="I71916" s="1" t="s">
        <v>19</v>
      </c>
      <c r="J71916" s="1" t="s">
        <v>20</v>
      </c>
      <c r="K71916">
        <v>23</v>
      </c>
      <c r="L71916" s="1" t="s">
        <v>64</v>
      </c>
      <c r="M71916" s="1" t="s">
        <v>169</v>
      </c>
      <c r="N71916">
        <v>50000</v>
      </c>
      <c r="O71916" s="1" t="s">
        <v>769</v>
      </c>
    </row>
    <row r="71917" spans="1:15" x14ac:dyDescent="0.3">
      <c r="A71917">
        <v>1500521493</v>
      </c>
      <c r="B71917" s="1" t="s">
        <v>2780</v>
      </c>
      <c r="C71917" s="2">
        <v>45005</v>
      </c>
      <c r="D71917">
        <v>28565</v>
      </c>
      <c r="E71917" s="1" t="s">
        <v>45</v>
      </c>
      <c r="F71917">
        <v>1574465</v>
      </c>
      <c r="G71917" s="1" t="s">
        <v>1114</v>
      </c>
      <c r="H71917" s="3" t="s">
        <v>41</v>
      </c>
      <c r="I71917" s="1" t="s">
        <v>19</v>
      </c>
      <c r="J71917" s="1" t="s">
        <v>20</v>
      </c>
      <c r="K71917">
        <v>41</v>
      </c>
      <c r="L71917" s="1" t="s">
        <v>28</v>
      </c>
      <c r="M71917" s="1" t="s">
        <v>169</v>
      </c>
      <c r="N71917">
        <v>-83304</v>
      </c>
      <c r="O71917" s="1" t="s">
        <v>23</v>
      </c>
    </row>
    <row r="71918" spans="1:15" x14ac:dyDescent="0.3">
      <c r="A71918">
        <v>1500344433</v>
      </c>
      <c r="B71918" s="1" t="s">
        <v>16084</v>
      </c>
      <c r="C71918" s="2">
        <v>44827</v>
      </c>
      <c r="D71918">
        <v>28555</v>
      </c>
      <c r="E71918" s="1" t="s">
        <v>94</v>
      </c>
      <c r="F71918">
        <v>940593</v>
      </c>
      <c r="G71918" s="1" t="s">
        <v>6248</v>
      </c>
      <c r="H71918" s="3" t="s">
        <v>336</v>
      </c>
      <c r="I71918" s="1" t="s">
        <v>19</v>
      </c>
      <c r="J71918" s="1" t="s">
        <v>20</v>
      </c>
      <c r="K71918">
        <v>33</v>
      </c>
      <c r="L71918" s="1" t="s">
        <v>64</v>
      </c>
      <c r="M71918" s="1" t="s">
        <v>42</v>
      </c>
      <c r="N71918">
        <v>236564</v>
      </c>
      <c r="O71918" s="1" t="s">
        <v>23</v>
      </c>
    </row>
    <row r="71919" spans="1:15" x14ac:dyDescent="0.3">
      <c r="A71919">
        <v>1500528619</v>
      </c>
      <c r="B71919" s="1" t="s">
        <v>17573</v>
      </c>
      <c r="C71919" s="2">
        <v>45015</v>
      </c>
      <c r="D71919">
        <v>28558</v>
      </c>
      <c r="E71919" s="1" t="s">
        <v>579</v>
      </c>
      <c r="F71919">
        <v>1492689</v>
      </c>
      <c r="G71919" s="1" t="s">
        <v>11517</v>
      </c>
      <c r="H71919" s="3" t="s">
        <v>2095</v>
      </c>
      <c r="I71919" s="1" t="s">
        <v>19</v>
      </c>
      <c r="J71919" s="1" t="s">
        <v>20</v>
      </c>
      <c r="K71919">
        <v>37</v>
      </c>
      <c r="L71919" s="1" t="s">
        <v>28</v>
      </c>
      <c r="M71919" s="1" t="s">
        <v>22</v>
      </c>
      <c r="N71919">
        <v>98000</v>
      </c>
      <c r="O71919" s="1" t="s">
        <v>23</v>
      </c>
    </row>
    <row r="71920" spans="1:15" x14ac:dyDescent="0.3">
      <c r="A71920">
        <v>1500361459</v>
      </c>
      <c r="B71920" s="1" t="s">
        <v>42444</v>
      </c>
      <c r="C71920" s="2">
        <v>44853</v>
      </c>
      <c r="D71920">
        <v>28562</v>
      </c>
      <c r="E71920" s="1" t="s">
        <v>89</v>
      </c>
      <c r="F71920">
        <v>848455</v>
      </c>
      <c r="G71920" s="1" t="s">
        <v>2121</v>
      </c>
      <c r="H71920" s="3" t="s">
        <v>2122</v>
      </c>
      <c r="I71920" s="1" t="s">
        <v>19</v>
      </c>
      <c r="J71920" s="1" t="s">
        <v>20</v>
      </c>
      <c r="K71920">
        <v>37</v>
      </c>
      <c r="L71920" s="1" t="s">
        <v>21</v>
      </c>
      <c r="M71920" s="1" t="s">
        <v>162</v>
      </c>
      <c r="N71920">
        <v>27200</v>
      </c>
      <c r="O71920" s="1" t="s">
        <v>23</v>
      </c>
    </row>
    <row r="71921" spans="1:15" x14ac:dyDescent="0.3">
      <c r="A71921">
        <v>1500233169</v>
      </c>
      <c r="B71921" s="1" t="s">
        <v>42445</v>
      </c>
      <c r="C71921" s="2">
        <v>44652</v>
      </c>
      <c r="D71921">
        <v>28577</v>
      </c>
      <c r="E71921" s="1" t="s">
        <v>39</v>
      </c>
      <c r="F71921">
        <v>1178214</v>
      </c>
      <c r="G71921" s="1" t="s">
        <v>563</v>
      </c>
      <c r="H71921" s="3" t="s">
        <v>1272</v>
      </c>
      <c r="I71921" s="1" t="s">
        <v>19</v>
      </c>
      <c r="J71921" s="1" t="s">
        <v>20</v>
      </c>
      <c r="K71921">
        <v>32</v>
      </c>
      <c r="L71921" s="1" t="s">
        <v>64</v>
      </c>
      <c r="M71921" s="1" t="s">
        <v>169</v>
      </c>
      <c r="N71921">
        <v>31087</v>
      </c>
      <c r="O71921" s="1" t="s">
        <v>564</v>
      </c>
    </row>
    <row r="71922" spans="1:15" x14ac:dyDescent="0.3">
      <c r="A71922">
        <v>1500539847</v>
      </c>
      <c r="B71922" s="1" t="s">
        <v>15101</v>
      </c>
      <c r="C71922" s="2">
        <v>45027</v>
      </c>
      <c r="D71922">
        <v>28568</v>
      </c>
      <c r="E71922" s="1" t="s">
        <v>49</v>
      </c>
      <c r="F71922">
        <v>1269465</v>
      </c>
      <c r="G71922" s="1" t="s">
        <v>640</v>
      </c>
      <c r="H71922" s="3" t="s">
        <v>593</v>
      </c>
      <c r="I71922" s="1" t="s">
        <v>19</v>
      </c>
      <c r="J71922" s="1" t="s">
        <v>20</v>
      </c>
      <c r="K71922">
        <v>20</v>
      </c>
      <c r="L71922" s="1" t="s">
        <v>64</v>
      </c>
      <c r="M71922" s="1" t="s">
        <v>263</v>
      </c>
      <c r="N71922">
        <v>-240816</v>
      </c>
      <c r="O71922" s="1" t="s">
        <v>23</v>
      </c>
    </row>
    <row r="71923" spans="1:15" x14ac:dyDescent="0.3">
      <c r="A71923">
        <v>1500680231</v>
      </c>
      <c r="B71923" s="1" t="s">
        <v>42446</v>
      </c>
      <c r="C71923" s="2">
        <v>45179</v>
      </c>
      <c r="D71923">
        <v>29688</v>
      </c>
      <c r="E71923" s="1" t="s">
        <v>16</v>
      </c>
      <c r="F71923">
        <v>880523</v>
      </c>
      <c r="G71923" s="1" t="s">
        <v>31320</v>
      </c>
      <c r="H71923" s="3" t="s">
        <v>6534</v>
      </c>
      <c r="I71923" s="1" t="s">
        <v>19</v>
      </c>
      <c r="J71923" s="1" t="s">
        <v>20</v>
      </c>
      <c r="K71923">
        <v>29</v>
      </c>
      <c r="L71923" s="1" t="s">
        <v>21</v>
      </c>
      <c r="M71923" s="1" t="s">
        <v>22</v>
      </c>
      <c r="N71923">
        <v>710000</v>
      </c>
      <c r="O71923" s="1" t="s">
        <v>23</v>
      </c>
    </row>
    <row r="71924" spans="1:15" x14ac:dyDescent="0.3">
      <c r="A71924">
        <v>1500272165</v>
      </c>
      <c r="B71924" s="1" t="s">
        <v>44</v>
      </c>
      <c r="C71924" s="2">
        <v>44719</v>
      </c>
      <c r="D71924">
        <v>29688</v>
      </c>
      <c r="E71924" s="1" t="s">
        <v>16</v>
      </c>
      <c r="F71924">
        <v>849236</v>
      </c>
      <c r="G71924" s="1" t="s">
        <v>8211</v>
      </c>
      <c r="H71924" s="3" t="s">
        <v>315</v>
      </c>
      <c r="I71924" s="1" t="s">
        <v>19</v>
      </c>
      <c r="J71924" s="1" t="s">
        <v>20</v>
      </c>
      <c r="K71924">
        <v>26</v>
      </c>
      <c r="L71924" s="1" t="s">
        <v>21</v>
      </c>
      <c r="M71924" s="1" t="s">
        <v>92</v>
      </c>
      <c r="N71924">
        <v>92000</v>
      </c>
      <c r="O71924" s="1" t="s">
        <v>23</v>
      </c>
    </row>
    <row r="71925" spans="1:15" x14ac:dyDescent="0.3">
      <c r="A71925">
        <v>1500663061</v>
      </c>
      <c r="B71925" s="1" t="s">
        <v>9119</v>
      </c>
      <c r="C71925" s="2">
        <v>45175</v>
      </c>
      <c r="D71925">
        <v>28562</v>
      </c>
      <c r="E71925" s="1" t="s">
        <v>89</v>
      </c>
      <c r="F71925">
        <v>1720767</v>
      </c>
      <c r="G71925" s="1" t="s">
        <v>2306</v>
      </c>
      <c r="H71925" s="3" t="s">
        <v>16797</v>
      </c>
      <c r="I71925" s="1" t="s">
        <v>19</v>
      </c>
      <c r="J71925" s="1" t="s">
        <v>20</v>
      </c>
      <c r="K71925">
        <v>17</v>
      </c>
      <c r="L71925" s="1" t="s">
        <v>64</v>
      </c>
      <c r="M71925" s="1" t="s">
        <v>22</v>
      </c>
      <c r="N71925">
        <v>135818</v>
      </c>
      <c r="O71925" s="1" t="s">
        <v>19</v>
      </c>
    </row>
    <row r="71926" spans="1:15" x14ac:dyDescent="0.3">
      <c r="A71926">
        <v>1500687778</v>
      </c>
      <c r="B71926" s="1" t="s">
        <v>18093</v>
      </c>
      <c r="C71926" s="2">
        <v>45184</v>
      </c>
      <c r="D71926">
        <v>33164</v>
      </c>
      <c r="E71926" s="1" t="s">
        <v>76</v>
      </c>
      <c r="F71926">
        <v>1674699</v>
      </c>
      <c r="G71926" s="1" t="s">
        <v>77</v>
      </c>
      <c r="H71926" s="3" t="s">
        <v>36068</v>
      </c>
      <c r="I71926" s="1" t="s">
        <v>19</v>
      </c>
      <c r="J71926" s="1" t="s">
        <v>20</v>
      </c>
      <c r="K71926">
        <v>45</v>
      </c>
      <c r="L71926" s="1" t="s">
        <v>64</v>
      </c>
      <c r="M71926" s="1" t="s">
        <v>22</v>
      </c>
      <c r="N71926">
        <v>122921</v>
      </c>
      <c r="O71926" s="1" t="s">
        <v>23</v>
      </c>
    </row>
    <row r="71927" spans="1:15" x14ac:dyDescent="0.3">
      <c r="A71927">
        <v>1500238648</v>
      </c>
      <c r="B71927" s="1" t="s">
        <v>12873</v>
      </c>
      <c r="C71927" s="2">
        <v>44661</v>
      </c>
      <c r="D71927">
        <v>28577</v>
      </c>
      <c r="E71927" s="1" t="s">
        <v>39</v>
      </c>
      <c r="F71927">
        <v>1124006</v>
      </c>
      <c r="G71927" s="1" t="s">
        <v>803</v>
      </c>
      <c r="H71927" s="3" t="s">
        <v>269</v>
      </c>
      <c r="I71927" s="1" t="s">
        <v>19</v>
      </c>
      <c r="J71927" s="1" t="s">
        <v>20</v>
      </c>
      <c r="K71927">
        <v>16</v>
      </c>
      <c r="L71927" s="1" t="s">
        <v>898</v>
      </c>
      <c r="M71927" s="1" t="s">
        <v>22</v>
      </c>
      <c r="N71927">
        <v>67740</v>
      </c>
      <c r="O71927" s="1" t="s">
        <v>23</v>
      </c>
    </row>
    <row r="71928" spans="1:15" x14ac:dyDescent="0.3">
      <c r="A71928">
        <v>1500489421</v>
      </c>
      <c r="B71928" s="1" t="s">
        <v>21124</v>
      </c>
      <c r="C71928" s="2">
        <v>44979</v>
      </c>
      <c r="D71928">
        <v>28577</v>
      </c>
      <c r="E71928" s="1" t="s">
        <v>39</v>
      </c>
      <c r="F71928">
        <v>1124321</v>
      </c>
      <c r="G71928" s="1" t="s">
        <v>130</v>
      </c>
      <c r="H71928" s="3" t="s">
        <v>606</v>
      </c>
      <c r="I71928" s="1" t="s">
        <v>19</v>
      </c>
      <c r="J71928" s="1" t="s">
        <v>20</v>
      </c>
      <c r="K71928">
        <v>18</v>
      </c>
      <c r="L71928" s="1" t="s">
        <v>21</v>
      </c>
      <c r="M71928" s="1" t="s">
        <v>92</v>
      </c>
      <c r="N71928">
        <v>2000</v>
      </c>
      <c r="O71928" s="1" t="s">
        <v>132</v>
      </c>
    </row>
    <row r="71929" spans="1:15" x14ac:dyDescent="0.3">
      <c r="A71929">
        <v>1500484357</v>
      </c>
      <c r="B71929" s="1" t="s">
        <v>17498</v>
      </c>
      <c r="C71929" s="2">
        <v>44975</v>
      </c>
      <c r="D71929">
        <v>28579</v>
      </c>
      <c r="E71929" s="1" t="s">
        <v>122</v>
      </c>
      <c r="F71929">
        <v>880568</v>
      </c>
      <c r="G71929" s="1" t="s">
        <v>4097</v>
      </c>
      <c r="H71929" s="3" t="s">
        <v>835</v>
      </c>
      <c r="I71929" s="1" t="s">
        <v>19</v>
      </c>
      <c r="J71929" s="1" t="s">
        <v>20</v>
      </c>
      <c r="K71929">
        <v>13</v>
      </c>
      <c r="L71929" s="1" t="s">
        <v>64</v>
      </c>
      <c r="M71929" s="1" t="s">
        <v>22</v>
      </c>
      <c r="N71929">
        <v>212466</v>
      </c>
      <c r="O71929" s="1" t="s">
        <v>4098</v>
      </c>
    </row>
    <row r="71930" spans="1:15" x14ac:dyDescent="0.3">
      <c r="A71930">
        <v>1500341393</v>
      </c>
      <c r="B71930" s="1" t="s">
        <v>42447</v>
      </c>
      <c r="C71930" s="2">
        <v>44823</v>
      </c>
      <c r="D71930">
        <v>28578</v>
      </c>
      <c r="E71930" s="1" t="s">
        <v>102</v>
      </c>
      <c r="F71930">
        <v>848987</v>
      </c>
      <c r="G71930" s="1" t="s">
        <v>1463</v>
      </c>
      <c r="H71930" s="3" t="s">
        <v>203</v>
      </c>
      <c r="I71930" s="1" t="s">
        <v>19</v>
      </c>
      <c r="J71930" s="1" t="s">
        <v>20</v>
      </c>
      <c r="K71930">
        <v>35</v>
      </c>
      <c r="L71930" s="1" t="s">
        <v>28</v>
      </c>
      <c r="M71930" s="1" t="s">
        <v>22</v>
      </c>
      <c r="N71930">
        <v>110000</v>
      </c>
      <c r="O71930" s="1" t="s">
        <v>1464</v>
      </c>
    </row>
    <row r="71931" spans="1:15" x14ac:dyDescent="0.3">
      <c r="A71931">
        <v>1500643183</v>
      </c>
      <c r="B71931" s="1" t="s">
        <v>11173</v>
      </c>
      <c r="C71931" s="2">
        <v>45150</v>
      </c>
      <c r="D71931">
        <v>28565</v>
      </c>
      <c r="E71931" s="1" t="s">
        <v>45</v>
      </c>
      <c r="F71931">
        <v>847304</v>
      </c>
      <c r="G71931" s="1" t="s">
        <v>1158</v>
      </c>
      <c r="H71931" s="3" t="s">
        <v>702</v>
      </c>
      <c r="I71931" s="1" t="s">
        <v>19</v>
      </c>
      <c r="J71931" s="1" t="s">
        <v>20</v>
      </c>
      <c r="K71931">
        <v>35</v>
      </c>
      <c r="L71931" s="1" t="s">
        <v>28</v>
      </c>
      <c r="M71931" s="1" t="s">
        <v>22</v>
      </c>
      <c r="N71931">
        <v>97535</v>
      </c>
      <c r="O71931" s="1" t="s">
        <v>1160</v>
      </c>
    </row>
    <row r="71932" spans="1:15" x14ac:dyDescent="0.3">
      <c r="A71932">
        <v>1500461746</v>
      </c>
      <c r="B71932" s="1" t="s">
        <v>30720</v>
      </c>
      <c r="C71932" s="2">
        <v>44953</v>
      </c>
      <c r="D71932">
        <v>28574</v>
      </c>
      <c r="E71932" s="1" t="s">
        <v>25</v>
      </c>
      <c r="F71932">
        <v>848895</v>
      </c>
      <c r="G71932" s="1" t="s">
        <v>445</v>
      </c>
      <c r="H71932" s="3" t="s">
        <v>18</v>
      </c>
      <c r="I71932" s="1" t="s">
        <v>19</v>
      </c>
      <c r="J71932" s="1" t="s">
        <v>20</v>
      </c>
      <c r="K71932">
        <v>29</v>
      </c>
      <c r="L71932" s="1" t="s">
        <v>64</v>
      </c>
      <c r="M71932" s="1" t="s">
        <v>22</v>
      </c>
      <c r="N71932">
        <v>148407</v>
      </c>
      <c r="O71932" s="1" t="s">
        <v>23</v>
      </c>
    </row>
    <row r="71933" spans="1:15" x14ac:dyDescent="0.3">
      <c r="A71933">
        <v>1500459485</v>
      </c>
      <c r="B71933" s="1" t="s">
        <v>14217</v>
      </c>
      <c r="C71933" s="2">
        <v>44950</v>
      </c>
      <c r="D71933">
        <v>28577</v>
      </c>
      <c r="E71933" s="1" t="s">
        <v>39</v>
      </c>
      <c r="F71933">
        <v>1454890</v>
      </c>
      <c r="G71933" s="1" t="s">
        <v>6434</v>
      </c>
      <c r="H71933" s="3" t="s">
        <v>1309</v>
      </c>
      <c r="I71933" s="1" t="s">
        <v>19</v>
      </c>
      <c r="J71933" s="1" t="s">
        <v>20</v>
      </c>
      <c r="K71933">
        <v>15</v>
      </c>
      <c r="L71933" s="1" t="s">
        <v>64</v>
      </c>
      <c r="M71933" s="1" t="s">
        <v>217</v>
      </c>
      <c r="N71933">
        <v>89482</v>
      </c>
      <c r="O71933" s="1" t="s">
        <v>23</v>
      </c>
    </row>
    <row r="71934" spans="1:15" x14ac:dyDescent="0.3">
      <c r="A71934">
        <v>1500264704</v>
      </c>
      <c r="B71934" s="1" t="s">
        <v>42448</v>
      </c>
      <c r="C71934" s="2">
        <v>44705</v>
      </c>
      <c r="D71934">
        <v>28555</v>
      </c>
      <c r="E71934" s="1" t="s">
        <v>94</v>
      </c>
      <c r="F71934">
        <v>1123527</v>
      </c>
      <c r="G71934" s="1" t="s">
        <v>1505</v>
      </c>
      <c r="H71934" s="3" t="s">
        <v>1655</v>
      </c>
      <c r="I71934" s="1" t="s">
        <v>19</v>
      </c>
      <c r="J71934" s="1" t="s">
        <v>55</v>
      </c>
      <c r="K71934">
        <v>25</v>
      </c>
      <c r="L71934" s="1" t="s">
        <v>28</v>
      </c>
      <c r="M71934" s="1" t="s">
        <v>42</v>
      </c>
      <c r="N71934">
        <v>50000</v>
      </c>
      <c r="O71934" s="1" t="s">
        <v>23</v>
      </c>
    </row>
    <row r="71935" spans="1:15" x14ac:dyDescent="0.3">
      <c r="A71935">
        <v>1500250134</v>
      </c>
      <c r="B71935" s="1" t="s">
        <v>42449</v>
      </c>
      <c r="C71935" s="2">
        <v>44682</v>
      </c>
      <c r="D71935">
        <v>28568</v>
      </c>
      <c r="E71935" s="1" t="s">
        <v>49</v>
      </c>
      <c r="F71935">
        <v>1127137</v>
      </c>
      <c r="G71935" s="1" t="s">
        <v>983</v>
      </c>
      <c r="H71935" s="3" t="s">
        <v>182</v>
      </c>
      <c r="I71935" s="1" t="s">
        <v>19</v>
      </c>
      <c r="J71935" s="1" t="s">
        <v>20</v>
      </c>
      <c r="K71935">
        <v>22</v>
      </c>
      <c r="L71935" s="1" t="s">
        <v>64</v>
      </c>
      <c r="M71935" s="1" t="s">
        <v>22</v>
      </c>
      <c r="N71935">
        <v>110000</v>
      </c>
      <c r="O71935" s="1" t="s">
        <v>23</v>
      </c>
    </row>
    <row r="71936" spans="1:15" x14ac:dyDescent="0.3">
      <c r="A71936">
        <v>1500464383</v>
      </c>
      <c r="B71936" s="1" t="s">
        <v>42450</v>
      </c>
      <c r="C71936" s="2">
        <v>44957</v>
      </c>
      <c r="D71936">
        <v>29688</v>
      </c>
      <c r="E71936" s="1" t="s">
        <v>16</v>
      </c>
      <c r="F71936">
        <v>848678</v>
      </c>
      <c r="G71936" s="1" t="s">
        <v>86</v>
      </c>
      <c r="H71936" s="3" t="s">
        <v>87</v>
      </c>
      <c r="I71936" s="1" t="s">
        <v>19</v>
      </c>
      <c r="J71936" s="1" t="s">
        <v>20</v>
      </c>
      <c r="K71936">
        <v>21</v>
      </c>
      <c r="L71936" s="1" t="s">
        <v>21</v>
      </c>
      <c r="M71936" s="1" t="s">
        <v>42</v>
      </c>
      <c r="N71936">
        <v>50000</v>
      </c>
      <c r="O71936" s="1" t="s">
        <v>23</v>
      </c>
    </row>
    <row r="71937" spans="1:15" x14ac:dyDescent="0.3">
      <c r="A71937">
        <v>1500649197</v>
      </c>
      <c r="B71937" s="1" t="s">
        <v>739</v>
      </c>
      <c r="C71937" s="2">
        <v>45158</v>
      </c>
      <c r="D71937">
        <v>28568</v>
      </c>
      <c r="E71937" s="1" t="s">
        <v>49</v>
      </c>
      <c r="F71937">
        <v>848132</v>
      </c>
      <c r="G71937" s="1" t="s">
        <v>9541</v>
      </c>
      <c r="H71937" s="3" t="s">
        <v>2511</v>
      </c>
      <c r="I71937" s="1" t="s">
        <v>19</v>
      </c>
      <c r="J71937" s="1" t="s">
        <v>20</v>
      </c>
      <c r="K71937">
        <v>39</v>
      </c>
      <c r="L71937" s="1" t="s">
        <v>28</v>
      </c>
      <c r="M71937" s="1" t="s">
        <v>169</v>
      </c>
      <c r="N71937">
        <v>26000</v>
      </c>
      <c r="O71937" s="1" t="s">
        <v>23</v>
      </c>
    </row>
    <row r="71938" spans="1:15" x14ac:dyDescent="0.3">
      <c r="A71938">
        <v>1500475499</v>
      </c>
      <c r="B71938" s="1" t="s">
        <v>42451</v>
      </c>
      <c r="C71938" s="2">
        <v>44969</v>
      </c>
      <c r="D71938">
        <v>28555</v>
      </c>
      <c r="E71938" s="1" t="s">
        <v>94</v>
      </c>
      <c r="F71938">
        <v>848477</v>
      </c>
      <c r="G71938" s="1" t="s">
        <v>2406</v>
      </c>
      <c r="H71938" s="3" t="s">
        <v>1269</v>
      </c>
      <c r="I71938" s="1" t="s">
        <v>19</v>
      </c>
      <c r="J71938" s="1" t="s">
        <v>20</v>
      </c>
      <c r="K71938">
        <v>26</v>
      </c>
      <c r="L71938" s="1" t="s">
        <v>21</v>
      </c>
      <c r="M71938" s="1" t="s">
        <v>74</v>
      </c>
      <c r="N71938">
        <v>170000</v>
      </c>
      <c r="O71938" s="1" t="s">
        <v>23</v>
      </c>
    </row>
    <row r="71939" spans="1:15" x14ac:dyDescent="0.3">
      <c r="A71939">
        <v>1500383159</v>
      </c>
      <c r="B71939" s="1" t="s">
        <v>8688</v>
      </c>
      <c r="C71939" s="2">
        <v>44878</v>
      </c>
      <c r="D71939">
        <v>28577</v>
      </c>
      <c r="E71939" s="1" t="s">
        <v>39</v>
      </c>
      <c r="F71939">
        <v>1435647</v>
      </c>
      <c r="G71939" s="1" t="s">
        <v>72</v>
      </c>
      <c r="H71939" s="3" t="s">
        <v>252</v>
      </c>
      <c r="I71939" s="1" t="s">
        <v>19</v>
      </c>
      <c r="J71939" s="1" t="s">
        <v>55</v>
      </c>
      <c r="K71939">
        <v>35</v>
      </c>
      <c r="L71939" s="1" t="s">
        <v>28</v>
      </c>
      <c r="M71939" s="1" t="s">
        <v>22</v>
      </c>
      <c r="N71939">
        <v>38000</v>
      </c>
      <c r="O71939" s="1" t="s">
        <v>23</v>
      </c>
    </row>
    <row r="71940" spans="1:15" x14ac:dyDescent="0.3">
      <c r="A71940">
        <v>1500746692</v>
      </c>
      <c r="B71940" s="1" t="s">
        <v>13803</v>
      </c>
      <c r="C71940" s="2">
        <v>45225</v>
      </c>
      <c r="D71940">
        <v>28562</v>
      </c>
      <c r="E71940" s="1" t="s">
        <v>89</v>
      </c>
      <c r="F71940">
        <v>1720767</v>
      </c>
      <c r="G71940" s="1" t="s">
        <v>2306</v>
      </c>
      <c r="H71940" s="3" t="s">
        <v>6068</v>
      </c>
      <c r="I71940" s="1" t="s">
        <v>19</v>
      </c>
      <c r="J71940" s="1" t="s">
        <v>20</v>
      </c>
      <c r="K71940">
        <v>24</v>
      </c>
      <c r="L71940" s="1" t="s">
        <v>28</v>
      </c>
      <c r="M71940" s="1" t="s">
        <v>222</v>
      </c>
      <c r="N71940">
        <v>70400</v>
      </c>
      <c r="O71940" s="1" t="s">
        <v>19</v>
      </c>
    </row>
    <row r="71941" spans="1:15" x14ac:dyDescent="0.3">
      <c r="A71941">
        <v>1500277293</v>
      </c>
      <c r="B71941" s="1" t="s">
        <v>11220</v>
      </c>
      <c r="C71941" s="2">
        <v>44729</v>
      </c>
      <c r="D71941">
        <v>29688</v>
      </c>
      <c r="E71941" s="1" t="s">
        <v>16</v>
      </c>
      <c r="F71941">
        <v>1203475</v>
      </c>
      <c r="G71941" s="1" t="s">
        <v>5059</v>
      </c>
      <c r="H71941" s="3" t="s">
        <v>8026</v>
      </c>
      <c r="I71941" s="1" t="s">
        <v>19</v>
      </c>
      <c r="J71941" s="1" t="s">
        <v>20</v>
      </c>
      <c r="K71941">
        <v>35</v>
      </c>
      <c r="L71941" s="1" t="s">
        <v>28</v>
      </c>
      <c r="M71941" s="1" t="s">
        <v>42</v>
      </c>
      <c r="N71941">
        <v>145433</v>
      </c>
      <c r="O71941" s="1" t="s">
        <v>23</v>
      </c>
    </row>
    <row r="71942" spans="1:15" x14ac:dyDescent="0.3">
      <c r="A71942">
        <v>1500643806</v>
      </c>
      <c r="B71942" s="1" t="s">
        <v>20635</v>
      </c>
      <c r="C71942" s="2">
        <v>45150</v>
      </c>
      <c r="D71942">
        <v>28574</v>
      </c>
      <c r="E71942" s="1" t="s">
        <v>25</v>
      </c>
      <c r="F71942">
        <v>848055</v>
      </c>
      <c r="G71942" s="1" t="s">
        <v>2523</v>
      </c>
      <c r="H71942" s="3" t="s">
        <v>2524</v>
      </c>
      <c r="I71942" s="1" t="s">
        <v>19</v>
      </c>
      <c r="J71942" s="1" t="s">
        <v>20</v>
      </c>
      <c r="K71942">
        <v>31</v>
      </c>
      <c r="L71942" s="1" t="s">
        <v>21</v>
      </c>
      <c r="M71942" s="1" t="s">
        <v>22</v>
      </c>
      <c r="N71942">
        <v>184644</v>
      </c>
      <c r="O71942" s="1" t="s">
        <v>2525</v>
      </c>
    </row>
    <row r="71943" spans="1:15" x14ac:dyDescent="0.3">
      <c r="A71943">
        <v>1500575922</v>
      </c>
      <c r="B71943" s="1" t="s">
        <v>30344</v>
      </c>
      <c r="C71943" s="2">
        <v>45072</v>
      </c>
      <c r="D71943">
        <v>28565</v>
      </c>
      <c r="E71943" s="1" t="s">
        <v>45</v>
      </c>
      <c r="F71943">
        <v>1610194</v>
      </c>
      <c r="G71943" s="1" t="s">
        <v>1166</v>
      </c>
      <c r="H71943" s="3" t="s">
        <v>4581</v>
      </c>
      <c r="I71943" s="1" t="s">
        <v>19</v>
      </c>
      <c r="J71943" s="1" t="s">
        <v>20</v>
      </c>
      <c r="K71943">
        <v>47</v>
      </c>
      <c r="L71943" s="1" t="s">
        <v>28</v>
      </c>
      <c r="M71943" s="1" t="s">
        <v>217</v>
      </c>
      <c r="N71943">
        <v>170000</v>
      </c>
      <c r="O71943" s="1" t="s">
        <v>1168</v>
      </c>
    </row>
    <row r="71944" spans="1:15" x14ac:dyDescent="0.3">
      <c r="A71944">
        <v>1500388837</v>
      </c>
      <c r="B71944" s="1" t="s">
        <v>27451</v>
      </c>
      <c r="C71944" s="2">
        <v>44884</v>
      </c>
      <c r="D71944">
        <v>28577</v>
      </c>
      <c r="E71944" s="1" t="s">
        <v>39</v>
      </c>
      <c r="F71944">
        <v>1405724</v>
      </c>
      <c r="G71944" s="1" t="s">
        <v>6318</v>
      </c>
      <c r="H71944" s="3" t="s">
        <v>220</v>
      </c>
      <c r="I71944" s="1" t="s">
        <v>19</v>
      </c>
      <c r="J71944" s="1" t="s">
        <v>20</v>
      </c>
      <c r="K71944">
        <v>34</v>
      </c>
      <c r="L71944" s="1" t="s">
        <v>21</v>
      </c>
      <c r="M71944" s="1" t="s">
        <v>42</v>
      </c>
      <c r="N71944">
        <v>158000</v>
      </c>
      <c r="O71944" s="1" t="s">
        <v>6320</v>
      </c>
    </row>
    <row r="71945" spans="1:15" x14ac:dyDescent="0.3">
      <c r="A71945">
        <v>1500551984</v>
      </c>
      <c r="B71945" s="1" t="s">
        <v>14473</v>
      </c>
      <c r="C71945" s="2">
        <v>45045</v>
      </c>
      <c r="D71945">
        <v>28555</v>
      </c>
      <c r="E71945" s="1" t="s">
        <v>94</v>
      </c>
      <c r="F71945">
        <v>1448437</v>
      </c>
      <c r="G71945" s="1" t="s">
        <v>4232</v>
      </c>
      <c r="H71945" s="3" t="s">
        <v>1128</v>
      </c>
      <c r="I71945" s="1" t="s">
        <v>19</v>
      </c>
      <c r="J71945" s="1" t="s">
        <v>20</v>
      </c>
      <c r="K71945">
        <v>27</v>
      </c>
      <c r="L71945" s="1" t="s">
        <v>21</v>
      </c>
      <c r="M71945" s="1" t="s">
        <v>22</v>
      </c>
      <c r="N71945">
        <v>98000</v>
      </c>
      <c r="O71945" s="1" t="s">
        <v>23</v>
      </c>
    </row>
    <row r="71946" spans="1:15" x14ac:dyDescent="0.3">
      <c r="A71946">
        <v>1500362995</v>
      </c>
      <c r="B71946" s="1" t="s">
        <v>15000</v>
      </c>
      <c r="C71946" s="2">
        <v>44855</v>
      </c>
      <c r="D71946">
        <v>30659</v>
      </c>
      <c r="E71946" s="1" t="s">
        <v>30</v>
      </c>
      <c r="F71946">
        <v>847417</v>
      </c>
      <c r="G71946" s="1" t="s">
        <v>1693</v>
      </c>
      <c r="H71946" s="3" t="s">
        <v>511</v>
      </c>
      <c r="I71946" s="1" t="s">
        <v>19</v>
      </c>
      <c r="J71946" s="1" t="s">
        <v>20</v>
      </c>
      <c r="K71946">
        <v>37</v>
      </c>
      <c r="L71946" s="1" t="s">
        <v>28</v>
      </c>
      <c r="M71946" s="1" t="s">
        <v>42</v>
      </c>
      <c r="N71946">
        <v>65000</v>
      </c>
      <c r="O71946" s="1" t="s">
        <v>1694</v>
      </c>
    </row>
    <row r="71947" spans="1:15" x14ac:dyDescent="0.3">
      <c r="A71947">
        <v>1500628449</v>
      </c>
      <c r="B71947" s="1" t="s">
        <v>42452</v>
      </c>
      <c r="C71947" s="2">
        <v>45134</v>
      </c>
      <c r="D71947">
        <v>28568</v>
      </c>
      <c r="E71947" s="1" t="s">
        <v>49</v>
      </c>
      <c r="F71947">
        <v>1476168</v>
      </c>
      <c r="G71947" s="1" t="s">
        <v>393</v>
      </c>
      <c r="H71947" s="3" t="s">
        <v>1424</v>
      </c>
      <c r="I71947" s="1" t="s">
        <v>19</v>
      </c>
      <c r="J71947" s="1" t="s">
        <v>20</v>
      </c>
      <c r="K71947">
        <v>12</v>
      </c>
      <c r="L71947" s="1" t="s">
        <v>28</v>
      </c>
      <c r="M71947" s="1" t="s">
        <v>92</v>
      </c>
      <c r="N71947">
        <v>101732</v>
      </c>
      <c r="O71947" s="1" t="s">
        <v>395</v>
      </c>
    </row>
    <row r="71948" spans="1:15" x14ac:dyDescent="0.3">
      <c r="A71948">
        <v>1500468429</v>
      </c>
      <c r="B71948" s="1" t="s">
        <v>10475</v>
      </c>
      <c r="C71948" s="2">
        <v>44961</v>
      </c>
      <c r="D71948">
        <v>28577</v>
      </c>
      <c r="E71948" s="1" t="s">
        <v>39</v>
      </c>
      <c r="F71948">
        <v>848678</v>
      </c>
      <c r="G71948" s="1" t="s">
        <v>86</v>
      </c>
      <c r="H71948" s="3" t="s">
        <v>87</v>
      </c>
      <c r="I71948" s="1" t="s">
        <v>19</v>
      </c>
      <c r="J71948" s="1" t="s">
        <v>20</v>
      </c>
      <c r="K71948">
        <v>19</v>
      </c>
      <c r="L71948" s="1" t="s">
        <v>64</v>
      </c>
      <c r="M71948" s="1" t="s">
        <v>22</v>
      </c>
      <c r="N71948">
        <v>440702</v>
      </c>
      <c r="O71948" s="1" t="s">
        <v>23</v>
      </c>
    </row>
    <row r="71949" spans="1:15" x14ac:dyDescent="0.3">
      <c r="A71949">
        <v>1500526693</v>
      </c>
      <c r="B71949" s="1" t="s">
        <v>3374</v>
      </c>
      <c r="C71949" s="2">
        <v>45013</v>
      </c>
      <c r="D71949">
        <v>28565</v>
      </c>
      <c r="E71949" s="1" t="s">
        <v>45</v>
      </c>
      <c r="F71949">
        <v>1574465</v>
      </c>
      <c r="G71949" s="1" t="s">
        <v>1114</v>
      </c>
      <c r="H71949" s="3" t="s">
        <v>41</v>
      </c>
      <c r="I71949" s="1" t="s">
        <v>19</v>
      </c>
      <c r="J71949" s="1" t="s">
        <v>55</v>
      </c>
      <c r="K71949">
        <v>38</v>
      </c>
      <c r="L71949" s="1" t="s">
        <v>21</v>
      </c>
      <c r="M71949" s="1" t="s">
        <v>42</v>
      </c>
      <c r="N71949">
        <v>170000</v>
      </c>
      <c r="O71949" s="1" t="s">
        <v>23</v>
      </c>
    </row>
    <row r="71950" spans="1:15" x14ac:dyDescent="0.3">
      <c r="A71950">
        <v>1500402365</v>
      </c>
      <c r="B71950" s="1" t="s">
        <v>19381</v>
      </c>
      <c r="C71950" s="2">
        <v>44894</v>
      </c>
      <c r="D71950">
        <v>28561</v>
      </c>
      <c r="E71950" s="1" t="s">
        <v>150</v>
      </c>
      <c r="F71950">
        <v>1127136</v>
      </c>
      <c r="G71950" s="1" t="s">
        <v>167</v>
      </c>
      <c r="H71950" s="3" t="s">
        <v>84</v>
      </c>
      <c r="I71950" s="1" t="s">
        <v>19</v>
      </c>
      <c r="J71950" s="1" t="s">
        <v>20</v>
      </c>
      <c r="K71950">
        <v>17</v>
      </c>
      <c r="L71950" s="1" t="s">
        <v>28</v>
      </c>
      <c r="M71950" s="1" t="s">
        <v>22</v>
      </c>
      <c r="N71950">
        <v>152912</v>
      </c>
      <c r="O71950" s="1" t="s">
        <v>23</v>
      </c>
    </row>
    <row r="71951" spans="1:15" x14ac:dyDescent="0.3">
      <c r="A71951">
        <v>1500738081</v>
      </c>
      <c r="B71951" s="1" t="s">
        <v>42453</v>
      </c>
      <c r="C71951" s="2">
        <v>45214</v>
      </c>
      <c r="D71951">
        <v>28577</v>
      </c>
      <c r="E71951" s="1" t="s">
        <v>39</v>
      </c>
      <c r="F71951">
        <v>1618001</v>
      </c>
      <c r="G71951" s="1" t="s">
        <v>108</v>
      </c>
      <c r="H71951" s="3" t="s">
        <v>211</v>
      </c>
      <c r="I71951" s="1" t="s">
        <v>19</v>
      </c>
      <c r="J71951" s="1" t="s">
        <v>20</v>
      </c>
      <c r="K71951">
        <v>29</v>
      </c>
      <c r="L71951" s="1" t="s">
        <v>64</v>
      </c>
      <c r="M71951" s="1" t="s">
        <v>22</v>
      </c>
      <c r="N71951">
        <v>-89055</v>
      </c>
      <c r="O71951" s="1" t="s">
        <v>110</v>
      </c>
    </row>
    <row r="71952" spans="1:15" x14ac:dyDescent="0.3">
      <c r="A71952">
        <v>1500356872</v>
      </c>
      <c r="B71952" s="1" t="s">
        <v>42454</v>
      </c>
      <c r="C71952" s="2">
        <v>44846</v>
      </c>
      <c r="D71952">
        <v>29688</v>
      </c>
      <c r="E71952" s="1" t="s">
        <v>16</v>
      </c>
      <c r="F71952">
        <v>848678</v>
      </c>
      <c r="G71952" s="1" t="s">
        <v>86</v>
      </c>
      <c r="H71952" s="3" t="s">
        <v>427</v>
      </c>
      <c r="I71952" s="1" t="s">
        <v>19</v>
      </c>
      <c r="J71952" s="1" t="s">
        <v>55</v>
      </c>
      <c r="K71952">
        <v>43</v>
      </c>
      <c r="L71952" s="1" t="s">
        <v>28</v>
      </c>
      <c r="M71952" s="1" t="s">
        <v>22</v>
      </c>
      <c r="N71952">
        <v>50000</v>
      </c>
      <c r="O71952" s="1" t="s">
        <v>23</v>
      </c>
    </row>
    <row r="71953" spans="1:15" x14ac:dyDescent="0.3">
      <c r="A71953">
        <v>1500251241</v>
      </c>
      <c r="B71953" s="1" t="s">
        <v>8887</v>
      </c>
      <c r="C71953" s="2">
        <v>44683</v>
      </c>
      <c r="D71953">
        <v>28555</v>
      </c>
      <c r="E71953" s="1" t="s">
        <v>94</v>
      </c>
      <c r="F71953">
        <v>849216</v>
      </c>
      <c r="G71953" s="1" t="s">
        <v>3498</v>
      </c>
      <c r="H71953" s="3" t="s">
        <v>385</v>
      </c>
      <c r="I71953" s="1" t="s">
        <v>19</v>
      </c>
      <c r="J71953" s="1" t="s">
        <v>20</v>
      </c>
      <c r="K71953">
        <v>35</v>
      </c>
      <c r="L71953" s="1" t="s">
        <v>21</v>
      </c>
      <c r="M71953" s="1" t="s">
        <v>22</v>
      </c>
      <c r="N71953">
        <v>414181</v>
      </c>
      <c r="O71953" s="1" t="s">
        <v>23</v>
      </c>
    </row>
    <row r="71954" spans="1:15" x14ac:dyDescent="0.3">
      <c r="A71954">
        <v>1500606187</v>
      </c>
      <c r="B71954" s="1" t="s">
        <v>42455</v>
      </c>
      <c r="C71954" s="2">
        <v>45106</v>
      </c>
      <c r="D71954">
        <v>30659</v>
      </c>
      <c r="E71954" s="1" t="s">
        <v>30</v>
      </c>
      <c r="F71954">
        <v>1476168</v>
      </c>
      <c r="G71954" s="1" t="s">
        <v>393</v>
      </c>
      <c r="H71954" s="3" t="s">
        <v>161</v>
      </c>
      <c r="I71954" s="1" t="s">
        <v>19</v>
      </c>
      <c r="J71954" s="1" t="s">
        <v>20</v>
      </c>
      <c r="K71954">
        <v>14</v>
      </c>
      <c r="L71954" s="1" t="s">
        <v>28</v>
      </c>
      <c r="M71954" s="1" t="s">
        <v>22</v>
      </c>
      <c r="N71954">
        <v>163653</v>
      </c>
      <c r="O71954" s="1" t="s">
        <v>395</v>
      </c>
    </row>
    <row r="71955" spans="1:15" x14ac:dyDescent="0.3">
      <c r="A71955">
        <v>1500703596</v>
      </c>
      <c r="B71955" s="1" t="s">
        <v>6266</v>
      </c>
      <c r="C71955" s="2">
        <v>45194</v>
      </c>
      <c r="D71955">
        <v>28568</v>
      </c>
      <c r="E71955" s="1" t="s">
        <v>49</v>
      </c>
      <c r="F71955">
        <v>1586352</v>
      </c>
      <c r="G71955" s="1" t="s">
        <v>1644</v>
      </c>
      <c r="H71955" s="3" t="s">
        <v>1961</v>
      </c>
      <c r="I71955" s="1" t="s">
        <v>19</v>
      </c>
      <c r="J71955" s="1" t="s">
        <v>20</v>
      </c>
      <c r="K71955">
        <v>27</v>
      </c>
      <c r="L71955" s="1" t="s">
        <v>28</v>
      </c>
      <c r="M71955" s="1" t="s">
        <v>222</v>
      </c>
      <c r="N71955">
        <v>26000</v>
      </c>
      <c r="O71955" s="1" t="s">
        <v>23</v>
      </c>
    </row>
    <row r="71956" spans="1:15" x14ac:dyDescent="0.3">
      <c r="A71956">
        <v>1500616305</v>
      </c>
      <c r="B71956" s="1" t="s">
        <v>13409</v>
      </c>
      <c r="C71956" s="2">
        <v>45116</v>
      </c>
      <c r="D71956">
        <v>28574</v>
      </c>
      <c r="E71956" s="1" t="s">
        <v>25</v>
      </c>
      <c r="F71956">
        <v>1424424</v>
      </c>
      <c r="G71956" s="1" t="s">
        <v>943</v>
      </c>
      <c r="H71956" s="3" t="s">
        <v>1167</v>
      </c>
      <c r="I71956" s="1" t="s">
        <v>19</v>
      </c>
      <c r="J71956" s="1" t="s">
        <v>55</v>
      </c>
      <c r="K71956">
        <v>35</v>
      </c>
      <c r="L71956" s="1" t="s">
        <v>28</v>
      </c>
      <c r="M71956" s="1" t="s">
        <v>263</v>
      </c>
      <c r="N71956">
        <v>128000</v>
      </c>
      <c r="O71956" s="1" t="s">
        <v>23</v>
      </c>
    </row>
    <row r="71957" spans="1:15" x14ac:dyDescent="0.3">
      <c r="A71957">
        <v>1500585728</v>
      </c>
      <c r="B71957" s="1" t="s">
        <v>13380</v>
      </c>
      <c r="C71957" s="2">
        <v>45083</v>
      </c>
      <c r="D71957">
        <v>33164</v>
      </c>
      <c r="E71957" s="1" t="s">
        <v>76</v>
      </c>
      <c r="F71957">
        <v>1623914</v>
      </c>
      <c r="G71957" s="1" t="s">
        <v>1404</v>
      </c>
      <c r="H71957" s="3" t="s">
        <v>1405</v>
      </c>
      <c r="I71957" s="1" t="s">
        <v>19</v>
      </c>
      <c r="J71957" s="1" t="s">
        <v>20</v>
      </c>
      <c r="K71957">
        <v>26</v>
      </c>
      <c r="L71957" s="1" t="s">
        <v>64</v>
      </c>
      <c r="M71957" s="1" t="s">
        <v>22</v>
      </c>
      <c r="N71957">
        <v>38000</v>
      </c>
      <c r="O71957" s="1" t="s">
        <v>675</v>
      </c>
    </row>
    <row r="71958" spans="1:15" x14ac:dyDescent="0.3">
      <c r="A71958">
        <v>1500415776</v>
      </c>
      <c r="B71958" s="1" t="s">
        <v>13357</v>
      </c>
      <c r="C71958" s="2">
        <v>44909</v>
      </c>
      <c r="D71958">
        <v>28568</v>
      </c>
      <c r="E71958" s="1" t="s">
        <v>49</v>
      </c>
      <c r="F71958">
        <v>1123663</v>
      </c>
      <c r="G71958" s="1" t="s">
        <v>995</v>
      </c>
      <c r="H71958" s="3" t="s">
        <v>497</v>
      </c>
      <c r="I71958" s="1" t="s">
        <v>19</v>
      </c>
      <c r="J71958" s="1" t="s">
        <v>20</v>
      </c>
      <c r="K71958">
        <v>31</v>
      </c>
      <c r="L71958" s="1" t="s">
        <v>64</v>
      </c>
      <c r="M71958" s="1" t="s">
        <v>169</v>
      </c>
      <c r="N71958">
        <v>44000</v>
      </c>
      <c r="O71958" s="1" t="s">
        <v>23</v>
      </c>
    </row>
    <row r="71959" spans="1:15" x14ac:dyDescent="0.3">
      <c r="A71959">
        <v>1500444677</v>
      </c>
      <c r="B71959" s="1" t="s">
        <v>42456</v>
      </c>
      <c r="C71959" s="2">
        <v>44931</v>
      </c>
      <c r="D71959">
        <v>28568</v>
      </c>
      <c r="E71959" s="1" t="s">
        <v>49</v>
      </c>
      <c r="F71959">
        <v>1269477</v>
      </c>
      <c r="G71959" s="1" t="s">
        <v>321</v>
      </c>
      <c r="H71959" s="3" t="s">
        <v>593</v>
      </c>
      <c r="I71959" s="1" t="s">
        <v>19</v>
      </c>
      <c r="J71959" s="1" t="s">
        <v>20</v>
      </c>
      <c r="K71959">
        <v>16</v>
      </c>
      <c r="L71959" s="1" t="s">
        <v>64</v>
      </c>
      <c r="M71959" s="1" t="s">
        <v>22</v>
      </c>
      <c r="N71959">
        <v>95013</v>
      </c>
      <c r="O71959" s="1" t="s">
        <v>23</v>
      </c>
    </row>
    <row r="71960" spans="1:15" x14ac:dyDescent="0.3">
      <c r="A71960">
        <v>1500659244</v>
      </c>
      <c r="B71960" s="1" t="s">
        <v>6939</v>
      </c>
      <c r="C71960" s="2">
        <v>45171</v>
      </c>
      <c r="D71960">
        <v>28568</v>
      </c>
      <c r="E71960" s="1" t="s">
        <v>49</v>
      </c>
      <c r="F71960">
        <v>847837</v>
      </c>
      <c r="G71960" s="1" t="s">
        <v>381</v>
      </c>
      <c r="H71960" s="3" t="s">
        <v>3733</v>
      </c>
      <c r="I71960" s="1" t="s">
        <v>19</v>
      </c>
      <c r="J71960" s="1" t="s">
        <v>20</v>
      </c>
      <c r="K71960">
        <v>27</v>
      </c>
      <c r="L71960" s="1" t="s">
        <v>21</v>
      </c>
      <c r="M71960" s="1" t="s">
        <v>22</v>
      </c>
      <c r="N71960">
        <v>86000</v>
      </c>
      <c r="O71960" s="1" t="s">
        <v>23</v>
      </c>
    </row>
    <row r="71961" spans="1:15" x14ac:dyDescent="0.3">
      <c r="A71961">
        <v>1500461833</v>
      </c>
      <c r="B71961" s="1" t="s">
        <v>42457</v>
      </c>
      <c r="C71961" s="2">
        <v>44953</v>
      </c>
      <c r="D71961">
        <v>32748</v>
      </c>
      <c r="E71961" s="1" t="s">
        <v>2644</v>
      </c>
      <c r="F71961">
        <v>1385402</v>
      </c>
      <c r="G71961" s="1" t="s">
        <v>116</v>
      </c>
      <c r="H71961" s="3" t="s">
        <v>483</v>
      </c>
      <c r="I71961" s="1" t="s">
        <v>19</v>
      </c>
      <c r="J71961" s="1" t="s">
        <v>20</v>
      </c>
      <c r="K71961">
        <v>28</v>
      </c>
      <c r="L71961" s="1" t="s">
        <v>28</v>
      </c>
      <c r="M71961" s="1" t="s">
        <v>22</v>
      </c>
      <c r="N71961">
        <v>110000</v>
      </c>
      <c r="O71961" s="1" t="s">
        <v>23</v>
      </c>
    </row>
    <row r="71962" spans="1:15" x14ac:dyDescent="0.3">
      <c r="A71962">
        <v>1500473116</v>
      </c>
      <c r="B71962" s="1" t="s">
        <v>42458</v>
      </c>
      <c r="C71962" s="2">
        <v>44966</v>
      </c>
      <c r="D71962">
        <v>33164</v>
      </c>
      <c r="E71962" s="1" t="s">
        <v>76</v>
      </c>
      <c r="F71962">
        <v>848678</v>
      </c>
      <c r="G71962" s="1" t="s">
        <v>86</v>
      </c>
      <c r="H71962" s="3" t="s">
        <v>87</v>
      </c>
      <c r="I71962" s="1" t="s">
        <v>19</v>
      </c>
      <c r="J71962" s="1" t="s">
        <v>20</v>
      </c>
      <c r="K71962">
        <v>17</v>
      </c>
      <c r="L71962" s="1" t="s">
        <v>64</v>
      </c>
      <c r="M71962" s="1" t="s">
        <v>22</v>
      </c>
      <c r="N71962">
        <v>183838</v>
      </c>
      <c r="O71962" s="1" t="s">
        <v>23</v>
      </c>
    </row>
    <row r="71963" spans="1:15" x14ac:dyDescent="0.3">
      <c r="A71963">
        <v>1500467568</v>
      </c>
      <c r="B71963" s="1" t="s">
        <v>11685</v>
      </c>
      <c r="C71963" s="2">
        <v>44960</v>
      </c>
      <c r="D71963">
        <v>29688</v>
      </c>
      <c r="E71963" s="1" t="s">
        <v>16</v>
      </c>
      <c r="F71963">
        <v>890256</v>
      </c>
      <c r="G71963" s="1" t="s">
        <v>1358</v>
      </c>
      <c r="H71963" s="3" t="s">
        <v>1359</v>
      </c>
      <c r="I71963" s="1" t="s">
        <v>19</v>
      </c>
      <c r="J71963" s="1" t="s">
        <v>55</v>
      </c>
      <c r="K71963">
        <v>24</v>
      </c>
      <c r="L71963" s="1" t="s">
        <v>28</v>
      </c>
      <c r="M71963" s="1" t="s">
        <v>22</v>
      </c>
      <c r="N71963">
        <v>32000</v>
      </c>
      <c r="O71963" s="1" t="s">
        <v>23</v>
      </c>
    </row>
    <row r="71964" spans="1:15" x14ac:dyDescent="0.3">
      <c r="A71964">
        <v>1500343853</v>
      </c>
      <c r="B71964" s="1" t="s">
        <v>32932</v>
      </c>
      <c r="C71964" s="2">
        <v>44827</v>
      </c>
      <c r="D71964">
        <v>28555</v>
      </c>
      <c r="E71964" s="1" t="s">
        <v>94</v>
      </c>
      <c r="F71964">
        <v>1400123</v>
      </c>
      <c r="G71964" s="1" t="s">
        <v>330</v>
      </c>
      <c r="H71964" s="3" t="s">
        <v>336</v>
      </c>
      <c r="I71964" s="1" t="s">
        <v>19</v>
      </c>
      <c r="J71964" s="1" t="s">
        <v>20</v>
      </c>
      <c r="K71964">
        <v>24</v>
      </c>
      <c r="L71964" s="1" t="s">
        <v>64</v>
      </c>
      <c r="M71964" s="1" t="s">
        <v>42</v>
      </c>
      <c r="N71964">
        <v>260245</v>
      </c>
      <c r="O71964" s="1" t="s">
        <v>23</v>
      </c>
    </row>
    <row r="71965" spans="1:15" x14ac:dyDescent="0.3">
      <c r="A71965">
        <v>1500525039</v>
      </c>
      <c r="B71965" s="1" t="s">
        <v>11387</v>
      </c>
      <c r="C71965" s="2">
        <v>45010</v>
      </c>
      <c r="D71965">
        <v>28574</v>
      </c>
      <c r="E71965" s="1" t="s">
        <v>25</v>
      </c>
      <c r="F71965">
        <v>1091779</v>
      </c>
      <c r="G71965" s="1" t="s">
        <v>1237</v>
      </c>
      <c r="H71965" s="3" t="s">
        <v>9172</v>
      </c>
      <c r="I71965" s="1" t="s">
        <v>19</v>
      </c>
      <c r="J71965" s="1" t="s">
        <v>20</v>
      </c>
      <c r="K71965">
        <v>30</v>
      </c>
      <c r="L71965" s="1" t="s">
        <v>64</v>
      </c>
      <c r="M71965" s="1" t="s">
        <v>169</v>
      </c>
      <c r="N71965">
        <v>249200</v>
      </c>
      <c r="O71965" s="1" t="s">
        <v>23</v>
      </c>
    </row>
    <row r="71966" spans="1:15" x14ac:dyDescent="0.3">
      <c r="A71966">
        <v>1500393385</v>
      </c>
      <c r="B71966" s="1" t="s">
        <v>7790</v>
      </c>
      <c r="C71966" s="2">
        <v>44887</v>
      </c>
      <c r="D71966">
        <v>33164</v>
      </c>
      <c r="E71966" s="1" t="s">
        <v>76</v>
      </c>
      <c r="F71966">
        <v>848678</v>
      </c>
      <c r="G71966" s="1" t="s">
        <v>86</v>
      </c>
      <c r="H71966" s="3" t="s">
        <v>427</v>
      </c>
      <c r="I71966" s="1" t="s">
        <v>19</v>
      </c>
      <c r="J71966" s="1" t="s">
        <v>20</v>
      </c>
      <c r="K71966">
        <v>17</v>
      </c>
      <c r="L71966" s="1" t="s">
        <v>28</v>
      </c>
      <c r="M71966" s="1" t="s">
        <v>217</v>
      </c>
      <c r="N71966">
        <v>75812</v>
      </c>
      <c r="O71966" s="1" t="s">
        <v>23</v>
      </c>
    </row>
    <row r="71967" spans="1:15" x14ac:dyDescent="0.3">
      <c r="A71967">
        <v>1500622654</v>
      </c>
      <c r="B71967" s="1" t="s">
        <v>2741</v>
      </c>
      <c r="C71967" s="2">
        <v>45125</v>
      </c>
      <c r="D71967">
        <v>28562</v>
      </c>
      <c r="E71967" s="1" t="s">
        <v>89</v>
      </c>
      <c r="F71967">
        <v>1587424</v>
      </c>
      <c r="G71967" s="1" t="s">
        <v>15944</v>
      </c>
      <c r="H71967" s="3" t="s">
        <v>26539</v>
      </c>
      <c r="I71967" s="1" t="s">
        <v>19</v>
      </c>
      <c r="J71967" s="1" t="s">
        <v>20</v>
      </c>
      <c r="K71967">
        <v>24</v>
      </c>
      <c r="L71967" s="1" t="s">
        <v>64</v>
      </c>
      <c r="M71967" s="1" t="s">
        <v>42</v>
      </c>
      <c r="N71967">
        <v>16400</v>
      </c>
      <c r="O71967" s="1" t="s">
        <v>23</v>
      </c>
    </row>
    <row r="71968" spans="1:15" x14ac:dyDescent="0.3">
      <c r="A71968">
        <v>1500576688</v>
      </c>
      <c r="B71968" s="1" t="s">
        <v>42459</v>
      </c>
      <c r="C71968" s="2">
        <v>45073</v>
      </c>
      <c r="D71968">
        <v>28577</v>
      </c>
      <c r="E71968" s="1" t="s">
        <v>39</v>
      </c>
      <c r="F71968">
        <v>848829</v>
      </c>
      <c r="G71968" s="1" t="s">
        <v>181</v>
      </c>
      <c r="H71968" s="3" t="s">
        <v>937</v>
      </c>
      <c r="I71968" s="1" t="s">
        <v>19</v>
      </c>
      <c r="J71968" s="1" t="s">
        <v>20</v>
      </c>
      <c r="K71968">
        <v>36</v>
      </c>
      <c r="L71968" s="1" t="s">
        <v>64</v>
      </c>
      <c r="M71968" s="1" t="s">
        <v>22</v>
      </c>
      <c r="N71968">
        <v>-10000</v>
      </c>
      <c r="O71968" s="1" t="s">
        <v>183</v>
      </c>
    </row>
    <row r="71969" spans="1:15" x14ac:dyDescent="0.3">
      <c r="A71969">
        <v>1500699031</v>
      </c>
      <c r="B71969" s="1" t="s">
        <v>42460</v>
      </c>
      <c r="C71969" s="2">
        <v>45193</v>
      </c>
      <c r="D71969">
        <v>28568</v>
      </c>
      <c r="E71969" s="1" t="s">
        <v>49</v>
      </c>
      <c r="F71969">
        <v>1671742</v>
      </c>
      <c r="G71969" s="1" t="s">
        <v>1931</v>
      </c>
      <c r="H71969" s="3" t="s">
        <v>1932</v>
      </c>
      <c r="I71969" s="1" t="s">
        <v>19</v>
      </c>
      <c r="J71969" s="1" t="s">
        <v>20</v>
      </c>
      <c r="K71969">
        <v>15</v>
      </c>
      <c r="L71969" s="1" t="s">
        <v>28</v>
      </c>
      <c r="M71969" s="1" t="s">
        <v>22</v>
      </c>
      <c r="N71969">
        <v>299812</v>
      </c>
      <c r="O71969" s="1" t="s">
        <v>1933</v>
      </c>
    </row>
    <row r="71970" spans="1:15" x14ac:dyDescent="0.3">
      <c r="A71970">
        <v>1500424718</v>
      </c>
      <c r="B71970" s="1" t="s">
        <v>387</v>
      </c>
      <c r="C71970" s="2">
        <v>44918</v>
      </c>
      <c r="D71970">
        <v>28555</v>
      </c>
      <c r="E71970" s="1" t="s">
        <v>94</v>
      </c>
      <c r="F71970">
        <v>849231</v>
      </c>
      <c r="G71970" s="1" t="s">
        <v>225</v>
      </c>
      <c r="H71970" s="3" t="s">
        <v>3869</v>
      </c>
      <c r="I71970" s="1" t="s">
        <v>19</v>
      </c>
      <c r="J71970" s="1" t="s">
        <v>55</v>
      </c>
      <c r="K71970">
        <v>49</v>
      </c>
      <c r="L71970" s="1" t="s">
        <v>64</v>
      </c>
      <c r="M71970" s="1" t="s">
        <v>74</v>
      </c>
      <c r="N71970">
        <v>71600</v>
      </c>
      <c r="O71970" s="1" t="s">
        <v>23</v>
      </c>
    </row>
    <row r="71971" spans="1:15" x14ac:dyDescent="0.3">
      <c r="A71971">
        <v>1500294022</v>
      </c>
      <c r="B71971" s="1" t="s">
        <v>583</v>
      </c>
      <c r="C71971" s="2">
        <v>44752</v>
      </c>
      <c r="D71971">
        <v>28578</v>
      </c>
      <c r="E71971" s="1" t="s">
        <v>102</v>
      </c>
      <c r="F71971">
        <v>847520</v>
      </c>
      <c r="G71971" s="1" t="s">
        <v>13977</v>
      </c>
      <c r="H71971" s="3" t="s">
        <v>4017</v>
      </c>
      <c r="I71971" s="1" t="s">
        <v>19</v>
      </c>
      <c r="J71971" s="1" t="s">
        <v>20</v>
      </c>
      <c r="K71971">
        <v>35</v>
      </c>
      <c r="L71971" s="1" t="s">
        <v>28</v>
      </c>
      <c r="M71971" s="1" t="s">
        <v>22</v>
      </c>
      <c r="N71971">
        <v>86000</v>
      </c>
      <c r="O71971" s="1" t="s">
        <v>23</v>
      </c>
    </row>
    <row r="71972" spans="1:15" x14ac:dyDescent="0.3">
      <c r="A71972">
        <v>1500403721</v>
      </c>
      <c r="B71972" s="1" t="s">
        <v>2692</v>
      </c>
      <c r="C71972" s="2">
        <v>44895</v>
      </c>
      <c r="D71972">
        <v>28555</v>
      </c>
      <c r="E71972" s="1" t="s">
        <v>94</v>
      </c>
      <c r="F71972">
        <v>849307</v>
      </c>
      <c r="G71972" s="1" t="s">
        <v>4225</v>
      </c>
      <c r="H71972" s="3" t="s">
        <v>4226</v>
      </c>
      <c r="I71972" s="1" t="s">
        <v>19</v>
      </c>
      <c r="J71972" s="1" t="s">
        <v>20</v>
      </c>
      <c r="K71972">
        <v>38</v>
      </c>
      <c r="L71972" s="1" t="s">
        <v>588</v>
      </c>
      <c r="M71972" s="1" t="s">
        <v>92</v>
      </c>
      <c r="N71972">
        <v>230000</v>
      </c>
      <c r="O71972" s="1" t="s">
        <v>23</v>
      </c>
    </row>
    <row r="71973" spans="1:15" x14ac:dyDescent="0.3">
      <c r="A71973">
        <v>1500576900</v>
      </c>
      <c r="B71973" s="1" t="s">
        <v>42461</v>
      </c>
      <c r="C71973" s="2">
        <v>45073</v>
      </c>
      <c r="D71973">
        <v>33164</v>
      </c>
      <c r="E71973" s="1" t="s">
        <v>76</v>
      </c>
      <c r="F71973">
        <v>1623914</v>
      </c>
      <c r="G71973" s="1" t="s">
        <v>1404</v>
      </c>
      <c r="H71973" s="3" t="s">
        <v>1405</v>
      </c>
      <c r="I71973" s="1" t="s">
        <v>19</v>
      </c>
      <c r="J71973" s="1" t="s">
        <v>20</v>
      </c>
      <c r="K71973">
        <v>31</v>
      </c>
      <c r="L71973" s="1" t="s">
        <v>28</v>
      </c>
      <c r="M71973" s="1" t="s">
        <v>42</v>
      </c>
      <c r="N71973">
        <v>194000</v>
      </c>
      <c r="O71973" s="1" t="s">
        <v>675</v>
      </c>
    </row>
    <row r="71974" spans="1:15" x14ac:dyDescent="0.3">
      <c r="A71974">
        <v>1500376523</v>
      </c>
      <c r="B71974" s="1" t="s">
        <v>16458</v>
      </c>
      <c r="C71974" s="2">
        <v>44871</v>
      </c>
      <c r="D71974">
        <v>28573</v>
      </c>
      <c r="E71974" s="1" t="s">
        <v>627</v>
      </c>
      <c r="F71974">
        <v>1436195</v>
      </c>
      <c r="G71974" s="1" t="s">
        <v>853</v>
      </c>
      <c r="H71974" s="3" t="s">
        <v>6574</v>
      </c>
      <c r="I71974" s="1" t="s">
        <v>19</v>
      </c>
      <c r="J71974" s="1" t="s">
        <v>20</v>
      </c>
      <c r="K71974">
        <v>20</v>
      </c>
      <c r="L71974" s="1" t="s">
        <v>64</v>
      </c>
      <c r="M71974" s="1" t="s">
        <v>36</v>
      </c>
      <c r="N71974">
        <v>24320</v>
      </c>
      <c r="O71974" s="1" t="s">
        <v>855</v>
      </c>
    </row>
    <row r="71975" spans="1:15" x14ac:dyDescent="0.3">
      <c r="A71975">
        <v>1500524214</v>
      </c>
      <c r="B71975" s="1" t="s">
        <v>42462</v>
      </c>
      <c r="C71975" s="2">
        <v>45009</v>
      </c>
      <c r="D71975">
        <v>28568</v>
      </c>
      <c r="E71975" s="1" t="s">
        <v>49</v>
      </c>
      <c r="F71975">
        <v>1532495</v>
      </c>
      <c r="G71975" s="1" t="s">
        <v>540</v>
      </c>
      <c r="H71975" s="3" t="s">
        <v>541</v>
      </c>
      <c r="I71975" s="1" t="s">
        <v>19</v>
      </c>
      <c r="J71975" s="1" t="s">
        <v>20</v>
      </c>
      <c r="K71975">
        <v>17</v>
      </c>
      <c r="L71975" s="1" t="s">
        <v>64</v>
      </c>
      <c r="M71975" s="1" t="s">
        <v>263</v>
      </c>
      <c r="N71975">
        <v>67564</v>
      </c>
      <c r="O71975" s="1" t="s">
        <v>23</v>
      </c>
    </row>
    <row r="71976" spans="1:15" x14ac:dyDescent="0.3">
      <c r="A71976">
        <v>1500276281</v>
      </c>
      <c r="B71976" s="1" t="s">
        <v>42463</v>
      </c>
      <c r="C71976" s="2">
        <v>44728</v>
      </c>
      <c r="D71976">
        <v>28577</v>
      </c>
      <c r="E71976" s="1" t="s">
        <v>39</v>
      </c>
      <c r="F71976">
        <v>848212</v>
      </c>
      <c r="G71976" s="1" t="s">
        <v>643</v>
      </c>
      <c r="H71976" s="3" t="s">
        <v>410</v>
      </c>
      <c r="I71976" s="1" t="s">
        <v>19</v>
      </c>
      <c r="J71976" s="1" t="s">
        <v>20</v>
      </c>
      <c r="K71976">
        <v>25</v>
      </c>
      <c r="L71976" s="1" t="s">
        <v>64</v>
      </c>
      <c r="M71976" s="1" t="s">
        <v>162</v>
      </c>
      <c r="N71976">
        <v>56000</v>
      </c>
      <c r="O71976" s="1" t="s">
        <v>644</v>
      </c>
    </row>
    <row r="71977" spans="1:15" x14ac:dyDescent="0.3">
      <c r="A71977">
        <v>1500603493</v>
      </c>
      <c r="B71977" s="1" t="s">
        <v>830</v>
      </c>
      <c r="C71977" s="2">
        <v>45103</v>
      </c>
      <c r="D71977">
        <v>28568</v>
      </c>
      <c r="E71977" s="1" t="s">
        <v>49</v>
      </c>
      <c r="F71977">
        <v>848812</v>
      </c>
      <c r="G71977" s="1" t="s">
        <v>440</v>
      </c>
      <c r="H71977" s="3" t="s">
        <v>3893</v>
      </c>
      <c r="I71977" s="1" t="s">
        <v>19</v>
      </c>
      <c r="J71977" s="1" t="s">
        <v>20</v>
      </c>
      <c r="K71977">
        <v>31</v>
      </c>
      <c r="L71977" s="1" t="s">
        <v>64</v>
      </c>
      <c r="M71977" s="1" t="s">
        <v>22</v>
      </c>
      <c r="N71977">
        <v>-2920</v>
      </c>
      <c r="O71977" s="1" t="s">
        <v>442</v>
      </c>
    </row>
    <row r="71978" spans="1:15" x14ac:dyDescent="0.3">
      <c r="A71978">
        <v>1500439909</v>
      </c>
      <c r="B71978" s="1" t="s">
        <v>28129</v>
      </c>
      <c r="C71978" s="2">
        <v>44928</v>
      </c>
      <c r="D71978">
        <v>29688</v>
      </c>
      <c r="E71978" s="1" t="s">
        <v>16</v>
      </c>
      <c r="F71978">
        <v>847546</v>
      </c>
      <c r="G71978" s="1" t="s">
        <v>261</v>
      </c>
      <c r="H71978" s="3" t="s">
        <v>807</v>
      </c>
      <c r="I71978" s="1" t="s">
        <v>19</v>
      </c>
      <c r="J71978" s="1" t="s">
        <v>20</v>
      </c>
      <c r="K71978">
        <v>29</v>
      </c>
      <c r="L71978" s="1" t="s">
        <v>64</v>
      </c>
      <c r="M71978" s="1" t="s">
        <v>22</v>
      </c>
      <c r="N71978">
        <v>253508</v>
      </c>
      <c r="O71978" s="1" t="s">
        <v>32</v>
      </c>
    </row>
    <row r="71979" spans="1:15" x14ac:dyDescent="0.3">
      <c r="A71979">
        <v>1500346915</v>
      </c>
      <c r="B71979" s="1" t="s">
        <v>39144</v>
      </c>
      <c r="C71979" s="2">
        <v>44831</v>
      </c>
      <c r="D71979">
        <v>28555</v>
      </c>
      <c r="E71979" s="1" t="s">
        <v>94</v>
      </c>
      <c r="F71979">
        <v>847641</v>
      </c>
      <c r="G71979" s="1" t="s">
        <v>21371</v>
      </c>
      <c r="H71979" s="3" t="s">
        <v>32</v>
      </c>
      <c r="I71979" s="1" t="s">
        <v>19</v>
      </c>
      <c r="J71979" s="1" t="s">
        <v>20</v>
      </c>
      <c r="K71979">
        <v>16</v>
      </c>
      <c r="L71979" s="1" t="s">
        <v>21</v>
      </c>
      <c r="M71979" s="1" t="s">
        <v>22</v>
      </c>
      <c r="N71979">
        <v>140042</v>
      </c>
      <c r="O71979" s="1" t="s">
        <v>23</v>
      </c>
    </row>
    <row r="71980" spans="1:15" x14ac:dyDescent="0.3">
      <c r="A71980">
        <v>1500574925</v>
      </c>
      <c r="B71980" s="1" t="s">
        <v>88</v>
      </c>
      <c r="C71980" s="2">
        <v>45071</v>
      </c>
      <c r="D71980">
        <v>30659</v>
      </c>
      <c r="E71980" s="1" t="s">
        <v>30</v>
      </c>
      <c r="F71980">
        <v>1530590</v>
      </c>
      <c r="G71980" s="1" t="s">
        <v>2242</v>
      </c>
      <c r="H71980" s="3" t="s">
        <v>3755</v>
      </c>
      <c r="I71980" s="1" t="s">
        <v>19</v>
      </c>
      <c r="J71980" s="1" t="s">
        <v>20</v>
      </c>
      <c r="K71980">
        <v>29</v>
      </c>
      <c r="L71980" s="1" t="s">
        <v>28</v>
      </c>
      <c r="M71980" s="1" t="s">
        <v>92</v>
      </c>
      <c r="N71980">
        <v>80000</v>
      </c>
      <c r="O71980" s="1" t="s">
        <v>2244</v>
      </c>
    </row>
    <row r="71981" spans="1:15" x14ac:dyDescent="0.3">
      <c r="A71981">
        <v>1500465026</v>
      </c>
      <c r="B71981" s="1" t="s">
        <v>28074</v>
      </c>
      <c r="C71981" s="2">
        <v>44957</v>
      </c>
      <c r="D71981">
        <v>28579</v>
      </c>
      <c r="E71981" s="1" t="s">
        <v>122</v>
      </c>
      <c r="F71981">
        <v>880568</v>
      </c>
      <c r="G71981" s="1" t="s">
        <v>4097</v>
      </c>
      <c r="H71981" s="3" t="s">
        <v>835</v>
      </c>
      <c r="I71981" s="1" t="s">
        <v>19</v>
      </c>
      <c r="J71981" s="1" t="s">
        <v>20</v>
      </c>
      <c r="K71981">
        <v>17</v>
      </c>
      <c r="L71981" s="1" t="s">
        <v>64</v>
      </c>
      <c r="M71981" s="1" t="s">
        <v>263</v>
      </c>
      <c r="N71981">
        <v>85301</v>
      </c>
      <c r="O71981" s="1" t="s">
        <v>4098</v>
      </c>
    </row>
    <row r="71982" spans="1:15" x14ac:dyDescent="0.3">
      <c r="A71982">
        <v>1500625335</v>
      </c>
      <c r="B71982" s="1" t="s">
        <v>42464</v>
      </c>
      <c r="C71982" s="2">
        <v>45130</v>
      </c>
      <c r="D71982">
        <v>28555</v>
      </c>
      <c r="E71982" s="1" t="s">
        <v>94</v>
      </c>
      <c r="F71982">
        <v>1123607</v>
      </c>
      <c r="G71982" s="1" t="s">
        <v>11428</v>
      </c>
      <c r="H71982" s="3" t="s">
        <v>8294</v>
      </c>
      <c r="I71982" s="1" t="s">
        <v>19</v>
      </c>
      <c r="J71982" s="1" t="s">
        <v>20</v>
      </c>
      <c r="K71982">
        <v>17</v>
      </c>
      <c r="L71982" s="1" t="s">
        <v>28</v>
      </c>
      <c r="M71982" s="1" t="s">
        <v>92</v>
      </c>
      <c r="N71982">
        <v>-50572</v>
      </c>
      <c r="O71982" s="1" t="s">
        <v>23</v>
      </c>
    </row>
    <row r="71983" spans="1:15" x14ac:dyDescent="0.3">
      <c r="A71983">
        <v>1500428414</v>
      </c>
      <c r="B71983" s="1" t="s">
        <v>1427</v>
      </c>
      <c r="C71983" s="2">
        <v>44920</v>
      </c>
      <c r="D71983">
        <v>28574</v>
      </c>
      <c r="E71983" s="1" t="s">
        <v>25</v>
      </c>
      <c r="F71983">
        <v>926587</v>
      </c>
      <c r="G71983" s="1" t="s">
        <v>1336</v>
      </c>
      <c r="H71983" s="3" t="s">
        <v>5962</v>
      </c>
      <c r="I71983" s="1" t="s">
        <v>19</v>
      </c>
      <c r="J71983" s="1" t="s">
        <v>20</v>
      </c>
      <c r="K71983">
        <v>30</v>
      </c>
      <c r="L71983" s="1" t="s">
        <v>21</v>
      </c>
      <c r="M71983" s="1" t="s">
        <v>22</v>
      </c>
      <c r="N71983">
        <v>-58431</v>
      </c>
      <c r="O71983" s="1" t="s">
        <v>23</v>
      </c>
    </row>
    <row r="71984" spans="1:15" x14ac:dyDescent="0.3">
      <c r="A71984">
        <v>1500237376</v>
      </c>
      <c r="B71984" s="1" t="s">
        <v>42465</v>
      </c>
      <c r="C71984" s="2">
        <v>44658</v>
      </c>
      <c r="D71984">
        <v>28565</v>
      </c>
      <c r="E71984" s="1" t="s">
        <v>45</v>
      </c>
      <c r="F71984">
        <v>880576</v>
      </c>
      <c r="G71984" s="1" t="s">
        <v>701</v>
      </c>
      <c r="H71984" s="3" t="s">
        <v>12307</v>
      </c>
      <c r="I71984" s="1" t="s">
        <v>19</v>
      </c>
      <c r="J71984" s="1" t="s">
        <v>20</v>
      </c>
      <c r="K71984">
        <v>20</v>
      </c>
      <c r="L71984" s="1" t="s">
        <v>64</v>
      </c>
      <c r="M71984" s="1" t="s">
        <v>42</v>
      </c>
      <c r="N71984">
        <v>170000</v>
      </c>
      <c r="O71984" s="1" t="s">
        <v>703</v>
      </c>
    </row>
    <row r="71985" spans="1:15" x14ac:dyDescent="0.3">
      <c r="A71985">
        <v>1500232629</v>
      </c>
      <c r="B71985" s="1" t="s">
        <v>42466</v>
      </c>
      <c r="C71985" s="2">
        <v>44652</v>
      </c>
      <c r="D71985">
        <v>28579</v>
      </c>
      <c r="E71985" s="1" t="s">
        <v>122</v>
      </c>
      <c r="F71985">
        <v>847291</v>
      </c>
      <c r="G71985" s="1" t="s">
        <v>42467</v>
      </c>
      <c r="H71985" s="3" t="s">
        <v>2083</v>
      </c>
      <c r="I71985" s="1" t="s">
        <v>19</v>
      </c>
      <c r="J71985" s="1" t="s">
        <v>20</v>
      </c>
      <c r="K71985">
        <v>33</v>
      </c>
      <c r="L71985" s="1" t="s">
        <v>21</v>
      </c>
      <c r="M71985" s="1" t="s">
        <v>22</v>
      </c>
      <c r="N71985">
        <v>74000</v>
      </c>
      <c r="O71985" s="1" t="s">
        <v>23</v>
      </c>
    </row>
    <row r="71986" spans="1:15" x14ac:dyDescent="0.3">
      <c r="A71986">
        <v>1500238458</v>
      </c>
      <c r="B71986" s="1" t="s">
        <v>42468</v>
      </c>
      <c r="C71986" s="2">
        <v>44661</v>
      </c>
      <c r="D71986">
        <v>28574</v>
      </c>
      <c r="E71986" s="1" t="s">
        <v>25</v>
      </c>
      <c r="F71986">
        <v>1178214</v>
      </c>
      <c r="G71986" s="1" t="s">
        <v>563</v>
      </c>
      <c r="H71986" s="3" t="s">
        <v>1272</v>
      </c>
      <c r="I71986" s="1" t="s">
        <v>19</v>
      </c>
      <c r="J71986" s="1" t="s">
        <v>20</v>
      </c>
      <c r="K71986">
        <v>36</v>
      </c>
      <c r="L71986" s="1" t="s">
        <v>28</v>
      </c>
      <c r="M71986" s="1" t="s">
        <v>22</v>
      </c>
      <c r="N71986">
        <v>-2391</v>
      </c>
      <c r="O71986" s="1" t="s">
        <v>564</v>
      </c>
    </row>
    <row r="71987" spans="1:15" x14ac:dyDescent="0.3">
      <c r="A71987">
        <v>1500742379</v>
      </c>
      <c r="B71987" s="1" t="s">
        <v>42469</v>
      </c>
      <c r="C71987" s="2">
        <v>45219</v>
      </c>
      <c r="D71987">
        <v>33164</v>
      </c>
      <c r="E71987" s="1" t="s">
        <v>76</v>
      </c>
      <c r="F71987">
        <v>849252</v>
      </c>
      <c r="G71987" s="1" t="s">
        <v>248</v>
      </c>
      <c r="H71987" s="3" t="s">
        <v>249</v>
      </c>
      <c r="I71987" s="1" t="s">
        <v>19</v>
      </c>
      <c r="J71987" s="1" t="s">
        <v>20</v>
      </c>
      <c r="K71987">
        <v>18</v>
      </c>
      <c r="L71987" s="1" t="s">
        <v>64</v>
      </c>
      <c r="M71987" s="1" t="s">
        <v>22</v>
      </c>
      <c r="N71987">
        <v>2000</v>
      </c>
      <c r="O71987" s="1" t="s">
        <v>23</v>
      </c>
    </row>
    <row r="71988" spans="1:15" x14ac:dyDescent="0.3">
      <c r="A71988">
        <v>1500645163</v>
      </c>
      <c r="B71988" s="1" t="s">
        <v>8348</v>
      </c>
      <c r="C71988" s="2">
        <v>45152</v>
      </c>
      <c r="D71988">
        <v>29689</v>
      </c>
      <c r="E71988" s="1" t="s">
        <v>551</v>
      </c>
      <c r="F71988">
        <v>1685578</v>
      </c>
      <c r="G71988" s="1" t="s">
        <v>234</v>
      </c>
      <c r="H71988" s="3" t="s">
        <v>235</v>
      </c>
      <c r="I71988" s="1" t="s">
        <v>19</v>
      </c>
      <c r="J71988" s="1" t="s">
        <v>20</v>
      </c>
      <c r="K71988">
        <v>33</v>
      </c>
      <c r="L71988" s="1" t="s">
        <v>28</v>
      </c>
      <c r="M71988" s="1" t="s">
        <v>69</v>
      </c>
      <c r="N71988">
        <v>137122</v>
      </c>
      <c r="O71988" s="1" t="s">
        <v>237</v>
      </c>
    </row>
    <row r="71989" spans="1:15" x14ac:dyDescent="0.3">
      <c r="A71989">
        <v>1500409877</v>
      </c>
      <c r="B71989" s="1" t="s">
        <v>11157</v>
      </c>
      <c r="C71989" s="2">
        <v>44903</v>
      </c>
      <c r="D71989">
        <v>28577</v>
      </c>
      <c r="E71989" s="1" t="s">
        <v>39</v>
      </c>
      <c r="F71989">
        <v>1134368</v>
      </c>
      <c r="G71989" s="1" t="s">
        <v>83</v>
      </c>
      <c r="H71989" s="3" t="s">
        <v>368</v>
      </c>
      <c r="I71989" s="1" t="s">
        <v>19</v>
      </c>
      <c r="J71989" s="1" t="s">
        <v>20</v>
      </c>
      <c r="K71989">
        <v>22</v>
      </c>
      <c r="L71989" s="1" t="s">
        <v>28</v>
      </c>
      <c r="M71989" s="1" t="s">
        <v>42</v>
      </c>
      <c r="N71989">
        <v>72902</v>
      </c>
      <c r="O71989" s="1" t="s">
        <v>23</v>
      </c>
    </row>
    <row r="71990" spans="1:15" x14ac:dyDescent="0.3">
      <c r="A71990">
        <v>1500689359</v>
      </c>
      <c r="B71990" s="1" t="s">
        <v>35172</v>
      </c>
      <c r="C71990" s="2">
        <v>45185</v>
      </c>
      <c r="D71990">
        <v>28565</v>
      </c>
      <c r="E71990" s="1" t="s">
        <v>45</v>
      </c>
      <c r="F71990">
        <v>887302</v>
      </c>
      <c r="G71990" s="1" t="s">
        <v>1401</v>
      </c>
      <c r="H71990" s="3" t="s">
        <v>203</v>
      </c>
      <c r="I71990" s="1" t="s">
        <v>19</v>
      </c>
      <c r="J71990" s="1" t="s">
        <v>20</v>
      </c>
      <c r="K71990">
        <v>14</v>
      </c>
      <c r="L71990" s="1" t="s">
        <v>28</v>
      </c>
      <c r="M71990" s="1" t="s">
        <v>42</v>
      </c>
      <c r="N71990">
        <v>139772</v>
      </c>
      <c r="O71990" s="1" t="s">
        <v>1402</v>
      </c>
    </row>
    <row r="71991" spans="1:15" x14ac:dyDescent="0.3">
      <c r="A71991">
        <v>1500632669</v>
      </c>
      <c r="B71991" s="1" t="s">
        <v>42470</v>
      </c>
      <c r="C71991" s="2">
        <v>45138</v>
      </c>
      <c r="D71991">
        <v>29688</v>
      </c>
      <c r="E71991" s="1" t="s">
        <v>16</v>
      </c>
      <c r="F71991">
        <v>848678</v>
      </c>
      <c r="G71991" s="1" t="s">
        <v>86</v>
      </c>
      <c r="H71991" s="3" t="s">
        <v>213</v>
      </c>
      <c r="I71991" s="1" t="s">
        <v>19</v>
      </c>
      <c r="J71991" s="1" t="s">
        <v>55</v>
      </c>
      <c r="K71991">
        <v>17</v>
      </c>
      <c r="L71991" s="1" t="s">
        <v>64</v>
      </c>
      <c r="M71991" s="1" t="s">
        <v>42</v>
      </c>
      <c r="N71991">
        <v>24045</v>
      </c>
      <c r="O71991" s="1" t="s">
        <v>23</v>
      </c>
    </row>
    <row r="71992" spans="1:15" x14ac:dyDescent="0.3">
      <c r="A71992">
        <v>1500336906</v>
      </c>
      <c r="B71992" s="1" t="s">
        <v>9947</v>
      </c>
      <c r="C71992" s="2">
        <v>44818</v>
      </c>
      <c r="D71992">
        <v>33164</v>
      </c>
      <c r="E71992" s="1" t="s">
        <v>76</v>
      </c>
      <c r="F71992">
        <v>848678</v>
      </c>
      <c r="G71992" s="1" t="s">
        <v>86</v>
      </c>
      <c r="H71992" s="3" t="s">
        <v>427</v>
      </c>
      <c r="I71992" s="1" t="s">
        <v>19</v>
      </c>
      <c r="J71992" s="1" t="s">
        <v>20</v>
      </c>
      <c r="K71992">
        <v>19</v>
      </c>
      <c r="L71992" s="1" t="s">
        <v>21</v>
      </c>
      <c r="M71992" s="1" t="s">
        <v>22</v>
      </c>
      <c r="N71992">
        <v>56000</v>
      </c>
      <c r="O71992" s="1" t="s">
        <v>23</v>
      </c>
    </row>
    <row r="71993" spans="1:15" x14ac:dyDescent="0.3">
      <c r="A71993">
        <v>1500457103</v>
      </c>
      <c r="B71993" s="1" t="s">
        <v>42471</v>
      </c>
      <c r="C71993" s="2">
        <v>44947</v>
      </c>
      <c r="D71993">
        <v>28568</v>
      </c>
      <c r="E71993" s="1" t="s">
        <v>49</v>
      </c>
      <c r="F71993">
        <v>1204905</v>
      </c>
      <c r="G71993" s="1" t="s">
        <v>4748</v>
      </c>
      <c r="H71993" s="3" t="s">
        <v>100</v>
      </c>
      <c r="I71993" s="1" t="s">
        <v>19</v>
      </c>
      <c r="J71993" s="1" t="s">
        <v>20</v>
      </c>
      <c r="K71993">
        <v>25</v>
      </c>
      <c r="L71993" s="1" t="s">
        <v>28</v>
      </c>
      <c r="M71993" s="1" t="s">
        <v>22</v>
      </c>
      <c r="N71993">
        <v>48800</v>
      </c>
      <c r="O71993" s="1" t="s">
        <v>23</v>
      </c>
    </row>
    <row r="71994" spans="1:15" x14ac:dyDescent="0.3">
      <c r="A71994">
        <v>1500226684</v>
      </c>
      <c r="B71994" s="1" t="s">
        <v>23729</v>
      </c>
      <c r="C71994" s="2">
        <v>44635</v>
      </c>
      <c r="D71994">
        <v>28562</v>
      </c>
      <c r="E71994" s="1" t="s">
        <v>89</v>
      </c>
      <c r="F71994">
        <v>1128493</v>
      </c>
      <c r="G71994" s="1" t="s">
        <v>939</v>
      </c>
      <c r="H71994" s="3" t="s">
        <v>940</v>
      </c>
      <c r="I71994" s="1" t="s">
        <v>19</v>
      </c>
      <c r="J71994" s="1" t="s">
        <v>20</v>
      </c>
      <c r="K71994">
        <v>25</v>
      </c>
      <c r="L71994" s="1" t="s">
        <v>64</v>
      </c>
      <c r="M71994" s="1" t="s">
        <v>173</v>
      </c>
      <c r="N71994">
        <v>206000</v>
      </c>
      <c r="O71994" s="1" t="s">
        <v>941</v>
      </c>
    </row>
    <row r="71995" spans="1:15" x14ac:dyDescent="0.3">
      <c r="A71995">
        <v>1500523357</v>
      </c>
      <c r="B71995" s="1" t="s">
        <v>243</v>
      </c>
      <c r="C71995" s="2">
        <v>45008</v>
      </c>
      <c r="D71995">
        <v>29688</v>
      </c>
      <c r="E71995" s="1" t="s">
        <v>16</v>
      </c>
      <c r="F71995">
        <v>1569981</v>
      </c>
      <c r="G71995" s="1" t="s">
        <v>2856</v>
      </c>
      <c r="H71995" s="3" t="s">
        <v>988</v>
      </c>
      <c r="I71995" s="1" t="s">
        <v>19</v>
      </c>
      <c r="J71995" s="1" t="s">
        <v>20</v>
      </c>
      <c r="K71995">
        <v>33</v>
      </c>
      <c r="L71995" s="1" t="s">
        <v>28</v>
      </c>
      <c r="M71995" s="1" t="s">
        <v>175</v>
      </c>
      <c r="N71995">
        <v>122000</v>
      </c>
      <c r="O71995" s="1" t="s">
        <v>23</v>
      </c>
    </row>
    <row r="71996" spans="1:15" x14ac:dyDescent="0.3">
      <c r="A71996">
        <v>1500423465</v>
      </c>
      <c r="B71996" s="1" t="s">
        <v>32676</v>
      </c>
      <c r="C71996" s="2">
        <v>44916</v>
      </c>
      <c r="D71996">
        <v>28587</v>
      </c>
      <c r="E71996" s="1" t="s">
        <v>417</v>
      </c>
      <c r="F71996">
        <v>1269477</v>
      </c>
      <c r="G71996" s="1" t="s">
        <v>321</v>
      </c>
      <c r="H71996" s="3" t="s">
        <v>593</v>
      </c>
      <c r="I71996" s="1" t="s">
        <v>19</v>
      </c>
      <c r="J71996" s="1" t="s">
        <v>20</v>
      </c>
      <c r="K71996">
        <v>23</v>
      </c>
      <c r="L71996" s="1" t="s">
        <v>21</v>
      </c>
      <c r="M71996" s="1" t="s">
        <v>169</v>
      </c>
      <c r="N71996">
        <v>367460</v>
      </c>
      <c r="O71996" s="1" t="s">
        <v>23</v>
      </c>
    </row>
    <row r="71997" spans="1:15" x14ac:dyDescent="0.3">
      <c r="A71997">
        <v>1500257140</v>
      </c>
      <c r="B71997" s="1" t="s">
        <v>42472</v>
      </c>
      <c r="C71997" s="2">
        <v>44693</v>
      </c>
      <c r="D71997">
        <v>28555</v>
      </c>
      <c r="E71997" s="1" t="s">
        <v>94</v>
      </c>
      <c r="F71997">
        <v>849136</v>
      </c>
      <c r="G71997" s="1" t="s">
        <v>32560</v>
      </c>
      <c r="H71997" s="3" t="s">
        <v>434</v>
      </c>
      <c r="I71997" s="1" t="s">
        <v>19</v>
      </c>
      <c r="J71997" s="1" t="s">
        <v>20</v>
      </c>
      <c r="K71997">
        <v>19</v>
      </c>
      <c r="L71997" s="1" t="s">
        <v>28</v>
      </c>
      <c r="M71997" s="1" t="s">
        <v>42</v>
      </c>
      <c r="N71997">
        <v>898</v>
      </c>
      <c r="O71997" s="1" t="s">
        <v>23</v>
      </c>
    </row>
    <row r="71998" spans="1:15" x14ac:dyDescent="0.3">
      <c r="A71998">
        <v>1500425999</v>
      </c>
      <c r="B71998" s="1" t="s">
        <v>42473</v>
      </c>
      <c r="C71998" s="2">
        <v>44919</v>
      </c>
      <c r="D71998">
        <v>28555</v>
      </c>
      <c r="E71998" s="1" t="s">
        <v>94</v>
      </c>
      <c r="F71998">
        <v>849194</v>
      </c>
      <c r="G71998" s="1" t="s">
        <v>3960</v>
      </c>
      <c r="H71998" s="3" t="s">
        <v>961</v>
      </c>
      <c r="I71998" s="1" t="s">
        <v>19</v>
      </c>
      <c r="J71998" s="1" t="s">
        <v>20</v>
      </c>
      <c r="K71998">
        <v>29</v>
      </c>
      <c r="L71998" s="1" t="s">
        <v>28</v>
      </c>
      <c r="M71998" s="1" t="s">
        <v>22</v>
      </c>
      <c r="N71998">
        <v>-51337</v>
      </c>
      <c r="O71998" s="1" t="s">
        <v>23</v>
      </c>
    </row>
    <row r="71999" spans="1:15" x14ac:dyDescent="0.3">
      <c r="A71999">
        <v>1500350276</v>
      </c>
      <c r="B71999" s="1" t="s">
        <v>3874</v>
      </c>
      <c r="C71999" s="2">
        <v>44837</v>
      </c>
      <c r="D71999">
        <v>29688</v>
      </c>
      <c r="E71999" s="1" t="s">
        <v>16</v>
      </c>
      <c r="F71999">
        <v>849087</v>
      </c>
      <c r="G71999" s="1" t="s">
        <v>364</v>
      </c>
      <c r="H71999" s="3" t="s">
        <v>365</v>
      </c>
      <c r="I71999" s="1" t="s">
        <v>19</v>
      </c>
      <c r="J71999" s="1" t="s">
        <v>20</v>
      </c>
      <c r="K71999">
        <v>32</v>
      </c>
      <c r="L71999" s="1" t="s">
        <v>28</v>
      </c>
      <c r="M71999" s="1" t="s">
        <v>169</v>
      </c>
      <c r="N71999">
        <v>26000</v>
      </c>
      <c r="O71999" s="1" t="s">
        <v>23</v>
      </c>
    </row>
    <row r="72000" spans="1:15" x14ac:dyDescent="0.3">
      <c r="A72000">
        <v>1500510349</v>
      </c>
      <c r="B72000" s="1" t="s">
        <v>42474</v>
      </c>
      <c r="C72000" s="2">
        <v>44992</v>
      </c>
      <c r="D72000">
        <v>28577</v>
      </c>
      <c r="E72000" s="1" t="s">
        <v>39</v>
      </c>
      <c r="F72000">
        <v>1091758</v>
      </c>
      <c r="G72000" s="1" t="s">
        <v>719</v>
      </c>
      <c r="H72000" s="3" t="s">
        <v>2535</v>
      </c>
      <c r="I72000" s="1" t="s">
        <v>19</v>
      </c>
      <c r="J72000" s="1" t="s">
        <v>20</v>
      </c>
      <c r="K72000">
        <v>25</v>
      </c>
      <c r="L72000" s="1" t="s">
        <v>28</v>
      </c>
      <c r="M72000" s="1" t="s">
        <v>42</v>
      </c>
      <c r="N72000">
        <v>74000</v>
      </c>
      <c r="O72000" s="1" t="s">
        <v>720</v>
      </c>
    </row>
    <row r="72001" spans="1:15" x14ac:dyDescent="0.3">
      <c r="A72001">
        <v>1500601171</v>
      </c>
      <c r="B72001" s="1" t="s">
        <v>13943</v>
      </c>
      <c r="C72001" s="2">
        <v>45100</v>
      </c>
      <c r="D72001">
        <v>28574</v>
      </c>
      <c r="E72001" s="1" t="s">
        <v>25</v>
      </c>
      <c r="F72001">
        <v>1123716</v>
      </c>
      <c r="G72001" s="1" t="s">
        <v>501</v>
      </c>
      <c r="H72001" s="3" t="s">
        <v>502</v>
      </c>
      <c r="I72001" s="1" t="s">
        <v>19</v>
      </c>
      <c r="J72001" s="1" t="s">
        <v>20</v>
      </c>
      <c r="K72001">
        <v>32</v>
      </c>
      <c r="L72001" s="1" t="s">
        <v>21</v>
      </c>
      <c r="M72001" s="1" t="s">
        <v>22</v>
      </c>
      <c r="N72001">
        <v>44000</v>
      </c>
      <c r="O72001" s="1" t="s">
        <v>23</v>
      </c>
    </row>
    <row r="72002" spans="1:15" x14ac:dyDescent="0.3">
      <c r="A72002">
        <v>1500613229</v>
      </c>
      <c r="B72002" s="1" t="s">
        <v>557</v>
      </c>
      <c r="C72002" s="2">
        <v>45113</v>
      </c>
      <c r="D72002">
        <v>28562</v>
      </c>
      <c r="E72002" s="1" t="s">
        <v>89</v>
      </c>
      <c r="F72002">
        <v>1351516</v>
      </c>
      <c r="G72002" s="1" t="s">
        <v>4179</v>
      </c>
      <c r="H72002" s="3" t="s">
        <v>761</v>
      </c>
      <c r="I72002" s="1" t="s">
        <v>19</v>
      </c>
      <c r="J72002" s="1" t="s">
        <v>20</v>
      </c>
      <c r="K72002">
        <v>17</v>
      </c>
      <c r="L72002" s="1" t="s">
        <v>28</v>
      </c>
      <c r="M72002" s="1" t="s">
        <v>22</v>
      </c>
      <c r="N72002">
        <v>145403</v>
      </c>
      <c r="O72002" s="1" t="s">
        <v>23</v>
      </c>
    </row>
    <row r="72003" spans="1:15" x14ac:dyDescent="0.3">
      <c r="A72003">
        <v>1500656462</v>
      </c>
      <c r="B72003" s="1" t="s">
        <v>19386</v>
      </c>
      <c r="C72003" s="2">
        <v>45168</v>
      </c>
      <c r="D72003">
        <v>33164</v>
      </c>
      <c r="E72003" s="1" t="s">
        <v>76</v>
      </c>
      <c r="F72003">
        <v>1696109</v>
      </c>
      <c r="G72003" s="1" t="s">
        <v>474</v>
      </c>
      <c r="H72003" s="3" t="s">
        <v>17902</v>
      </c>
      <c r="I72003" s="1" t="s">
        <v>19</v>
      </c>
      <c r="J72003" s="1" t="s">
        <v>20</v>
      </c>
      <c r="K72003">
        <v>19</v>
      </c>
      <c r="L72003" s="1" t="s">
        <v>64</v>
      </c>
      <c r="M72003" s="1" t="s">
        <v>36</v>
      </c>
      <c r="N72003">
        <v>20000</v>
      </c>
      <c r="O72003" s="1" t="s">
        <v>23</v>
      </c>
    </row>
    <row r="72004" spans="1:15" x14ac:dyDescent="0.3">
      <c r="A72004">
        <v>1500228381</v>
      </c>
      <c r="B72004" s="1" t="s">
        <v>3257</v>
      </c>
      <c r="C72004" s="2">
        <v>44640</v>
      </c>
      <c r="D72004">
        <v>28568</v>
      </c>
      <c r="E72004" s="1" t="s">
        <v>49</v>
      </c>
      <c r="F72004">
        <v>926595</v>
      </c>
      <c r="G72004" s="1" t="s">
        <v>2157</v>
      </c>
      <c r="H72004" s="3" t="s">
        <v>42475</v>
      </c>
      <c r="I72004" s="1" t="s">
        <v>19</v>
      </c>
      <c r="J72004" s="1" t="s">
        <v>20</v>
      </c>
      <c r="K72004">
        <v>21</v>
      </c>
      <c r="L72004" s="1" t="s">
        <v>28</v>
      </c>
      <c r="M72004" s="1" t="s">
        <v>22</v>
      </c>
      <c r="N72004">
        <v>256055</v>
      </c>
      <c r="O72004" s="1" t="s">
        <v>23</v>
      </c>
    </row>
    <row r="72005" spans="1:15" x14ac:dyDescent="0.3">
      <c r="A72005">
        <v>1500388666</v>
      </c>
      <c r="B72005" s="1" t="s">
        <v>4231</v>
      </c>
      <c r="C72005" s="2">
        <v>44884</v>
      </c>
      <c r="D72005">
        <v>28555</v>
      </c>
      <c r="E72005" s="1" t="s">
        <v>94</v>
      </c>
      <c r="F72005">
        <v>1448442</v>
      </c>
      <c r="G72005" s="1" t="s">
        <v>23399</v>
      </c>
      <c r="H72005" s="3" t="s">
        <v>259</v>
      </c>
      <c r="I72005" s="1" t="s">
        <v>19</v>
      </c>
      <c r="J72005" s="1" t="s">
        <v>20</v>
      </c>
      <c r="K72005">
        <v>25</v>
      </c>
      <c r="L72005" s="1" t="s">
        <v>28</v>
      </c>
      <c r="M72005" s="1" t="s">
        <v>236</v>
      </c>
      <c r="N72005">
        <v>195813</v>
      </c>
      <c r="O72005" s="1" t="s">
        <v>23</v>
      </c>
    </row>
    <row r="72006" spans="1:15" x14ac:dyDescent="0.3">
      <c r="A72006">
        <v>1500517753</v>
      </c>
      <c r="B72006" s="1" t="s">
        <v>16235</v>
      </c>
      <c r="C72006" s="2">
        <v>45000</v>
      </c>
      <c r="D72006">
        <v>29688</v>
      </c>
      <c r="E72006" s="1" t="s">
        <v>16</v>
      </c>
      <c r="F72006">
        <v>889916</v>
      </c>
      <c r="G72006" s="1" t="s">
        <v>3819</v>
      </c>
      <c r="H72006" s="3" t="s">
        <v>3459</v>
      </c>
      <c r="I72006" s="1" t="s">
        <v>19</v>
      </c>
      <c r="J72006" s="1" t="s">
        <v>20</v>
      </c>
      <c r="K72006">
        <v>16</v>
      </c>
      <c r="L72006" s="1" t="s">
        <v>28</v>
      </c>
      <c r="M72006" s="1" t="s">
        <v>42</v>
      </c>
      <c r="N72006">
        <v>-47317</v>
      </c>
      <c r="O72006" s="1" t="s">
        <v>23</v>
      </c>
    </row>
    <row r="72007" spans="1:15" x14ac:dyDescent="0.3">
      <c r="A72007">
        <v>1500540506</v>
      </c>
      <c r="B72007" s="1" t="s">
        <v>25488</v>
      </c>
      <c r="C72007" s="2">
        <v>45028</v>
      </c>
      <c r="D72007">
        <v>28555</v>
      </c>
      <c r="E72007" s="1" t="s">
        <v>94</v>
      </c>
      <c r="F72007">
        <v>847658</v>
      </c>
      <c r="G72007" s="1" t="s">
        <v>388</v>
      </c>
      <c r="H72007" s="3" t="s">
        <v>382</v>
      </c>
      <c r="I72007" s="1" t="s">
        <v>19</v>
      </c>
      <c r="J72007" s="1" t="s">
        <v>20</v>
      </c>
      <c r="K72007">
        <v>37</v>
      </c>
      <c r="L72007" s="1" t="s">
        <v>21</v>
      </c>
      <c r="M72007" s="1" t="s">
        <v>42</v>
      </c>
      <c r="N72007">
        <v>134000</v>
      </c>
      <c r="O72007" s="1" t="s">
        <v>23</v>
      </c>
    </row>
    <row r="72008" spans="1:15" x14ac:dyDescent="0.3">
      <c r="A72008">
        <v>1500633076</v>
      </c>
      <c r="B72008" s="1" t="s">
        <v>42476</v>
      </c>
      <c r="C72008" s="2">
        <v>45139</v>
      </c>
      <c r="D72008">
        <v>28568</v>
      </c>
      <c r="E72008" s="1" t="s">
        <v>49</v>
      </c>
      <c r="F72008">
        <v>1618001</v>
      </c>
      <c r="G72008" s="1" t="s">
        <v>108</v>
      </c>
      <c r="H72008" s="3" t="s">
        <v>211</v>
      </c>
      <c r="I72008" s="1" t="s">
        <v>19</v>
      </c>
      <c r="J72008" s="1" t="s">
        <v>20</v>
      </c>
      <c r="K72008">
        <v>17</v>
      </c>
      <c r="L72008" s="1" t="s">
        <v>64</v>
      </c>
      <c r="M72008" s="1" t="s">
        <v>42</v>
      </c>
      <c r="N72008">
        <v>388153</v>
      </c>
      <c r="O72008" s="1" t="s">
        <v>110</v>
      </c>
    </row>
    <row r="72009" spans="1:15" x14ac:dyDescent="0.3">
      <c r="A72009">
        <v>1500234219</v>
      </c>
      <c r="B72009" s="1" t="s">
        <v>21074</v>
      </c>
      <c r="C72009" s="2">
        <v>44653</v>
      </c>
      <c r="D72009">
        <v>28577</v>
      </c>
      <c r="E72009" s="1" t="s">
        <v>39</v>
      </c>
      <c r="F72009">
        <v>848382</v>
      </c>
      <c r="G72009" s="1" t="s">
        <v>53</v>
      </c>
      <c r="H72009" s="3" t="s">
        <v>3784</v>
      </c>
      <c r="I72009" s="1" t="s">
        <v>19</v>
      </c>
      <c r="J72009" s="1" t="s">
        <v>20</v>
      </c>
      <c r="K72009">
        <v>20</v>
      </c>
      <c r="L72009" s="1" t="s">
        <v>64</v>
      </c>
      <c r="M72009" s="1" t="s">
        <v>22</v>
      </c>
      <c r="N72009">
        <v>8000</v>
      </c>
      <c r="O72009" s="1" t="s">
        <v>56</v>
      </c>
    </row>
    <row r="72010" spans="1:15" x14ac:dyDescent="0.3">
      <c r="A72010">
        <v>1500629315</v>
      </c>
      <c r="B72010" s="1" t="s">
        <v>31686</v>
      </c>
      <c r="C72010" s="2">
        <v>45135</v>
      </c>
      <c r="D72010">
        <v>28565</v>
      </c>
      <c r="E72010" s="1" t="s">
        <v>45</v>
      </c>
      <c r="F72010">
        <v>1406121</v>
      </c>
      <c r="G72010" s="1" t="s">
        <v>10166</v>
      </c>
      <c r="H72010" s="3" t="s">
        <v>10167</v>
      </c>
      <c r="I72010" s="1" t="s">
        <v>19</v>
      </c>
      <c r="J72010" s="1" t="s">
        <v>55</v>
      </c>
      <c r="K72010">
        <v>31</v>
      </c>
      <c r="L72010" s="1" t="s">
        <v>21</v>
      </c>
      <c r="M72010" s="1" t="s">
        <v>22</v>
      </c>
      <c r="N72010">
        <v>68000</v>
      </c>
      <c r="O72010" s="1" t="s">
        <v>23</v>
      </c>
    </row>
    <row r="72011" spans="1:15" x14ac:dyDescent="0.3">
      <c r="A72011">
        <v>1500618001</v>
      </c>
      <c r="B72011" s="1" t="s">
        <v>2828</v>
      </c>
      <c r="C72011" s="2">
        <v>45118</v>
      </c>
      <c r="D72011">
        <v>33164</v>
      </c>
      <c r="E72011" s="1" t="s">
        <v>76</v>
      </c>
      <c r="F72011">
        <v>1674701</v>
      </c>
      <c r="G72011" s="1" t="s">
        <v>844</v>
      </c>
      <c r="H72011" s="3" t="s">
        <v>14666</v>
      </c>
      <c r="I72011" s="1" t="s">
        <v>19</v>
      </c>
      <c r="J72011" s="1" t="s">
        <v>20</v>
      </c>
      <c r="K72011">
        <v>17</v>
      </c>
      <c r="L72011" s="1" t="s">
        <v>28</v>
      </c>
      <c r="M72011" s="1" t="s">
        <v>22</v>
      </c>
      <c r="N72011">
        <v>204242</v>
      </c>
      <c r="O72011" s="1" t="s">
        <v>23</v>
      </c>
    </row>
    <row r="72012" spans="1:15" x14ac:dyDescent="0.3">
      <c r="A72012">
        <v>1500647872</v>
      </c>
      <c r="B72012" s="1" t="s">
        <v>1267</v>
      </c>
      <c r="C72012" s="2">
        <v>45156</v>
      </c>
      <c r="D72012">
        <v>28561</v>
      </c>
      <c r="E72012" s="1" t="s">
        <v>150</v>
      </c>
      <c r="F72012">
        <v>847548</v>
      </c>
      <c r="G72012" s="1" t="s">
        <v>1275</v>
      </c>
      <c r="H72012" s="3" t="s">
        <v>2870</v>
      </c>
      <c r="I72012" s="1" t="s">
        <v>19</v>
      </c>
      <c r="J72012" s="1" t="s">
        <v>55</v>
      </c>
      <c r="K72012">
        <v>41</v>
      </c>
      <c r="L72012" s="1" t="s">
        <v>28</v>
      </c>
      <c r="M72012" s="1" t="s">
        <v>22</v>
      </c>
      <c r="N72012">
        <v>38000</v>
      </c>
      <c r="O72012" s="1" t="s">
        <v>23</v>
      </c>
    </row>
    <row r="72013" spans="1:15" x14ac:dyDescent="0.3">
      <c r="A72013">
        <v>1500419080</v>
      </c>
      <c r="B72013" s="1" t="s">
        <v>10059</v>
      </c>
      <c r="C72013" s="2">
        <v>44912</v>
      </c>
      <c r="D72013">
        <v>28555</v>
      </c>
      <c r="E72013" s="1" t="s">
        <v>94</v>
      </c>
      <c r="F72013">
        <v>890197</v>
      </c>
      <c r="G72013" s="1" t="s">
        <v>1719</v>
      </c>
      <c r="H72013" s="3" t="s">
        <v>2243</v>
      </c>
      <c r="I72013" s="1" t="s">
        <v>19</v>
      </c>
      <c r="J72013" s="1" t="s">
        <v>20</v>
      </c>
      <c r="K72013">
        <v>25</v>
      </c>
      <c r="L72013" s="1" t="s">
        <v>64</v>
      </c>
      <c r="M72013" s="1" t="s">
        <v>42</v>
      </c>
      <c r="N72013">
        <v>35310</v>
      </c>
      <c r="O72013" s="1" t="s">
        <v>1721</v>
      </c>
    </row>
    <row r="72014" spans="1:15" x14ac:dyDescent="0.3">
      <c r="A72014">
        <v>1500452169</v>
      </c>
      <c r="B72014" s="1" t="s">
        <v>32150</v>
      </c>
      <c r="C72014" s="2">
        <v>44940</v>
      </c>
      <c r="D72014">
        <v>28565</v>
      </c>
      <c r="E72014" s="1" t="s">
        <v>45</v>
      </c>
      <c r="F72014">
        <v>887302</v>
      </c>
      <c r="G72014" s="1" t="s">
        <v>1401</v>
      </c>
      <c r="H72014" s="3" t="s">
        <v>203</v>
      </c>
      <c r="I72014" s="1" t="s">
        <v>19</v>
      </c>
      <c r="J72014" s="1" t="s">
        <v>20</v>
      </c>
      <c r="K72014">
        <v>27</v>
      </c>
      <c r="L72014" s="1" t="s">
        <v>21</v>
      </c>
      <c r="M72014" s="1" t="s">
        <v>22</v>
      </c>
      <c r="N72014">
        <v>267507</v>
      </c>
      <c r="O72014" s="1" t="s">
        <v>1402</v>
      </c>
    </row>
    <row r="72015" spans="1:15" x14ac:dyDescent="0.3">
      <c r="A72015">
        <v>1500496194</v>
      </c>
      <c r="B72015" s="1" t="s">
        <v>11333</v>
      </c>
      <c r="C72015" s="2">
        <v>44984</v>
      </c>
      <c r="D72015">
        <v>28574</v>
      </c>
      <c r="E72015" s="1" t="s">
        <v>25</v>
      </c>
      <c r="F72015">
        <v>1424423</v>
      </c>
      <c r="G72015" s="1" t="s">
        <v>850</v>
      </c>
      <c r="H72015" s="3" t="s">
        <v>851</v>
      </c>
      <c r="I72015" s="1" t="s">
        <v>19</v>
      </c>
      <c r="J72015" s="1" t="s">
        <v>20</v>
      </c>
      <c r="K72015">
        <v>35</v>
      </c>
      <c r="L72015" s="1" t="s">
        <v>21</v>
      </c>
      <c r="M72015" s="1" t="s">
        <v>74</v>
      </c>
      <c r="N72015">
        <v>4096</v>
      </c>
      <c r="O72015" s="1" t="s">
        <v>23</v>
      </c>
    </row>
    <row r="72016" spans="1:15" x14ac:dyDescent="0.3">
      <c r="A72016">
        <v>1500356975</v>
      </c>
      <c r="B72016" s="1" t="s">
        <v>42477</v>
      </c>
      <c r="C72016" s="2">
        <v>44846</v>
      </c>
      <c r="D72016">
        <v>28587</v>
      </c>
      <c r="E72016" s="1" t="s">
        <v>417</v>
      </c>
      <c r="F72016">
        <v>847659</v>
      </c>
      <c r="G72016" s="1" t="s">
        <v>787</v>
      </c>
      <c r="H72016" s="3" t="s">
        <v>593</v>
      </c>
      <c r="I72016" s="1" t="s">
        <v>19</v>
      </c>
      <c r="J72016" s="1" t="s">
        <v>20</v>
      </c>
      <c r="K72016">
        <v>15</v>
      </c>
      <c r="L72016" s="1" t="s">
        <v>28</v>
      </c>
      <c r="M72016" s="1" t="s">
        <v>42</v>
      </c>
      <c r="N72016">
        <v>-54962</v>
      </c>
      <c r="O72016" s="1" t="s">
        <v>23</v>
      </c>
    </row>
    <row r="72017" spans="1:15" x14ac:dyDescent="0.3">
      <c r="A72017">
        <v>1500263367</v>
      </c>
      <c r="B72017" s="1" t="s">
        <v>4766</v>
      </c>
      <c r="C72017" s="2">
        <v>44703</v>
      </c>
      <c r="D72017">
        <v>28562</v>
      </c>
      <c r="E72017" s="1" t="s">
        <v>89</v>
      </c>
      <c r="F72017">
        <v>1207505</v>
      </c>
      <c r="G72017" s="1" t="s">
        <v>3632</v>
      </c>
      <c r="H72017" s="3" t="s">
        <v>385</v>
      </c>
      <c r="I72017" s="1" t="s">
        <v>19</v>
      </c>
      <c r="J72017" s="1" t="s">
        <v>20</v>
      </c>
      <c r="K72017">
        <v>28</v>
      </c>
      <c r="L72017" s="1" t="s">
        <v>28</v>
      </c>
      <c r="M72017" s="1" t="s">
        <v>22</v>
      </c>
      <c r="N72017">
        <v>109953</v>
      </c>
      <c r="O72017" s="1" t="s">
        <v>23</v>
      </c>
    </row>
    <row r="72018" spans="1:15" x14ac:dyDescent="0.3">
      <c r="A72018">
        <v>1500578142</v>
      </c>
      <c r="B72018" s="1" t="s">
        <v>28445</v>
      </c>
      <c r="C72018" s="2">
        <v>45074</v>
      </c>
      <c r="D72018">
        <v>28561</v>
      </c>
      <c r="E72018" s="1" t="s">
        <v>150</v>
      </c>
      <c r="F72018">
        <v>1434703</v>
      </c>
      <c r="G72018" s="1" t="s">
        <v>345</v>
      </c>
      <c r="H72018" s="3" t="s">
        <v>311</v>
      </c>
      <c r="I72018" s="1" t="s">
        <v>19</v>
      </c>
      <c r="J72018" s="1" t="s">
        <v>20</v>
      </c>
      <c r="K72018">
        <v>13</v>
      </c>
      <c r="L72018" s="1" t="s">
        <v>588</v>
      </c>
      <c r="M72018" s="1" t="s">
        <v>22</v>
      </c>
      <c r="N72018">
        <v>-92506</v>
      </c>
      <c r="O72018" s="1" t="s">
        <v>347</v>
      </c>
    </row>
    <row r="72019" spans="1:15" x14ac:dyDescent="0.3">
      <c r="A72019">
        <v>1500374853</v>
      </c>
      <c r="B72019" s="1" t="s">
        <v>4151</v>
      </c>
      <c r="C72019" s="2">
        <v>44869</v>
      </c>
      <c r="D72019">
        <v>28577</v>
      </c>
      <c r="E72019" s="1" t="s">
        <v>39</v>
      </c>
      <c r="F72019">
        <v>880485</v>
      </c>
      <c r="G72019" s="1" t="s">
        <v>3810</v>
      </c>
      <c r="H72019" s="3" t="s">
        <v>3552</v>
      </c>
      <c r="I72019" s="1" t="s">
        <v>19</v>
      </c>
      <c r="J72019" s="1" t="s">
        <v>20</v>
      </c>
      <c r="K72019">
        <v>19</v>
      </c>
      <c r="L72019" s="1" t="s">
        <v>28</v>
      </c>
      <c r="M72019" s="1" t="s">
        <v>22</v>
      </c>
      <c r="N72019">
        <v>8000</v>
      </c>
      <c r="O72019" s="1" t="s">
        <v>23</v>
      </c>
    </row>
    <row r="72020" spans="1:15" x14ac:dyDescent="0.3">
      <c r="A72020">
        <v>1500293791</v>
      </c>
      <c r="B72020" s="1" t="s">
        <v>21790</v>
      </c>
      <c r="C72020" s="2">
        <v>44752</v>
      </c>
      <c r="D72020">
        <v>28577</v>
      </c>
      <c r="E72020" s="1" t="s">
        <v>39</v>
      </c>
      <c r="F72020">
        <v>847358</v>
      </c>
      <c r="G72020" s="1" t="s">
        <v>4904</v>
      </c>
      <c r="H72020" s="3" t="s">
        <v>252</v>
      </c>
      <c r="I72020" s="1" t="s">
        <v>19</v>
      </c>
      <c r="J72020" s="1" t="s">
        <v>20</v>
      </c>
      <c r="K72020">
        <v>41</v>
      </c>
      <c r="L72020" s="1" t="s">
        <v>21</v>
      </c>
      <c r="M72020" s="1" t="s">
        <v>22</v>
      </c>
      <c r="N72020">
        <v>194162</v>
      </c>
      <c r="O72020" s="1" t="s">
        <v>23</v>
      </c>
    </row>
    <row r="72021" spans="1:15" x14ac:dyDescent="0.3">
      <c r="A72021">
        <v>1500410580</v>
      </c>
      <c r="B72021" s="1" t="s">
        <v>9923</v>
      </c>
      <c r="C72021" s="2">
        <v>44903</v>
      </c>
      <c r="D72021">
        <v>28577</v>
      </c>
      <c r="E72021" s="1" t="s">
        <v>39</v>
      </c>
      <c r="F72021">
        <v>1124105</v>
      </c>
      <c r="G72021" s="1" t="s">
        <v>12650</v>
      </c>
      <c r="H72021" s="3" t="s">
        <v>1651</v>
      </c>
      <c r="I72021" s="1" t="s">
        <v>19</v>
      </c>
      <c r="J72021" s="1" t="s">
        <v>20</v>
      </c>
      <c r="K72021">
        <v>28</v>
      </c>
      <c r="L72021" s="1" t="s">
        <v>64</v>
      </c>
      <c r="M72021" s="1" t="s">
        <v>74</v>
      </c>
      <c r="N72021">
        <v>137858</v>
      </c>
      <c r="O72021" s="1" t="s">
        <v>23</v>
      </c>
    </row>
    <row r="72022" spans="1:15" x14ac:dyDescent="0.3">
      <c r="A72022">
        <v>1500580150</v>
      </c>
      <c r="B72022" s="1" t="s">
        <v>26569</v>
      </c>
      <c r="C72022" s="2">
        <v>45076</v>
      </c>
      <c r="D72022">
        <v>29688</v>
      </c>
      <c r="E72022" s="1" t="s">
        <v>16</v>
      </c>
      <c r="F72022">
        <v>847669</v>
      </c>
      <c r="G72022" s="1" t="s">
        <v>1958</v>
      </c>
      <c r="H72022" s="3" t="s">
        <v>1959</v>
      </c>
      <c r="I72022" s="1" t="s">
        <v>19</v>
      </c>
      <c r="J72022" s="1" t="s">
        <v>20</v>
      </c>
      <c r="K72022">
        <v>11</v>
      </c>
      <c r="L72022" s="1" t="s">
        <v>64</v>
      </c>
      <c r="M72022" s="1" t="s">
        <v>22</v>
      </c>
      <c r="N72022">
        <v>92964</v>
      </c>
      <c r="O72022" s="1" t="s">
        <v>23</v>
      </c>
    </row>
    <row r="72023" spans="1:15" x14ac:dyDescent="0.3">
      <c r="A72023">
        <v>1500474801</v>
      </c>
      <c r="B72023" s="1" t="s">
        <v>42478</v>
      </c>
      <c r="C72023" s="2">
        <v>44968</v>
      </c>
      <c r="D72023">
        <v>32748</v>
      </c>
      <c r="E72023" s="1" t="s">
        <v>2644</v>
      </c>
      <c r="F72023">
        <v>1385405</v>
      </c>
      <c r="G72023" s="1" t="s">
        <v>1220</v>
      </c>
      <c r="H72023" s="3" t="s">
        <v>1785</v>
      </c>
      <c r="I72023" s="1" t="s">
        <v>19</v>
      </c>
      <c r="J72023" s="1" t="s">
        <v>20</v>
      </c>
      <c r="K72023">
        <v>27</v>
      </c>
      <c r="L72023" s="1" t="s">
        <v>28</v>
      </c>
      <c r="M72023" s="1" t="s">
        <v>22</v>
      </c>
      <c r="N72023">
        <v>104000</v>
      </c>
      <c r="O72023" s="1" t="s">
        <v>23</v>
      </c>
    </row>
    <row r="72024" spans="1:15" x14ac:dyDescent="0.3">
      <c r="A72024">
        <v>1500310163</v>
      </c>
      <c r="B72024" s="1" t="s">
        <v>19442</v>
      </c>
      <c r="C72024" s="2">
        <v>44781</v>
      </c>
      <c r="D72024">
        <v>29688</v>
      </c>
      <c r="E72024" s="1" t="s">
        <v>16</v>
      </c>
      <c r="F72024">
        <v>848810</v>
      </c>
      <c r="G72024" s="1" t="s">
        <v>900</v>
      </c>
      <c r="H72024" s="3" t="s">
        <v>365</v>
      </c>
      <c r="I72024" s="1" t="s">
        <v>19</v>
      </c>
      <c r="J72024" s="1" t="s">
        <v>55</v>
      </c>
      <c r="K72024">
        <v>23</v>
      </c>
      <c r="L72024" s="1" t="s">
        <v>28</v>
      </c>
      <c r="M72024" s="1" t="s">
        <v>22</v>
      </c>
      <c r="N72024">
        <v>331900</v>
      </c>
      <c r="O72024" s="1" t="s">
        <v>23</v>
      </c>
    </row>
    <row r="72025" spans="1:15" x14ac:dyDescent="0.3">
      <c r="A72025">
        <v>1500263511</v>
      </c>
      <c r="B72025" s="1" t="s">
        <v>12601</v>
      </c>
      <c r="C72025" s="2">
        <v>44703</v>
      </c>
      <c r="D72025">
        <v>28565</v>
      </c>
      <c r="E72025" s="1" t="s">
        <v>45</v>
      </c>
      <c r="F72025">
        <v>1263589</v>
      </c>
      <c r="G72025" s="1" t="s">
        <v>870</v>
      </c>
      <c r="H72025" s="3" t="s">
        <v>593</v>
      </c>
      <c r="I72025" s="1" t="s">
        <v>19</v>
      </c>
      <c r="J72025" s="1" t="s">
        <v>20</v>
      </c>
      <c r="K72025">
        <v>43</v>
      </c>
      <c r="L72025" s="1" t="s">
        <v>21</v>
      </c>
      <c r="M72025" s="1" t="s">
        <v>162</v>
      </c>
      <c r="N72025">
        <v>350000</v>
      </c>
      <c r="O72025" s="1" t="s">
        <v>23</v>
      </c>
    </row>
    <row r="72026" spans="1:15" x14ac:dyDescent="0.3">
      <c r="A72026">
        <v>1500277697</v>
      </c>
      <c r="B72026" s="1" t="s">
        <v>658</v>
      </c>
      <c r="C72026" s="2">
        <v>44730</v>
      </c>
      <c r="D72026">
        <v>28555</v>
      </c>
      <c r="E72026" s="1" t="s">
        <v>94</v>
      </c>
      <c r="F72026">
        <v>1181053</v>
      </c>
      <c r="G72026" s="1" t="s">
        <v>470</v>
      </c>
      <c r="H72026" s="3" t="s">
        <v>4019</v>
      </c>
      <c r="I72026" s="1" t="s">
        <v>19</v>
      </c>
      <c r="J72026" s="1" t="s">
        <v>20</v>
      </c>
      <c r="K72026">
        <v>33</v>
      </c>
      <c r="L72026" s="1" t="s">
        <v>64</v>
      </c>
      <c r="M72026" s="1" t="s">
        <v>42</v>
      </c>
      <c r="N72026">
        <v>329595</v>
      </c>
      <c r="O72026" s="1" t="s">
        <v>472</v>
      </c>
    </row>
    <row r="72027" spans="1:15" x14ac:dyDescent="0.3">
      <c r="A72027">
        <v>1500297247</v>
      </c>
      <c r="B72027" s="1" t="s">
        <v>17846</v>
      </c>
      <c r="C72027" s="2">
        <v>44760</v>
      </c>
      <c r="D72027">
        <v>28555</v>
      </c>
      <c r="E72027" s="1" t="s">
        <v>94</v>
      </c>
      <c r="F72027">
        <v>848122</v>
      </c>
      <c r="G72027" s="1" t="s">
        <v>2420</v>
      </c>
      <c r="H72027" s="3" t="s">
        <v>2421</v>
      </c>
      <c r="I72027" s="1" t="s">
        <v>19</v>
      </c>
      <c r="J72027" s="1" t="s">
        <v>20</v>
      </c>
      <c r="K72027">
        <v>23</v>
      </c>
      <c r="L72027" s="1" t="s">
        <v>28</v>
      </c>
      <c r="M72027" s="1" t="s">
        <v>22</v>
      </c>
      <c r="N72027">
        <v>62000</v>
      </c>
      <c r="O72027" s="1" t="s">
        <v>23</v>
      </c>
    </row>
    <row r="72028" spans="1:15" x14ac:dyDescent="0.3">
      <c r="A72028">
        <v>1500332150</v>
      </c>
      <c r="B72028" s="1" t="s">
        <v>3223</v>
      </c>
      <c r="C72028" s="2">
        <v>44813</v>
      </c>
      <c r="D72028">
        <v>29688</v>
      </c>
      <c r="E72028" s="1" t="s">
        <v>16</v>
      </c>
      <c r="F72028">
        <v>848382</v>
      </c>
      <c r="G72028" s="1" t="s">
        <v>53</v>
      </c>
      <c r="H72028" s="3" t="s">
        <v>54</v>
      </c>
      <c r="I72028" s="1" t="s">
        <v>19</v>
      </c>
      <c r="J72028" s="1" t="s">
        <v>20</v>
      </c>
      <c r="K72028">
        <v>26</v>
      </c>
      <c r="L72028" s="1" t="s">
        <v>64</v>
      </c>
      <c r="M72028" s="1" t="s">
        <v>22</v>
      </c>
      <c r="N72028">
        <v>44000</v>
      </c>
      <c r="O72028" s="1" t="s">
        <v>56</v>
      </c>
    </row>
    <row r="72029" spans="1:15" x14ac:dyDescent="0.3">
      <c r="A72029">
        <v>1500634910</v>
      </c>
      <c r="B72029" s="1" t="s">
        <v>42479</v>
      </c>
      <c r="C72029" s="2">
        <v>45141</v>
      </c>
      <c r="D72029">
        <v>28555</v>
      </c>
      <c r="E72029" s="1" t="s">
        <v>94</v>
      </c>
      <c r="F72029">
        <v>926594</v>
      </c>
      <c r="G72029" s="1" t="s">
        <v>5854</v>
      </c>
      <c r="H72029" s="3" t="s">
        <v>252</v>
      </c>
      <c r="I72029" s="1" t="s">
        <v>19</v>
      </c>
      <c r="J72029" s="1" t="s">
        <v>20</v>
      </c>
      <c r="K72029">
        <v>32</v>
      </c>
      <c r="L72029" s="1" t="s">
        <v>21</v>
      </c>
      <c r="M72029" s="1" t="s">
        <v>42</v>
      </c>
      <c r="N72029">
        <v>68000</v>
      </c>
      <c r="O72029" s="1" t="s">
        <v>23</v>
      </c>
    </row>
    <row r="72030" spans="1:15" x14ac:dyDescent="0.3">
      <c r="A72030">
        <v>1500304801</v>
      </c>
      <c r="B72030" s="1" t="s">
        <v>9989</v>
      </c>
      <c r="C72030" s="2">
        <v>44771</v>
      </c>
      <c r="D72030">
        <v>28555</v>
      </c>
      <c r="E72030" s="1" t="s">
        <v>94</v>
      </c>
      <c r="F72030">
        <v>849306</v>
      </c>
      <c r="G72030" s="1" t="s">
        <v>26289</v>
      </c>
      <c r="H72030" s="3" t="s">
        <v>660</v>
      </c>
      <c r="I72030" s="1" t="s">
        <v>19</v>
      </c>
      <c r="J72030" s="1" t="s">
        <v>20</v>
      </c>
      <c r="K72030">
        <v>24</v>
      </c>
      <c r="L72030" s="1" t="s">
        <v>64</v>
      </c>
      <c r="M72030" s="1" t="s">
        <v>22</v>
      </c>
      <c r="N72030">
        <v>80000</v>
      </c>
      <c r="O72030" s="1" t="s">
        <v>26290</v>
      </c>
    </row>
    <row r="72031" spans="1:15" x14ac:dyDescent="0.3">
      <c r="A72031">
        <v>1500462160</v>
      </c>
      <c r="B72031" s="1" t="s">
        <v>8437</v>
      </c>
      <c r="C72031" s="2">
        <v>44954</v>
      </c>
      <c r="D72031">
        <v>28587</v>
      </c>
      <c r="E72031" s="1" t="s">
        <v>417</v>
      </c>
      <c r="F72031">
        <v>1269477</v>
      </c>
      <c r="G72031" s="1" t="s">
        <v>321</v>
      </c>
      <c r="H72031" s="3" t="s">
        <v>593</v>
      </c>
      <c r="I72031" s="1" t="s">
        <v>19</v>
      </c>
      <c r="J72031" s="1" t="s">
        <v>20</v>
      </c>
      <c r="K72031">
        <v>20</v>
      </c>
      <c r="L72031" s="1" t="s">
        <v>64</v>
      </c>
      <c r="M72031" s="1" t="s">
        <v>169</v>
      </c>
      <c r="N72031">
        <v>50000</v>
      </c>
      <c r="O72031" s="1" t="s">
        <v>23</v>
      </c>
    </row>
    <row r="72032" spans="1:15" x14ac:dyDescent="0.3">
      <c r="A72032">
        <v>1500723208</v>
      </c>
      <c r="B72032" s="1" t="s">
        <v>658</v>
      </c>
      <c r="C72032" s="2">
        <v>45199</v>
      </c>
      <c r="D72032">
        <v>28574</v>
      </c>
      <c r="E72032" s="1" t="s">
        <v>25</v>
      </c>
      <c r="F72032">
        <v>847899</v>
      </c>
      <c r="G72032" s="1" t="s">
        <v>600</v>
      </c>
      <c r="H72032" s="3" t="s">
        <v>3869</v>
      </c>
      <c r="I72032" s="1" t="s">
        <v>19</v>
      </c>
      <c r="J72032" s="1" t="s">
        <v>20</v>
      </c>
      <c r="K72032">
        <v>33</v>
      </c>
      <c r="L72032" s="1" t="s">
        <v>64</v>
      </c>
      <c r="M72032" s="1" t="s">
        <v>22</v>
      </c>
      <c r="N72032">
        <v>-35166</v>
      </c>
      <c r="O72032" s="1" t="s">
        <v>23</v>
      </c>
    </row>
    <row r="72033" spans="1:15" x14ac:dyDescent="0.3">
      <c r="A72033">
        <v>1500376119</v>
      </c>
      <c r="B72033" s="1" t="s">
        <v>42480</v>
      </c>
      <c r="C72033" s="2">
        <v>44871</v>
      </c>
      <c r="D72033">
        <v>28562</v>
      </c>
      <c r="E72033" s="1" t="s">
        <v>89</v>
      </c>
      <c r="F72033">
        <v>1127136</v>
      </c>
      <c r="G72033" s="1" t="s">
        <v>167</v>
      </c>
      <c r="H72033" s="3" t="s">
        <v>168</v>
      </c>
      <c r="I72033" s="1" t="s">
        <v>19</v>
      </c>
      <c r="J72033" s="1" t="s">
        <v>20</v>
      </c>
      <c r="K72033">
        <v>17</v>
      </c>
      <c r="L72033" s="1" t="s">
        <v>64</v>
      </c>
      <c r="M72033" s="1" t="s">
        <v>22</v>
      </c>
      <c r="N72033">
        <v>172643</v>
      </c>
      <c r="O72033" s="1" t="s">
        <v>23</v>
      </c>
    </row>
    <row r="72034" spans="1:15" x14ac:dyDescent="0.3">
      <c r="A72034">
        <v>1500373231</v>
      </c>
      <c r="B72034" s="1" t="s">
        <v>10124</v>
      </c>
      <c r="C72034" s="2">
        <v>44867</v>
      </c>
      <c r="D72034">
        <v>28565</v>
      </c>
      <c r="E72034" s="1" t="s">
        <v>45</v>
      </c>
      <c r="F72034">
        <v>1402067</v>
      </c>
      <c r="G72034" s="1" t="s">
        <v>457</v>
      </c>
      <c r="H72034" s="3" t="s">
        <v>252</v>
      </c>
      <c r="I72034" s="1" t="s">
        <v>19</v>
      </c>
      <c r="J72034" s="1" t="s">
        <v>20</v>
      </c>
      <c r="K72034">
        <v>25</v>
      </c>
      <c r="L72034" s="1" t="s">
        <v>64</v>
      </c>
      <c r="M72034" s="1" t="s">
        <v>217</v>
      </c>
      <c r="N72034">
        <v>140360</v>
      </c>
      <c r="O72034" s="1" t="s">
        <v>23</v>
      </c>
    </row>
    <row r="72035" spans="1:15" x14ac:dyDescent="0.3">
      <c r="A72035">
        <v>1500342986</v>
      </c>
      <c r="B72035" s="1" t="s">
        <v>42481</v>
      </c>
      <c r="C72035" s="2">
        <v>44825</v>
      </c>
      <c r="D72035">
        <v>29455</v>
      </c>
      <c r="E72035" s="1" t="s">
        <v>819</v>
      </c>
      <c r="F72035">
        <v>1127136</v>
      </c>
      <c r="G72035" s="1" t="s">
        <v>167</v>
      </c>
      <c r="H72035" s="3" t="s">
        <v>168</v>
      </c>
      <c r="I72035" s="1" t="s">
        <v>19</v>
      </c>
      <c r="J72035" s="1" t="s">
        <v>20</v>
      </c>
      <c r="K72035">
        <v>21</v>
      </c>
      <c r="L72035" s="1" t="s">
        <v>28</v>
      </c>
      <c r="M72035" s="1" t="s">
        <v>42</v>
      </c>
      <c r="N72035">
        <v>26000</v>
      </c>
      <c r="O72035" s="1" t="s">
        <v>23</v>
      </c>
    </row>
    <row r="72036" spans="1:15" x14ac:dyDescent="0.3">
      <c r="A72036">
        <v>1500438258</v>
      </c>
      <c r="B72036" s="1" t="s">
        <v>42482</v>
      </c>
      <c r="C72036" s="2">
        <v>44926</v>
      </c>
      <c r="D72036">
        <v>28581</v>
      </c>
      <c r="E72036" s="1" t="s">
        <v>138</v>
      </c>
      <c r="F72036">
        <v>1277524</v>
      </c>
      <c r="G72036" s="1" t="s">
        <v>6840</v>
      </c>
      <c r="H72036" s="3" t="s">
        <v>807</v>
      </c>
      <c r="I72036" s="1" t="s">
        <v>19</v>
      </c>
      <c r="J72036" s="1" t="s">
        <v>20</v>
      </c>
      <c r="K72036">
        <v>22</v>
      </c>
      <c r="L72036" s="1" t="s">
        <v>64</v>
      </c>
      <c r="M72036" s="1" t="s">
        <v>22</v>
      </c>
      <c r="N72036">
        <v>224599</v>
      </c>
      <c r="O72036" s="1" t="s">
        <v>23</v>
      </c>
    </row>
    <row r="72037" spans="1:15" x14ac:dyDescent="0.3">
      <c r="A72037">
        <v>1500488001</v>
      </c>
      <c r="B72037" s="1" t="s">
        <v>4194</v>
      </c>
      <c r="C72037" s="2">
        <v>44978</v>
      </c>
      <c r="D72037">
        <v>28577</v>
      </c>
      <c r="E72037" s="1" t="s">
        <v>39</v>
      </c>
      <c r="F72037">
        <v>1124321</v>
      </c>
      <c r="G72037" s="1" t="s">
        <v>130</v>
      </c>
      <c r="H72037" s="3" t="s">
        <v>606</v>
      </c>
      <c r="I72037" s="1" t="s">
        <v>19</v>
      </c>
      <c r="J72037" s="1" t="s">
        <v>20</v>
      </c>
      <c r="K72037">
        <v>29</v>
      </c>
      <c r="L72037" s="1" t="s">
        <v>28</v>
      </c>
      <c r="M72037" s="1" t="s">
        <v>22</v>
      </c>
      <c r="N72037">
        <v>32000</v>
      </c>
      <c r="O72037" s="1" t="s">
        <v>132</v>
      </c>
    </row>
    <row r="72038" spans="1:15" x14ac:dyDescent="0.3">
      <c r="A72038">
        <v>1500241171</v>
      </c>
      <c r="B72038" s="1" t="s">
        <v>42483</v>
      </c>
      <c r="C72038" s="2">
        <v>44668</v>
      </c>
      <c r="D72038">
        <v>29689</v>
      </c>
      <c r="E72038" s="1" t="s">
        <v>551</v>
      </c>
      <c r="F72038">
        <v>1123540</v>
      </c>
      <c r="G72038" s="1" t="s">
        <v>321</v>
      </c>
      <c r="H72038" s="3" t="s">
        <v>593</v>
      </c>
      <c r="I72038" s="1" t="s">
        <v>19</v>
      </c>
      <c r="J72038" s="1" t="s">
        <v>20</v>
      </c>
      <c r="K72038">
        <v>22</v>
      </c>
      <c r="L72038" s="1" t="s">
        <v>64</v>
      </c>
      <c r="M72038" s="1" t="s">
        <v>42</v>
      </c>
      <c r="N72038">
        <v>44000</v>
      </c>
      <c r="O72038" s="1" t="s">
        <v>23</v>
      </c>
    </row>
    <row r="72039" spans="1:15" x14ac:dyDescent="0.3">
      <c r="A72039">
        <v>1500253597</v>
      </c>
      <c r="B72039" s="1" t="s">
        <v>42484</v>
      </c>
      <c r="C72039" s="2">
        <v>44687</v>
      </c>
      <c r="D72039">
        <v>28577</v>
      </c>
      <c r="E72039" s="1" t="s">
        <v>39</v>
      </c>
      <c r="F72039">
        <v>848647</v>
      </c>
      <c r="G72039" s="1" t="s">
        <v>9009</v>
      </c>
      <c r="H72039" s="3" t="s">
        <v>15797</v>
      </c>
      <c r="I72039" s="1" t="s">
        <v>19</v>
      </c>
      <c r="J72039" s="1" t="s">
        <v>20</v>
      </c>
      <c r="K72039">
        <v>40</v>
      </c>
      <c r="L72039" s="1" t="s">
        <v>28</v>
      </c>
      <c r="M72039" s="1" t="s">
        <v>22</v>
      </c>
      <c r="N72039">
        <v>50000</v>
      </c>
      <c r="O72039" s="1" t="s">
        <v>23</v>
      </c>
    </row>
    <row r="72040" spans="1:15" x14ac:dyDescent="0.3">
      <c r="A72040">
        <v>1500473022</v>
      </c>
      <c r="B72040" s="1" t="s">
        <v>42485</v>
      </c>
      <c r="C72040" s="2">
        <v>44966</v>
      </c>
      <c r="D72040">
        <v>28574</v>
      </c>
      <c r="E72040" s="1" t="s">
        <v>25</v>
      </c>
      <c r="F72040">
        <v>880490</v>
      </c>
      <c r="G72040" s="1" t="s">
        <v>767</v>
      </c>
      <c r="H72040" s="3" t="s">
        <v>1603</v>
      </c>
      <c r="I72040" s="1" t="s">
        <v>19</v>
      </c>
      <c r="J72040" s="1" t="s">
        <v>20</v>
      </c>
      <c r="K72040">
        <v>29</v>
      </c>
      <c r="L72040" s="1" t="s">
        <v>28</v>
      </c>
      <c r="M72040" s="1" t="s">
        <v>263</v>
      </c>
      <c r="N72040">
        <v>57200</v>
      </c>
      <c r="O72040" s="1" t="s">
        <v>769</v>
      </c>
    </row>
    <row r="72041" spans="1:15" x14ac:dyDescent="0.3">
      <c r="A72041">
        <v>1500406706</v>
      </c>
      <c r="B72041" s="1" t="s">
        <v>42486</v>
      </c>
      <c r="C72041" s="2">
        <v>44899</v>
      </c>
      <c r="D72041">
        <v>28577</v>
      </c>
      <c r="E72041" s="1" t="s">
        <v>39</v>
      </c>
      <c r="F72041">
        <v>1134368</v>
      </c>
      <c r="G72041" s="1" t="s">
        <v>83</v>
      </c>
      <c r="H72041" s="3" t="s">
        <v>368</v>
      </c>
      <c r="I72041" s="1" t="s">
        <v>19</v>
      </c>
      <c r="J72041" s="1" t="s">
        <v>20</v>
      </c>
      <c r="K72041">
        <v>15</v>
      </c>
      <c r="L72041" s="1" t="s">
        <v>28</v>
      </c>
      <c r="M72041" s="1" t="s">
        <v>175</v>
      </c>
      <c r="N72041">
        <v>256513</v>
      </c>
      <c r="O72041" s="1" t="s">
        <v>23</v>
      </c>
    </row>
    <row r="72042" spans="1:15" x14ac:dyDescent="0.3">
      <c r="A72042">
        <v>1500498880</v>
      </c>
      <c r="B72042" s="1" t="s">
        <v>28785</v>
      </c>
      <c r="C72042" s="2">
        <v>44986</v>
      </c>
      <c r="D72042">
        <v>29688</v>
      </c>
      <c r="E72042" s="1" t="s">
        <v>16</v>
      </c>
      <c r="F72042">
        <v>890172</v>
      </c>
      <c r="G72042" s="1" t="s">
        <v>1021</v>
      </c>
      <c r="H72042" s="3" t="s">
        <v>1908</v>
      </c>
      <c r="I72042" s="1" t="s">
        <v>19</v>
      </c>
      <c r="J72042" s="1" t="s">
        <v>20</v>
      </c>
      <c r="K72042">
        <v>40</v>
      </c>
      <c r="L72042" s="1" t="s">
        <v>64</v>
      </c>
      <c r="M72042" s="1" t="s">
        <v>222</v>
      </c>
      <c r="N72042">
        <v>-107560</v>
      </c>
      <c r="O72042" s="1" t="s">
        <v>23</v>
      </c>
    </row>
    <row r="72043" spans="1:15" x14ac:dyDescent="0.3">
      <c r="A72043">
        <v>1500261667</v>
      </c>
      <c r="B72043" s="1" t="s">
        <v>36674</v>
      </c>
      <c r="C72043" s="2">
        <v>44700</v>
      </c>
      <c r="D72043">
        <v>28568</v>
      </c>
      <c r="E72043" s="1" t="s">
        <v>49</v>
      </c>
      <c r="F72043">
        <v>847311</v>
      </c>
      <c r="G72043" s="1" t="s">
        <v>2562</v>
      </c>
      <c r="H72043" s="3" t="s">
        <v>1628</v>
      </c>
      <c r="I72043" s="1" t="s">
        <v>19</v>
      </c>
      <c r="J72043" s="1" t="s">
        <v>20</v>
      </c>
      <c r="K72043">
        <v>20</v>
      </c>
      <c r="L72043" s="1" t="s">
        <v>21</v>
      </c>
      <c r="M72043" s="1" t="s">
        <v>42</v>
      </c>
      <c r="N72043">
        <v>20000</v>
      </c>
      <c r="O72043" s="1" t="s">
        <v>23</v>
      </c>
    </row>
    <row r="72044" spans="1:15" x14ac:dyDescent="0.3">
      <c r="A72044">
        <v>1500314150</v>
      </c>
      <c r="B72044" s="1" t="s">
        <v>9959</v>
      </c>
      <c r="C72044" s="2">
        <v>44789</v>
      </c>
      <c r="D72044">
        <v>28555</v>
      </c>
      <c r="E72044" s="1" t="s">
        <v>94</v>
      </c>
      <c r="F72044">
        <v>847435</v>
      </c>
      <c r="G72044" s="1" t="s">
        <v>20521</v>
      </c>
      <c r="H72044" s="3" t="s">
        <v>382</v>
      </c>
      <c r="I72044" s="1" t="s">
        <v>19</v>
      </c>
      <c r="J72044" s="1" t="s">
        <v>20</v>
      </c>
      <c r="K72044">
        <v>39</v>
      </c>
      <c r="L72044" s="1" t="s">
        <v>64</v>
      </c>
      <c r="M72044" s="1" t="s">
        <v>169</v>
      </c>
      <c r="N72044">
        <v>230000</v>
      </c>
      <c r="O72044" s="1" t="s">
        <v>20522</v>
      </c>
    </row>
    <row r="72045" spans="1:15" x14ac:dyDescent="0.3">
      <c r="A72045">
        <v>1500430174</v>
      </c>
      <c r="B72045" s="1" t="s">
        <v>5602</v>
      </c>
      <c r="C72045" s="2">
        <v>44921</v>
      </c>
      <c r="D72045">
        <v>28562</v>
      </c>
      <c r="E72045" s="1" t="s">
        <v>89</v>
      </c>
      <c r="F72045">
        <v>1485006</v>
      </c>
      <c r="G72045" s="1" t="s">
        <v>5603</v>
      </c>
      <c r="H72045" s="3" t="s">
        <v>1640</v>
      </c>
      <c r="I72045" s="1" t="s">
        <v>19</v>
      </c>
      <c r="J72045" s="1" t="s">
        <v>20</v>
      </c>
      <c r="K72045">
        <v>34</v>
      </c>
      <c r="L72045" s="1" t="s">
        <v>21</v>
      </c>
      <c r="M72045" s="1" t="s">
        <v>236</v>
      </c>
      <c r="N72045">
        <v>134000</v>
      </c>
      <c r="O72045" s="1" t="s">
        <v>23</v>
      </c>
    </row>
    <row r="72046" spans="1:15" x14ac:dyDescent="0.3">
      <c r="A72046">
        <v>1500539929</v>
      </c>
      <c r="B72046" s="1" t="s">
        <v>26429</v>
      </c>
      <c r="C72046" s="2">
        <v>45027</v>
      </c>
      <c r="D72046">
        <v>28568</v>
      </c>
      <c r="E72046" s="1" t="s">
        <v>49</v>
      </c>
      <c r="F72046">
        <v>1127137</v>
      </c>
      <c r="G72046" s="1" t="s">
        <v>983</v>
      </c>
      <c r="H72046" s="3" t="s">
        <v>937</v>
      </c>
      <c r="I72046" s="1" t="s">
        <v>19</v>
      </c>
      <c r="J72046" s="1" t="s">
        <v>20</v>
      </c>
      <c r="K72046">
        <v>23</v>
      </c>
      <c r="L72046" s="1" t="s">
        <v>21</v>
      </c>
      <c r="M72046" s="1" t="s">
        <v>22</v>
      </c>
      <c r="N72046">
        <v>8000</v>
      </c>
      <c r="O72046" s="1" t="s">
        <v>23</v>
      </c>
    </row>
    <row r="72047" spans="1:15" x14ac:dyDescent="0.3">
      <c r="A72047">
        <v>1500301018</v>
      </c>
      <c r="B72047" s="1" t="s">
        <v>7259</v>
      </c>
      <c r="C72047" s="2">
        <v>44766</v>
      </c>
      <c r="D72047">
        <v>28555</v>
      </c>
      <c r="E72047" s="1" t="s">
        <v>94</v>
      </c>
      <c r="F72047">
        <v>849194</v>
      </c>
      <c r="G72047" s="1" t="s">
        <v>3960</v>
      </c>
      <c r="H72047" s="3" t="s">
        <v>961</v>
      </c>
      <c r="I72047" s="1" t="s">
        <v>19</v>
      </c>
      <c r="J72047" s="1" t="s">
        <v>55</v>
      </c>
      <c r="K72047">
        <v>47</v>
      </c>
      <c r="L72047" s="1" t="s">
        <v>28</v>
      </c>
      <c r="M72047" s="1" t="s">
        <v>97</v>
      </c>
      <c r="N72047">
        <v>86000</v>
      </c>
      <c r="O72047" s="1" t="s">
        <v>23</v>
      </c>
    </row>
    <row r="72048" spans="1:15" x14ac:dyDescent="0.3">
      <c r="A72048">
        <v>1500419709</v>
      </c>
      <c r="B72048" s="1" t="s">
        <v>8773</v>
      </c>
      <c r="C72048" s="2">
        <v>44913</v>
      </c>
      <c r="D72048">
        <v>28577</v>
      </c>
      <c r="E72048" s="1" t="s">
        <v>39</v>
      </c>
      <c r="F72048">
        <v>1457321</v>
      </c>
      <c r="G72048" s="1" t="s">
        <v>513</v>
      </c>
      <c r="H72048" s="3" t="s">
        <v>436</v>
      </c>
      <c r="I72048" s="1" t="s">
        <v>19</v>
      </c>
      <c r="J72048" s="1" t="s">
        <v>20</v>
      </c>
      <c r="K72048">
        <v>22</v>
      </c>
      <c r="L72048" s="1" t="s">
        <v>28</v>
      </c>
      <c r="M72048" s="1" t="s">
        <v>42</v>
      </c>
      <c r="N72048">
        <v>267358</v>
      </c>
      <c r="O72048" s="1" t="s">
        <v>515</v>
      </c>
    </row>
    <row r="72049" spans="1:15" x14ac:dyDescent="0.3">
      <c r="A72049">
        <v>1500300501</v>
      </c>
      <c r="B72049" s="1" t="s">
        <v>42487</v>
      </c>
      <c r="C72049" s="2">
        <v>44765</v>
      </c>
      <c r="D72049">
        <v>28555</v>
      </c>
      <c r="E72049" s="1" t="s">
        <v>94</v>
      </c>
      <c r="F72049">
        <v>940618</v>
      </c>
      <c r="G72049" s="1" t="s">
        <v>657</v>
      </c>
      <c r="H72049" s="3" t="s">
        <v>252</v>
      </c>
      <c r="I72049" s="1" t="s">
        <v>19</v>
      </c>
      <c r="J72049" s="1" t="s">
        <v>20</v>
      </c>
      <c r="K72049">
        <v>22</v>
      </c>
      <c r="L72049" s="1" t="s">
        <v>21</v>
      </c>
      <c r="M72049" s="1" t="s">
        <v>22</v>
      </c>
      <c r="N72049">
        <v>-39525</v>
      </c>
      <c r="O72049" s="1" t="s">
        <v>23</v>
      </c>
    </row>
    <row r="72050" spans="1:15" x14ac:dyDescent="0.3">
      <c r="A72050">
        <v>1500282244</v>
      </c>
      <c r="B72050" s="1" t="s">
        <v>30223</v>
      </c>
      <c r="C72050" s="2">
        <v>44738</v>
      </c>
      <c r="D72050">
        <v>28574</v>
      </c>
      <c r="E72050" s="1" t="s">
        <v>25</v>
      </c>
      <c r="F72050">
        <v>1269462</v>
      </c>
      <c r="G72050" s="1" t="s">
        <v>422</v>
      </c>
      <c r="H72050" s="3" t="s">
        <v>423</v>
      </c>
      <c r="I72050" s="1" t="s">
        <v>19</v>
      </c>
      <c r="J72050" s="1" t="s">
        <v>20</v>
      </c>
      <c r="K72050">
        <v>32</v>
      </c>
      <c r="L72050" s="1" t="s">
        <v>28</v>
      </c>
      <c r="M72050" s="1" t="s">
        <v>173</v>
      </c>
      <c r="N72050">
        <v>86000</v>
      </c>
      <c r="O72050" s="1" t="s">
        <v>424</v>
      </c>
    </row>
    <row r="72051" spans="1:15" x14ac:dyDescent="0.3">
      <c r="A72051">
        <v>1500740733</v>
      </c>
      <c r="B72051" s="1" t="s">
        <v>42488</v>
      </c>
      <c r="C72051" s="2">
        <v>45217</v>
      </c>
      <c r="D72051">
        <v>29688</v>
      </c>
      <c r="E72051" s="1" t="s">
        <v>16</v>
      </c>
      <c r="F72051">
        <v>849252</v>
      </c>
      <c r="G72051" s="1" t="s">
        <v>248</v>
      </c>
      <c r="H72051" s="3" t="s">
        <v>249</v>
      </c>
      <c r="I72051" s="1" t="s">
        <v>19</v>
      </c>
      <c r="J72051" s="1" t="s">
        <v>20</v>
      </c>
      <c r="K72051">
        <v>39</v>
      </c>
      <c r="L72051" s="1" t="s">
        <v>64</v>
      </c>
      <c r="M72051" s="1" t="s">
        <v>222</v>
      </c>
      <c r="N72051">
        <v>62000</v>
      </c>
      <c r="O72051" s="1" t="s">
        <v>23</v>
      </c>
    </row>
    <row r="72052" spans="1:15" x14ac:dyDescent="0.3">
      <c r="A72052">
        <v>1500319980</v>
      </c>
      <c r="B72052" s="1" t="s">
        <v>34108</v>
      </c>
      <c r="C72052" s="2">
        <v>44797</v>
      </c>
      <c r="D72052">
        <v>28555</v>
      </c>
      <c r="E72052" s="1" t="s">
        <v>94</v>
      </c>
      <c r="F72052">
        <v>1124214</v>
      </c>
      <c r="G72052" s="1" t="s">
        <v>6011</v>
      </c>
      <c r="H72052" s="3" t="s">
        <v>282</v>
      </c>
      <c r="I72052" s="1" t="s">
        <v>19</v>
      </c>
      <c r="J72052" s="1" t="s">
        <v>20</v>
      </c>
      <c r="K72052">
        <v>34</v>
      </c>
      <c r="L72052" s="1" t="s">
        <v>28</v>
      </c>
      <c r="M72052" s="1" t="s">
        <v>22</v>
      </c>
      <c r="N72052">
        <v>110000</v>
      </c>
      <c r="O72052" s="1" t="s">
        <v>6012</v>
      </c>
    </row>
    <row r="72053" spans="1:15" x14ac:dyDescent="0.3">
      <c r="A72053">
        <v>1500338796</v>
      </c>
      <c r="B72053" s="1" t="s">
        <v>19687</v>
      </c>
      <c r="C72053" s="2">
        <v>44820</v>
      </c>
      <c r="D72053">
        <v>28562</v>
      </c>
      <c r="E72053" s="1" t="s">
        <v>89</v>
      </c>
      <c r="F72053">
        <v>890256</v>
      </c>
      <c r="G72053" s="1" t="s">
        <v>1358</v>
      </c>
      <c r="H72053" s="3" t="s">
        <v>1933</v>
      </c>
      <c r="I72053" s="1" t="s">
        <v>19</v>
      </c>
      <c r="J72053" s="1" t="s">
        <v>20</v>
      </c>
      <c r="K72053">
        <v>24</v>
      </c>
      <c r="L72053" s="1" t="s">
        <v>28</v>
      </c>
      <c r="M72053" s="1" t="s">
        <v>22</v>
      </c>
      <c r="N72053">
        <v>86000</v>
      </c>
      <c r="O72053" s="1" t="s">
        <v>23</v>
      </c>
    </row>
    <row r="72054" spans="1:15" x14ac:dyDescent="0.3">
      <c r="A72054">
        <v>1500515944</v>
      </c>
      <c r="B72054" s="1" t="s">
        <v>42489</v>
      </c>
      <c r="C72054" s="2">
        <v>44997</v>
      </c>
      <c r="D72054">
        <v>28579</v>
      </c>
      <c r="E72054" s="1" t="s">
        <v>122</v>
      </c>
      <c r="F72054">
        <v>1123760</v>
      </c>
      <c r="G72054" s="1" t="s">
        <v>154</v>
      </c>
      <c r="H72054" s="3" t="s">
        <v>155</v>
      </c>
      <c r="I72054" s="1" t="s">
        <v>19</v>
      </c>
      <c r="J72054" s="1" t="s">
        <v>20</v>
      </c>
      <c r="K72054">
        <v>27</v>
      </c>
      <c r="L72054" s="1" t="s">
        <v>64</v>
      </c>
      <c r="M72054" s="1" t="s">
        <v>22</v>
      </c>
      <c r="N72054">
        <v>38000</v>
      </c>
      <c r="O72054" s="1" t="s">
        <v>23</v>
      </c>
    </row>
    <row r="72055" spans="1:15" x14ac:dyDescent="0.3">
      <c r="A72055">
        <v>1500249129</v>
      </c>
      <c r="B72055" s="1" t="s">
        <v>17574</v>
      </c>
      <c r="C72055" s="2">
        <v>44680</v>
      </c>
      <c r="D72055">
        <v>28565</v>
      </c>
      <c r="E72055" s="1" t="s">
        <v>45</v>
      </c>
      <c r="F72055">
        <v>847571</v>
      </c>
      <c r="G72055" s="1" t="s">
        <v>520</v>
      </c>
      <c r="H72055" s="3" t="s">
        <v>266</v>
      </c>
      <c r="I72055" s="1" t="s">
        <v>19</v>
      </c>
      <c r="J72055" s="1" t="s">
        <v>20</v>
      </c>
      <c r="K72055">
        <v>32</v>
      </c>
      <c r="L72055" s="1" t="s">
        <v>28</v>
      </c>
      <c r="M72055" s="1" t="s">
        <v>42</v>
      </c>
      <c r="N72055">
        <v>80000</v>
      </c>
      <c r="O72055" s="1" t="s">
        <v>521</v>
      </c>
    </row>
    <row r="72056" spans="1:15" x14ac:dyDescent="0.3">
      <c r="A72056">
        <v>1500236042</v>
      </c>
      <c r="B72056" s="1" t="s">
        <v>42490</v>
      </c>
      <c r="C72056" s="2">
        <v>44655</v>
      </c>
      <c r="D72056">
        <v>28565</v>
      </c>
      <c r="E72056" s="1" t="s">
        <v>45</v>
      </c>
      <c r="F72056">
        <v>880516</v>
      </c>
      <c r="G72056" s="1" t="s">
        <v>6131</v>
      </c>
      <c r="H72056" s="3" t="s">
        <v>2049</v>
      </c>
      <c r="I72056" s="1" t="s">
        <v>19</v>
      </c>
      <c r="J72056" s="1" t="s">
        <v>20</v>
      </c>
      <c r="K72056">
        <v>34</v>
      </c>
      <c r="L72056" s="1" t="s">
        <v>64</v>
      </c>
      <c r="M72056" s="1" t="s">
        <v>22</v>
      </c>
      <c r="N72056">
        <v>188000</v>
      </c>
      <c r="O72056" s="1" t="s">
        <v>23</v>
      </c>
    </row>
    <row r="72057" spans="1:15" x14ac:dyDescent="0.3">
      <c r="A72057">
        <v>1500481166</v>
      </c>
      <c r="B72057" s="1" t="s">
        <v>42491</v>
      </c>
      <c r="C72057" s="2">
        <v>44972</v>
      </c>
      <c r="D72057">
        <v>28568</v>
      </c>
      <c r="E72057" s="1" t="s">
        <v>49</v>
      </c>
      <c r="F72057">
        <v>887302</v>
      </c>
      <c r="G72057" s="1" t="s">
        <v>1401</v>
      </c>
      <c r="H72057" s="3" t="s">
        <v>203</v>
      </c>
      <c r="I72057" s="1" t="s">
        <v>19</v>
      </c>
      <c r="J72057" s="1" t="s">
        <v>20</v>
      </c>
      <c r="K72057">
        <v>58</v>
      </c>
      <c r="L72057" s="1" t="s">
        <v>21</v>
      </c>
      <c r="M72057" s="1" t="s">
        <v>22</v>
      </c>
      <c r="N72057">
        <v>92000</v>
      </c>
      <c r="O72057" s="1" t="s">
        <v>1402</v>
      </c>
    </row>
    <row r="72058" spans="1:15" x14ac:dyDescent="0.3">
      <c r="A72058">
        <v>1500695738</v>
      </c>
      <c r="B72058" s="1" t="s">
        <v>4146</v>
      </c>
      <c r="C72058" s="2">
        <v>45190</v>
      </c>
      <c r="D72058">
        <v>28568</v>
      </c>
      <c r="E72058" s="1" t="s">
        <v>49</v>
      </c>
      <c r="F72058">
        <v>1696089</v>
      </c>
      <c r="G72058" s="1" t="s">
        <v>3003</v>
      </c>
      <c r="H72058" s="3" t="s">
        <v>1908</v>
      </c>
      <c r="I72058" s="1" t="s">
        <v>19</v>
      </c>
      <c r="J72058" s="1" t="s">
        <v>55</v>
      </c>
      <c r="K72058">
        <v>21</v>
      </c>
      <c r="L72058" s="1" t="s">
        <v>28</v>
      </c>
      <c r="M72058" s="1" t="s">
        <v>169</v>
      </c>
      <c r="N72058">
        <v>2000</v>
      </c>
      <c r="O72058" s="1" t="s">
        <v>3004</v>
      </c>
    </row>
    <row r="72059" spans="1:15" x14ac:dyDescent="0.3">
      <c r="A72059">
        <v>1500460968</v>
      </c>
      <c r="B72059" s="1" t="s">
        <v>33610</v>
      </c>
      <c r="C72059" s="2">
        <v>44952</v>
      </c>
      <c r="D72059">
        <v>29688</v>
      </c>
      <c r="E72059" s="1" t="s">
        <v>16</v>
      </c>
      <c r="F72059">
        <v>848678</v>
      </c>
      <c r="G72059" s="1" t="s">
        <v>86</v>
      </c>
      <c r="H72059" s="3" t="s">
        <v>87</v>
      </c>
      <c r="I72059" s="1" t="s">
        <v>19</v>
      </c>
      <c r="J72059" s="1" t="s">
        <v>55</v>
      </c>
      <c r="K72059">
        <v>19</v>
      </c>
      <c r="L72059" s="1" t="s">
        <v>21</v>
      </c>
      <c r="M72059" s="1" t="s">
        <v>169</v>
      </c>
      <c r="N72059">
        <v>62000</v>
      </c>
      <c r="O72059" s="1" t="s">
        <v>23</v>
      </c>
    </row>
    <row r="72060" spans="1:15" x14ac:dyDescent="0.3">
      <c r="A72060">
        <v>1500552351</v>
      </c>
      <c r="B72060" s="1" t="s">
        <v>42492</v>
      </c>
      <c r="C72060" s="2">
        <v>45045</v>
      </c>
      <c r="D72060">
        <v>28587</v>
      </c>
      <c r="E72060" s="1" t="s">
        <v>417</v>
      </c>
      <c r="F72060">
        <v>1123714</v>
      </c>
      <c r="G72060" s="1" t="s">
        <v>8901</v>
      </c>
      <c r="H72060" s="3" t="s">
        <v>4680</v>
      </c>
      <c r="I72060" s="1" t="s">
        <v>19</v>
      </c>
      <c r="J72060" s="1" t="s">
        <v>20</v>
      </c>
      <c r="K72060">
        <v>27</v>
      </c>
      <c r="L72060" s="1" t="s">
        <v>64</v>
      </c>
      <c r="M72060" s="1" t="s">
        <v>42</v>
      </c>
      <c r="N72060">
        <v>74000</v>
      </c>
      <c r="O72060" s="1" t="s">
        <v>23</v>
      </c>
    </row>
    <row r="72061" spans="1:15" x14ac:dyDescent="0.3">
      <c r="A72061">
        <v>1500594330</v>
      </c>
      <c r="B72061" s="1" t="s">
        <v>8919</v>
      </c>
      <c r="C72061" s="2">
        <v>45093</v>
      </c>
      <c r="D72061">
        <v>28562</v>
      </c>
      <c r="E72061" s="1" t="s">
        <v>89</v>
      </c>
      <c r="F72061">
        <v>1436159</v>
      </c>
      <c r="G72061" s="1" t="s">
        <v>22100</v>
      </c>
      <c r="H72061" s="3" t="s">
        <v>3869</v>
      </c>
      <c r="I72061" s="1" t="s">
        <v>19</v>
      </c>
      <c r="J72061" s="1" t="s">
        <v>20</v>
      </c>
      <c r="K72061">
        <v>19</v>
      </c>
      <c r="L72061" s="1" t="s">
        <v>21</v>
      </c>
      <c r="M72061" s="1" t="s">
        <v>42</v>
      </c>
      <c r="N72061">
        <v>56000</v>
      </c>
      <c r="O72061" s="1" t="s">
        <v>23</v>
      </c>
    </row>
    <row r="72062" spans="1:15" x14ac:dyDescent="0.3">
      <c r="A72062">
        <v>1500527801</v>
      </c>
      <c r="B72062" s="1" t="s">
        <v>1708</v>
      </c>
      <c r="C72062" s="2">
        <v>45014</v>
      </c>
      <c r="D72062">
        <v>28562</v>
      </c>
      <c r="E72062" s="1" t="s">
        <v>89</v>
      </c>
      <c r="F72062">
        <v>848477</v>
      </c>
      <c r="G72062" s="1" t="s">
        <v>2406</v>
      </c>
      <c r="H72062" s="3" t="s">
        <v>1269</v>
      </c>
      <c r="I72062" s="1" t="s">
        <v>19</v>
      </c>
      <c r="J72062" s="1" t="s">
        <v>20</v>
      </c>
      <c r="K72062">
        <v>22</v>
      </c>
      <c r="L72062" s="1" t="s">
        <v>64</v>
      </c>
      <c r="M72062" s="1" t="s">
        <v>22</v>
      </c>
      <c r="N72062">
        <v>98159</v>
      </c>
      <c r="O72062" s="1" t="s">
        <v>23</v>
      </c>
    </row>
    <row r="72063" spans="1:15" x14ac:dyDescent="0.3">
      <c r="A72063">
        <v>1500393744</v>
      </c>
      <c r="B72063" s="1" t="s">
        <v>118</v>
      </c>
      <c r="C72063" s="2">
        <v>44888</v>
      </c>
      <c r="D72063">
        <v>28562</v>
      </c>
      <c r="E72063" s="1" t="s">
        <v>89</v>
      </c>
      <c r="F72063">
        <v>1124160</v>
      </c>
      <c r="G72063" s="1" t="s">
        <v>9478</v>
      </c>
      <c r="H72063" s="3" t="s">
        <v>1068</v>
      </c>
      <c r="I72063" s="1" t="s">
        <v>19</v>
      </c>
      <c r="J72063" s="1" t="s">
        <v>20</v>
      </c>
      <c r="K72063">
        <v>32</v>
      </c>
      <c r="L72063" s="1" t="s">
        <v>28</v>
      </c>
      <c r="M72063" s="1" t="s">
        <v>42</v>
      </c>
      <c r="N72063">
        <v>62000</v>
      </c>
      <c r="O72063" s="1" t="s">
        <v>23</v>
      </c>
    </row>
    <row r="72064" spans="1:15" x14ac:dyDescent="0.3">
      <c r="A72064">
        <v>1500534084</v>
      </c>
      <c r="B72064" s="1" t="s">
        <v>42493</v>
      </c>
      <c r="C72064" s="2">
        <v>45022</v>
      </c>
      <c r="D72064">
        <v>30658</v>
      </c>
      <c r="E72064" s="1" t="s">
        <v>350</v>
      </c>
      <c r="F72064">
        <v>1587435</v>
      </c>
      <c r="G72064" s="1" t="s">
        <v>1220</v>
      </c>
      <c r="H72064" s="3" t="s">
        <v>1221</v>
      </c>
      <c r="I72064" s="1" t="s">
        <v>19</v>
      </c>
      <c r="J72064" s="1" t="s">
        <v>20</v>
      </c>
      <c r="K72064">
        <v>40</v>
      </c>
      <c r="L72064" s="1" t="s">
        <v>28</v>
      </c>
      <c r="M72064" s="1" t="s">
        <v>97</v>
      </c>
      <c r="N72064">
        <v>290000</v>
      </c>
      <c r="O72064" s="1" t="s">
        <v>23</v>
      </c>
    </row>
    <row r="72065" spans="1:15" x14ac:dyDescent="0.3">
      <c r="A72065">
        <v>1500348182</v>
      </c>
      <c r="B72065" s="1" t="s">
        <v>42494</v>
      </c>
      <c r="C72065" s="2">
        <v>44834</v>
      </c>
      <c r="D72065">
        <v>28577</v>
      </c>
      <c r="E72065" s="1" t="s">
        <v>39</v>
      </c>
      <c r="F72065">
        <v>848159</v>
      </c>
      <c r="G72065" s="1" t="s">
        <v>9570</v>
      </c>
      <c r="H72065" s="3" t="s">
        <v>2580</v>
      </c>
      <c r="I72065" s="1" t="s">
        <v>19</v>
      </c>
      <c r="J72065" s="1" t="s">
        <v>20</v>
      </c>
      <c r="K72065">
        <v>19</v>
      </c>
      <c r="L72065" s="1" t="s">
        <v>21</v>
      </c>
      <c r="M72065" s="1" t="s">
        <v>42</v>
      </c>
      <c r="N72065">
        <v>-124705</v>
      </c>
      <c r="O72065" s="1" t="s">
        <v>9572</v>
      </c>
    </row>
    <row r="72066" spans="1:15" x14ac:dyDescent="0.3">
      <c r="A72066">
        <v>1500397821</v>
      </c>
      <c r="B72066" s="1" t="s">
        <v>3879</v>
      </c>
      <c r="C72066" s="2">
        <v>44891</v>
      </c>
      <c r="D72066">
        <v>28574</v>
      </c>
      <c r="E72066" s="1" t="s">
        <v>25</v>
      </c>
      <c r="F72066">
        <v>848466</v>
      </c>
      <c r="G72066" s="1" t="s">
        <v>6091</v>
      </c>
      <c r="H72066" s="3" t="s">
        <v>54</v>
      </c>
      <c r="I72066" s="1" t="s">
        <v>19</v>
      </c>
      <c r="J72066" s="1" t="s">
        <v>20</v>
      </c>
      <c r="K72066">
        <v>21</v>
      </c>
      <c r="L72066" s="1" t="s">
        <v>21</v>
      </c>
      <c r="M72066" s="1" t="s">
        <v>22</v>
      </c>
      <c r="N72066">
        <v>76831</v>
      </c>
      <c r="O72066" s="1" t="s">
        <v>6093</v>
      </c>
    </row>
    <row r="72067" spans="1:15" x14ac:dyDescent="0.3">
      <c r="A72067">
        <v>1500617186</v>
      </c>
      <c r="B72067" s="1" t="s">
        <v>7667</v>
      </c>
      <c r="C72067" s="2">
        <v>45117</v>
      </c>
      <c r="D72067">
        <v>28568</v>
      </c>
      <c r="E72067" s="1" t="s">
        <v>49</v>
      </c>
      <c r="F72067">
        <v>1618001</v>
      </c>
      <c r="G72067" s="1" t="s">
        <v>108</v>
      </c>
      <c r="H72067" s="3" t="s">
        <v>109</v>
      </c>
      <c r="I72067" s="1" t="s">
        <v>19</v>
      </c>
      <c r="J72067" s="1" t="s">
        <v>20</v>
      </c>
      <c r="K72067">
        <v>24</v>
      </c>
      <c r="L72067" s="1" t="s">
        <v>28</v>
      </c>
      <c r="M72067" s="1" t="s">
        <v>162</v>
      </c>
      <c r="N72067">
        <v>8000</v>
      </c>
      <c r="O72067" s="1" t="s">
        <v>110</v>
      </c>
    </row>
    <row r="72068" spans="1:15" x14ac:dyDescent="0.3">
      <c r="A72068">
        <v>1500437365</v>
      </c>
      <c r="B72068" s="1" t="s">
        <v>42495</v>
      </c>
      <c r="C72068" s="2">
        <v>44925</v>
      </c>
      <c r="D72068">
        <v>28562</v>
      </c>
      <c r="E72068" s="1" t="s">
        <v>89</v>
      </c>
      <c r="F72068">
        <v>1407031</v>
      </c>
      <c r="G72068" s="1" t="s">
        <v>310</v>
      </c>
      <c r="H72068" s="3" t="s">
        <v>758</v>
      </c>
      <c r="I72068" s="1" t="s">
        <v>19</v>
      </c>
      <c r="J72068" s="1" t="s">
        <v>20</v>
      </c>
      <c r="K72068">
        <v>22</v>
      </c>
      <c r="L72068" s="1" t="s">
        <v>28</v>
      </c>
      <c r="M72068" s="1" t="s">
        <v>42</v>
      </c>
      <c r="N72068">
        <v>62000</v>
      </c>
      <c r="O72068" s="1" t="s">
        <v>312</v>
      </c>
    </row>
    <row r="72069" spans="1:15" x14ac:dyDescent="0.3">
      <c r="A72069">
        <v>1500636998</v>
      </c>
      <c r="B72069" s="1" t="s">
        <v>30335</v>
      </c>
      <c r="C72069" s="2">
        <v>45143</v>
      </c>
      <c r="D72069">
        <v>28577</v>
      </c>
      <c r="E72069" s="1" t="s">
        <v>39</v>
      </c>
      <c r="F72069">
        <v>1685578</v>
      </c>
      <c r="G72069" s="1" t="s">
        <v>234</v>
      </c>
      <c r="H72069" s="3" t="s">
        <v>235</v>
      </c>
      <c r="I72069" s="1" t="s">
        <v>19</v>
      </c>
      <c r="J72069" s="1" t="s">
        <v>20</v>
      </c>
      <c r="K72069">
        <v>34</v>
      </c>
      <c r="L72069" s="1" t="s">
        <v>64</v>
      </c>
      <c r="M72069" s="1" t="s">
        <v>22</v>
      </c>
      <c r="N72069">
        <v>590000</v>
      </c>
      <c r="O72069" s="1" t="s">
        <v>237</v>
      </c>
    </row>
    <row r="72070" spans="1:15" x14ac:dyDescent="0.3">
      <c r="A72070">
        <v>1500234604</v>
      </c>
      <c r="B72070" s="1" t="s">
        <v>3833</v>
      </c>
      <c r="C72070" s="2">
        <v>44653</v>
      </c>
      <c r="D72070">
        <v>28577</v>
      </c>
      <c r="E72070" s="1" t="s">
        <v>39</v>
      </c>
      <c r="F72070">
        <v>848206</v>
      </c>
      <c r="G72070" s="1" t="s">
        <v>5785</v>
      </c>
      <c r="H72070" s="3" t="s">
        <v>24670</v>
      </c>
      <c r="I72070" s="1" t="s">
        <v>19</v>
      </c>
      <c r="J72070" s="1" t="s">
        <v>20</v>
      </c>
      <c r="K72070">
        <v>47</v>
      </c>
      <c r="L72070" s="1" t="s">
        <v>28</v>
      </c>
      <c r="M72070" s="1" t="s">
        <v>42</v>
      </c>
      <c r="N72070">
        <v>36200</v>
      </c>
      <c r="O72070" s="1" t="s">
        <v>5786</v>
      </c>
    </row>
    <row r="72071" spans="1:15" x14ac:dyDescent="0.3">
      <c r="A72071">
        <v>1500348347</v>
      </c>
      <c r="B72071" s="1" t="s">
        <v>4799</v>
      </c>
      <c r="C72071" s="2">
        <v>44834</v>
      </c>
      <c r="D72071">
        <v>28555</v>
      </c>
      <c r="E72071" s="1" t="s">
        <v>94</v>
      </c>
      <c r="F72071">
        <v>1402067</v>
      </c>
      <c r="G72071" s="1" t="s">
        <v>457</v>
      </c>
      <c r="H72071" s="3" t="s">
        <v>252</v>
      </c>
      <c r="I72071" s="1" t="s">
        <v>19</v>
      </c>
      <c r="J72071" s="1" t="s">
        <v>20</v>
      </c>
      <c r="K72071">
        <v>40</v>
      </c>
      <c r="L72071" s="1" t="s">
        <v>28</v>
      </c>
      <c r="M72071" s="1" t="s">
        <v>97</v>
      </c>
      <c r="N72071">
        <v>86000</v>
      </c>
      <c r="O72071" s="1" t="s">
        <v>23</v>
      </c>
    </row>
    <row r="72072" spans="1:15" x14ac:dyDescent="0.3">
      <c r="A72072">
        <v>1500623320</v>
      </c>
      <c r="B72072" s="1" t="s">
        <v>6331</v>
      </c>
      <c r="C72072" s="2">
        <v>45127</v>
      </c>
      <c r="D72072">
        <v>28555</v>
      </c>
      <c r="E72072" s="1" t="s">
        <v>94</v>
      </c>
      <c r="F72072">
        <v>1685578</v>
      </c>
      <c r="G72072" s="1" t="s">
        <v>234</v>
      </c>
      <c r="H72072" s="3" t="s">
        <v>235</v>
      </c>
      <c r="I72072" s="1" t="s">
        <v>19</v>
      </c>
      <c r="J72072" s="1" t="s">
        <v>20</v>
      </c>
      <c r="K72072">
        <v>39</v>
      </c>
      <c r="L72072" s="1" t="s">
        <v>28</v>
      </c>
      <c r="M72072" s="1" t="s">
        <v>22</v>
      </c>
      <c r="N72072">
        <v>147472</v>
      </c>
      <c r="O72072" s="1" t="s">
        <v>237</v>
      </c>
    </row>
    <row r="72073" spans="1:15" x14ac:dyDescent="0.3">
      <c r="A72073">
        <v>1500608836</v>
      </c>
      <c r="B72073" s="1" t="s">
        <v>2497</v>
      </c>
      <c r="C72073" s="2">
        <v>45109</v>
      </c>
      <c r="D72073">
        <v>28574</v>
      </c>
      <c r="E72073" s="1" t="s">
        <v>25</v>
      </c>
      <c r="F72073">
        <v>1134415</v>
      </c>
      <c r="G72073" s="1" t="s">
        <v>948</v>
      </c>
      <c r="H72073" s="3" t="s">
        <v>784</v>
      </c>
      <c r="I72073" s="1" t="s">
        <v>19</v>
      </c>
      <c r="J72073" s="1" t="s">
        <v>55</v>
      </c>
      <c r="K72073">
        <v>28</v>
      </c>
      <c r="L72073" s="1" t="s">
        <v>64</v>
      </c>
      <c r="M72073" s="1" t="s">
        <v>22</v>
      </c>
      <c r="N72073">
        <v>157891</v>
      </c>
      <c r="O72073" s="1" t="s">
        <v>949</v>
      </c>
    </row>
    <row r="72074" spans="1:15" x14ac:dyDescent="0.3">
      <c r="A72074">
        <v>1500422694</v>
      </c>
      <c r="B72074" s="1" t="s">
        <v>42496</v>
      </c>
      <c r="C72074" s="2">
        <v>44915</v>
      </c>
      <c r="D72074">
        <v>28568</v>
      </c>
      <c r="E72074" s="1" t="s">
        <v>49</v>
      </c>
      <c r="F72074">
        <v>887302</v>
      </c>
      <c r="G72074" s="1" t="s">
        <v>1401</v>
      </c>
      <c r="H72074" s="3" t="s">
        <v>203</v>
      </c>
      <c r="I72074" s="1" t="s">
        <v>19</v>
      </c>
      <c r="J72074" s="1" t="s">
        <v>55</v>
      </c>
      <c r="K72074">
        <v>25</v>
      </c>
      <c r="L72074" s="1" t="s">
        <v>28</v>
      </c>
      <c r="M72074" s="1" t="s">
        <v>42</v>
      </c>
      <c r="N72074">
        <v>38000</v>
      </c>
      <c r="O72074" s="1" t="s">
        <v>1402</v>
      </c>
    </row>
    <row r="72075" spans="1:15" x14ac:dyDescent="0.3">
      <c r="A72075">
        <v>1500300574</v>
      </c>
      <c r="B72075" s="1" t="s">
        <v>9521</v>
      </c>
      <c r="C72075" s="2">
        <v>44765</v>
      </c>
      <c r="D72075">
        <v>28555</v>
      </c>
      <c r="E72075" s="1" t="s">
        <v>94</v>
      </c>
      <c r="F72075">
        <v>849304</v>
      </c>
      <c r="G72075" s="1" t="s">
        <v>6832</v>
      </c>
      <c r="H72075" s="3" t="s">
        <v>1095</v>
      </c>
      <c r="I72075" s="1" t="s">
        <v>19</v>
      </c>
      <c r="J72075" s="1" t="s">
        <v>20</v>
      </c>
      <c r="K72075">
        <v>23</v>
      </c>
      <c r="L72075" s="1" t="s">
        <v>28</v>
      </c>
      <c r="M72075" s="1" t="s">
        <v>162</v>
      </c>
      <c r="N72075">
        <v>196159</v>
      </c>
      <c r="O72075" s="1" t="s">
        <v>23</v>
      </c>
    </row>
    <row r="72076" spans="1:15" x14ac:dyDescent="0.3">
      <c r="A72076">
        <v>1500345398</v>
      </c>
      <c r="B72076" s="1" t="s">
        <v>35128</v>
      </c>
      <c r="C72076" s="2">
        <v>44829</v>
      </c>
      <c r="D72076">
        <v>28565</v>
      </c>
      <c r="E72076" s="1" t="s">
        <v>45</v>
      </c>
      <c r="F72076">
        <v>1127137</v>
      </c>
      <c r="G72076" s="1" t="s">
        <v>983</v>
      </c>
      <c r="H72076" s="3" t="s">
        <v>182</v>
      </c>
      <c r="I72076" s="1" t="s">
        <v>19</v>
      </c>
      <c r="J72076" s="1" t="s">
        <v>20</v>
      </c>
      <c r="K72076">
        <v>21</v>
      </c>
      <c r="L72076" s="1" t="s">
        <v>64</v>
      </c>
      <c r="M72076" s="1" t="s">
        <v>42</v>
      </c>
      <c r="N72076">
        <v>32000</v>
      </c>
      <c r="O72076" s="1" t="s">
        <v>23</v>
      </c>
    </row>
    <row r="72077" spans="1:15" x14ac:dyDescent="0.3">
      <c r="A72077">
        <v>1500337120</v>
      </c>
      <c r="B72077" s="1" t="s">
        <v>28846</v>
      </c>
      <c r="C72077" s="2">
        <v>44818</v>
      </c>
      <c r="D72077">
        <v>28562</v>
      </c>
      <c r="E72077" s="1" t="s">
        <v>89</v>
      </c>
      <c r="F72077">
        <v>1269469</v>
      </c>
      <c r="G72077" s="1" t="s">
        <v>1326</v>
      </c>
      <c r="H72077" s="3" t="s">
        <v>1327</v>
      </c>
      <c r="I72077" s="1" t="s">
        <v>19</v>
      </c>
      <c r="J72077" s="1" t="s">
        <v>20</v>
      </c>
      <c r="K72077">
        <v>21</v>
      </c>
      <c r="L72077" s="1" t="s">
        <v>64</v>
      </c>
      <c r="M72077" s="1" t="s">
        <v>169</v>
      </c>
      <c r="N72077">
        <v>74000</v>
      </c>
      <c r="O72077" s="1" t="s">
        <v>23</v>
      </c>
    </row>
    <row r="72078" spans="1:15" x14ac:dyDescent="0.3">
      <c r="A72078">
        <v>1500598758</v>
      </c>
      <c r="B72078" s="1" t="s">
        <v>32982</v>
      </c>
      <c r="C72078" s="2">
        <v>45098</v>
      </c>
      <c r="D72078">
        <v>28577</v>
      </c>
      <c r="E72078" s="1" t="s">
        <v>39</v>
      </c>
      <c r="F72078">
        <v>1485004</v>
      </c>
      <c r="G72078" s="1" t="s">
        <v>448</v>
      </c>
      <c r="H72078" s="3" t="s">
        <v>325</v>
      </c>
      <c r="I72078" s="1" t="s">
        <v>19</v>
      </c>
      <c r="J72078" s="1" t="s">
        <v>20</v>
      </c>
      <c r="K72078">
        <v>25</v>
      </c>
      <c r="L72078" s="1" t="s">
        <v>64</v>
      </c>
      <c r="M72078" s="1" t="s">
        <v>65</v>
      </c>
      <c r="N72078">
        <v>-309598</v>
      </c>
      <c r="O72078" s="1" t="s">
        <v>450</v>
      </c>
    </row>
    <row r="72079" spans="1:15" x14ac:dyDescent="0.3">
      <c r="A72079">
        <v>1500287682</v>
      </c>
      <c r="B72079" s="1" t="s">
        <v>5445</v>
      </c>
      <c r="C72079" s="2">
        <v>44744</v>
      </c>
      <c r="D72079">
        <v>28562</v>
      </c>
      <c r="E72079" s="1" t="s">
        <v>89</v>
      </c>
      <c r="F72079">
        <v>890087</v>
      </c>
      <c r="G72079" s="1" t="s">
        <v>99</v>
      </c>
      <c r="H72079" s="3" t="s">
        <v>100</v>
      </c>
      <c r="I72079" s="1" t="s">
        <v>19</v>
      </c>
      <c r="J72079" s="1" t="s">
        <v>20</v>
      </c>
      <c r="K72079">
        <v>27</v>
      </c>
      <c r="L72079" s="1" t="s">
        <v>28</v>
      </c>
      <c r="M72079" s="1" t="s">
        <v>22</v>
      </c>
      <c r="N72079">
        <v>4584</v>
      </c>
      <c r="O72079" s="1" t="s">
        <v>23</v>
      </c>
    </row>
    <row r="72080" spans="1:15" x14ac:dyDescent="0.3">
      <c r="A72080">
        <v>1500404434</v>
      </c>
      <c r="B72080" s="1" t="s">
        <v>12250</v>
      </c>
      <c r="C72080" s="2">
        <v>44896</v>
      </c>
      <c r="D72080">
        <v>28568</v>
      </c>
      <c r="E72080" s="1" t="s">
        <v>49</v>
      </c>
      <c r="F72080">
        <v>1124088</v>
      </c>
      <c r="G72080" s="1" t="s">
        <v>265</v>
      </c>
      <c r="H72080" s="3" t="s">
        <v>266</v>
      </c>
      <c r="I72080" s="1" t="s">
        <v>19</v>
      </c>
      <c r="J72080" s="1" t="s">
        <v>20</v>
      </c>
      <c r="K72080">
        <v>31</v>
      </c>
      <c r="L72080" s="1" t="s">
        <v>28</v>
      </c>
      <c r="M72080" s="1" t="s">
        <v>22</v>
      </c>
      <c r="N72080">
        <v>134000</v>
      </c>
      <c r="O72080" s="1" t="s">
        <v>23</v>
      </c>
    </row>
    <row r="72081" spans="1:15" x14ac:dyDescent="0.3">
      <c r="A72081">
        <v>1500381508</v>
      </c>
      <c r="B72081" s="1" t="s">
        <v>42497</v>
      </c>
      <c r="C72081" s="2">
        <v>44876</v>
      </c>
      <c r="D72081">
        <v>28562</v>
      </c>
      <c r="E72081" s="1" t="s">
        <v>89</v>
      </c>
      <c r="F72081">
        <v>890176</v>
      </c>
      <c r="G72081" s="1" t="s">
        <v>902</v>
      </c>
      <c r="H72081" s="3" t="s">
        <v>100</v>
      </c>
      <c r="I72081" s="1" t="s">
        <v>19</v>
      </c>
      <c r="J72081" s="1" t="s">
        <v>20</v>
      </c>
      <c r="K72081">
        <v>18</v>
      </c>
      <c r="L72081" s="1" t="s">
        <v>64</v>
      </c>
      <c r="M72081" s="1" t="s">
        <v>22</v>
      </c>
      <c r="N72081">
        <v>2000</v>
      </c>
      <c r="O72081" s="1" t="s">
        <v>903</v>
      </c>
    </row>
    <row r="72082" spans="1:15" x14ac:dyDescent="0.3">
      <c r="A72082">
        <v>1500614685</v>
      </c>
      <c r="B72082" s="1" t="s">
        <v>2248</v>
      </c>
      <c r="C72082" s="2">
        <v>45114</v>
      </c>
      <c r="D72082">
        <v>28568</v>
      </c>
      <c r="E72082" s="1" t="s">
        <v>49</v>
      </c>
      <c r="F72082">
        <v>1586353</v>
      </c>
      <c r="G72082" s="1" t="s">
        <v>6771</v>
      </c>
      <c r="H72082" s="3" t="s">
        <v>6772</v>
      </c>
      <c r="I72082" s="1" t="s">
        <v>19</v>
      </c>
      <c r="J72082" s="1" t="s">
        <v>20</v>
      </c>
      <c r="K72082">
        <v>29</v>
      </c>
      <c r="L72082" s="1" t="s">
        <v>28</v>
      </c>
      <c r="M72082" s="1" t="s">
        <v>22</v>
      </c>
      <c r="N72082">
        <v>263818</v>
      </c>
      <c r="O72082" s="1" t="s">
        <v>23</v>
      </c>
    </row>
    <row r="72083" spans="1:15" x14ac:dyDescent="0.3">
      <c r="A72083">
        <v>1500426982</v>
      </c>
      <c r="B72083" s="1" t="s">
        <v>30245</v>
      </c>
      <c r="C72083" s="2">
        <v>44919</v>
      </c>
      <c r="D72083">
        <v>28577</v>
      </c>
      <c r="E72083" s="1" t="s">
        <v>39</v>
      </c>
      <c r="F72083">
        <v>848306</v>
      </c>
      <c r="G72083" s="1" t="s">
        <v>5189</v>
      </c>
      <c r="H72083" s="3" t="s">
        <v>5190</v>
      </c>
      <c r="I72083" s="1" t="s">
        <v>19</v>
      </c>
      <c r="J72083" s="1" t="s">
        <v>20</v>
      </c>
      <c r="K72083">
        <v>25</v>
      </c>
      <c r="L72083" s="1" t="s">
        <v>21</v>
      </c>
      <c r="M72083" s="1" t="s">
        <v>22</v>
      </c>
      <c r="N72083">
        <v>56000</v>
      </c>
      <c r="O72083" s="1" t="s">
        <v>23</v>
      </c>
    </row>
    <row r="72084" spans="1:15" x14ac:dyDescent="0.3">
      <c r="A72084">
        <v>1500301346</v>
      </c>
      <c r="B72084" s="1" t="s">
        <v>42498</v>
      </c>
      <c r="C72084" s="2">
        <v>44766</v>
      </c>
      <c r="D72084">
        <v>28577</v>
      </c>
      <c r="E72084" s="1" t="s">
        <v>39</v>
      </c>
      <c r="F72084">
        <v>848833</v>
      </c>
      <c r="G72084" s="1" t="s">
        <v>1198</v>
      </c>
      <c r="H72084" s="3" t="s">
        <v>1199</v>
      </c>
      <c r="I72084" s="1" t="s">
        <v>19</v>
      </c>
      <c r="J72084" s="1" t="s">
        <v>20</v>
      </c>
      <c r="K72084">
        <v>22</v>
      </c>
      <c r="L72084" s="1" t="s">
        <v>64</v>
      </c>
      <c r="M72084" s="1" t="s">
        <v>22</v>
      </c>
      <c r="N72084">
        <v>62000</v>
      </c>
      <c r="O72084" s="1" t="s">
        <v>23</v>
      </c>
    </row>
    <row r="72085" spans="1:15" x14ac:dyDescent="0.3">
      <c r="A72085">
        <v>1500637422</v>
      </c>
      <c r="B72085" s="1" t="s">
        <v>34719</v>
      </c>
      <c r="C72085" s="2">
        <v>45144</v>
      </c>
      <c r="D72085">
        <v>32748</v>
      </c>
      <c r="E72085" s="1" t="s">
        <v>2644</v>
      </c>
      <c r="F72085">
        <v>1385402</v>
      </c>
      <c r="G72085" s="1" t="s">
        <v>116</v>
      </c>
      <c r="H72085" s="3" t="s">
        <v>262</v>
      </c>
      <c r="I72085" s="1" t="s">
        <v>19</v>
      </c>
      <c r="J72085" s="1" t="s">
        <v>20</v>
      </c>
      <c r="K72085">
        <v>34</v>
      </c>
      <c r="L72085" s="1" t="s">
        <v>64</v>
      </c>
      <c r="M72085" s="1" t="s">
        <v>92</v>
      </c>
      <c r="N72085">
        <v>62000</v>
      </c>
      <c r="O72085" s="1" t="s">
        <v>23</v>
      </c>
    </row>
    <row r="72086" spans="1:15" x14ac:dyDescent="0.3">
      <c r="A72086">
        <v>1500298558</v>
      </c>
      <c r="B72086" s="1" t="s">
        <v>42499</v>
      </c>
      <c r="C72086" s="2">
        <v>44762</v>
      </c>
      <c r="D72086">
        <v>28577</v>
      </c>
      <c r="E72086" s="1" t="s">
        <v>39</v>
      </c>
      <c r="F72086">
        <v>848833</v>
      </c>
      <c r="G72086" s="1" t="s">
        <v>1198</v>
      </c>
      <c r="H72086" s="3" t="s">
        <v>1199</v>
      </c>
      <c r="I72086" s="1" t="s">
        <v>19</v>
      </c>
      <c r="J72086" s="1" t="s">
        <v>20</v>
      </c>
      <c r="K72086">
        <v>24</v>
      </c>
      <c r="L72086" s="1" t="s">
        <v>21</v>
      </c>
      <c r="M72086" s="1" t="s">
        <v>22</v>
      </c>
      <c r="N72086">
        <v>398000</v>
      </c>
      <c r="O72086" s="1" t="s">
        <v>23</v>
      </c>
    </row>
    <row r="72087" spans="1:15" x14ac:dyDescent="0.3">
      <c r="A72087">
        <v>1500400334</v>
      </c>
      <c r="B72087" s="1" t="s">
        <v>553</v>
      </c>
      <c r="C72087" s="2">
        <v>44892</v>
      </c>
      <c r="D72087">
        <v>28574</v>
      </c>
      <c r="E72087" s="1" t="s">
        <v>25</v>
      </c>
      <c r="F72087">
        <v>848466</v>
      </c>
      <c r="G72087" s="1" t="s">
        <v>6091</v>
      </c>
      <c r="H72087" s="3" t="s">
        <v>54</v>
      </c>
      <c r="I72087" s="1" t="s">
        <v>19</v>
      </c>
      <c r="J72087" s="1" t="s">
        <v>20</v>
      </c>
      <c r="K72087">
        <v>35</v>
      </c>
      <c r="L72087" s="1" t="s">
        <v>64</v>
      </c>
      <c r="M72087" s="1" t="s">
        <v>175</v>
      </c>
      <c r="N72087">
        <v>170000</v>
      </c>
      <c r="O72087" s="1" t="s">
        <v>6093</v>
      </c>
    </row>
    <row r="72088" spans="1:15" x14ac:dyDescent="0.3">
      <c r="A72088">
        <v>1500476741</v>
      </c>
      <c r="B72088" s="1" t="s">
        <v>24127</v>
      </c>
      <c r="C72088" s="2">
        <v>44970</v>
      </c>
      <c r="D72088">
        <v>28568</v>
      </c>
      <c r="E72088" s="1" t="s">
        <v>49</v>
      </c>
      <c r="F72088">
        <v>1385395</v>
      </c>
      <c r="G72088" s="1" t="s">
        <v>2975</v>
      </c>
      <c r="H72088" s="3" t="s">
        <v>2976</v>
      </c>
      <c r="I72088" s="1" t="s">
        <v>19</v>
      </c>
      <c r="J72088" s="1" t="s">
        <v>20</v>
      </c>
      <c r="K72088">
        <v>23</v>
      </c>
      <c r="L72088" s="1" t="s">
        <v>64</v>
      </c>
      <c r="M72088" s="1" t="s">
        <v>263</v>
      </c>
      <c r="N72088">
        <v>80000</v>
      </c>
      <c r="O72088" s="1" t="s">
        <v>23</v>
      </c>
    </row>
    <row r="72089" spans="1:15" x14ac:dyDescent="0.3">
      <c r="A72089">
        <v>1500331704</v>
      </c>
      <c r="B72089" s="1" t="s">
        <v>42500</v>
      </c>
      <c r="C72089" s="2">
        <v>44813</v>
      </c>
      <c r="D72089">
        <v>28562</v>
      </c>
      <c r="E72089" s="1" t="s">
        <v>89</v>
      </c>
      <c r="F72089">
        <v>1127136</v>
      </c>
      <c r="G72089" s="1" t="s">
        <v>167</v>
      </c>
      <c r="H72089" s="3" t="s">
        <v>84</v>
      </c>
      <c r="I72089" s="1" t="s">
        <v>19</v>
      </c>
      <c r="J72089" s="1" t="s">
        <v>20</v>
      </c>
      <c r="K72089">
        <v>39</v>
      </c>
      <c r="L72089" s="1" t="s">
        <v>28</v>
      </c>
      <c r="M72089" s="1" t="s">
        <v>22</v>
      </c>
      <c r="N72089">
        <v>350000</v>
      </c>
      <c r="O72089" s="1" t="s">
        <v>23</v>
      </c>
    </row>
    <row r="72090" spans="1:15" x14ac:dyDescent="0.3">
      <c r="A72090">
        <v>1500266228</v>
      </c>
      <c r="B72090" s="1" t="s">
        <v>16757</v>
      </c>
      <c r="C72090" s="2">
        <v>44708</v>
      </c>
      <c r="D72090">
        <v>28555</v>
      </c>
      <c r="E72090" s="1" t="s">
        <v>94</v>
      </c>
      <c r="F72090">
        <v>1124275</v>
      </c>
      <c r="G72090" s="1" t="s">
        <v>8247</v>
      </c>
      <c r="H72090" s="3" t="s">
        <v>7133</v>
      </c>
      <c r="I72090" s="1" t="s">
        <v>19</v>
      </c>
      <c r="J72090" s="1" t="s">
        <v>20</v>
      </c>
      <c r="K72090">
        <v>34</v>
      </c>
      <c r="L72090" s="1" t="s">
        <v>64</v>
      </c>
      <c r="M72090" s="1" t="s">
        <v>22</v>
      </c>
      <c r="N72090">
        <v>114566</v>
      </c>
      <c r="O72090" s="1" t="s">
        <v>23</v>
      </c>
    </row>
    <row r="72091" spans="1:15" x14ac:dyDescent="0.3">
      <c r="A72091">
        <v>1500519313</v>
      </c>
      <c r="B72091" s="1" t="s">
        <v>27451</v>
      </c>
      <c r="C72091" s="2">
        <v>45002</v>
      </c>
      <c r="D72091">
        <v>28555</v>
      </c>
      <c r="E72091" s="1" t="s">
        <v>94</v>
      </c>
      <c r="F72091">
        <v>1574465</v>
      </c>
      <c r="G72091" s="1" t="s">
        <v>1114</v>
      </c>
      <c r="H72091" s="3" t="s">
        <v>41</v>
      </c>
      <c r="I72091" s="1" t="s">
        <v>19</v>
      </c>
      <c r="J72091" s="1" t="s">
        <v>20</v>
      </c>
      <c r="K72091">
        <v>34</v>
      </c>
      <c r="L72091" s="1" t="s">
        <v>21</v>
      </c>
      <c r="M72091" s="1" t="s">
        <v>42</v>
      </c>
      <c r="N72091">
        <v>158000</v>
      </c>
      <c r="O72091" s="1" t="s">
        <v>23</v>
      </c>
    </row>
    <row r="72092" spans="1:15" x14ac:dyDescent="0.3">
      <c r="A72092">
        <v>1500293085</v>
      </c>
      <c r="B72092" s="1" t="s">
        <v>42501</v>
      </c>
      <c r="C72092" s="2">
        <v>44751</v>
      </c>
      <c r="D72092">
        <v>28562</v>
      </c>
      <c r="E72092" s="1" t="s">
        <v>89</v>
      </c>
      <c r="F72092">
        <v>848850</v>
      </c>
      <c r="G72092" s="1" t="s">
        <v>7631</v>
      </c>
      <c r="H72092" s="3" t="s">
        <v>287</v>
      </c>
      <c r="I72092" s="1" t="s">
        <v>19</v>
      </c>
      <c r="J72092" s="1" t="s">
        <v>20</v>
      </c>
      <c r="K72092">
        <v>31</v>
      </c>
      <c r="L72092" s="1" t="s">
        <v>28</v>
      </c>
      <c r="M72092" s="1" t="s">
        <v>22</v>
      </c>
      <c r="N72092">
        <v>-23810</v>
      </c>
      <c r="O72092" s="1" t="s">
        <v>23</v>
      </c>
    </row>
    <row r="72093" spans="1:15" x14ac:dyDescent="0.3">
      <c r="A72093">
        <v>1500276564</v>
      </c>
      <c r="B72093" s="1" t="s">
        <v>42502</v>
      </c>
      <c r="C72093" s="2">
        <v>44728</v>
      </c>
      <c r="D72093">
        <v>28574</v>
      </c>
      <c r="E72093" s="1" t="s">
        <v>25</v>
      </c>
      <c r="F72093">
        <v>1134402</v>
      </c>
      <c r="G72093" s="1" t="s">
        <v>1265</v>
      </c>
      <c r="H72093" s="3" t="s">
        <v>266</v>
      </c>
      <c r="I72093" s="1" t="s">
        <v>19</v>
      </c>
      <c r="J72093" s="1" t="s">
        <v>20</v>
      </c>
      <c r="K72093">
        <v>25</v>
      </c>
      <c r="L72093" s="1" t="s">
        <v>64</v>
      </c>
      <c r="M72093" s="1" t="s">
        <v>169</v>
      </c>
      <c r="N72093">
        <v>62000</v>
      </c>
      <c r="O72093" s="1" t="s">
        <v>23</v>
      </c>
    </row>
    <row r="72094" spans="1:15" x14ac:dyDescent="0.3">
      <c r="A72094">
        <v>1500243923</v>
      </c>
      <c r="B72094" s="1" t="s">
        <v>22417</v>
      </c>
      <c r="C72094" s="2">
        <v>44673</v>
      </c>
      <c r="D72094">
        <v>28577</v>
      </c>
      <c r="E72094" s="1" t="s">
        <v>39</v>
      </c>
      <c r="F72094">
        <v>1182239</v>
      </c>
      <c r="G72094" s="1" t="s">
        <v>7146</v>
      </c>
      <c r="H72094" s="3" t="s">
        <v>19327</v>
      </c>
      <c r="I72094" s="1" t="s">
        <v>19</v>
      </c>
      <c r="J72094" s="1" t="s">
        <v>20</v>
      </c>
      <c r="K72094">
        <v>21</v>
      </c>
      <c r="L72094" s="1" t="s">
        <v>28</v>
      </c>
      <c r="M72094" s="1" t="s">
        <v>22</v>
      </c>
      <c r="N72094">
        <v>-31588</v>
      </c>
      <c r="O72094" s="1" t="s">
        <v>23</v>
      </c>
    </row>
    <row r="72095" spans="1:15" x14ac:dyDescent="0.3">
      <c r="A72095">
        <v>1500748790</v>
      </c>
      <c r="B72095" s="1" t="s">
        <v>2442</v>
      </c>
      <c r="C72095" s="2">
        <v>45227</v>
      </c>
      <c r="D72095">
        <v>28577</v>
      </c>
      <c r="E72095" s="1" t="s">
        <v>39</v>
      </c>
      <c r="F72095">
        <v>1424425</v>
      </c>
      <c r="G72095" s="1" t="s">
        <v>1679</v>
      </c>
      <c r="H72095" s="3" t="s">
        <v>235</v>
      </c>
      <c r="I72095" s="1" t="s">
        <v>19</v>
      </c>
      <c r="J72095" s="1" t="s">
        <v>20</v>
      </c>
      <c r="K72095">
        <v>23</v>
      </c>
      <c r="L72095" s="1" t="s">
        <v>21</v>
      </c>
      <c r="M72095" s="1" t="s">
        <v>22</v>
      </c>
      <c r="N72095">
        <v>38000</v>
      </c>
      <c r="O72095" s="1" t="s">
        <v>1680</v>
      </c>
    </row>
    <row r="72096" spans="1:15" x14ac:dyDescent="0.3">
      <c r="A72096">
        <v>1500288284</v>
      </c>
      <c r="B72096" s="1" t="s">
        <v>21979</v>
      </c>
      <c r="C72096" s="2">
        <v>44745</v>
      </c>
      <c r="D72096">
        <v>28577</v>
      </c>
      <c r="E72096" s="1" t="s">
        <v>39</v>
      </c>
      <c r="F72096">
        <v>1178214</v>
      </c>
      <c r="G72096" s="1" t="s">
        <v>563</v>
      </c>
      <c r="H72096" s="3" t="s">
        <v>299</v>
      </c>
      <c r="I72096" s="1" t="s">
        <v>19</v>
      </c>
      <c r="J72096" s="1" t="s">
        <v>20</v>
      </c>
      <c r="K72096">
        <v>20</v>
      </c>
      <c r="L72096" s="1" t="s">
        <v>28</v>
      </c>
      <c r="M72096" s="1" t="s">
        <v>42</v>
      </c>
      <c r="N72096">
        <v>191415</v>
      </c>
      <c r="O72096" s="1" t="s">
        <v>564</v>
      </c>
    </row>
    <row r="72097" spans="1:15" x14ac:dyDescent="0.3">
      <c r="A72097">
        <v>1500490640</v>
      </c>
      <c r="B72097" s="1" t="s">
        <v>5139</v>
      </c>
      <c r="C72097" s="2">
        <v>44980</v>
      </c>
      <c r="D72097">
        <v>28555</v>
      </c>
      <c r="E72097" s="1" t="s">
        <v>94</v>
      </c>
      <c r="F72097">
        <v>890187</v>
      </c>
      <c r="G72097" s="1" t="s">
        <v>614</v>
      </c>
      <c r="H72097" s="3" t="s">
        <v>346</v>
      </c>
      <c r="I72097" s="1" t="s">
        <v>19</v>
      </c>
      <c r="J72097" s="1" t="s">
        <v>20</v>
      </c>
      <c r="K72097">
        <v>28</v>
      </c>
      <c r="L72097" s="1" t="s">
        <v>28</v>
      </c>
      <c r="M72097" s="1" t="s">
        <v>22</v>
      </c>
      <c r="N72097">
        <v>134000</v>
      </c>
      <c r="O72097" s="1" t="s">
        <v>615</v>
      </c>
    </row>
    <row r="72098" spans="1:15" x14ac:dyDescent="0.3">
      <c r="A72098">
        <v>1500742676</v>
      </c>
      <c r="B72098" s="1" t="s">
        <v>28784</v>
      </c>
      <c r="C72098" s="2">
        <v>45220</v>
      </c>
      <c r="D72098">
        <v>28577</v>
      </c>
      <c r="E72098" s="1" t="s">
        <v>39</v>
      </c>
      <c r="F72098">
        <v>1719499</v>
      </c>
      <c r="G72098" s="1" t="s">
        <v>745</v>
      </c>
      <c r="H72098" s="3" t="s">
        <v>746</v>
      </c>
      <c r="I72098" s="1" t="s">
        <v>19</v>
      </c>
      <c r="J72098" s="1" t="s">
        <v>20</v>
      </c>
      <c r="K72098">
        <v>27</v>
      </c>
      <c r="L72098" s="1" t="s">
        <v>64</v>
      </c>
      <c r="M72098" s="1" t="s">
        <v>97</v>
      </c>
      <c r="N72098">
        <v>74000</v>
      </c>
      <c r="O72098" s="1" t="s">
        <v>23</v>
      </c>
    </row>
    <row r="72099" spans="1:15" x14ac:dyDescent="0.3">
      <c r="A72099">
        <v>1500233511</v>
      </c>
      <c r="B72099" s="1" t="s">
        <v>6886</v>
      </c>
      <c r="C72099" s="2">
        <v>44652</v>
      </c>
      <c r="D72099">
        <v>28577</v>
      </c>
      <c r="E72099" s="1" t="s">
        <v>39</v>
      </c>
      <c r="F72099">
        <v>847789</v>
      </c>
      <c r="G72099" s="1" t="s">
        <v>885</v>
      </c>
      <c r="H72099" s="3" t="s">
        <v>1636</v>
      </c>
      <c r="I72099" s="1" t="s">
        <v>19</v>
      </c>
      <c r="J72099" s="1" t="s">
        <v>20</v>
      </c>
      <c r="K72099">
        <v>29</v>
      </c>
      <c r="L72099" s="1" t="s">
        <v>28</v>
      </c>
      <c r="M72099" s="1" t="s">
        <v>22</v>
      </c>
      <c r="N72099">
        <v>38000</v>
      </c>
      <c r="O72099" s="1" t="s">
        <v>23</v>
      </c>
    </row>
    <row r="72100" spans="1:15" x14ac:dyDescent="0.3">
      <c r="A72100">
        <v>1500604162</v>
      </c>
      <c r="B72100" s="1" t="s">
        <v>739</v>
      </c>
      <c r="C72100" s="2">
        <v>45104</v>
      </c>
      <c r="D72100">
        <v>28574</v>
      </c>
      <c r="E72100" s="1" t="s">
        <v>25</v>
      </c>
      <c r="F72100">
        <v>847609</v>
      </c>
      <c r="G72100" s="1" t="s">
        <v>13224</v>
      </c>
      <c r="H72100" s="3" t="s">
        <v>585</v>
      </c>
      <c r="I72100" s="1" t="s">
        <v>19</v>
      </c>
      <c r="J72100" s="1" t="s">
        <v>20</v>
      </c>
      <c r="K72100">
        <v>39</v>
      </c>
      <c r="L72100" s="1" t="s">
        <v>64</v>
      </c>
      <c r="M72100" s="1" t="s">
        <v>169</v>
      </c>
      <c r="N72100">
        <v>26000</v>
      </c>
      <c r="O72100" s="1" t="s">
        <v>23</v>
      </c>
    </row>
    <row r="72101" spans="1:15" x14ac:dyDescent="0.3">
      <c r="A72101">
        <v>1500541565</v>
      </c>
      <c r="B72101" s="1" t="s">
        <v>30939</v>
      </c>
      <c r="C72101" s="2">
        <v>45029</v>
      </c>
      <c r="D72101">
        <v>28562</v>
      </c>
      <c r="E72101" s="1" t="s">
        <v>89</v>
      </c>
      <c r="F72101">
        <v>1134410</v>
      </c>
      <c r="G72101" s="1" t="s">
        <v>6374</v>
      </c>
      <c r="H72101" s="3" t="s">
        <v>6375</v>
      </c>
      <c r="I72101" s="1" t="s">
        <v>19</v>
      </c>
      <c r="J72101" s="1" t="s">
        <v>20</v>
      </c>
      <c r="K72101">
        <v>36</v>
      </c>
      <c r="L72101" s="1" t="s">
        <v>64</v>
      </c>
      <c r="M72101" s="1" t="s">
        <v>36</v>
      </c>
      <c r="N72101">
        <v>98000</v>
      </c>
      <c r="O72101" s="1" t="s">
        <v>23</v>
      </c>
    </row>
    <row r="72102" spans="1:15" x14ac:dyDescent="0.3">
      <c r="A72102">
        <v>1500543279</v>
      </c>
      <c r="B72102" s="1" t="s">
        <v>42503</v>
      </c>
      <c r="C72102" s="2">
        <v>45032</v>
      </c>
      <c r="D72102">
        <v>28577</v>
      </c>
      <c r="E72102" s="1" t="s">
        <v>39</v>
      </c>
      <c r="F72102">
        <v>1534212</v>
      </c>
      <c r="G72102" s="1" t="s">
        <v>38584</v>
      </c>
      <c r="H72102" s="3" t="s">
        <v>968</v>
      </c>
      <c r="I72102" s="1" t="s">
        <v>19</v>
      </c>
      <c r="J72102" s="1" t="s">
        <v>20</v>
      </c>
      <c r="K72102">
        <v>41</v>
      </c>
      <c r="L72102" s="1" t="s">
        <v>64</v>
      </c>
      <c r="M72102" s="1" t="s">
        <v>92</v>
      </c>
      <c r="N72102">
        <v>62000</v>
      </c>
      <c r="O72102" s="1" t="s">
        <v>38585</v>
      </c>
    </row>
    <row r="72103" spans="1:15" x14ac:dyDescent="0.3">
      <c r="A72103">
        <v>1500344905</v>
      </c>
      <c r="B72103" s="1" t="s">
        <v>2240</v>
      </c>
      <c r="C72103" s="2">
        <v>44828</v>
      </c>
      <c r="D72103">
        <v>31357</v>
      </c>
      <c r="E72103" s="1" t="s">
        <v>1393</v>
      </c>
      <c r="F72103">
        <v>890108</v>
      </c>
      <c r="G72103" s="1" t="s">
        <v>681</v>
      </c>
      <c r="H72103" s="3" t="s">
        <v>682</v>
      </c>
      <c r="I72103" s="1" t="s">
        <v>19</v>
      </c>
      <c r="J72103" s="1" t="s">
        <v>55</v>
      </c>
      <c r="K72103">
        <v>32</v>
      </c>
      <c r="L72103" s="1" t="s">
        <v>28</v>
      </c>
      <c r="M72103" s="1" t="s">
        <v>22</v>
      </c>
      <c r="N72103">
        <v>70563</v>
      </c>
      <c r="O72103" s="1" t="s">
        <v>23</v>
      </c>
    </row>
    <row r="72104" spans="1:15" x14ac:dyDescent="0.3">
      <c r="A72104">
        <v>1500519869</v>
      </c>
      <c r="B72104" s="1" t="s">
        <v>42504</v>
      </c>
      <c r="C72104" s="2">
        <v>45003</v>
      </c>
      <c r="D72104">
        <v>28555</v>
      </c>
      <c r="E72104" s="1" t="s">
        <v>94</v>
      </c>
      <c r="F72104">
        <v>880576</v>
      </c>
      <c r="G72104" s="1" t="s">
        <v>701</v>
      </c>
      <c r="H72104" s="3" t="s">
        <v>702</v>
      </c>
      <c r="I72104" s="1" t="s">
        <v>19</v>
      </c>
      <c r="J72104" s="1" t="s">
        <v>20</v>
      </c>
      <c r="K72104">
        <v>39</v>
      </c>
      <c r="L72104" s="1" t="s">
        <v>28</v>
      </c>
      <c r="M72104" s="1" t="s">
        <v>22</v>
      </c>
      <c r="N72104">
        <v>-27366</v>
      </c>
      <c r="O72104" s="1" t="s">
        <v>703</v>
      </c>
    </row>
    <row r="72105" spans="1:15" x14ac:dyDescent="0.3">
      <c r="A72105">
        <v>1500298966</v>
      </c>
      <c r="B72105" s="1" t="s">
        <v>5164</v>
      </c>
      <c r="C72105" s="2">
        <v>44763</v>
      </c>
      <c r="D72105">
        <v>28555</v>
      </c>
      <c r="E72105" s="1" t="s">
        <v>94</v>
      </c>
      <c r="F72105">
        <v>849151</v>
      </c>
      <c r="G72105" s="1" t="s">
        <v>2038</v>
      </c>
      <c r="H72105" s="3" t="s">
        <v>407</v>
      </c>
      <c r="I72105" s="1" t="s">
        <v>19</v>
      </c>
      <c r="J72105" s="1" t="s">
        <v>20</v>
      </c>
      <c r="K72105">
        <v>32</v>
      </c>
      <c r="L72105" s="1" t="s">
        <v>28</v>
      </c>
      <c r="M72105" s="1" t="s">
        <v>22</v>
      </c>
      <c r="N72105">
        <v>170000</v>
      </c>
      <c r="O72105" s="1" t="s">
        <v>23</v>
      </c>
    </row>
    <row r="72106" spans="1:15" x14ac:dyDescent="0.3">
      <c r="A72106">
        <v>1500371390</v>
      </c>
      <c r="B72106" s="1" t="s">
        <v>22934</v>
      </c>
      <c r="C72106" s="2">
        <v>44865</v>
      </c>
      <c r="D72106">
        <v>28577</v>
      </c>
      <c r="E72106" s="1" t="s">
        <v>39</v>
      </c>
      <c r="F72106">
        <v>1406122</v>
      </c>
      <c r="G72106" s="1" t="s">
        <v>58</v>
      </c>
      <c r="H72106" s="3" t="s">
        <v>59</v>
      </c>
      <c r="I72106" s="1" t="s">
        <v>19</v>
      </c>
      <c r="J72106" s="1" t="s">
        <v>20</v>
      </c>
      <c r="K72106">
        <v>45</v>
      </c>
      <c r="L72106" s="1" t="s">
        <v>64</v>
      </c>
      <c r="M72106" s="1" t="s">
        <v>236</v>
      </c>
      <c r="N72106">
        <v>182583</v>
      </c>
      <c r="O72106" s="1" t="s">
        <v>60</v>
      </c>
    </row>
    <row r="72107" spans="1:15" x14ac:dyDescent="0.3">
      <c r="A72107">
        <v>1500419427</v>
      </c>
      <c r="B72107" s="1" t="s">
        <v>10705</v>
      </c>
      <c r="C72107" s="2">
        <v>44912</v>
      </c>
      <c r="D72107">
        <v>28565</v>
      </c>
      <c r="E72107" s="1" t="s">
        <v>45</v>
      </c>
      <c r="F72107">
        <v>887302</v>
      </c>
      <c r="G72107" s="1" t="s">
        <v>1401</v>
      </c>
      <c r="H72107" s="3" t="s">
        <v>985</v>
      </c>
      <c r="I72107" s="1" t="s">
        <v>19</v>
      </c>
      <c r="J72107" s="1" t="s">
        <v>20</v>
      </c>
      <c r="K72107">
        <v>17</v>
      </c>
      <c r="L72107" s="1" t="s">
        <v>64</v>
      </c>
      <c r="M72107" s="1" t="s">
        <v>92</v>
      </c>
      <c r="N72107">
        <v>346637</v>
      </c>
      <c r="O72107" s="1" t="s">
        <v>1402</v>
      </c>
    </row>
    <row r="72108" spans="1:15" x14ac:dyDescent="0.3">
      <c r="A72108">
        <v>1500383550</v>
      </c>
      <c r="B72108" s="1" t="s">
        <v>42505</v>
      </c>
      <c r="C72108" s="2">
        <v>44878</v>
      </c>
      <c r="D72108">
        <v>28565</v>
      </c>
      <c r="E72108" s="1" t="s">
        <v>45</v>
      </c>
      <c r="F72108">
        <v>1127137</v>
      </c>
      <c r="G72108" s="1" t="s">
        <v>983</v>
      </c>
      <c r="H72108" s="3" t="s">
        <v>182</v>
      </c>
      <c r="I72108" s="1" t="s">
        <v>19</v>
      </c>
      <c r="J72108" s="1" t="s">
        <v>20</v>
      </c>
      <c r="K72108">
        <v>23</v>
      </c>
      <c r="L72108" s="1" t="s">
        <v>21</v>
      </c>
      <c r="M72108" s="1" t="s">
        <v>22</v>
      </c>
      <c r="N72108">
        <v>80000</v>
      </c>
      <c r="O72108" s="1" t="s">
        <v>23</v>
      </c>
    </row>
    <row r="72109" spans="1:15" x14ac:dyDescent="0.3">
      <c r="A72109">
        <v>1500366810</v>
      </c>
      <c r="B72109" s="1" t="s">
        <v>9552</v>
      </c>
      <c r="C72109" s="2">
        <v>44860</v>
      </c>
      <c r="D72109">
        <v>28574</v>
      </c>
      <c r="E72109" s="1" t="s">
        <v>25</v>
      </c>
      <c r="F72109">
        <v>1127102</v>
      </c>
      <c r="G72109" s="1" t="s">
        <v>9412</v>
      </c>
      <c r="H72109" s="3" t="s">
        <v>3886</v>
      </c>
      <c r="I72109" s="1" t="s">
        <v>19</v>
      </c>
      <c r="J72109" s="1" t="s">
        <v>20</v>
      </c>
      <c r="K72109">
        <v>27</v>
      </c>
      <c r="L72109" s="1" t="s">
        <v>64</v>
      </c>
      <c r="M72109" s="1" t="s">
        <v>36</v>
      </c>
      <c r="N72109">
        <v>123392</v>
      </c>
      <c r="O72109" s="1" t="s">
        <v>9413</v>
      </c>
    </row>
    <row r="72110" spans="1:15" x14ac:dyDescent="0.3">
      <c r="A72110">
        <v>1500264630</v>
      </c>
      <c r="B72110" s="1" t="s">
        <v>658</v>
      </c>
      <c r="C72110" s="2">
        <v>44705</v>
      </c>
      <c r="D72110">
        <v>28574</v>
      </c>
      <c r="E72110" s="1" t="s">
        <v>25</v>
      </c>
      <c r="F72110">
        <v>1134329</v>
      </c>
      <c r="G72110" s="1" t="s">
        <v>20125</v>
      </c>
      <c r="H72110" s="3" t="s">
        <v>7664</v>
      </c>
      <c r="I72110" s="1" t="s">
        <v>19</v>
      </c>
      <c r="J72110" s="1" t="s">
        <v>20</v>
      </c>
      <c r="K72110">
        <v>33</v>
      </c>
      <c r="L72110" s="1" t="s">
        <v>64</v>
      </c>
      <c r="M72110" s="1" t="s">
        <v>22</v>
      </c>
      <c r="N72110">
        <v>-38372</v>
      </c>
      <c r="O72110" s="1" t="s">
        <v>23</v>
      </c>
    </row>
    <row r="72111" spans="1:15" x14ac:dyDescent="0.3">
      <c r="A72111">
        <v>1500458188</v>
      </c>
      <c r="B72111" s="1" t="s">
        <v>8085</v>
      </c>
      <c r="C72111" s="2">
        <v>44948</v>
      </c>
      <c r="D72111">
        <v>28577</v>
      </c>
      <c r="E72111" s="1" t="s">
        <v>39</v>
      </c>
      <c r="F72111">
        <v>1124124</v>
      </c>
      <c r="G72111" s="1" t="s">
        <v>547</v>
      </c>
      <c r="H72111" s="3" t="s">
        <v>1361</v>
      </c>
      <c r="I72111" s="1" t="s">
        <v>19</v>
      </c>
      <c r="J72111" s="1" t="s">
        <v>55</v>
      </c>
      <c r="K72111">
        <v>28</v>
      </c>
      <c r="L72111" s="1" t="s">
        <v>21</v>
      </c>
      <c r="M72111" s="1" t="s">
        <v>42</v>
      </c>
      <c r="N72111">
        <v>26000</v>
      </c>
      <c r="O72111" s="1" t="s">
        <v>549</v>
      </c>
    </row>
    <row r="72112" spans="1:15" x14ac:dyDescent="0.3">
      <c r="A72112">
        <v>1500330698</v>
      </c>
      <c r="B72112" s="1" t="s">
        <v>5070</v>
      </c>
      <c r="C72112" s="2">
        <v>44811</v>
      </c>
      <c r="D72112">
        <v>28577</v>
      </c>
      <c r="E72112" s="1" t="s">
        <v>39</v>
      </c>
      <c r="F72112">
        <v>1204919</v>
      </c>
      <c r="G72112" s="1" t="s">
        <v>112</v>
      </c>
      <c r="H72112" s="3" t="s">
        <v>17614</v>
      </c>
      <c r="I72112" s="1" t="s">
        <v>19</v>
      </c>
      <c r="J72112" s="1" t="s">
        <v>20</v>
      </c>
      <c r="K72112">
        <v>35</v>
      </c>
      <c r="L72112" s="1" t="s">
        <v>21</v>
      </c>
      <c r="M72112" s="1" t="s">
        <v>169</v>
      </c>
      <c r="N72112">
        <v>49719</v>
      </c>
      <c r="O72112" s="1" t="s">
        <v>114</v>
      </c>
    </row>
    <row r="72113" spans="1:15" x14ac:dyDescent="0.3">
      <c r="A72113">
        <v>1500619036</v>
      </c>
      <c r="B72113" s="1" t="s">
        <v>42506</v>
      </c>
      <c r="C72113" s="2">
        <v>45120</v>
      </c>
      <c r="D72113">
        <v>28574</v>
      </c>
      <c r="E72113" s="1" t="s">
        <v>25</v>
      </c>
      <c r="F72113">
        <v>1423444</v>
      </c>
      <c r="G72113" s="1" t="s">
        <v>147</v>
      </c>
      <c r="H72113" s="3" t="s">
        <v>148</v>
      </c>
      <c r="I72113" s="1" t="s">
        <v>19</v>
      </c>
      <c r="J72113" s="1" t="s">
        <v>20</v>
      </c>
      <c r="K72113">
        <v>29</v>
      </c>
      <c r="L72113" s="1" t="s">
        <v>28</v>
      </c>
      <c r="M72113" s="1" t="s">
        <v>22</v>
      </c>
      <c r="N72113">
        <v>45411</v>
      </c>
      <c r="O72113" s="1" t="s">
        <v>23</v>
      </c>
    </row>
    <row r="72114" spans="1:15" x14ac:dyDescent="0.3">
      <c r="A72114">
        <v>1500515110</v>
      </c>
      <c r="B72114" s="1" t="s">
        <v>10729</v>
      </c>
      <c r="C72114" s="2">
        <v>44997</v>
      </c>
      <c r="D72114">
        <v>28555</v>
      </c>
      <c r="E72114" s="1" t="s">
        <v>94</v>
      </c>
      <c r="F72114">
        <v>1263589</v>
      </c>
      <c r="G72114" s="1" t="s">
        <v>870</v>
      </c>
      <c r="H72114" s="3" t="s">
        <v>593</v>
      </c>
      <c r="I72114" s="1" t="s">
        <v>19</v>
      </c>
      <c r="J72114" s="1" t="s">
        <v>20</v>
      </c>
      <c r="K72114">
        <v>34</v>
      </c>
      <c r="L72114" s="1" t="s">
        <v>28</v>
      </c>
      <c r="M72114" s="1" t="s">
        <v>42</v>
      </c>
      <c r="N72114">
        <v>137382</v>
      </c>
      <c r="O72114" s="1" t="s">
        <v>23</v>
      </c>
    </row>
    <row r="72115" spans="1:15" x14ac:dyDescent="0.3">
      <c r="A72115">
        <v>1500314905</v>
      </c>
      <c r="B72115" s="1" t="s">
        <v>42507</v>
      </c>
      <c r="C72115" s="2">
        <v>44790</v>
      </c>
      <c r="D72115">
        <v>28590</v>
      </c>
      <c r="E72115" s="1" t="s">
        <v>1750</v>
      </c>
      <c r="F72115">
        <v>848377</v>
      </c>
      <c r="G72115" s="1" t="s">
        <v>42508</v>
      </c>
      <c r="H72115" s="3" t="s">
        <v>252</v>
      </c>
      <c r="I72115" s="1" t="s">
        <v>19</v>
      </c>
      <c r="J72115" s="1" t="s">
        <v>20</v>
      </c>
      <c r="K72115">
        <v>42</v>
      </c>
      <c r="L72115" s="1" t="s">
        <v>28</v>
      </c>
      <c r="M72115" s="1" t="s">
        <v>263</v>
      </c>
      <c r="N72115">
        <v>134000</v>
      </c>
      <c r="O72115" s="1" t="s">
        <v>23</v>
      </c>
    </row>
    <row r="72116" spans="1:15" x14ac:dyDescent="0.3">
      <c r="A72116">
        <v>1500361325</v>
      </c>
      <c r="B72116" s="1" t="s">
        <v>11271</v>
      </c>
      <c r="C72116" s="2">
        <v>44853</v>
      </c>
      <c r="D72116">
        <v>28587</v>
      </c>
      <c r="E72116" s="1" t="s">
        <v>417</v>
      </c>
      <c r="F72116">
        <v>847292</v>
      </c>
      <c r="G72116" s="1" t="s">
        <v>418</v>
      </c>
      <c r="H72116" s="3" t="s">
        <v>419</v>
      </c>
      <c r="I72116" s="1" t="s">
        <v>19</v>
      </c>
      <c r="J72116" s="1" t="s">
        <v>20</v>
      </c>
      <c r="K72116">
        <v>17</v>
      </c>
      <c r="L72116" s="1" t="s">
        <v>28</v>
      </c>
      <c r="M72116" s="1" t="s">
        <v>22</v>
      </c>
      <c r="N72116">
        <v>200742</v>
      </c>
      <c r="O72116" s="1" t="s">
        <v>23</v>
      </c>
    </row>
    <row r="72117" spans="1:15" x14ac:dyDescent="0.3">
      <c r="A72117">
        <v>1500249672</v>
      </c>
      <c r="B72117" s="1" t="s">
        <v>42509</v>
      </c>
      <c r="C72117" s="2">
        <v>44681</v>
      </c>
      <c r="D72117">
        <v>28577</v>
      </c>
      <c r="E72117" s="1" t="s">
        <v>39</v>
      </c>
      <c r="F72117">
        <v>1178214</v>
      </c>
      <c r="G72117" s="1" t="s">
        <v>563</v>
      </c>
      <c r="H72117" s="3" t="s">
        <v>299</v>
      </c>
      <c r="I72117" s="1" t="s">
        <v>19</v>
      </c>
      <c r="J72117" s="1" t="s">
        <v>20</v>
      </c>
      <c r="K72117">
        <v>28</v>
      </c>
      <c r="L72117" s="1" t="s">
        <v>28</v>
      </c>
      <c r="M72117" s="1" t="s">
        <v>42</v>
      </c>
      <c r="N72117">
        <v>119600</v>
      </c>
      <c r="O72117" s="1" t="s">
        <v>564</v>
      </c>
    </row>
    <row r="72118" spans="1:15" x14ac:dyDescent="0.3">
      <c r="A72118">
        <v>1500436524</v>
      </c>
      <c r="B72118" s="1" t="s">
        <v>12230</v>
      </c>
      <c r="C72118" s="2">
        <v>44925</v>
      </c>
      <c r="D72118">
        <v>28568</v>
      </c>
      <c r="E72118" s="1" t="s">
        <v>49</v>
      </c>
      <c r="F72118">
        <v>1124117</v>
      </c>
      <c r="G72118" s="1" t="s">
        <v>8613</v>
      </c>
      <c r="H72118" s="3" t="s">
        <v>864</v>
      </c>
      <c r="I72118" s="1" t="s">
        <v>19</v>
      </c>
      <c r="J72118" s="1" t="s">
        <v>20</v>
      </c>
      <c r="K72118">
        <v>33</v>
      </c>
      <c r="L72118" s="1" t="s">
        <v>21</v>
      </c>
      <c r="M72118" s="1" t="s">
        <v>22</v>
      </c>
      <c r="N72118">
        <v>230720</v>
      </c>
      <c r="O72118" s="1" t="s">
        <v>8614</v>
      </c>
    </row>
    <row r="72119" spans="1:15" x14ac:dyDescent="0.3">
      <c r="A72119">
        <v>1500213838</v>
      </c>
      <c r="B72119" s="1" t="s">
        <v>42510</v>
      </c>
      <c r="C72119" s="2">
        <v>44607</v>
      </c>
      <c r="D72119">
        <v>28574</v>
      </c>
      <c r="E72119" s="1" t="s">
        <v>25</v>
      </c>
      <c r="F72119">
        <v>1123626</v>
      </c>
      <c r="G72119" s="1" t="s">
        <v>2620</v>
      </c>
      <c r="H72119" s="3" t="s">
        <v>404</v>
      </c>
      <c r="I72119" s="1" t="s">
        <v>19</v>
      </c>
      <c r="J72119" s="1" t="s">
        <v>20</v>
      </c>
      <c r="K72119">
        <v>33</v>
      </c>
      <c r="L72119" s="1" t="s">
        <v>28</v>
      </c>
      <c r="M72119" s="1" t="s">
        <v>22</v>
      </c>
      <c r="N72119">
        <v>9200</v>
      </c>
      <c r="O72119" s="1" t="s">
        <v>2621</v>
      </c>
    </row>
    <row r="72120" spans="1:15" x14ac:dyDescent="0.3">
      <c r="A72120">
        <v>1500489142</v>
      </c>
      <c r="B72120" s="1" t="s">
        <v>16944</v>
      </c>
      <c r="C72120" s="2">
        <v>44979</v>
      </c>
      <c r="D72120">
        <v>28577</v>
      </c>
      <c r="E72120" s="1" t="s">
        <v>39</v>
      </c>
      <c r="F72120">
        <v>1519212</v>
      </c>
      <c r="G72120" s="1" t="s">
        <v>6504</v>
      </c>
      <c r="H72120" s="3" t="s">
        <v>235</v>
      </c>
      <c r="I72120" s="1" t="s">
        <v>19</v>
      </c>
      <c r="J72120" s="1" t="s">
        <v>20</v>
      </c>
      <c r="K72120">
        <v>13</v>
      </c>
      <c r="L72120" s="1" t="s">
        <v>64</v>
      </c>
      <c r="M72120" s="1" t="s">
        <v>22</v>
      </c>
      <c r="N72120">
        <v>269451</v>
      </c>
      <c r="O72120" s="1" t="s">
        <v>23</v>
      </c>
    </row>
    <row r="72121" spans="1:15" x14ac:dyDescent="0.3">
      <c r="A72121">
        <v>1500471442</v>
      </c>
      <c r="B72121" s="1" t="s">
        <v>41275</v>
      </c>
      <c r="C72121" s="2">
        <v>44964</v>
      </c>
      <c r="D72121">
        <v>28555</v>
      </c>
      <c r="E72121" s="1" t="s">
        <v>94</v>
      </c>
      <c r="F72121">
        <v>848477</v>
      </c>
      <c r="G72121" s="1" t="s">
        <v>2406</v>
      </c>
      <c r="H72121" s="3" t="s">
        <v>1269</v>
      </c>
      <c r="I72121" s="1" t="s">
        <v>19</v>
      </c>
      <c r="J72121" s="1" t="s">
        <v>20</v>
      </c>
      <c r="K72121">
        <v>20</v>
      </c>
      <c r="L72121" s="1" t="s">
        <v>64</v>
      </c>
      <c r="M72121" s="1" t="s">
        <v>169</v>
      </c>
      <c r="N72121">
        <v>-206845</v>
      </c>
      <c r="O72121" s="1" t="s">
        <v>23</v>
      </c>
    </row>
    <row r="72122" spans="1:15" x14ac:dyDescent="0.3">
      <c r="A72122">
        <v>1500530078</v>
      </c>
      <c r="B72122" s="1" t="s">
        <v>3149</v>
      </c>
      <c r="C72122" s="2">
        <v>45018</v>
      </c>
      <c r="D72122">
        <v>28574</v>
      </c>
      <c r="E72122" s="1" t="s">
        <v>25</v>
      </c>
      <c r="F72122">
        <v>1436814</v>
      </c>
      <c r="G72122" s="1" t="s">
        <v>4832</v>
      </c>
      <c r="H72122" s="3" t="s">
        <v>10334</v>
      </c>
      <c r="I72122" s="1" t="s">
        <v>19</v>
      </c>
      <c r="J72122" s="1" t="s">
        <v>20</v>
      </c>
      <c r="K72122">
        <v>33</v>
      </c>
      <c r="L72122" s="1" t="s">
        <v>28</v>
      </c>
      <c r="M72122" s="1" t="s">
        <v>42</v>
      </c>
      <c r="N72122">
        <v>74000</v>
      </c>
      <c r="O72122" s="1" t="s">
        <v>4834</v>
      </c>
    </row>
    <row r="72123" spans="1:15" x14ac:dyDescent="0.3">
      <c r="A72123">
        <v>1500571146</v>
      </c>
      <c r="B72123" s="1" t="s">
        <v>25882</v>
      </c>
      <c r="C72123" s="2">
        <v>45067</v>
      </c>
      <c r="D72123">
        <v>28555</v>
      </c>
      <c r="E72123" s="1" t="s">
        <v>94</v>
      </c>
      <c r="F72123">
        <v>1182193</v>
      </c>
      <c r="G72123" s="1" t="s">
        <v>36090</v>
      </c>
      <c r="H72123" s="3" t="s">
        <v>25884</v>
      </c>
      <c r="I72123" s="1" t="s">
        <v>19</v>
      </c>
      <c r="J72123" s="1" t="s">
        <v>20</v>
      </c>
      <c r="K72123">
        <v>42</v>
      </c>
      <c r="L72123" s="1" t="s">
        <v>21</v>
      </c>
      <c r="M72123" s="1" t="s">
        <v>22</v>
      </c>
      <c r="N72123">
        <v>467600</v>
      </c>
      <c r="O72123" s="1" t="s">
        <v>23</v>
      </c>
    </row>
    <row r="72124" spans="1:15" x14ac:dyDescent="0.3">
      <c r="A72124">
        <v>1500371771</v>
      </c>
      <c r="B72124" s="1" t="s">
        <v>33093</v>
      </c>
      <c r="C72124" s="2">
        <v>44866</v>
      </c>
      <c r="D72124">
        <v>29688</v>
      </c>
      <c r="E72124" s="1" t="s">
        <v>16</v>
      </c>
      <c r="F72124">
        <v>848668</v>
      </c>
      <c r="G72124" s="1" t="s">
        <v>1697</v>
      </c>
      <c r="H72124" s="3" t="s">
        <v>1698</v>
      </c>
      <c r="I72124" s="1" t="s">
        <v>19</v>
      </c>
      <c r="J72124" s="1" t="s">
        <v>20</v>
      </c>
      <c r="K72124">
        <v>22</v>
      </c>
      <c r="L72124" s="1" t="s">
        <v>64</v>
      </c>
      <c r="M72124" s="1" t="s">
        <v>22</v>
      </c>
      <c r="N72124">
        <v>32000</v>
      </c>
      <c r="O72124" s="1" t="s">
        <v>23</v>
      </c>
    </row>
    <row r="72125" spans="1:15" x14ac:dyDescent="0.3">
      <c r="A72125">
        <v>1500602051</v>
      </c>
      <c r="B72125" s="1" t="s">
        <v>326</v>
      </c>
      <c r="C72125" s="2">
        <v>45101</v>
      </c>
      <c r="D72125">
        <v>28574</v>
      </c>
      <c r="E72125" s="1" t="s">
        <v>25</v>
      </c>
      <c r="F72125">
        <v>849010</v>
      </c>
      <c r="G72125" s="1" t="s">
        <v>1410</v>
      </c>
      <c r="H72125" s="3" t="s">
        <v>660</v>
      </c>
      <c r="I72125" s="1" t="s">
        <v>19</v>
      </c>
      <c r="J72125" s="1" t="s">
        <v>20</v>
      </c>
      <c r="K72125">
        <v>22</v>
      </c>
      <c r="L72125" s="1" t="s">
        <v>64</v>
      </c>
      <c r="M72125" s="1" t="s">
        <v>22</v>
      </c>
      <c r="N72125">
        <v>21200</v>
      </c>
      <c r="O72125" s="1" t="s">
        <v>1411</v>
      </c>
    </row>
    <row r="72126" spans="1:15" x14ac:dyDescent="0.3">
      <c r="A72126">
        <v>1500522188</v>
      </c>
      <c r="B72126" s="1" t="s">
        <v>14085</v>
      </c>
      <c r="C72126" s="2">
        <v>45006</v>
      </c>
      <c r="D72126">
        <v>28562</v>
      </c>
      <c r="E72126" s="1" t="s">
        <v>89</v>
      </c>
      <c r="F72126">
        <v>1434703</v>
      </c>
      <c r="G72126" s="1" t="s">
        <v>345</v>
      </c>
      <c r="H72126" s="3" t="s">
        <v>410</v>
      </c>
      <c r="I72126" s="1" t="s">
        <v>19</v>
      </c>
      <c r="J72126" s="1" t="s">
        <v>20</v>
      </c>
      <c r="K72126">
        <v>31</v>
      </c>
      <c r="L72126" s="1" t="s">
        <v>64</v>
      </c>
      <c r="M72126" s="1" t="s">
        <v>97</v>
      </c>
      <c r="N72126">
        <v>8810</v>
      </c>
      <c r="O72126" s="1" t="s">
        <v>347</v>
      </c>
    </row>
    <row r="72127" spans="1:15" x14ac:dyDescent="0.3">
      <c r="A72127">
        <v>1500252674</v>
      </c>
      <c r="B72127" s="1" t="s">
        <v>13693</v>
      </c>
      <c r="C72127" s="2">
        <v>44685</v>
      </c>
      <c r="D72127">
        <v>28565</v>
      </c>
      <c r="E72127" s="1" t="s">
        <v>45</v>
      </c>
      <c r="F72127">
        <v>887302</v>
      </c>
      <c r="G72127" s="1" t="s">
        <v>1401</v>
      </c>
      <c r="H72127" s="3" t="s">
        <v>203</v>
      </c>
      <c r="I72127" s="1" t="s">
        <v>19</v>
      </c>
      <c r="J72127" s="1" t="s">
        <v>55</v>
      </c>
      <c r="K72127">
        <v>33</v>
      </c>
      <c r="L72127" s="1" t="s">
        <v>28</v>
      </c>
      <c r="M72127" s="1" t="s">
        <v>22</v>
      </c>
      <c r="N72127">
        <v>1818</v>
      </c>
      <c r="O72127" s="1" t="s">
        <v>1402</v>
      </c>
    </row>
    <row r="72128" spans="1:15" x14ac:dyDescent="0.3">
      <c r="A72128">
        <v>1500483947</v>
      </c>
      <c r="B72128" s="1" t="s">
        <v>42511</v>
      </c>
      <c r="C72128" s="2">
        <v>44975</v>
      </c>
      <c r="D72128">
        <v>33164</v>
      </c>
      <c r="E72128" s="1" t="s">
        <v>76</v>
      </c>
      <c r="F72128">
        <v>848678</v>
      </c>
      <c r="G72128" s="1" t="s">
        <v>86</v>
      </c>
      <c r="H72128" s="3" t="s">
        <v>87</v>
      </c>
      <c r="I72128" s="1" t="s">
        <v>19</v>
      </c>
      <c r="J72128" s="1" t="s">
        <v>20</v>
      </c>
      <c r="K72128">
        <v>29</v>
      </c>
      <c r="L72128" s="1" t="s">
        <v>28</v>
      </c>
      <c r="M72128" s="1" t="s">
        <v>22</v>
      </c>
      <c r="N72128">
        <v>-27556</v>
      </c>
      <c r="O72128" s="1" t="s">
        <v>23</v>
      </c>
    </row>
    <row r="72129" spans="1:15" x14ac:dyDescent="0.3">
      <c r="A72129">
        <v>1500539211</v>
      </c>
      <c r="B72129" s="1" t="s">
        <v>2282</v>
      </c>
      <c r="C72129" s="2">
        <v>45027</v>
      </c>
      <c r="D72129">
        <v>28561</v>
      </c>
      <c r="E72129" s="1" t="s">
        <v>150</v>
      </c>
      <c r="F72129">
        <v>1424173</v>
      </c>
      <c r="G72129" s="1" t="s">
        <v>414</v>
      </c>
      <c r="H72129" s="3" t="s">
        <v>887</v>
      </c>
      <c r="I72129" s="1" t="s">
        <v>19</v>
      </c>
      <c r="J72129" s="1" t="s">
        <v>20</v>
      </c>
      <c r="K72129">
        <v>37</v>
      </c>
      <c r="L72129" s="1" t="s">
        <v>64</v>
      </c>
      <c r="M72129" s="1" t="s">
        <v>22</v>
      </c>
      <c r="N72129">
        <v>-119480</v>
      </c>
      <c r="O72129" s="1" t="s">
        <v>23</v>
      </c>
    </row>
    <row r="72130" spans="1:15" x14ac:dyDescent="0.3">
      <c r="A72130">
        <v>1500427234</v>
      </c>
      <c r="B72130" s="1" t="s">
        <v>42512</v>
      </c>
      <c r="C72130" s="2">
        <v>44919</v>
      </c>
      <c r="D72130">
        <v>28574</v>
      </c>
      <c r="E72130" s="1" t="s">
        <v>25</v>
      </c>
      <c r="F72130">
        <v>849165</v>
      </c>
      <c r="G72130" s="1" t="s">
        <v>726</v>
      </c>
      <c r="H72130" s="3" t="s">
        <v>727</v>
      </c>
      <c r="I72130" s="1" t="s">
        <v>19</v>
      </c>
      <c r="J72130" s="1" t="s">
        <v>20</v>
      </c>
      <c r="K72130">
        <v>21</v>
      </c>
      <c r="L72130" s="1" t="s">
        <v>21</v>
      </c>
      <c r="M72130" s="1" t="s">
        <v>263</v>
      </c>
      <c r="N72130">
        <v>141642</v>
      </c>
      <c r="O72130" s="1" t="s">
        <v>23</v>
      </c>
    </row>
    <row r="72131" spans="1:15" x14ac:dyDescent="0.3">
      <c r="A72131">
        <v>1500401481</v>
      </c>
      <c r="B72131" s="1" t="s">
        <v>11232</v>
      </c>
      <c r="C72131" s="2">
        <v>44893</v>
      </c>
      <c r="D72131">
        <v>28577</v>
      </c>
      <c r="E72131" s="1" t="s">
        <v>39</v>
      </c>
      <c r="F72131">
        <v>848829</v>
      </c>
      <c r="G72131" s="1" t="s">
        <v>181</v>
      </c>
      <c r="H72131" s="3" t="s">
        <v>182</v>
      </c>
      <c r="I72131" s="1" t="s">
        <v>19</v>
      </c>
      <c r="J72131" s="1" t="s">
        <v>20</v>
      </c>
      <c r="K72131">
        <v>21</v>
      </c>
      <c r="L72131" s="1" t="s">
        <v>28</v>
      </c>
      <c r="M72131" s="1" t="s">
        <v>42</v>
      </c>
      <c r="N72131">
        <v>-40384</v>
      </c>
      <c r="O72131" s="1" t="s">
        <v>183</v>
      </c>
    </row>
    <row r="72132" spans="1:15" x14ac:dyDescent="0.3">
      <c r="A72132">
        <v>1500521980</v>
      </c>
      <c r="B72132" s="1" t="s">
        <v>30030</v>
      </c>
      <c r="C72132" s="2">
        <v>45006</v>
      </c>
      <c r="D72132">
        <v>28581</v>
      </c>
      <c r="E72132" s="1" t="s">
        <v>138</v>
      </c>
      <c r="F72132">
        <v>1436161</v>
      </c>
      <c r="G72132" s="1" t="s">
        <v>723</v>
      </c>
      <c r="H72132" s="3" t="s">
        <v>724</v>
      </c>
      <c r="I72132" s="1" t="s">
        <v>19</v>
      </c>
      <c r="J72132" s="1" t="s">
        <v>20</v>
      </c>
      <c r="K72132">
        <v>13</v>
      </c>
      <c r="L72132" s="1" t="s">
        <v>64</v>
      </c>
      <c r="M72132" s="1" t="s">
        <v>22</v>
      </c>
      <c r="N72132">
        <v>80299</v>
      </c>
      <c r="O72132" s="1" t="s">
        <v>23</v>
      </c>
    </row>
    <row r="72133" spans="1:15" x14ac:dyDescent="0.3">
      <c r="A72133">
        <v>1500427471</v>
      </c>
      <c r="B72133" s="1" t="s">
        <v>42513</v>
      </c>
      <c r="C72133" s="2">
        <v>44920</v>
      </c>
      <c r="D72133">
        <v>28561</v>
      </c>
      <c r="E72133" s="1" t="s">
        <v>150</v>
      </c>
      <c r="F72133">
        <v>1434706</v>
      </c>
      <c r="G72133" s="1" t="s">
        <v>617</v>
      </c>
      <c r="H72133" s="3" t="s">
        <v>106</v>
      </c>
      <c r="I72133" s="1" t="s">
        <v>19</v>
      </c>
      <c r="J72133" s="1" t="s">
        <v>20</v>
      </c>
      <c r="K72133">
        <v>15</v>
      </c>
      <c r="L72133" s="1" t="s">
        <v>28</v>
      </c>
      <c r="M72133" s="1" t="s">
        <v>169</v>
      </c>
      <c r="N72133">
        <v>196784</v>
      </c>
      <c r="O72133" s="1" t="s">
        <v>618</v>
      </c>
    </row>
    <row r="72134" spans="1:15" x14ac:dyDescent="0.3">
      <c r="A72134">
        <v>1500336602</v>
      </c>
      <c r="B72134" s="1" t="s">
        <v>7259</v>
      </c>
      <c r="C72134" s="2">
        <v>44818</v>
      </c>
      <c r="D72134">
        <v>28565</v>
      </c>
      <c r="E72134" s="1" t="s">
        <v>45</v>
      </c>
      <c r="F72134">
        <v>1123810</v>
      </c>
      <c r="G72134" s="1" t="s">
        <v>611</v>
      </c>
      <c r="H72134" s="3" t="s">
        <v>18</v>
      </c>
      <c r="I72134" s="1" t="s">
        <v>19</v>
      </c>
      <c r="J72134" s="1" t="s">
        <v>55</v>
      </c>
      <c r="K72134">
        <v>47</v>
      </c>
      <c r="L72134" s="1" t="s">
        <v>28</v>
      </c>
      <c r="M72134" s="1" t="s">
        <v>97</v>
      </c>
      <c r="N72134">
        <v>86000</v>
      </c>
      <c r="O72134" s="1" t="s">
        <v>23</v>
      </c>
    </row>
    <row r="72135" spans="1:15" x14ac:dyDescent="0.3">
      <c r="A72135">
        <v>1500539153</v>
      </c>
      <c r="B72135" s="1" t="s">
        <v>42514</v>
      </c>
      <c r="C72135" s="2">
        <v>45027</v>
      </c>
      <c r="D72135">
        <v>33164</v>
      </c>
      <c r="E72135" s="1" t="s">
        <v>76</v>
      </c>
      <c r="F72135">
        <v>848678</v>
      </c>
      <c r="G72135" s="1" t="s">
        <v>86</v>
      </c>
      <c r="H72135" s="3" t="s">
        <v>87</v>
      </c>
      <c r="I72135" s="1" t="s">
        <v>19</v>
      </c>
      <c r="J72135" s="1" t="s">
        <v>20</v>
      </c>
      <c r="K72135">
        <v>29</v>
      </c>
      <c r="L72135" s="1" t="s">
        <v>21</v>
      </c>
      <c r="M72135" s="1" t="s">
        <v>22</v>
      </c>
      <c r="N72135">
        <v>92000</v>
      </c>
      <c r="O72135" s="1" t="s">
        <v>23</v>
      </c>
    </row>
    <row r="72136" spans="1:15" x14ac:dyDescent="0.3">
      <c r="A72136">
        <v>1500294916</v>
      </c>
      <c r="B72136" s="1" t="s">
        <v>8547</v>
      </c>
      <c r="C72136" s="2">
        <v>44754</v>
      </c>
      <c r="D72136">
        <v>28577</v>
      </c>
      <c r="E72136" s="1" t="s">
        <v>39</v>
      </c>
      <c r="F72136">
        <v>890288</v>
      </c>
      <c r="G72136" s="1" t="s">
        <v>9020</v>
      </c>
      <c r="H72136" s="3" t="s">
        <v>2847</v>
      </c>
      <c r="I72136" s="1" t="s">
        <v>19</v>
      </c>
      <c r="J72136" s="1" t="s">
        <v>20</v>
      </c>
      <c r="K72136">
        <v>39</v>
      </c>
      <c r="L72136" s="1" t="s">
        <v>28</v>
      </c>
      <c r="M72136" s="1" t="s">
        <v>65</v>
      </c>
      <c r="N72136">
        <v>110000</v>
      </c>
      <c r="O72136" s="1" t="s">
        <v>23</v>
      </c>
    </row>
    <row r="72137" spans="1:15" x14ac:dyDescent="0.3">
      <c r="A72137">
        <v>1500339335</v>
      </c>
      <c r="B72137" s="1" t="s">
        <v>7078</v>
      </c>
      <c r="C72137" s="2">
        <v>44821</v>
      </c>
      <c r="D72137">
        <v>28555</v>
      </c>
      <c r="E72137" s="1" t="s">
        <v>94</v>
      </c>
      <c r="F72137">
        <v>1394232</v>
      </c>
      <c r="G72137" s="1" t="s">
        <v>2818</v>
      </c>
      <c r="H72137" s="3" t="s">
        <v>203</v>
      </c>
      <c r="I72137" s="1" t="s">
        <v>19</v>
      </c>
      <c r="J72137" s="1" t="s">
        <v>20</v>
      </c>
      <c r="K72137">
        <v>27</v>
      </c>
      <c r="L72137" s="1" t="s">
        <v>28</v>
      </c>
      <c r="M72137" s="1" t="s">
        <v>169</v>
      </c>
      <c r="N72137">
        <v>50000</v>
      </c>
      <c r="O72137" s="1" t="s">
        <v>23</v>
      </c>
    </row>
    <row r="72138" spans="1:15" x14ac:dyDescent="0.3">
      <c r="A72138">
        <v>1500585071</v>
      </c>
      <c r="B72138" s="1" t="s">
        <v>42515</v>
      </c>
      <c r="C72138" s="2">
        <v>45083</v>
      </c>
      <c r="D72138">
        <v>28578</v>
      </c>
      <c r="E72138" s="1" t="s">
        <v>102</v>
      </c>
      <c r="F72138">
        <v>848666</v>
      </c>
      <c r="G72138" s="1" t="s">
        <v>103</v>
      </c>
      <c r="H72138" s="3" t="s">
        <v>106</v>
      </c>
      <c r="I72138" s="1" t="s">
        <v>19</v>
      </c>
      <c r="J72138" s="1" t="s">
        <v>20</v>
      </c>
      <c r="K72138">
        <v>23</v>
      </c>
      <c r="L72138" s="1" t="s">
        <v>28</v>
      </c>
      <c r="M72138" s="1" t="s">
        <v>42</v>
      </c>
      <c r="N72138">
        <v>68000</v>
      </c>
      <c r="O72138" s="1" t="s">
        <v>23</v>
      </c>
    </row>
    <row r="72139" spans="1:15" x14ac:dyDescent="0.3">
      <c r="A72139">
        <v>1500281241</v>
      </c>
      <c r="B72139" s="1" t="s">
        <v>9537</v>
      </c>
      <c r="C72139" s="2">
        <v>44736</v>
      </c>
      <c r="D72139">
        <v>28574</v>
      </c>
      <c r="E72139" s="1" t="s">
        <v>25</v>
      </c>
      <c r="F72139">
        <v>880490</v>
      </c>
      <c r="G72139" s="1" t="s">
        <v>767</v>
      </c>
      <c r="H72139" s="3" t="s">
        <v>3912</v>
      </c>
      <c r="I72139" s="1" t="s">
        <v>19</v>
      </c>
      <c r="J72139" s="1" t="s">
        <v>20</v>
      </c>
      <c r="K72139">
        <v>41</v>
      </c>
      <c r="L72139" s="1" t="s">
        <v>21</v>
      </c>
      <c r="M72139" s="1" t="s">
        <v>22</v>
      </c>
      <c r="N72139">
        <v>63823</v>
      </c>
      <c r="O72139" s="1" t="s">
        <v>769</v>
      </c>
    </row>
    <row r="72140" spans="1:15" x14ac:dyDescent="0.3">
      <c r="A72140">
        <v>1500253275</v>
      </c>
      <c r="B72140" s="1" t="s">
        <v>8267</v>
      </c>
      <c r="C72140" s="2">
        <v>44686</v>
      </c>
      <c r="D72140">
        <v>28565</v>
      </c>
      <c r="E72140" s="1" t="s">
        <v>45</v>
      </c>
      <c r="F72140">
        <v>847658</v>
      </c>
      <c r="G72140" s="1" t="s">
        <v>388</v>
      </c>
      <c r="H72140" s="3" t="s">
        <v>382</v>
      </c>
      <c r="I72140" s="1" t="s">
        <v>19</v>
      </c>
      <c r="J72140" s="1" t="s">
        <v>20</v>
      </c>
      <c r="K72140">
        <v>27</v>
      </c>
      <c r="L72140" s="1" t="s">
        <v>28</v>
      </c>
      <c r="M72140" s="1" t="s">
        <v>162</v>
      </c>
      <c r="N72140">
        <v>38000</v>
      </c>
      <c r="O72140" s="1" t="s">
        <v>23</v>
      </c>
    </row>
    <row r="72141" spans="1:15" x14ac:dyDescent="0.3">
      <c r="A72141">
        <v>1500466851</v>
      </c>
      <c r="B72141" s="1" t="s">
        <v>38640</v>
      </c>
      <c r="C72141" s="2">
        <v>44960</v>
      </c>
      <c r="D72141">
        <v>33164</v>
      </c>
      <c r="E72141" s="1" t="s">
        <v>76</v>
      </c>
      <c r="F72141">
        <v>849252</v>
      </c>
      <c r="G72141" s="1" t="s">
        <v>248</v>
      </c>
      <c r="H72141" s="3" t="s">
        <v>311</v>
      </c>
      <c r="I72141" s="1" t="s">
        <v>19</v>
      </c>
      <c r="J72141" s="1" t="s">
        <v>20</v>
      </c>
      <c r="K72141">
        <v>30</v>
      </c>
      <c r="L72141" s="1" t="s">
        <v>28</v>
      </c>
      <c r="M72141" s="1" t="s">
        <v>22</v>
      </c>
      <c r="N72141">
        <v>128000</v>
      </c>
      <c r="O72141" s="1" t="s">
        <v>23</v>
      </c>
    </row>
    <row r="72142" spans="1:15" x14ac:dyDescent="0.3">
      <c r="A72142">
        <v>1500633010</v>
      </c>
      <c r="B72142" s="1" t="s">
        <v>413</v>
      </c>
      <c r="C72142" s="2">
        <v>45139</v>
      </c>
      <c r="D72142">
        <v>28561</v>
      </c>
      <c r="E72142" s="1" t="s">
        <v>150</v>
      </c>
      <c r="F72142">
        <v>1644010</v>
      </c>
      <c r="G72142" s="1" t="s">
        <v>688</v>
      </c>
      <c r="H72142" s="3" t="s">
        <v>42516</v>
      </c>
      <c r="I72142" s="1" t="s">
        <v>19</v>
      </c>
      <c r="J72142" s="1" t="s">
        <v>20</v>
      </c>
      <c r="K72142">
        <v>38</v>
      </c>
      <c r="L72142" s="1" t="s">
        <v>64</v>
      </c>
      <c r="M72142" s="1" t="s">
        <v>162</v>
      </c>
      <c r="N72142">
        <v>32000</v>
      </c>
      <c r="O72142" s="1" t="s">
        <v>23</v>
      </c>
    </row>
    <row r="72143" spans="1:15" x14ac:dyDescent="0.3">
      <c r="A72143">
        <v>1500372516</v>
      </c>
      <c r="B72143" s="1" t="s">
        <v>7823</v>
      </c>
      <c r="C72143" s="2">
        <v>44867</v>
      </c>
      <c r="D72143">
        <v>28555</v>
      </c>
      <c r="E72143" s="1" t="s">
        <v>94</v>
      </c>
      <c r="F72143">
        <v>1434710</v>
      </c>
      <c r="G72143" s="1" t="s">
        <v>1437</v>
      </c>
      <c r="H72143" s="3" t="s">
        <v>1438</v>
      </c>
      <c r="I72143" s="1" t="s">
        <v>19</v>
      </c>
      <c r="J72143" s="1" t="s">
        <v>20</v>
      </c>
      <c r="K72143">
        <v>29</v>
      </c>
      <c r="L72143" s="1" t="s">
        <v>28</v>
      </c>
      <c r="M72143" s="1" t="s">
        <v>22</v>
      </c>
      <c r="N72143">
        <v>116000</v>
      </c>
      <c r="O72143" s="1" t="s">
        <v>1439</v>
      </c>
    </row>
    <row r="72144" spans="1:15" x14ac:dyDescent="0.3">
      <c r="A72144">
        <v>1500697079</v>
      </c>
      <c r="B72144" s="1" t="s">
        <v>41363</v>
      </c>
      <c r="C72144" s="2">
        <v>45191</v>
      </c>
      <c r="D72144">
        <v>32748</v>
      </c>
      <c r="E72144" s="1" t="s">
        <v>2644</v>
      </c>
      <c r="F72144">
        <v>1385402</v>
      </c>
      <c r="G72144" s="1" t="s">
        <v>116</v>
      </c>
      <c r="H72144" s="3" t="s">
        <v>262</v>
      </c>
      <c r="I72144" s="1" t="s">
        <v>19</v>
      </c>
      <c r="J72144" s="1" t="s">
        <v>20</v>
      </c>
      <c r="K72144">
        <v>18</v>
      </c>
      <c r="L72144" s="1" t="s">
        <v>64</v>
      </c>
      <c r="M72144" s="1" t="s">
        <v>263</v>
      </c>
      <c r="N72144">
        <v>14000</v>
      </c>
      <c r="O72144" s="1" t="s">
        <v>23</v>
      </c>
    </row>
    <row r="72145" spans="1:15" x14ac:dyDescent="0.3">
      <c r="A72145">
        <v>1500730341</v>
      </c>
      <c r="B72145" s="1" t="s">
        <v>23423</v>
      </c>
      <c r="C72145" s="2">
        <v>45203</v>
      </c>
      <c r="D72145">
        <v>28568</v>
      </c>
      <c r="E72145" s="1" t="s">
        <v>49</v>
      </c>
      <c r="F72145">
        <v>1757583</v>
      </c>
      <c r="G72145" s="1" t="s">
        <v>3221</v>
      </c>
      <c r="H72145" s="3" t="s">
        <v>372</v>
      </c>
      <c r="I72145" s="1" t="s">
        <v>19</v>
      </c>
      <c r="J72145" s="1" t="s">
        <v>20</v>
      </c>
      <c r="K72145">
        <v>29</v>
      </c>
      <c r="L72145" s="1" t="s">
        <v>28</v>
      </c>
      <c r="M72145" s="1" t="s">
        <v>42</v>
      </c>
      <c r="N72145">
        <v>119600</v>
      </c>
      <c r="O72145" s="1" t="s">
        <v>23</v>
      </c>
    </row>
    <row r="72146" spans="1:15" x14ac:dyDescent="0.3">
      <c r="A72146">
        <v>1500732979</v>
      </c>
      <c r="B72146" s="1" t="s">
        <v>42517</v>
      </c>
      <c r="C72146" s="2">
        <v>45206</v>
      </c>
      <c r="D72146">
        <v>28555</v>
      </c>
      <c r="E72146" s="1" t="s">
        <v>94</v>
      </c>
      <c r="F72146">
        <v>1123607</v>
      </c>
      <c r="G72146" s="1" t="s">
        <v>11428</v>
      </c>
      <c r="H72146" s="3" t="s">
        <v>34099</v>
      </c>
      <c r="I72146" s="1" t="s">
        <v>19</v>
      </c>
      <c r="J72146" s="1" t="s">
        <v>20</v>
      </c>
      <c r="K72146">
        <v>21</v>
      </c>
      <c r="L72146" s="1" t="s">
        <v>64</v>
      </c>
      <c r="M72146" s="1" t="s">
        <v>169</v>
      </c>
      <c r="N72146">
        <v>32000</v>
      </c>
      <c r="O72146" s="1" t="s">
        <v>23</v>
      </c>
    </row>
    <row r="72147" spans="1:15" x14ac:dyDescent="0.3">
      <c r="A72147">
        <v>1500251401</v>
      </c>
      <c r="B72147" s="1" t="s">
        <v>27799</v>
      </c>
      <c r="C72147" s="2">
        <v>44684</v>
      </c>
      <c r="D72147">
        <v>28574</v>
      </c>
      <c r="E72147" s="1" t="s">
        <v>25</v>
      </c>
      <c r="F72147">
        <v>848836</v>
      </c>
      <c r="G72147" s="1" t="s">
        <v>2641</v>
      </c>
      <c r="H72147" s="3" t="s">
        <v>391</v>
      </c>
      <c r="I72147" s="1" t="s">
        <v>19</v>
      </c>
      <c r="J72147" s="1" t="s">
        <v>55</v>
      </c>
      <c r="K72147">
        <v>29</v>
      </c>
      <c r="L72147" s="1" t="s">
        <v>28</v>
      </c>
      <c r="M72147" s="1" t="s">
        <v>22</v>
      </c>
      <c r="N72147">
        <v>194000</v>
      </c>
      <c r="O72147" s="1" t="s">
        <v>23</v>
      </c>
    </row>
    <row r="72148" spans="1:15" x14ac:dyDescent="0.3">
      <c r="A72148">
        <v>1500604131</v>
      </c>
      <c r="B72148" s="1" t="s">
        <v>27929</v>
      </c>
      <c r="C72148" s="2">
        <v>45104</v>
      </c>
      <c r="D72148">
        <v>28562</v>
      </c>
      <c r="E72148" s="1" t="s">
        <v>89</v>
      </c>
      <c r="F72148">
        <v>1504419</v>
      </c>
      <c r="G72148" s="1" t="s">
        <v>14373</v>
      </c>
      <c r="H72148" s="3" t="s">
        <v>25436</v>
      </c>
      <c r="I72148" s="1" t="s">
        <v>19</v>
      </c>
      <c r="J72148" s="1" t="s">
        <v>20</v>
      </c>
      <c r="K72148">
        <v>16</v>
      </c>
      <c r="L72148" s="1" t="s">
        <v>64</v>
      </c>
      <c r="M72148" s="1" t="s">
        <v>236</v>
      </c>
      <c r="N72148">
        <v>-24785</v>
      </c>
      <c r="O72148" s="1" t="s">
        <v>23</v>
      </c>
    </row>
    <row r="72149" spans="1:15" x14ac:dyDescent="0.3">
      <c r="A72149">
        <v>1500734871</v>
      </c>
      <c r="B72149" s="1" t="s">
        <v>17618</v>
      </c>
      <c r="C72149" s="2">
        <v>45209</v>
      </c>
      <c r="D72149">
        <v>28577</v>
      </c>
      <c r="E72149" s="1" t="s">
        <v>39</v>
      </c>
      <c r="F72149">
        <v>1764409</v>
      </c>
      <c r="G72149" s="1" t="s">
        <v>9114</v>
      </c>
      <c r="H72149" s="3" t="s">
        <v>9115</v>
      </c>
      <c r="I72149" s="1" t="s">
        <v>19</v>
      </c>
      <c r="J72149" s="1" t="s">
        <v>20</v>
      </c>
      <c r="K72149">
        <v>22</v>
      </c>
      <c r="L72149" s="1" t="s">
        <v>64</v>
      </c>
      <c r="M72149" s="1" t="s">
        <v>169</v>
      </c>
      <c r="N72149">
        <v>38000</v>
      </c>
      <c r="O72149" s="1" t="s">
        <v>23</v>
      </c>
    </row>
    <row r="72150" spans="1:15" x14ac:dyDescent="0.3">
      <c r="A72150">
        <v>1500282993</v>
      </c>
      <c r="B72150" s="1" t="s">
        <v>1635</v>
      </c>
      <c r="C72150" s="2">
        <v>44739</v>
      </c>
      <c r="D72150">
        <v>28568</v>
      </c>
      <c r="E72150" s="1" t="s">
        <v>49</v>
      </c>
      <c r="F72150">
        <v>1269462</v>
      </c>
      <c r="G72150" s="1" t="s">
        <v>422</v>
      </c>
      <c r="H72150" s="3" t="s">
        <v>423</v>
      </c>
      <c r="I72150" s="1" t="s">
        <v>19</v>
      </c>
      <c r="J72150" s="1" t="s">
        <v>20</v>
      </c>
      <c r="K72150">
        <v>26</v>
      </c>
      <c r="L72150" s="1" t="s">
        <v>28</v>
      </c>
      <c r="M72150" s="1" t="s">
        <v>22</v>
      </c>
      <c r="N72150">
        <v>232882</v>
      </c>
      <c r="O72150" s="1" t="s">
        <v>424</v>
      </c>
    </row>
    <row r="72151" spans="1:15" x14ac:dyDescent="0.3">
      <c r="A72151">
        <v>1500538149</v>
      </c>
      <c r="B72151" s="1" t="s">
        <v>34292</v>
      </c>
      <c r="C72151" s="2">
        <v>45026</v>
      </c>
      <c r="D72151">
        <v>29688</v>
      </c>
      <c r="E72151" s="1" t="s">
        <v>16</v>
      </c>
      <c r="F72151">
        <v>848678</v>
      </c>
      <c r="G72151" s="1" t="s">
        <v>86</v>
      </c>
      <c r="H72151" s="3" t="s">
        <v>87</v>
      </c>
      <c r="I72151" s="1" t="s">
        <v>19</v>
      </c>
      <c r="J72151" s="1" t="s">
        <v>20</v>
      </c>
      <c r="K72151">
        <v>19</v>
      </c>
      <c r="L72151" s="1" t="s">
        <v>21</v>
      </c>
      <c r="M72151" s="1" t="s">
        <v>169</v>
      </c>
      <c r="N72151">
        <v>38000</v>
      </c>
      <c r="O72151" s="1" t="s">
        <v>23</v>
      </c>
    </row>
    <row r="72152" spans="1:15" x14ac:dyDescent="0.3">
      <c r="A72152">
        <v>1500376539</v>
      </c>
      <c r="B72152" s="1" t="s">
        <v>42518</v>
      </c>
      <c r="C72152" s="2">
        <v>44871</v>
      </c>
      <c r="D72152">
        <v>29455</v>
      </c>
      <c r="E72152" s="1" t="s">
        <v>819</v>
      </c>
      <c r="F72152">
        <v>1127136</v>
      </c>
      <c r="G72152" s="1" t="s">
        <v>167</v>
      </c>
      <c r="H72152" s="3" t="s">
        <v>168</v>
      </c>
      <c r="I72152" s="1" t="s">
        <v>19</v>
      </c>
      <c r="J72152" s="1" t="s">
        <v>20</v>
      </c>
      <c r="K72152">
        <v>30</v>
      </c>
      <c r="L72152" s="1" t="s">
        <v>28</v>
      </c>
      <c r="M72152" s="1" t="s">
        <v>263</v>
      </c>
      <c r="N72152">
        <v>20000</v>
      </c>
      <c r="O72152" s="1" t="s">
        <v>23</v>
      </c>
    </row>
    <row r="72153" spans="1:15" x14ac:dyDescent="0.3">
      <c r="A72153">
        <v>1500315516</v>
      </c>
      <c r="B72153" s="1" t="s">
        <v>28166</v>
      </c>
      <c r="C72153" s="2">
        <v>44791</v>
      </c>
      <c r="D72153">
        <v>33164</v>
      </c>
      <c r="E72153" s="1" t="s">
        <v>76</v>
      </c>
      <c r="F72153">
        <v>848362</v>
      </c>
      <c r="G72153" s="1" t="s">
        <v>828</v>
      </c>
      <c r="H72153" s="3" t="s">
        <v>829</v>
      </c>
      <c r="I72153" s="1" t="s">
        <v>19</v>
      </c>
      <c r="J72153" s="1" t="s">
        <v>20</v>
      </c>
      <c r="K72153">
        <v>23</v>
      </c>
      <c r="L72153" s="1" t="s">
        <v>64</v>
      </c>
      <c r="M72153" s="1" t="s">
        <v>22</v>
      </c>
      <c r="N72153">
        <v>62000</v>
      </c>
      <c r="O72153" s="1" t="s">
        <v>23</v>
      </c>
    </row>
    <row r="72154" spans="1:15" x14ac:dyDescent="0.3">
      <c r="A72154">
        <v>1500593701</v>
      </c>
      <c r="B72154" s="1" t="s">
        <v>16689</v>
      </c>
      <c r="C72154" s="2">
        <v>45092</v>
      </c>
      <c r="D72154">
        <v>29688</v>
      </c>
      <c r="E72154" s="1" t="s">
        <v>16</v>
      </c>
      <c r="F72154">
        <v>848678</v>
      </c>
      <c r="G72154" s="1" t="s">
        <v>86</v>
      </c>
      <c r="H72154" s="3" t="s">
        <v>213</v>
      </c>
      <c r="I72154" s="1" t="s">
        <v>19</v>
      </c>
      <c r="J72154" s="1" t="s">
        <v>20</v>
      </c>
      <c r="K72154">
        <v>21</v>
      </c>
      <c r="L72154" s="1" t="s">
        <v>64</v>
      </c>
      <c r="M72154" s="1" t="s">
        <v>74</v>
      </c>
      <c r="N72154">
        <v>56000</v>
      </c>
      <c r="O72154" s="1" t="s">
        <v>23</v>
      </c>
    </row>
    <row r="72155" spans="1:15" x14ac:dyDescent="0.3">
      <c r="A72155">
        <v>1500235314</v>
      </c>
      <c r="B72155" s="1" t="s">
        <v>28075</v>
      </c>
      <c r="C72155" s="2">
        <v>44654</v>
      </c>
      <c r="D72155">
        <v>28577</v>
      </c>
      <c r="E72155" s="1" t="s">
        <v>39</v>
      </c>
      <c r="F72155">
        <v>1178214</v>
      </c>
      <c r="G72155" s="1" t="s">
        <v>563</v>
      </c>
      <c r="H72155" s="3" t="s">
        <v>1272</v>
      </c>
      <c r="I72155" s="1" t="s">
        <v>19</v>
      </c>
      <c r="J72155" s="1" t="s">
        <v>20</v>
      </c>
      <c r="K72155">
        <v>28</v>
      </c>
      <c r="L72155" s="1" t="s">
        <v>64</v>
      </c>
      <c r="M72155" s="1" t="s">
        <v>263</v>
      </c>
      <c r="N72155">
        <v>409888</v>
      </c>
      <c r="O72155" s="1" t="s">
        <v>564</v>
      </c>
    </row>
    <row r="72156" spans="1:15" x14ac:dyDescent="0.3">
      <c r="A72156">
        <v>1500628374</v>
      </c>
      <c r="B72156" s="1" t="s">
        <v>486</v>
      </c>
      <c r="C72156" s="2">
        <v>45134</v>
      </c>
      <c r="D72156">
        <v>28555</v>
      </c>
      <c r="E72156" s="1" t="s">
        <v>94</v>
      </c>
      <c r="F72156">
        <v>847546</v>
      </c>
      <c r="G72156" s="1" t="s">
        <v>261</v>
      </c>
      <c r="H72156" s="3" t="s">
        <v>262</v>
      </c>
      <c r="I72156" s="1" t="s">
        <v>19</v>
      </c>
      <c r="J72156" s="1" t="s">
        <v>20</v>
      </c>
      <c r="K72156">
        <v>26</v>
      </c>
      <c r="L72156" s="1" t="s">
        <v>64</v>
      </c>
      <c r="M72156" s="1" t="s">
        <v>92</v>
      </c>
      <c r="N72156">
        <v>62000</v>
      </c>
      <c r="O72156" s="1" t="s">
        <v>32</v>
      </c>
    </row>
    <row r="72157" spans="1:15" x14ac:dyDescent="0.3">
      <c r="A72157">
        <v>1500250177</v>
      </c>
      <c r="B72157" s="1" t="s">
        <v>42519</v>
      </c>
      <c r="C72157" s="2">
        <v>44682</v>
      </c>
      <c r="D72157">
        <v>28568</v>
      </c>
      <c r="E72157" s="1" t="s">
        <v>49</v>
      </c>
      <c r="F72157">
        <v>1123663</v>
      </c>
      <c r="G72157" s="1" t="s">
        <v>995</v>
      </c>
      <c r="H72157" s="3" t="s">
        <v>497</v>
      </c>
      <c r="I72157" s="1" t="s">
        <v>19</v>
      </c>
      <c r="J72157" s="1" t="s">
        <v>20</v>
      </c>
      <c r="K72157">
        <v>15</v>
      </c>
      <c r="L72157" s="1" t="s">
        <v>28</v>
      </c>
      <c r="M72157" s="1" t="s">
        <v>22</v>
      </c>
      <c r="N72157">
        <v>-76556</v>
      </c>
      <c r="O72157" s="1" t="s">
        <v>23</v>
      </c>
    </row>
    <row r="72158" spans="1:15" x14ac:dyDescent="0.3">
      <c r="A72158">
        <v>1500455146</v>
      </c>
      <c r="B72158" s="1" t="s">
        <v>10688</v>
      </c>
      <c r="C72158" s="2">
        <v>44944</v>
      </c>
      <c r="D72158">
        <v>28568</v>
      </c>
      <c r="E72158" s="1" t="s">
        <v>49</v>
      </c>
      <c r="F72158">
        <v>889956</v>
      </c>
      <c r="G72158" s="1" t="s">
        <v>7471</v>
      </c>
      <c r="H72158" s="3" t="s">
        <v>7472</v>
      </c>
      <c r="I72158" s="1" t="s">
        <v>19</v>
      </c>
      <c r="J72158" s="1" t="s">
        <v>20</v>
      </c>
      <c r="K72158">
        <v>26</v>
      </c>
      <c r="L72158" s="1" t="s">
        <v>28</v>
      </c>
      <c r="M72158" s="1" t="s">
        <v>22</v>
      </c>
      <c r="N72158">
        <v>-35619</v>
      </c>
      <c r="O72158" s="1" t="s">
        <v>7473</v>
      </c>
    </row>
    <row r="72159" spans="1:15" x14ac:dyDescent="0.3">
      <c r="A72159">
        <v>1500397391</v>
      </c>
      <c r="B72159" s="1" t="s">
        <v>23329</v>
      </c>
      <c r="C72159" s="2">
        <v>44890</v>
      </c>
      <c r="D72159">
        <v>28577</v>
      </c>
      <c r="E72159" s="1" t="s">
        <v>39</v>
      </c>
      <c r="F72159">
        <v>847903</v>
      </c>
      <c r="G72159" s="1" t="s">
        <v>324</v>
      </c>
      <c r="H72159" s="3" t="s">
        <v>325</v>
      </c>
      <c r="I72159" s="1" t="s">
        <v>19</v>
      </c>
      <c r="J72159" s="1" t="s">
        <v>20</v>
      </c>
      <c r="K72159">
        <v>30</v>
      </c>
      <c r="L72159" s="1" t="s">
        <v>28</v>
      </c>
      <c r="M72159" s="1" t="s">
        <v>69</v>
      </c>
      <c r="N72159">
        <v>74000</v>
      </c>
      <c r="O72159" s="1" t="s">
        <v>23</v>
      </c>
    </row>
    <row r="72160" spans="1:15" x14ac:dyDescent="0.3">
      <c r="A72160">
        <v>1500665547</v>
      </c>
      <c r="B72160" s="1" t="s">
        <v>5397</v>
      </c>
      <c r="C72160" s="2">
        <v>45176</v>
      </c>
      <c r="D72160">
        <v>28555</v>
      </c>
      <c r="E72160" s="1" t="s">
        <v>94</v>
      </c>
      <c r="F72160">
        <v>880576</v>
      </c>
      <c r="G72160" s="1" t="s">
        <v>701</v>
      </c>
      <c r="H72160" s="3" t="s">
        <v>10239</v>
      </c>
      <c r="I72160" s="1" t="s">
        <v>19</v>
      </c>
      <c r="J72160" s="1" t="s">
        <v>20</v>
      </c>
      <c r="K72160">
        <v>32</v>
      </c>
      <c r="L72160" s="1" t="s">
        <v>28</v>
      </c>
      <c r="M72160" s="1" t="s">
        <v>42</v>
      </c>
      <c r="N72160">
        <v>44000</v>
      </c>
      <c r="O72160" s="1" t="s">
        <v>703</v>
      </c>
    </row>
    <row r="72161" spans="1:15" x14ac:dyDescent="0.3">
      <c r="A72161">
        <v>1500592584</v>
      </c>
      <c r="B72161" s="1" t="s">
        <v>33811</v>
      </c>
      <c r="C72161" s="2">
        <v>45091</v>
      </c>
      <c r="D72161">
        <v>28577</v>
      </c>
      <c r="E72161" s="1" t="s">
        <v>39</v>
      </c>
      <c r="F72161">
        <v>1277529</v>
      </c>
      <c r="G72161" s="1" t="s">
        <v>6751</v>
      </c>
      <c r="H72161" s="3" t="s">
        <v>4992</v>
      </c>
      <c r="I72161" s="1" t="s">
        <v>19</v>
      </c>
      <c r="J72161" s="1" t="s">
        <v>20</v>
      </c>
      <c r="K72161">
        <v>23</v>
      </c>
      <c r="L72161" s="1" t="s">
        <v>64</v>
      </c>
      <c r="M72161" s="1" t="s">
        <v>92</v>
      </c>
      <c r="N72161">
        <v>170000</v>
      </c>
      <c r="O72161" s="1" t="s">
        <v>6752</v>
      </c>
    </row>
    <row r="72162" spans="1:15" x14ac:dyDescent="0.3">
      <c r="A72162">
        <v>1500695551</v>
      </c>
      <c r="B72162" s="1" t="s">
        <v>2178</v>
      </c>
      <c r="C72162" s="2">
        <v>45190</v>
      </c>
      <c r="D72162">
        <v>28562</v>
      </c>
      <c r="E72162" s="1" t="s">
        <v>89</v>
      </c>
      <c r="F72162">
        <v>848477</v>
      </c>
      <c r="G72162" s="1" t="s">
        <v>2406</v>
      </c>
      <c r="H72162" s="3" t="s">
        <v>1269</v>
      </c>
      <c r="I72162" s="1" t="s">
        <v>19</v>
      </c>
      <c r="J72162" s="1" t="s">
        <v>55</v>
      </c>
      <c r="K72162">
        <v>23</v>
      </c>
      <c r="L72162" s="1" t="s">
        <v>28</v>
      </c>
      <c r="M72162" s="1" t="s">
        <v>42</v>
      </c>
      <c r="N72162">
        <v>20000</v>
      </c>
      <c r="O72162" s="1" t="s">
        <v>23</v>
      </c>
    </row>
    <row r="72163" spans="1:15" x14ac:dyDescent="0.3">
      <c r="A72163">
        <v>1500233508</v>
      </c>
      <c r="B72163" s="1" t="s">
        <v>6886</v>
      </c>
      <c r="C72163" s="2">
        <v>44652</v>
      </c>
      <c r="D72163">
        <v>28568</v>
      </c>
      <c r="E72163" s="1" t="s">
        <v>49</v>
      </c>
      <c r="F72163">
        <v>1123540</v>
      </c>
      <c r="G72163" s="1" t="s">
        <v>321</v>
      </c>
      <c r="H72163" s="3" t="s">
        <v>1636</v>
      </c>
      <c r="I72163" s="1" t="s">
        <v>19</v>
      </c>
      <c r="J72163" s="1" t="s">
        <v>20</v>
      </c>
      <c r="K72163">
        <v>29</v>
      </c>
      <c r="L72163" s="1" t="s">
        <v>64</v>
      </c>
      <c r="M72163" s="1" t="s">
        <v>22</v>
      </c>
      <c r="N72163">
        <v>38000</v>
      </c>
      <c r="O72163" s="1" t="s">
        <v>23</v>
      </c>
    </row>
    <row r="72164" spans="1:15" x14ac:dyDescent="0.3">
      <c r="A72164">
        <v>1500525391</v>
      </c>
      <c r="B72164" s="1" t="s">
        <v>23919</v>
      </c>
      <c r="C72164" s="2">
        <v>45011</v>
      </c>
      <c r="D72164">
        <v>28562</v>
      </c>
      <c r="E72164" s="1" t="s">
        <v>89</v>
      </c>
      <c r="F72164">
        <v>1457321</v>
      </c>
      <c r="G72164" s="1" t="s">
        <v>513</v>
      </c>
      <c r="H72164" s="3" t="s">
        <v>436</v>
      </c>
      <c r="I72164" s="1" t="s">
        <v>19</v>
      </c>
      <c r="J72164" s="1" t="s">
        <v>20</v>
      </c>
      <c r="K72164">
        <v>12</v>
      </c>
      <c r="L72164" s="1" t="s">
        <v>28</v>
      </c>
      <c r="M72164" s="1" t="s">
        <v>263</v>
      </c>
      <c r="N72164">
        <v>357405</v>
      </c>
      <c r="O72164" s="1" t="s">
        <v>515</v>
      </c>
    </row>
    <row r="72165" spans="1:15" x14ac:dyDescent="0.3">
      <c r="A72165">
        <v>1500443229</v>
      </c>
      <c r="B72165" s="1" t="s">
        <v>42520</v>
      </c>
      <c r="C72165" s="2">
        <v>44930</v>
      </c>
      <c r="D72165">
        <v>28555</v>
      </c>
      <c r="E72165" s="1" t="s">
        <v>94</v>
      </c>
      <c r="F72165">
        <v>848483</v>
      </c>
      <c r="G72165" s="1" t="s">
        <v>21497</v>
      </c>
      <c r="H72165" s="3" t="s">
        <v>30207</v>
      </c>
      <c r="I72165" s="1" t="s">
        <v>19</v>
      </c>
      <c r="J72165" s="1" t="s">
        <v>20</v>
      </c>
      <c r="K72165">
        <v>49</v>
      </c>
      <c r="L72165" s="1" t="s">
        <v>64</v>
      </c>
      <c r="M72165" s="1" t="s">
        <v>42</v>
      </c>
      <c r="N72165">
        <v>229680</v>
      </c>
      <c r="O72165" s="1" t="s">
        <v>23</v>
      </c>
    </row>
    <row r="72166" spans="1:15" x14ac:dyDescent="0.3">
      <c r="A72166">
        <v>1500545352</v>
      </c>
      <c r="B72166" s="1" t="s">
        <v>1412</v>
      </c>
      <c r="C72166" s="2">
        <v>45035</v>
      </c>
      <c r="D72166">
        <v>28562</v>
      </c>
      <c r="E72166" s="1" t="s">
        <v>89</v>
      </c>
      <c r="F72166">
        <v>1208700</v>
      </c>
      <c r="G72166" s="1" t="s">
        <v>1453</v>
      </c>
      <c r="H72166" s="3" t="s">
        <v>1343</v>
      </c>
      <c r="I72166" s="1" t="s">
        <v>19</v>
      </c>
      <c r="J72166" s="1" t="s">
        <v>20</v>
      </c>
      <c r="K72166">
        <v>15</v>
      </c>
      <c r="L72166" s="1" t="s">
        <v>64</v>
      </c>
      <c r="M72166" s="1" t="s">
        <v>175</v>
      </c>
      <c r="N72166">
        <v>20985</v>
      </c>
      <c r="O72166" s="1" t="s">
        <v>1454</v>
      </c>
    </row>
    <row r="72167" spans="1:15" x14ac:dyDescent="0.3">
      <c r="A72167">
        <v>1500549167</v>
      </c>
      <c r="B72167" s="1" t="s">
        <v>5202</v>
      </c>
      <c r="C72167" s="2">
        <v>45041</v>
      </c>
      <c r="D72167">
        <v>28555</v>
      </c>
      <c r="E72167" s="1" t="s">
        <v>94</v>
      </c>
      <c r="F72167">
        <v>849314</v>
      </c>
      <c r="G72167" s="1" t="s">
        <v>357</v>
      </c>
      <c r="H72167" s="3" t="s">
        <v>109</v>
      </c>
      <c r="I72167" s="1" t="s">
        <v>19</v>
      </c>
      <c r="J72167" s="1" t="s">
        <v>20</v>
      </c>
      <c r="K72167">
        <v>15</v>
      </c>
      <c r="L72167" s="1" t="s">
        <v>64</v>
      </c>
      <c r="M72167" s="1" t="s">
        <v>42</v>
      </c>
      <c r="N72167">
        <v>165454</v>
      </c>
      <c r="O72167" s="1" t="s">
        <v>23</v>
      </c>
    </row>
    <row r="72168" spans="1:15" x14ac:dyDescent="0.3">
      <c r="A72168">
        <v>1500381247</v>
      </c>
      <c r="B72168" s="1" t="s">
        <v>8042</v>
      </c>
      <c r="C72168" s="2">
        <v>44876</v>
      </c>
      <c r="D72168">
        <v>28581</v>
      </c>
      <c r="E72168" s="1" t="s">
        <v>138</v>
      </c>
      <c r="F72168">
        <v>848577</v>
      </c>
      <c r="G72168" s="1" t="s">
        <v>42521</v>
      </c>
      <c r="H72168" s="3" t="s">
        <v>42522</v>
      </c>
      <c r="I72168" s="1" t="s">
        <v>19</v>
      </c>
      <c r="J72168" s="1" t="s">
        <v>20</v>
      </c>
      <c r="K72168">
        <v>21</v>
      </c>
      <c r="L72168" s="1" t="s">
        <v>64</v>
      </c>
      <c r="M72168" s="1" t="s">
        <v>169</v>
      </c>
      <c r="N72168">
        <v>20000</v>
      </c>
      <c r="O72168" s="1" t="s">
        <v>23</v>
      </c>
    </row>
    <row r="72169" spans="1:15" x14ac:dyDescent="0.3">
      <c r="A72169">
        <v>1500669449</v>
      </c>
      <c r="B72169" s="1" t="s">
        <v>42523</v>
      </c>
      <c r="C72169" s="2">
        <v>45177</v>
      </c>
      <c r="D72169">
        <v>29688</v>
      </c>
      <c r="E72169" s="1" t="s">
        <v>16</v>
      </c>
      <c r="F72169">
        <v>1383307</v>
      </c>
      <c r="G72169" s="1" t="s">
        <v>19007</v>
      </c>
      <c r="H72169" s="3" t="s">
        <v>593</v>
      </c>
      <c r="I72169" s="1" t="s">
        <v>19</v>
      </c>
      <c r="J72169" s="1" t="s">
        <v>20</v>
      </c>
      <c r="K72169">
        <v>28</v>
      </c>
      <c r="L72169" s="1" t="s">
        <v>64</v>
      </c>
      <c r="M72169" s="1" t="s">
        <v>36</v>
      </c>
      <c r="N72169">
        <v>38000</v>
      </c>
      <c r="O72169" s="1" t="s">
        <v>23</v>
      </c>
    </row>
    <row r="72170" spans="1:15" x14ac:dyDescent="0.3">
      <c r="A72170">
        <v>1500359607</v>
      </c>
      <c r="B72170" s="1" t="s">
        <v>42524</v>
      </c>
      <c r="C72170" s="2">
        <v>44850</v>
      </c>
      <c r="D72170">
        <v>28562</v>
      </c>
      <c r="E72170" s="1" t="s">
        <v>89</v>
      </c>
      <c r="F72170">
        <v>847850</v>
      </c>
      <c r="G72170" s="1" t="s">
        <v>3783</v>
      </c>
      <c r="H72170" s="3" t="s">
        <v>269</v>
      </c>
      <c r="I72170" s="1" t="s">
        <v>19</v>
      </c>
      <c r="J72170" s="1" t="s">
        <v>20</v>
      </c>
      <c r="K72170">
        <v>18</v>
      </c>
      <c r="L72170" s="1" t="s">
        <v>64</v>
      </c>
      <c r="M72170" s="1" t="s">
        <v>42</v>
      </c>
      <c r="N72170">
        <v>21200</v>
      </c>
      <c r="O72170" s="1" t="s">
        <v>23</v>
      </c>
    </row>
    <row r="72171" spans="1:15" x14ac:dyDescent="0.3">
      <c r="A72171">
        <v>1500739489</v>
      </c>
      <c r="B72171" s="1" t="s">
        <v>42525</v>
      </c>
      <c r="C72171" s="2">
        <v>45215</v>
      </c>
      <c r="D72171">
        <v>28577</v>
      </c>
      <c r="E72171" s="1" t="s">
        <v>39</v>
      </c>
      <c r="F72171">
        <v>1618001</v>
      </c>
      <c r="G72171" s="1" t="s">
        <v>108</v>
      </c>
      <c r="H72171" s="3" t="s">
        <v>211</v>
      </c>
      <c r="I72171" s="1" t="s">
        <v>19</v>
      </c>
      <c r="J72171" s="1" t="s">
        <v>20</v>
      </c>
      <c r="K72171">
        <v>16</v>
      </c>
      <c r="L72171" s="1" t="s">
        <v>64</v>
      </c>
      <c r="M72171" s="1" t="s">
        <v>22</v>
      </c>
      <c r="N72171">
        <v>50480</v>
      </c>
      <c r="O72171" s="1" t="s">
        <v>110</v>
      </c>
    </row>
    <row r="72172" spans="1:15" x14ac:dyDescent="0.3">
      <c r="A72172">
        <v>1500222541</v>
      </c>
      <c r="B72172" s="1" t="s">
        <v>5686</v>
      </c>
      <c r="C72172" s="2">
        <v>44626</v>
      </c>
      <c r="D72172">
        <v>29688</v>
      </c>
      <c r="E72172" s="1" t="s">
        <v>16</v>
      </c>
      <c r="F72172">
        <v>847367</v>
      </c>
      <c r="G72172" s="1" t="s">
        <v>5912</v>
      </c>
      <c r="H72172" s="3" t="s">
        <v>1250</v>
      </c>
      <c r="I72172" s="1" t="s">
        <v>19</v>
      </c>
      <c r="J72172" s="1" t="s">
        <v>20</v>
      </c>
      <c r="K72172">
        <v>36</v>
      </c>
      <c r="L72172" s="1" t="s">
        <v>28</v>
      </c>
      <c r="M72172" s="1" t="s">
        <v>42</v>
      </c>
      <c r="N72172">
        <v>134000</v>
      </c>
      <c r="O72172" s="1" t="s">
        <v>5913</v>
      </c>
    </row>
    <row r="72173" spans="1:15" x14ac:dyDescent="0.3">
      <c r="A72173">
        <v>1500661148</v>
      </c>
      <c r="B72173" s="1" t="s">
        <v>39750</v>
      </c>
      <c r="C72173" s="2">
        <v>45173</v>
      </c>
      <c r="D72173">
        <v>28577</v>
      </c>
      <c r="E72173" s="1" t="s">
        <v>39</v>
      </c>
      <c r="F72173">
        <v>848698</v>
      </c>
      <c r="G72173" s="1" t="s">
        <v>1143</v>
      </c>
      <c r="H72173" s="3" t="s">
        <v>678</v>
      </c>
      <c r="I72173" s="1" t="s">
        <v>19</v>
      </c>
      <c r="J72173" s="1" t="s">
        <v>55</v>
      </c>
      <c r="K72173">
        <v>24</v>
      </c>
      <c r="L72173" s="1" t="s">
        <v>21</v>
      </c>
      <c r="M72173" s="1" t="s">
        <v>22</v>
      </c>
      <c r="N72173">
        <v>110000</v>
      </c>
      <c r="O72173" s="1" t="s">
        <v>1144</v>
      </c>
    </row>
    <row r="72174" spans="1:15" x14ac:dyDescent="0.3">
      <c r="A72174">
        <v>1500540203</v>
      </c>
      <c r="B72174" s="1" t="s">
        <v>27487</v>
      </c>
      <c r="C72174" s="2">
        <v>45028</v>
      </c>
      <c r="D72174">
        <v>28577</v>
      </c>
      <c r="E72174" s="1" t="s">
        <v>39</v>
      </c>
      <c r="F72174">
        <v>1444041</v>
      </c>
      <c r="G72174" s="1" t="s">
        <v>18551</v>
      </c>
      <c r="H72174" s="3" t="s">
        <v>18552</v>
      </c>
      <c r="I72174" s="1" t="s">
        <v>19</v>
      </c>
      <c r="J72174" s="1" t="s">
        <v>20</v>
      </c>
      <c r="K72174">
        <v>11</v>
      </c>
      <c r="L72174" s="1" t="s">
        <v>64</v>
      </c>
      <c r="M72174" s="1" t="s">
        <v>42</v>
      </c>
      <c r="N72174">
        <v>117492</v>
      </c>
      <c r="O72174" s="1" t="s">
        <v>23</v>
      </c>
    </row>
    <row r="72175" spans="1:15" x14ac:dyDescent="0.3">
      <c r="A72175">
        <v>1500425949</v>
      </c>
      <c r="B72175" s="1" t="s">
        <v>42526</v>
      </c>
      <c r="C72175" s="2">
        <v>44918</v>
      </c>
      <c r="D72175">
        <v>28565</v>
      </c>
      <c r="E72175" s="1" t="s">
        <v>45</v>
      </c>
      <c r="F72175">
        <v>849272</v>
      </c>
      <c r="G72175" s="1" t="s">
        <v>665</v>
      </c>
      <c r="H72175" s="3" t="s">
        <v>1085</v>
      </c>
      <c r="I72175" s="1" t="s">
        <v>19</v>
      </c>
      <c r="J72175" s="1" t="s">
        <v>20</v>
      </c>
      <c r="K72175">
        <v>37</v>
      </c>
      <c r="L72175" s="1" t="s">
        <v>28</v>
      </c>
      <c r="M72175" s="1" t="s">
        <v>22</v>
      </c>
      <c r="N72175">
        <v>350000</v>
      </c>
      <c r="O72175" s="1" t="s">
        <v>667</v>
      </c>
    </row>
    <row r="72176" spans="1:15" x14ac:dyDescent="0.3">
      <c r="A72176">
        <v>1500444444</v>
      </c>
      <c r="B72176" s="1" t="s">
        <v>42527</v>
      </c>
      <c r="C72176" s="2">
        <v>44931</v>
      </c>
      <c r="D72176">
        <v>33164</v>
      </c>
      <c r="E72176" s="1" t="s">
        <v>76</v>
      </c>
      <c r="F72176">
        <v>849252</v>
      </c>
      <c r="G72176" s="1" t="s">
        <v>248</v>
      </c>
      <c r="H72176" s="3" t="s">
        <v>311</v>
      </c>
      <c r="I72176" s="1" t="s">
        <v>19</v>
      </c>
      <c r="J72176" s="1" t="s">
        <v>20</v>
      </c>
      <c r="K72176">
        <v>21</v>
      </c>
      <c r="L72176" s="1" t="s">
        <v>64</v>
      </c>
      <c r="M72176" s="1" t="s">
        <v>22</v>
      </c>
      <c r="N72176">
        <v>195062</v>
      </c>
      <c r="O72176" s="1" t="s">
        <v>23</v>
      </c>
    </row>
    <row r="72177" spans="1:15" x14ac:dyDescent="0.3">
      <c r="A72177">
        <v>1500250524</v>
      </c>
      <c r="B72177" s="1" t="s">
        <v>17688</v>
      </c>
      <c r="C72177" s="2">
        <v>44682</v>
      </c>
      <c r="D72177">
        <v>28565</v>
      </c>
      <c r="E72177" s="1" t="s">
        <v>45</v>
      </c>
      <c r="F72177">
        <v>1123873</v>
      </c>
      <c r="G72177" s="1" t="s">
        <v>281</v>
      </c>
      <c r="H72177" s="3" t="s">
        <v>282</v>
      </c>
      <c r="I72177" s="1" t="s">
        <v>19</v>
      </c>
      <c r="J72177" s="1" t="s">
        <v>20</v>
      </c>
      <c r="K72177">
        <v>19</v>
      </c>
      <c r="L72177" s="1" t="s">
        <v>64</v>
      </c>
      <c r="M72177" s="1" t="s">
        <v>42</v>
      </c>
      <c r="N72177">
        <v>68000</v>
      </c>
      <c r="O72177" s="1" t="s">
        <v>23</v>
      </c>
    </row>
    <row r="72178" spans="1:15" x14ac:dyDescent="0.3">
      <c r="A72178">
        <v>1500738630</v>
      </c>
      <c r="B72178" s="1" t="s">
        <v>13868</v>
      </c>
      <c r="C72178" s="2">
        <v>45214</v>
      </c>
      <c r="D72178">
        <v>33164</v>
      </c>
      <c r="E72178" s="1" t="s">
        <v>76</v>
      </c>
      <c r="F72178">
        <v>1696105</v>
      </c>
      <c r="G72178" s="1" t="s">
        <v>11875</v>
      </c>
      <c r="H72178" s="3" t="s">
        <v>42528</v>
      </c>
      <c r="I72178" s="1" t="s">
        <v>19</v>
      </c>
      <c r="J72178" s="1" t="s">
        <v>20</v>
      </c>
      <c r="K72178">
        <v>27</v>
      </c>
      <c r="L72178" s="1" t="s">
        <v>28</v>
      </c>
      <c r="M72178" s="1" t="s">
        <v>42</v>
      </c>
      <c r="N72178">
        <v>74000</v>
      </c>
      <c r="O72178" s="1" t="s">
        <v>23</v>
      </c>
    </row>
    <row r="72179" spans="1:15" x14ac:dyDescent="0.3">
      <c r="A72179">
        <v>1500349596</v>
      </c>
      <c r="B72179" s="1" t="s">
        <v>42529</v>
      </c>
      <c r="C72179" s="2">
        <v>44836</v>
      </c>
      <c r="D72179">
        <v>28577</v>
      </c>
      <c r="E72179" s="1" t="s">
        <v>39</v>
      </c>
      <c r="F72179">
        <v>848647</v>
      </c>
      <c r="G72179" s="1" t="s">
        <v>9009</v>
      </c>
      <c r="H72179" s="3" t="s">
        <v>23507</v>
      </c>
      <c r="I72179" s="1" t="s">
        <v>19</v>
      </c>
      <c r="J72179" s="1" t="s">
        <v>20</v>
      </c>
      <c r="K72179">
        <v>33</v>
      </c>
      <c r="L72179" s="1" t="s">
        <v>28</v>
      </c>
      <c r="M72179" s="1" t="s">
        <v>74</v>
      </c>
      <c r="N72179">
        <v>120007</v>
      </c>
      <c r="O72179" s="1" t="s">
        <v>23</v>
      </c>
    </row>
    <row r="72180" spans="1:15" x14ac:dyDescent="0.3">
      <c r="A72180">
        <v>1500577149</v>
      </c>
      <c r="B72180" s="1" t="s">
        <v>3713</v>
      </c>
      <c r="C72180" s="2">
        <v>45073</v>
      </c>
      <c r="D72180">
        <v>28568</v>
      </c>
      <c r="E72180" s="1" t="s">
        <v>49</v>
      </c>
      <c r="F72180">
        <v>848045</v>
      </c>
      <c r="G72180" s="1" t="s">
        <v>8836</v>
      </c>
      <c r="H72180" s="3" t="s">
        <v>2495</v>
      </c>
      <c r="I72180" s="1" t="s">
        <v>19</v>
      </c>
      <c r="J72180" s="1" t="s">
        <v>20</v>
      </c>
      <c r="K72180">
        <v>20</v>
      </c>
      <c r="L72180" s="1" t="s">
        <v>21</v>
      </c>
      <c r="M72180" s="1" t="s">
        <v>42</v>
      </c>
      <c r="N72180">
        <v>34400</v>
      </c>
      <c r="O72180" s="1" t="s">
        <v>23</v>
      </c>
    </row>
    <row r="72181" spans="1:15" x14ac:dyDescent="0.3">
      <c r="A72181">
        <v>1500302215</v>
      </c>
      <c r="B72181" s="1" t="s">
        <v>32450</v>
      </c>
      <c r="C72181" s="2">
        <v>44767</v>
      </c>
      <c r="D72181">
        <v>29688</v>
      </c>
      <c r="E72181" s="1" t="s">
        <v>16</v>
      </c>
      <c r="F72181">
        <v>880468</v>
      </c>
      <c r="G72181" s="1" t="s">
        <v>32890</v>
      </c>
      <c r="H72181" s="3" t="s">
        <v>32891</v>
      </c>
      <c r="I72181" s="1" t="s">
        <v>19</v>
      </c>
      <c r="J72181" s="1" t="s">
        <v>20</v>
      </c>
      <c r="K72181">
        <v>30</v>
      </c>
      <c r="L72181" s="1" t="s">
        <v>28</v>
      </c>
      <c r="M72181" s="1" t="s">
        <v>22</v>
      </c>
      <c r="N72181">
        <v>-1100</v>
      </c>
      <c r="O72181" s="1" t="s">
        <v>23</v>
      </c>
    </row>
    <row r="72182" spans="1:15" x14ac:dyDescent="0.3">
      <c r="A72182">
        <v>1500472350</v>
      </c>
      <c r="B72182" s="1" t="s">
        <v>42530</v>
      </c>
      <c r="C72182" s="2">
        <v>44965</v>
      </c>
      <c r="D72182">
        <v>28577</v>
      </c>
      <c r="E72182" s="1" t="s">
        <v>39</v>
      </c>
      <c r="F72182">
        <v>847741</v>
      </c>
      <c r="G72182" s="1" t="s">
        <v>271</v>
      </c>
      <c r="H72182" s="3" t="s">
        <v>54</v>
      </c>
      <c r="I72182" s="1" t="s">
        <v>19</v>
      </c>
      <c r="J72182" s="1" t="s">
        <v>20</v>
      </c>
      <c r="K72182">
        <v>26</v>
      </c>
      <c r="L72182" s="1" t="s">
        <v>28</v>
      </c>
      <c r="M72182" s="1" t="s">
        <v>162</v>
      </c>
      <c r="N72182">
        <v>300173</v>
      </c>
      <c r="O72182" s="1" t="s">
        <v>23</v>
      </c>
    </row>
    <row r="72183" spans="1:15" x14ac:dyDescent="0.3">
      <c r="A72183">
        <v>1500380210</v>
      </c>
      <c r="B72183" s="1" t="s">
        <v>1215</v>
      </c>
      <c r="C72183" s="2">
        <v>44875</v>
      </c>
      <c r="D72183">
        <v>28568</v>
      </c>
      <c r="E72183" s="1" t="s">
        <v>49</v>
      </c>
      <c r="F72183">
        <v>890126</v>
      </c>
      <c r="G72183" s="1" t="s">
        <v>4823</v>
      </c>
      <c r="H72183" s="3" t="s">
        <v>1908</v>
      </c>
      <c r="I72183" s="1" t="s">
        <v>19</v>
      </c>
      <c r="J72183" s="1" t="s">
        <v>55</v>
      </c>
      <c r="K72183">
        <v>24</v>
      </c>
      <c r="L72183" s="1" t="s">
        <v>64</v>
      </c>
      <c r="M72183" s="1" t="s">
        <v>42</v>
      </c>
      <c r="N72183">
        <v>110000</v>
      </c>
      <c r="O72183" s="1" t="s">
        <v>23</v>
      </c>
    </row>
    <row r="72184" spans="1:15" x14ac:dyDescent="0.3">
      <c r="A72184">
        <v>1500347502</v>
      </c>
      <c r="B72184" s="1" t="s">
        <v>42531</v>
      </c>
      <c r="C72184" s="2">
        <v>44832</v>
      </c>
      <c r="D72184">
        <v>28574</v>
      </c>
      <c r="E72184" s="1" t="s">
        <v>25</v>
      </c>
      <c r="F72184">
        <v>848885</v>
      </c>
      <c r="G72184" s="1" t="s">
        <v>34653</v>
      </c>
      <c r="H72184" s="3" t="s">
        <v>287</v>
      </c>
      <c r="I72184" s="1" t="s">
        <v>19</v>
      </c>
      <c r="J72184" s="1" t="s">
        <v>20</v>
      </c>
      <c r="K72184">
        <v>32</v>
      </c>
      <c r="L72184" s="1" t="s">
        <v>28</v>
      </c>
      <c r="M72184" s="1" t="s">
        <v>22</v>
      </c>
      <c r="N72184">
        <v>242000</v>
      </c>
      <c r="O72184" s="1" t="s">
        <v>23</v>
      </c>
    </row>
    <row r="72185" spans="1:15" x14ac:dyDescent="0.3">
      <c r="A72185">
        <v>1500698941</v>
      </c>
      <c r="B72185" s="1" t="s">
        <v>25383</v>
      </c>
      <c r="C72185" s="2">
        <v>45193</v>
      </c>
      <c r="D72185">
        <v>28561</v>
      </c>
      <c r="E72185" s="1" t="s">
        <v>150</v>
      </c>
      <c r="F72185">
        <v>1434707</v>
      </c>
      <c r="G72185" s="1" t="s">
        <v>228</v>
      </c>
      <c r="H72185" s="3" t="s">
        <v>455</v>
      </c>
      <c r="I72185" s="1" t="s">
        <v>19</v>
      </c>
      <c r="J72185" s="1" t="s">
        <v>20</v>
      </c>
      <c r="K72185">
        <v>22</v>
      </c>
      <c r="L72185" s="1" t="s">
        <v>64</v>
      </c>
      <c r="M72185" s="1" t="s">
        <v>263</v>
      </c>
      <c r="N72185">
        <v>-29601</v>
      </c>
      <c r="O72185" s="1" t="s">
        <v>23</v>
      </c>
    </row>
    <row r="72186" spans="1:15" x14ac:dyDescent="0.3">
      <c r="A72186">
        <v>1500635380</v>
      </c>
      <c r="B72186" s="1" t="s">
        <v>4146</v>
      </c>
      <c r="C72186" s="2">
        <v>45141</v>
      </c>
      <c r="D72186">
        <v>28568</v>
      </c>
      <c r="E72186" s="1" t="s">
        <v>49</v>
      </c>
      <c r="F72186">
        <v>1134274</v>
      </c>
      <c r="G72186" s="1" t="s">
        <v>595</v>
      </c>
      <c r="H72186" s="3" t="s">
        <v>368</v>
      </c>
      <c r="I72186" s="1" t="s">
        <v>19</v>
      </c>
      <c r="J72186" s="1" t="s">
        <v>55</v>
      </c>
      <c r="K72186">
        <v>21</v>
      </c>
      <c r="L72186" s="1" t="s">
        <v>28</v>
      </c>
      <c r="M72186" s="1" t="s">
        <v>36</v>
      </c>
      <c r="N72186">
        <v>2000</v>
      </c>
      <c r="O72186" s="1" t="s">
        <v>23</v>
      </c>
    </row>
    <row r="72187" spans="1:15" x14ac:dyDescent="0.3">
      <c r="A72187">
        <v>1500647583</v>
      </c>
      <c r="B72187" s="1" t="s">
        <v>42532</v>
      </c>
      <c r="C72187" s="2">
        <v>45155</v>
      </c>
      <c r="D72187">
        <v>28555</v>
      </c>
      <c r="E72187" s="1" t="s">
        <v>94</v>
      </c>
      <c r="F72187">
        <v>1717757</v>
      </c>
      <c r="G72187" s="1" t="s">
        <v>296</v>
      </c>
      <c r="H72187" s="3" t="s">
        <v>41</v>
      </c>
      <c r="I72187" s="1" t="s">
        <v>19</v>
      </c>
      <c r="J72187" s="1" t="s">
        <v>20</v>
      </c>
      <c r="K72187">
        <v>42</v>
      </c>
      <c r="L72187" s="1" t="s">
        <v>64</v>
      </c>
      <c r="M72187" s="1" t="s">
        <v>22</v>
      </c>
      <c r="N72187">
        <v>-111331</v>
      </c>
      <c r="O72187" s="1" t="s">
        <v>23</v>
      </c>
    </row>
    <row r="72188" spans="1:15" x14ac:dyDescent="0.3">
      <c r="A72188">
        <v>1500438287</v>
      </c>
      <c r="B72188" s="1" t="s">
        <v>42533</v>
      </c>
      <c r="C72188" s="2">
        <v>44926</v>
      </c>
      <c r="D72188">
        <v>28577</v>
      </c>
      <c r="E72188" s="1" t="s">
        <v>39</v>
      </c>
      <c r="F72188">
        <v>1124124</v>
      </c>
      <c r="G72188" s="1" t="s">
        <v>547</v>
      </c>
      <c r="H72188" s="3" t="s">
        <v>548</v>
      </c>
      <c r="I72188" s="1" t="s">
        <v>19</v>
      </c>
      <c r="J72188" s="1" t="s">
        <v>20</v>
      </c>
      <c r="K72188">
        <v>19</v>
      </c>
      <c r="L72188" s="1" t="s">
        <v>64</v>
      </c>
      <c r="M72188" s="1" t="s">
        <v>22</v>
      </c>
      <c r="N72188">
        <v>86000</v>
      </c>
      <c r="O72188" s="1" t="s">
        <v>549</v>
      </c>
    </row>
    <row r="72189" spans="1:15" x14ac:dyDescent="0.3">
      <c r="A72189">
        <v>1500308890</v>
      </c>
      <c r="B72189" s="1" t="s">
        <v>42534</v>
      </c>
      <c r="C72189" s="2">
        <v>44778</v>
      </c>
      <c r="D72189">
        <v>28577</v>
      </c>
      <c r="E72189" s="1" t="s">
        <v>39</v>
      </c>
      <c r="F72189">
        <v>848362</v>
      </c>
      <c r="G72189" s="1" t="s">
        <v>828</v>
      </c>
      <c r="H72189" s="3" t="s">
        <v>829</v>
      </c>
      <c r="I72189" s="1" t="s">
        <v>19</v>
      </c>
      <c r="J72189" s="1" t="s">
        <v>20</v>
      </c>
      <c r="K72189">
        <v>16</v>
      </c>
      <c r="L72189" s="1" t="s">
        <v>21</v>
      </c>
      <c r="M72189" s="1" t="s">
        <v>42</v>
      </c>
      <c r="N72189">
        <v>-266665</v>
      </c>
      <c r="O72189" s="1" t="s">
        <v>23</v>
      </c>
    </row>
    <row r="72190" spans="1:15" x14ac:dyDescent="0.3">
      <c r="A72190">
        <v>1500248470</v>
      </c>
      <c r="B72190" s="1" t="s">
        <v>12050</v>
      </c>
      <c r="C72190" s="2">
        <v>44679</v>
      </c>
      <c r="D72190">
        <v>28562</v>
      </c>
      <c r="E72190" s="1" t="s">
        <v>89</v>
      </c>
      <c r="F72190">
        <v>1186133</v>
      </c>
      <c r="G72190" s="1" t="s">
        <v>462</v>
      </c>
      <c r="H72190" s="3" t="s">
        <v>18</v>
      </c>
      <c r="I72190" s="1" t="s">
        <v>19</v>
      </c>
      <c r="J72190" s="1" t="s">
        <v>20</v>
      </c>
      <c r="K72190">
        <v>36</v>
      </c>
      <c r="L72190" s="1" t="s">
        <v>28</v>
      </c>
      <c r="M72190" s="1" t="s">
        <v>42</v>
      </c>
      <c r="N72190">
        <v>-102525</v>
      </c>
      <c r="O72190" s="1" t="s">
        <v>464</v>
      </c>
    </row>
    <row r="72191" spans="1:15" x14ac:dyDescent="0.3">
      <c r="A72191">
        <v>1500531716</v>
      </c>
      <c r="B72191" s="1" t="s">
        <v>18128</v>
      </c>
      <c r="C72191" s="2">
        <v>45020</v>
      </c>
      <c r="D72191">
        <v>28577</v>
      </c>
      <c r="E72191" s="1" t="s">
        <v>39</v>
      </c>
      <c r="F72191">
        <v>849252</v>
      </c>
      <c r="G72191" s="1" t="s">
        <v>248</v>
      </c>
      <c r="H72191" s="3" t="s">
        <v>311</v>
      </c>
      <c r="I72191" s="1" t="s">
        <v>19</v>
      </c>
      <c r="J72191" s="1" t="s">
        <v>20</v>
      </c>
      <c r="K72191">
        <v>26</v>
      </c>
      <c r="L72191" s="1" t="s">
        <v>64</v>
      </c>
      <c r="M72191" s="1" t="s">
        <v>42</v>
      </c>
      <c r="N72191">
        <v>50000</v>
      </c>
      <c r="O72191" s="1" t="s">
        <v>23</v>
      </c>
    </row>
    <row r="72192" spans="1:15" x14ac:dyDescent="0.3">
      <c r="A72192">
        <v>1500598935</v>
      </c>
      <c r="B72192" s="1" t="s">
        <v>2845</v>
      </c>
      <c r="C72192" s="2">
        <v>45098</v>
      </c>
      <c r="D72192">
        <v>28568</v>
      </c>
      <c r="E72192" s="1" t="s">
        <v>49</v>
      </c>
      <c r="F72192">
        <v>1658072</v>
      </c>
      <c r="G72192" s="1" t="s">
        <v>3472</v>
      </c>
      <c r="H72192" s="3" t="s">
        <v>10628</v>
      </c>
      <c r="I72192" s="1" t="s">
        <v>19</v>
      </c>
      <c r="J72192" s="1" t="s">
        <v>20</v>
      </c>
      <c r="K72192">
        <v>27</v>
      </c>
      <c r="L72192" s="1" t="s">
        <v>64</v>
      </c>
      <c r="M72192" s="1" t="s">
        <v>74</v>
      </c>
      <c r="N72192">
        <v>-10000</v>
      </c>
      <c r="O72192" s="1" t="s">
        <v>23</v>
      </c>
    </row>
    <row r="72193" spans="1:15" x14ac:dyDescent="0.3">
      <c r="A72193">
        <v>1500305660</v>
      </c>
      <c r="B72193" s="1" t="s">
        <v>27427</v>
      </c>
      <c r="C72193" s="2">
        <v>44773</v>
      </c>
      <c r="D72193">
        <v>28577</v>
      </c>
      <c r="E72193" s="1" t="s">
        <v>39</v>
      </c>
      <c r="F72193">
        <v>848863</v>
      </c>
      <c r="G72193" s="1" t="s">
        <v>3424</v>
      </c>
      <c r="H72193" s="3" t="s">
        <v>1167</v>
      </c>
      <c r="I72193" s="1" t="s">
        <v>19</v>
      </c>
      <c r="J72193" s="1" t="s">
        <v>20</v>
      </c>
      <c r="K72193">
        <v>18</v>
      </c>
      <c r="L72193" s="1" t="s">
        <v>28</v>
      </c>
      <c r="M72193" s="1" t="s">
        <v>36</v>
      </c>
      <c r="N72193">
        <v>34400</v>
      </c>
      <c r="O72193" s="1" t="s">
        <v>23</v>
      </c>
    </row>
    <row r="72194" spans="1:15" x14ac:dyDescent="0.3">
      <c r="A72194">
        <v>1500589604</v>
      </c>
      <c r="B72194" s="1" t="s">
        <v>30839</v>
      </c>
      <c r="C72194" s="2">
        <v>45088</v>
      </c>
      <c r="D72194">
        <v>28555</v>
      </c>
      <c r="E72194" s="1" t="s">
        <v>94</v>
      </c>
      <c r="F72194">
        <v>847329</v>
      </c>
      <c r="G72194" s="1" t="s">
        <v>8943</v>
      </c>
      <c r="H72194" s="3" t="s">
        <v>391</v>
      </c>
      <c r="I72194" s="1" t="s">
        <v>19</v>
      </c>
      <c r="J72194" s="1" t="s">
        <v>20</v>
      </c>
      <c r="K72194">
        <v>31</v>
      </c>
      <c r="L72194" s="1" t="s">
        <v>64</v>
      </c>
      <c r="M72194" s="1" t="s">
        <v>22</v>
      </c>
      <c r="N72194">
        <v>86000</v>
      </c>
      <c r="O72194" s="1" t="s">
        <v>23</v>
      </c>
    </row>
    <row r="72195" spans="1:15" x14ac:dyDescent="0.3">
      <c r="A72195">
        <v>1500584083</v>
      </c>
      <c r="B72195" s="1" t="s">
        <v>12711</v>
      </c>
      <c r="C72195" s="2">
        <v>45081</v>
      </c>
      <c r="D72195">
        <v>28555</v>
      </c>
      <c r="E72195" s="1" t="s">
        <v>94</v>
      </c>
      <c r="F72195">
        <v>1630845</v>
      </c>
      <c r="G72195" s="1" t="s">
        <v>1046</v>
      </c>
      <c r="H72195" s="3" t="s">
        <v>41</v>
      </c>
      <c r="I72195" s="1" t="s">
        <v>19</v>
      </c>
      <c r="J72195" s="1" t="s">
        <v>20</v>
      </c>
      <c r="K72195">
        <v>20</v>
      </c>
      <c r="L72195" s="1" t="s">
        <v>64</v>
      </c>
      <c r="M72195" s="1" t="s">
        <v>175</v>
      </c>
      <c r="N72195">
        <v>62000</v>
      </c>
      <c r="O72195" s="1" t="s">
        <v>23</v>
      </c>
    </row>
    <row r="72196" spans="1:15" x14ac:dyDescent="0.3">
      <c r="A72196">
        <v>1500304547</v>
      </c>
      <c r="B72196" s="1" t="s">
        <v>18576</v>
      </c>
      <c r="C72196" s="2">
        <v>44771</v>
      </c>
      <c r="D72196">
        <v>28577</v>
      </c>
      <c r="E72196" s="1" t="s">
        <v>39</v>
      </c>
      <c r="F72196">
        <v>1181050</v>
      </c>
      <c r="G72196" s="1" t="s">
        <v>1972</v>
      </c>
      <c r="H72196" s="3" t="s">
        <v>235</v>
      </c>
      <c r="I72196" s="1" t="s">
        <v>19</v>
      </c>
      <c r="J72196" s="1" t="s">
        <v>20</v>
      </c>
      <c r="K72196">
        <v>30</v>
      </c>
      <c r="L72196" s="1" t="s">
        <v>21</v>
      </c>
      <c r="M72196" s="1" t="s">
        <v>42</v>
      </c>
      <c r="N72196">
        <v>158000</v>
      </c>
      <c r="O72196" s="1" t="s">
        <v>1974</v>
      </c>
    </row>
    <row r="72197" spans="1:15" x14ac:dyDescent="0.3">
      <c r="A72197">
        <v>1500655255</v>
      </c>
      <c r="B72197" s="1" t="s">
        <v>882</v>
      </c>
      <c r="C72197" s="2">
        <v>45166</v>
      </c>
      <c r="D72197">
        <v>28574</v>
      </c>
      <c r="E72197" s="1" t="s">
        <v>25</v>
      </c>
      <c r="F72197">
        <v>1719478</v>
      </c>
      <c r="G72197" s="1" t="s">
        <v>18294</v>
      </c>
      <c r="H72197" s="3" t="s">
        <v>216</v>
      </c>
      <c r="I72197" s="1" t="s">
        <v>19</v>
      </c>
      <c r="J72197" s="1" t="s">
        <v>20</v>
      </c>
      <c r="K72197">
        <v>25</v>
      </c>
      <c r="L72197" s="1" t="s">
        <v>64</v>
      </c>
      <c r="M72197" s="1" t="s">
        <v>97</v>
      </c>
      <c r="N72197">
        <v>-4000</v>
      </c>
      <c r="O72197" s="1" t="s">
        <v>18296</v>
      </c>
    </row>
    <row r="72198" spans="1:15" x14ac:dyDescent="0.3">
      <c r="A72198">
        <v>1500303538</v>
      </c>
      <c r="B72198" s="1" t="s">
        <v>22692</v>
      </c>
      <c r="C72198" s="2">
        <v>44769</v>
      </c>
      <c r="D72198">
        <v>28578</v>
      </c>
      <c r="E72198" s="1" t="s">
        <v>102</v>
      </c>
      <c r="F72198">
        <v>848557</v>
      </c>
      <c r="G72198" s="1" t="s">
        <v>62</v>
      </c>
      <c r="H72198" s="3" t="s">
        <v>2927</v>
      </c>
      <c r="I72198" s="1" t="s">
        <v>19</v>
      </c>
      <c r="J72198" s="1" t="s">
        <v>20</v>
      </c>
      <c r="K72198">
        <v>32</v>
      </c>
      <c r="L72198" s="1" t="s">
        <v>28</v>
      </c>
      <c r="M72198" s="1" t="s">
        <v>22</v>
      </c>
      <c r="N72198">
        <v>235098</v>
      </c>
      <c r="O72198" s="1" t="s">
        <v>23</v>
      </c>
    </row>
    <row r="72199" spans="1:15" x14ac:dyDescent="0.3">
      <c r="A72199">
        <v>1500648575</v>
      </c>
      <c r="B72199" s="1" t="s">
        <v>42535</v>
      </c>
      <c r="C72199" s="2">
        <v>45157</v>
      </c>
      <c r="D72199">
        <v>33164</v>
      </c>
      <c r="E72199" s="1" t="s">
        <v>76</v>
      </c>
      <c r="F72199">
        <v>848678</v>
      </c>
      <c r="G72199" s="1" t="s">
        <v>86</v>
      </c>
      <c r="H72199" s="3" t="s">
        <v>213</v>
      </c>
      <c r="I72199" s="1" t="s">
        <v>19</v>
      </c>
      <c r="J72199" s="1" t="s">
        <v>20</v>
      </c>
      <c r="K72199">
        <v>21</v>
      </c>
      <c r="L72199" s="1" t="s">
        <v>64</v>
      </c>
      <c r="M72199" s="1" t="s">
        <v>42</v>
      </c>
      <c r="N72199">
        <v>44000</v>
      </c>
      <c r="O72199" s="1" t="s">
        <v>23</v>
      </c>
    </row>
    <row r="72200" spans="1:15" x14ac:dyDescent="0.3">
      <c r="A72200">
        <v>1500516079</v>
      </c>
      <c r="B72200" s="1" t="s">
        <v>42536</v>
      </c>
      <c r="C72200" s="2">
        <v>44997</v>
      </c>
      <c r="D72200">
        <v>28565</v>
      </c>
      <c r="E72200" s="1" t="s">
        <v>45</v>
      </c>
      <c r="F72200">
        <v>1475496</v>
      </c>
      <c r="G72200" s="1" t="s">
        <v>1982</v>
      </c>
      <c r="H72200" s="3" t="s">
        <v>269</v>
      </c>
      <c r="I72200" s="1" t="s">
        <v>19</v>
      </c>
      <c r="J72200" s="1" t="s">
        <v>20</v>
      </c>
      <c r="K72200">
        <v>20</v>
      </c>
      <c r="L72200" s="1" t="s">
        <v>21</v>
      </c>
      <c r="M72200" s="1" t="s">
        <v>22</v>
      </c>
      <c r="N72200">
        <v>77600</v>
      </c>
      <c r="O72200" s="1" t="s">
        <v>23</v>
      </c>
    </row>
    <row r="72201" spans="1:15" x14ac:dyDescent="0.3">
      <c r="A72201">
        <v>1500402268</v>
      </c>
      <c r="B72201" s="1" t="s">
        <v>42537</v>
      </c>
      <c r="C72201" s="2">
        <v>44894</v>
      </c>
      <c r="D72201">
        <v>28578</v>
      </c>
      <c r="E72201" s="1" t="s">
        <v>102</v>
      </c>
      <c r="F72201">
        <v>848937</v>
      </c>
      <c r="G72201" s="1" t="s">
        <v>412</v>
      </c>
      <c r="H72201" s="3" t="s">
        <v>311</v>
      </c>
      <c r="I72201" s="1" t="s">
        <v>19</v>
      </c>
      <c r="J72201" s="1" t="s">
        <v>20</v>
      </c>
      <c r="K72201">
        <v>20</v>
      </c>
      <c r="L72201" s="1" t="s">
        <v>64</v>
      </c>
      <c r="M72201" s="1" t="s">
        <v>42</v>
      </c>
      <c r="N72201">
        <v>-21326</v>
      </c>
      <c r="O72201" s="1" t="s">
        <v>23</v>
      </c>
    </row>
    <row r="72202" spans="1:15" x14ac:dyDescent="0.3">
      <c r="A72202">
        <v>1500747306</v>
      </c>
      <c r="B72202" s="1" t="s">
        <v>13307</v>
      </c>
      <c r="C72202" s="2">
        <v>45226</v>
      </c>
      <c r="D72202">
        <v>28577</v>
      </c>
      <c r="E72202" s="1" t="s">
        <v>39</v>
      </c>
      <c r="F72202">
        <v>847741</v>
      </c>
      <c r="G72202" s="1" t="s">
        <v>271</v>
      </c>
      <c r="H72202" s="3" t="s">
        <v>272</v>
      </c>
      <c r="I72202" s="1" t="s">
        <v>19</v>
      </c>
      <c r="J72202" s="1" t="s">
        <v>20</v>
      </c>
      <c r="K72202">
        <v>12</v>
      </c>
      <c r="L72202" s="1" t="s">
        <v>28</v>
      </c>
      <c r="M72202" s="1" t="s">
        <v>22</v>
      </c>
      <c r="N72202">
        <v>265450</v>
      </c>
      <c r="O72202" s="1" t="s">
        <v>23</v>
      </c>
    </row>
    <row r="72203" spans="1:15" x14ac:dyDescent="0.3">
      <c r="A72203">
        <v>1500269834</v>
      </c>
      <c r="B72203" s="1" t="s">
        <v>14166</v>
      </c>
      <c r="C72203" s="2">
        <v>44714</v>
      </c>
      <c r="D72203">
        <v>28555</v>
      </c>
      <c r="E72203" s="1" t="s">
        <v>94</v>
      </c>
      <c r="F72203">
        <v>1182245</v>
      </c>
      <c r="G72203" s="1" t="s">
        <v>2180</v>
      </c>
      <c r="H72203" s="3" t="s">
        <v>7329</v>
      </c>
      <c r="I72203" s="1" t="s">
        <v>19</v>
      </c>
      <c r="J72203" s="1" t="s">
        <v>20</v>
      </c>
      <c r="K72203">
        <v>31</v>
      </c>
      <c r="L72203" s="1" t="s">
        <v>64</v>
      </c>
      <c r="M72203" s="1" t="s">
        <v>222</v>
      </c>
      <c r="N72203">
        <v>50000</v>
      </c>
      <c r="O72203" s="1" t="s">
        <v>23</v>
      </c>
    </row>
    <row r="72204" spans="1:15" x14ac:dyDescent="0.3">
      <c r="A72204">
        <v>1500654186</v>
      </c>
      <c r="B72204" s="1" t="s">
        <v>1514</v>
      </c>
      <c r="C72204" s="2">
        <v>45165</v>
      </c>
      <c r="D72204">
        <v>28577</v>
      </c>
      <c r="E72204" s="1" t="s">
        <v>39</v>
      </c>
      <c r="F72204">
        <v>1720745</v>
      </c>
      <c r="G72204" s="1" t="s">
        <v>11643</v>
      </c>
      <c r="H72204" s="3" t="s">
        <v>42538</v>
      </c>
      <c r="I72204" s="1" t="s">
        <v>19</v>
      </c>
      <c r="J72204" s="1" t="s">
        <v>20</v>
      </c>
      <c r="K72204">
        <v>35</v>
      </c>
      <c r="L72204" s="1" t="s">
        <v>28</v>
      </c>
      <c r="M72204" s="1" t="s">
        <v>42</v>
      </c>
      <c r="N72204">
        <v>220004</v>
      </c>
      <c r="O72204" s="1" t="s">
        <v>23</v>
      </c>
    </row>
    <row r="72205" spans="1:15" x14ac:dyDescent="0.3">
      <c r="A72205">
        <v>1500729191</v>
      </c>
      <c r="B72205" s="1" t="s">
        <v>42539</v>
      </c>
      <c r="C72205" s="2">
        <v>45201</v>
      </c>
      <c r="D72205">
        <v>29689</v>
      </c>
      <c r="E72205" s="1" t="s">
        <v>551</v>
      </c>
      <c r="F72205">
        <v>1746430</v>
      </c>
      <c r="G72205" s="1" t="s">
        <v>3083</v>
      </c>
      <c r="H72205" s="3" t="s">
        <v>22177</v>
      </c>
      <c r="I72205" s="1" t="s">
        <v>19</v>
      </c>
      <c r="J72205" s="1" t="s">
        <v>20</v>
      </c>
      <c r="K72205">
        <v>18</v>
      </c>
      <c r="L72205" s="1" t="s">
        <v>64</v>
      </c>
      <c r="M72205" s="1" t="s">
        <v>69</v>
      </c>
      <c r="N72205">
        <v>14000</v>
      </c>
      <c r="O72205" s="1" t="s">
        <v>3085</v>
      </c>
    </row>
    <row r="72206" spans="1:15" x14ac:dyDescent="0.3">
      <c r="A72206">
        <v>1500291047</v>
      </c>
      <c r="B72206" s="1" t="s">
        <v>42540</v>
      </c>
      <c r="C72206" s="2">
        <v>44748</v>
      </c>
      <c r="D72206">
        <v>28577</v>
      </c>
      <c r="E72206" s="1" t="s">
        <v>39</v>
      </c>
      <c r="F72206">
        <v>847741</v>
      </c>
      <c r="G72206" s="1" t="s">
        <v>271</v>
      </c>
      <c r="H72206" s="3" t="s">
        <v>54</v>
      </c>
      <c r="I72206" s="1" t="s">
        <v>19</v>
      </c>
      <c r="J72206" s="1" t="s">
        <v>20</v>
      </c>
      <c r="K72206">
        <v>17</v>
      </c>
      <c r="L72206" s="1" t="s">
        <v>28</v>
      </c>
      <c r="M72206" s="1" t="s">
        <v>42</v>
      </c>
      <c r="N72206">
        <v>150675</v>
      </c>
      <c r="O72206" s="1" t="s">
        <v>23</v>
      </c>
    </row>
    <row r="72207" spans="1:15" x14ac:dyDescent="0.3">
      <c r="A72207">
        <v>1500616355</v>
      </c>
      <c r="B72207" s="1" t="s">
        <v>42541</v>
      </c>
      <c r="C72207" s="2">
        <v>45116</v>
      </c>
      <c r="D72207">
        <v>28562</v>
      </c>
      <c r="E72207" s="1" t="s">
        <v>89</v>
      </c>
      <c r="F72207">
        <v>890100</v>
      </c>
      <c r="G72207" s="1" t="s">
        <v>2698</v>
      </c>
      <c r="H72207" s="3" t="s">
        <v>577</v>
      </c>
      <c r="I72207" s="1" t="s">
        <v>19</v>
      </c>
      <c r="J72207" s="1" t="s">
        <v>55</v>
      </c>
      <c r="K72207">
        <v>20</v>
      </c>
      <c r="L72207" s="1" t="s">
        <v>28</v>
      </c>
      <c r="M72207" s="1" t="s">
        <v>22</v>
      </c>
      <c r="N72207">
        <v>8000</v>
      </c>
      <c r="O72207" s="1" t="s">
        <v>23</v>
      </c>
    </row>
    <row r="72208" spans="1:15" x14ac:dyDescent="0.3">
      <c r="A72208">
        <v>1500653218</v>
      </c>
      <c r="B72208" s="1" t="s">
        <v>42542</v>
      </c>
      <c r="C72208" s="2">
        <v>45163</v>
      </c>
      <c r="D72208">
        <v>28581</v>
      </c>
      <c r="E72208" s="1" t="s">
        <v>138</v>
      </c>
      <c r="F72208">
        <v>1720747</v>
      </c>
      <c r="G72208" s="1" t="s">
        <v>753</v>
      </c>
      <c r="H72208" s="3" t="s">
        <v>6220</v>
      </c>
      <c r="I72208" s="1" t="s">
        <v>19</v>
      </c>
      <c r="J72208" s="1" t="s">
        <v>20</v>
      </c>
      <c r="K72208">
        <v>14</v>
      </c>
      <c r="L72208" s="1" t="s">
        <v>21</v>
      </c>
      <c r="M72208" s="1" t="s">
        <v>42</v>
      </c>
      <c r="N72208">
        <v>102460</v>
      </c>
      <c r="O72208" s="1" t="s">
        <v>755</v>
      </c>
    </row>
    <row r="72209" spans="1:15" x14ac:dyDescent="0.3">
      <c r="A72209">
        <v>1500475510</v>
      </c>
      <c r="B72209" s="1" t="s">
        <v>13648</v>
      </c>
      <c r="C72209" s="2">
        <v>44969</v>
      </c>
      <c r="D72209">
        <v>28574</v>
      </c>
      <c r="E72209" s="1" t="s">
        <v>25</v>
      </c>
      <c r="F72209">
        <v>848895</v>
      </c>
      <c r="G72209" s="1" t="s">
        <v>445</v>
      </c>
      <c r="H72209" s="3" t="s">
        <v>446</v>
      </c>
      <c r="I72209" s="1" t="s">
        <v>19</v>
      </c>
      <c r="J72209" s="1" t="s">
        <v>20</v>
      </c>
      <c r="K72209">
        <v>25</v>
      </c>
      <c r="L72209" s="1" t="s">
        <v>28</v>
      </c>
      <c r="M72209" s="1" t="s">
        <v>42</v>
      </c>
      <c r="N72209">
        <v>468243</v>
      </c>
      <c r="O72209" s="1" t="s">
        <v>23</v>
      </c>
    </row>
    <row r="72210" spans="1:15" x14ac:dyDescent="0.3">
      <c r="A72210">
        <v>1500577415</v>
      </c>
      <c r="B72210" s="1" t="s">
        <v>9312</v>
      </c>
      <c r="C72210" s="2">
        <v>45073</v>
      </c>
      <c r="D72210">
        <v>28568</v>
      </c>
      <c r="E72210" s="1" t="s">
        <v>49</v>
      </c>
      <c r="F72210">
        <v>1323740</v>
      </c>
      <c r="G72210" s="1" t="s">
        <v>1034</v>
      </c>
      <c r="H72210" s="3" t="s">
        <v>1163</v>
      </c>
      <c r="I72210" s="1" t="s">
        <v>19</v>
      </c>
      <c r="J72210" s="1" t="s">
        <v>20</v>
      </c>
      <c r="K72210">
        <v>24</v>
      </c>
      <c r="L72210" s="1" t="s">
        <v>64</v>
      </c>
      <c r="M72210" s="1" t="s">
        <v>42</v>
      </c>
      <c r="N72210">
        <v>62000</v>
      </c>
      <c r="O72210" s="1" t="s">
        <v>1035</v>
      </c>
    </row>
    <row r="72211" spans="1:15" x14ac:dyDescent="0.3">
      <c r="A72211">
        <v>1500306557</v>
      </c>
      <c r="B72211" s="1" t="s">
        <v>42543</v>
      </c>
      <c r="C72211" s="2">
        <v>44774</v>
      </c>
      <c r="D72211">
        <v>28574</v>
      </c>
      <c r="E72211" s="1" t="s">
        <v>25</v>
      </c>
      <c r="F72211">
        <v>1178214</v>
      </c>
      <c r="G72211" s="1" t="s">
        <v>563</v>
      </c>
      <c r="H72211" s="3" t="s">
        <v>299</v>
      </c>
      <c r="I72211" s="1" t="s">
        <v>19</v>
      </c>
      <c r="J72211" s="1" t="s">
        <v>20</v>
      </c>
      <c r="K72211">
        <v>31</v>
      </c>
      <c r="L72211" s="1" t="s">
        <v>64</v>
      </c>
      <c r="M72211" s="1" t="s">
        <v>22</v>
      </c>
      <c r="N72211">
        <v>-183183</v>
      </c>
      <c r="O72211" s="1" t="s">
        <v>564</v>
      </c>
    </row>
    <row r="72212" spans="1:15" x14ac:dyDescent="0.3">
      <c r="A72212">
        <v>1500636021</v>
      </c>
      <c r="B72212" s="1" t="s">
        <v>11232</v>
      </c>
      <c r="C72212" s="2">
        <v>45142</v>
      </c>
      <c r="D72212">
        <v>28555</v>
      </c>
      <c r="E72212" s="1" t="s">
        <v>94</v>
      </c>
      <c r="F72212">
        <v>1123602</v>
      </c>
      <c r="G72212" s="1" t="s">
        <v>10206</v>
      </c>
      <c r="H72212" s="3" t="s">
        <v>10177</v>
      </c>
      <c r="I72212" s="1" t="s">
        <v>19</v>
      </c>
      <c r="J72212" s="1" t="s">
        <v>20</v>
      </c>
      <c r="K72212">
        <v>21</v>
      </c>
      <c r="L72212" s="1" t="s">
        <v>21</v>
      </c>
      <c r="M72212" s="1" t="s">
        <v>42</v>
      </c>
      <c r="N72212">
        <v>115926</v>
      </c>
      <c r="O72212" s="1" t="s">
        <v>23</v>
      </c>
    </row>
    <row r="72213" spans="1:15" x14ac:dyDescent="0.3">
      <c r="A72213">
        <v>1500331951</v>
      </c>
      <c r="B72213" s="1" t="s">
        <v>31952</v>
      </c>
      <c r="C72213" s="2">
        <v>44813</v>
      </c>
      <c r="D72213">
        <v>28577</v>
      </c>
      <c r="E72213" s="1" t="s">
        <v>39</v>
      </c>
      <c r="F72213">
        <v>1182239</v>
      </c>
      <c r="G72213" s="1" t="s">
        <v>7146</v>
      </c>
      <c r="H72213" s="3" t="s">
        <v>42544</v>
      </c>
      <c r="I72213" s="1" t="s">
        <v>19</v>
      </c>
      <c r="J72213" s="1" t="s">
        <v>20</v>
      </c>
      <c r="K72213">
        <v>15</v>
      </c>
      <c r="L72213" s="1" t="s">
        <v>64</v>
      </c>
      <c r="M72213" s="1" t="s">
        <v>74</v>
      </c>
      <c r="N72213">
        <v>36668</v>
      </c>
      <c r="O72213" s="1" t="s">
        <v>23</v>
      </c>
    </row>
    <row r="72214" spans="1:15" x14ac:dyDescent="0.3">
      <c r="A72214">
        <v>1500473239</v>
      </c>
      <c r="B72214" s="1" t="s">
        <v>42545</v>
      </c>
      <c r="C72214" s="2">
        <v>44966</v>
      </c>
      <c r="D72214">
        <v>28577</v>
      </c>
      <c r="E72214" s="1" t="s">
        <v>39</v>
      </c>
      <c r="F72214">
        <v>1197526</v>
      </c>
      <c r="G72214" s="1" t="s">
        <v>2763</v>
      </c>
      <c r="H72214" s="3" t="s">
        <v>9783</v>
      </c>
      <c r="I72214" s="1" t="s">
        <v>19</v>
      </c>
      <c r="J72214" s="1" t="s">
        <v>55</v>
      </c>
      <c r="K72214">
        <v>22</v>
      </c>
      <c r="L72214" s="1" t="s">
        <v>64</v>
      </c>
      <c r="M72214" s="1" t="s">
        <v>217</v>
      </c>
      <c r="N72214">
        <v>22866</v>
      </c>
      <c r="O72214" s="1" t="s">
        <v>23</v>
      </c>
    </row>
    <row r="72215" spans="1:15" x14ac:dyDescent="0.3">
      <c r="A72215">
        <v>1500618989</v>
      </c>
      <c r="B72215" s="1" t="s">
        <v>1267</v>
      </c>
      <c r="C72215" s="2">
        <v>45120</v>
      </c>
      <c r="D72215">
        <v>28568</v>
      </c>
      <c r="E72215" s="1" t="s">
        <v>49</v>
      </c>
      <c r="F72215">
        <v>1385395</v>
      </c>
      <c r="G72215" s="1" t="s">
        <v>2975</v>
      </c>
      <c r="H72215" s="3" t="s">
        <v>1395</v>
      </c>
      <c r="I72215" s="1" t="s">
        <v>19</v>
      </c>
      <c r="J72215" s="1" t="s">
        <v>55</v>
      </c>
      <c r="K72215">
        <v>41</v>
      </c>
      <c r="L72215" s="1" t="s">
        <v>28</v>
      </c>
      <c r="M72215" s="1" t="s">
        <v>42</v>
      </c>
      <c r="N72215">
        <v>38000</v>
      </c>
      <c r="O72215" s="1" t="s">
        <v>23</v>
      </c>
    </row>
    <row r="72216" spans="1:15" x14ac:dyDescent="0.3">
      <c r="A72216">
        <v>1500745287</v>
      </c>
      <c r="B72216" s="1" t="s">
        <v>42546</v>
      </c>
      <c r="C72216" s="2">
        <v>45223</v>
      </c>
      <c r="D72216">
        <v>33164</v>
      </c>
      <c r="E72216" s="1" t="s">
        <v>76</v>
      </c>
      <c r="F72216">
        <v>1696109</v>
      </c>
      <c r="G72216" s="1" t="s">
        <v>474</v>
      </c>
      <c r="H72216" s="3" t="s">
        <v>25919</v>
      </c>
      <c r="I72216" s="1" t="s">
        <v>19</v>
      </c>
      <c r="J72216" s="1" t="s">
        <v>20</v>
      </c>
      <c r="K72216">
        <v>21</v>
      </c>
      <c r="L72216" s="1" t="s">
        <v>64</v>
      </c>
      <c r="M72216" s="1" t="s">
        <v>22</v>
      </c>
      <c r="N72216">
        <v>26000</v>
      </c>
      <c r="O72216" s="1" t="s">
        <v>23</v>
      </c>
    </row>
    <row r="72217" spans="1:15" x14ac:dyDescent="0.3">
      <c r="A72217">
        <v>1500468114</v>
      </c>
      <c r="B72217" s="1" t="s">
        <v>42547</v>
      </c>
      <c r="C72217" s="2">
        <v>44961</v>
      </c>
      <c r="D72217">
        <v>28574</v>
      </c>
      <c r="E72217" s="1" t="s">
        <v>25</v>
      </c>
      <c r="F72217">
        <v>1516260</v>
      </c>
      <c r="G72217" s="1" t="s">
        <v>32822</v>
      </c>
      <c r="H72217" s="3" t="s">
        <v>1031</v>
      </c>
      <c r="I72217" s="1" t="s">
        <v>19</v>
      </c>
      <c r="J72217" s="1" t="s">
        <v>20</v>
      </c>
      <c r="K72217">
        <v>19</v>
      </c>
      <c r="L72217" s="1" t="s">
        <v>64</v>
      </c>
      <c r="M72217" s="1" t="s">
        <v>236</v>
      </c>
      <c r="N72217">
        <v>-41854</v>
      </c>
      <c r="O72217" s="1" t="s">
        <v>23</v>
      </c>
    </row>
    <row r="72218" spans="1:15" x14ac:dyDescent="0.3">
      <c r="A72218">
        <v>1500452386</v>
      </c>
      <c r="B72218" s="1" t="s">
        <v>5445</v>
      </c>
      <c r="C72218" s="2">
        <v>44941</v>
      </c>
      <c r="D72218">
        <v>28568</v>
      </c>
      <c r="E72218" s="1" t="s">
        <v>49</v>
      </c>
      <c r="F72218">
        <v>1124343</v>
      </c>
      <c r="G72218" s="1" t="s">
        <v>14337</v>
      </c>
      <c r="H72218" s="3" t="s">
        <v>5828</v>
      </c>
      <c r="I72218" s="1" t="s">
        <v>19</v>
      </c>
      <c r="J72218" s="1" t="s">
        <v>20</v>
      </c>
      <c r="K72218">
        <v>27</v>
      </c>
      <c r="L72218" s="1" t="s">
        <v>28</v>
      </c>
      <c r="M72218" s="1" t="s">
        <v>22</v>
      </c>
      <c r="N72218">
        <v>333349</v>
      </c>
      <c r="O72218" s="1" t="s">
        <v>23</v>
      </c>
    </row>
    <row r="72219" spans="1:15" x14ac:dyDescent="0.3">
      <c r="A72219">
        <v>1500594852</v>
      </c>
      <c r="B72219" s="1" t="s">
        <v>42548</v>
      </c>
      <c r="C72219" s="2">
        <v>45094</v>
      </c>
      <c r="D72219">
        <v>28577</v>
      </c>
      <c r="E72219" s="1" t="s">
        <v>39</v>
      </c>
      <c r="F72219">
        <v>1124124</v>
      </c>
      <c r="G72219" s="1" t="s">
        <v>547</v>
      </c>
      <c r="H72219" s="3" t="s">
        <v>1361</v>
      </c>
      <c r="I72219" s="1" t="s">
        <v>19</v>
      </c>
      <c r="J72219" s="1" t="s">
        <v>20</v>
      </c>
      <c r="K72219">
        <v>20</v>
      </c>
      <c r="L72219" s="1" t="s">
        <v>64</v>
      </c>
      <c r="M72219" s="1" t="s">
        <v>22</v>
      </c>
      <c r="N72219">
        <v>74000</v>
      </c>
      <c r="O72219" s="1" t="s">
        <v>549</v>
      </c>
    </row>
    <row r="72220" spans="1:15" x14ac:dyDescent="0.3">
      <c r="A72220">
        <v>1500286616</v>
      </c>
      <c r="B72220" s="1" t="s">
        <v>4244</v>
      </c>
      <c r="C72220" s="2">
        <v>44743</v>
      </c>
      <c r="D72220">
        <v>28565</v>
      </c>
      <c r="E72220" s="1" t="s">
        <v>45</v>
      </c>
      <c r="F72220">
        <v>847305</v>
      </c>
      <c r="G72220" s="1" t="s">
        <v>1689</v>
      </c>
      <c r="H72220" s="3" t="s">
        <v>1031</v>
      </c>
      <c r="I72220" s="1" t="s">
        <v>19</v>
      </c>
      <c r="J72220" s="1" t="s">
        <v>20</v>
      </c>
      <c r="K72220">
        <v>27</v>
      </c>
      <c r="L72220" s="1" t="s">
        <v>64</v>
      </c>
      <c r="M72220" s="1" t="s">
        <v>74</v>
      </c>
      <c r="N72220">
        <v>134000</v>
      </c>
      <c r="O72220" s="1" t="s">
        <v>1691</v>
      </c>
    </row>
    <row r="72221" spans="1:15" x14ac:dyDescent="0.3">
      <c r="A72221">
        <v>1500641555</v>
      </c>
      <c r="B72221" s="1" t="s">
        <v>1678</v>
      </c>
      <c r="C72221" s="2">
        <v>45148</v>
      </c>
      <c r="D72221">
        <v>28574</v>
      </c>
      <c r="E72221" s="1" t="s">
        <v>25</v>
      </c>
      <c r="F72221">
        <v>849083</v>
      </c>
      <c r="G72221" s="1" t="s">
        <v>390</v>
      </c>
      <c r="H72221" s="3" t="s">
        <v>346</v>
      </c>
      <c r="I72221" s="1" t="s">
        <v>19</v>
      </c>
      <c r="J72221" s="1" t="s">
        <v>20</v>
      </c>
      <c r="K72221">
        <v>15</v>
      </c>
      <c r="L72221" s="1" t="s">
        <v>28</v>
      </c>
      <c r="M72221" s="1" t="s">
        <v>263</v>
      </c>
      <c r="N72221">
        <v>57623</v>
      </c>
      <c r="O72221" s="1" t="s">
        <v>23</v>
      </c>
    </row>
    <row r="72222" spans="1:15" x14ac:dyDescent="0.3">
      <c r="A72222">
        <v>1500528558</v>
      </c>
      <c r="B72222" s="1" t="s">
        <v>42549</v>
      </c>
      <c r="C72222" s="2">
        <v>45015</v>
      </c>
      <c r="D72222">
        <v>28565</v>
      </c>
      <c r="E72222" s="1" t="s">
        <v>45</v>
      </c>
      <c r="F72222">
        <v>1466333</v>
      </c>
      <c r="G72222" s="1" t="s">
        <v>4216</v>
      </c>
      <c r="H72222" s="3" t="s">
        <v>2151</v>
      </c>
      <c r="I72222" s="1" t="s">
        <v>19</v>
      </c>
      <c r="J72222" s="1" t="s">
        <v>20</v>
      </c>
      <c r="K72222">
        <v>31</v>
      </c>
      <c r="L72222" s="1" t="s">
        <v>64</v>
      </c>
      <c r="M72222" s="1" t="s">
        <v>42</v>
      </c>
      <c r="N72222">
        <v>345550</v>
      </c>
      <c r="O72222" s="1" t="s">
        <v>4217</v>
      </c>
    </row>
    <row r="72223" spans="1:15" x14ac:dyDescent="0.3">
      <c r="A72223">
        <v>1500236562</v>
      </c>
      <c r="B72223" s="1" t="s">
        <v>42550</v>
      </c>
      <c r="C72223" s="2">
        <v>44656</v>
      </c>
      <c r="D72223">
        <v>28574</v>
      </c>
      <c r="E72223" s="1" t="s">
        <v>25</v>
      </c>
      <c r="F72223">
        <v>1178214</v>
      </c>
      <c r="G72223" s="1" t="s">
        <v>563</v>
      </c>
      <c r="H72223" s="3" t="s">
        <v>1272</v>
      </c>
      <c r="I72223" s="1" t="s">
        <v>19</v>
      </c>
      <c r="J72223" s="1" t="s">
        <v>20</v>
      </c>
      <c r="K72223">
        <v>49</v>
      </c>
      <c r="L72223" s="1" t="s">
        <v>28</v>
      </c>
      <c r="M72223" s="1" t="s">
        <v>169</v>
      </c>
      <c r="N72223">
        <v>50000</v>
      </c>
      <c r="O72223" s="1" t="s">
        <v>564</v>
      </c>
    </row>
    <row r="72224" spans="1:15" x14ac:dyDescent="0.3">
      <c r="A72224">
        <v>1500742153</v>
      </c>
      <c r="B72224" s="1" t="s">
        <v>7744</v>
      </c>
      <c r="C72224" s="2">
        <v>45219</v>
      </c>
      <c r="D72224">
        <v>28568</v>
      </c>
      <c r="E72224" s="1" t="s">
        <v>49</v>
      </c>
      <c r="F72224">
        <v>1134306</v>
      </c>
      <c r="G72224" s="1" t="s">
        <v>1617</v>
      </c>
      <c r="H72224" s="3" t="s">
        <v>84</v>
      </c>
      <c r="I72224" s="1" t="s">
        <v>19</v>
      </c>
      <c r="J72224" s="1" t="s">
        <v>20</v>
      </c>
      <c r="K72224">
        <v>14</v>
      </c>
      <c r="L72224" s="1" t="s">
        <v>64</v>
      </c>
      <c r="M72224" s="1" t="s">
        <v>22</v>
      </c>
      <c r="N72224">
        <v>43828</v>
      </c>
      <c r="O72224" s="1" t="s">
        <v>23</v>
      </c>
    </row>
    <row r="72225" spans="1:15" x14ac:dyDescent="0.3">
      <c r="A72225">
        <v>1500546247</v>
      </c>
      <c r="B72225" s="1" t="s">
        <v>37605</v>
      </c>
      <c r="C72225" s="2">
        <v>45036</v>
      </c>
      <c r="D72225">
        <v>29688</v>
      </c>
      <c r="E72225" s="1" t="s">
        <v>16</v>
      </c>
      <c r="F72225">
        <v>848678</v>
      </c>
      <c r="G72225" s="1" t="s">
        <v>86</v>
      </c>
      <c r="H72225" s="3" t="s">
        <v>7630</v>
      </c>
      <c r="I72225" s="1" t="s">
        <v>19</v>
      </c>
      <c r="J72225" s="1" t="s">
        <v>20</v>
      </c>
      <c r="K72225">
        <v>34</v>
      </c>
      <c r="L72225" s="1" t="s">
        <v>64</v>
      </c>
      <c r="M72225" s="1" t="s">
        <v>42</v>
      </c>
      <c r="N72225">
        <v>-30673</v>
      </c>
      <c r="O72225" s="1" t="s">
        <v>23</v>
      </c>
    </row>
    <row r="72226" spans="1:15" x14ac:dyDescent="0.3">
      <c r="A72226">
        <v>1500461558</v>
      </c>
      <c r="B72226" s="1" t="s">
        <v>42551</v>
      </c>
      <c r="C72226" s="2">
        <v>44953</v>
      </c>
      <c r="D72226">
        <v>28565</v>
      </c>
      <c r="E72226" s="1" t="s">
        <v>45</v>
      </c>
      <c r="F72226">
        <v>849165</v>
      </c>
      <c r="G72226" s="1" t="s">
        <v>726</v>
      </c>
      <c r="H72226" s="3" t="s">
        <v>727</v>
      </c>
      <c r="I72226" s="1" t="s">
        <v>19</v>
      </c>
      <c r="J72226" s="1" t="s">
        <v>20</v>
      </c>
      <c r="K72226">
        <v>23</v>
      </c>
      <c r="L72226" s="1" t="s">
        <v>21</v>
      </c>
      <c r="M72226" s="1" t="s">
        <v>169</v>
      </c>
      <c r="N72226">
        <v>65600</v>
      </c>
      <c r="O72226" s="1" t="s">
        <v>23</v>
      </c>
    </row>
    <row r="72227" spans="1:15" x14ac:dyDescent="0.3">
      <c r="A72227">
        <v>1500682783</v>
      </c>
      <c r="B72227" s="1" t="s">
        <v>38669</v>
      </c>
      <c r="C72227" s="2">
        <v>45181</v>
      </c>
      <c r="D72227">
        <v>28565</v>
      </c>
      <c r="E72227" s="1" t="s">
        <v>45</v>
      </c>
      <c r="F72227">
        <v>848150</v>
      </c>
      <c r="G72227" s="1" t="s">
        <v>22137</v>
      </c>
      <c r="H72227" s="3" t="s">
        <v>232</v>
      </c>
      <c r="I72227" s="1" t="s">
        <v>19</v>
      </c>
      <c r="J72227" s="1" t="s">
        <v>20</v>
      </c>
      <c r="K72227">
        <v>14</v>
      </c>
      <c r="L72227" s="1" t="s">
        <v>21</v>
      </c>
      <c r="M72227" s="1" t="s">
        <v>42</v>
      </c>
      <c r="N72227">
        <v>-38871</v>
      </c>
      <c r="O72227" s="1" t="s">
        <v>23</v>
      </c>
    </row>
    <row r="72228" spans="1:15" x14ac:dyDescent="0.3">
      <c r="A72228">
        <v>1500337329</v>
      </c>
      <c r="B72228" s="1" t="s">
        <v>8942</v>
      </c>
      <c r="C72228" s="2">
        <v>44819</v>
      </c>
      <c r="D72228">
        <v>28574</v>
      </c>
      <c r="E72228" s="1" t="s">
        <v>25</v>
      </c>
      <c r="F72228">
        <v>847936</v>
      </c>
      <c r="G72228" s="1" t="s">
        <v>4135</v>
      </c>
      <c r="H72228" s="3" t="s">
        <v>1269</v>
      </c>
      <c r="I72228" s="1" t="s">
        <v>19</v>
      </c>
      <c r="J72228" s="1" t="s">
        <v>20</v>
      </c>
      <c r="K72228">
        <v>22</v>
      </c>
      <c r="L72228" s="1" t="s">
        <v>28</v>
      </c>
      <c r="M72228" s="1" t="s">
        <v>42</v>
      </c>
      <c r="N72228">
        <v>-133185</v>
      </c>
      <c r="O72228" s="1" t="s">
        <v>4136</v>
      </c>
    </row>
    <row r="72229" spans="1:15" x14ac:dyDescent="0.3">
      <c r="A72229">
        <v>1500406024</v>
      </c>
      <c r="B72229" s="1" t="s">
        <v>4747</v>
      </c>
      <c r="C72229" s="2">
        <v>44898</v>
      </c>
      <c r="D72229">
        <v>28562</v>
      </c>
      <c r="E72229" s="1" t="s">
        <v>89</v>
      </c>
      <c r="F72229">
        <v>1423436</v>
      </c>
      <c r="G72229" s="1" t="s">
        <v>1172</v>
      </c>
      <c r="H72229" s="3" t="s">
        <v>1173</v>
      </c>
      <c r="I72229" s="1" t="s">
        <v>19</v>
      </c>
      <c r="J72229" s="1" t="s">
        <v>20</v>
      </c>
      <c r="K72229">
        <v>19</v>
      </c>
      <c r="L72229" s="1" t="s">
        <v>28</v>
      </c>
      <c r="M72229" s="1" t="s">
        <v>169</v>
      </c>
      <c r="N72229">
        <v>202691</v>
      </c>
      <c r="O72229" s="1" t="s">
        <v>23</v>
      </c>
    </row>
    <row r="72230" spans="1:15" x14ac:dyDescent="0.3">
      <c r="A72230">
        <v>1500541306</v>
      </c>
      <c r="B72230" s="1" t="s">
        <v>21020</v>
      </c>
      <c r="C72230" s="2">
        <v>45029</v>
      </c>
      <c r="D72230">
        <v>28562</v>
      </c>
      <c r="E72230" s="1" t="s">
        <v>89</v>
      </c>
      <c r="F72230">
        <v>1124135</v>
      </c>
      <c r="G72230" s="1" t="s">
        <v>605</v>
      </c>
      <c r="H72230" s="3" t="s">
        <v>3312</v>
      </c>
      <c r="I72230" s="1" t="s">
        <v>19</v>
      </c>
      <c r="J72230" s="1" t="s">
        <v>55</v>
      </c>
      <c r="K72230">
        <v>17</v>
      </c>
      <c r="L72230" s="1" t="s">
        <v>64</v>
      </c>
      <c r="M72230" s="1" t="s">
        <v>22</v>
      </c>
      <c r="N72230">
        <v>-20122</v>
      </c>
      <c r="O72230" s="1" t="s">
        <v>607</v>
      </c>
    </row>
    <row r="72231" spans="1:15" x14ac:dyDescent="0.3">
      <c r="A72231">
        <v>1500387815</v>
      </c>
      <c r="B72231" s="1" t="s">
        <v>42552</v>
      </c>
      <c r="C72231" s="2">
        <v>44883</v>
      </c>
      <c r="D72231">
        <v>28581</v>
      </c>
      <c r="E72231" s="1" t="s">
        <v>138</v>
      </c>
      <c r="F72231">
        <v>847689</v>
      </c>
      <c r="G72231" s="1" t="s">
        <v>139</v>
      </c>
      <c r="H72231" s="3" t="s">
        <v>1246</v>
      </c>
      <c r="I72231" s="1" t="s">
        <v>19</v>
      </c>
      <c r="J72231" s="1" t="s">
        <v>20</v>
      </c>
      <c r="K72231">
        <v>30</v>
      </c>
      <c r="L72231" s="1" t="s">
        <v>28</v>
      </c>
      <c r="M72231" s="1" t="s">
        <v>22</v>
      </c>
      <c r="N72231">
        <v>38000</v>
      </c>
      <c r="O72231" s="1" t="s">
        <v>141</v>
      </c>
    </row>
    <row r="72232" spans="1:15" x14ac:dyDescent="0.3">
      <c r="A72232">
        <v>1500538170</v>
      </c>
      <c r="B72232" s="1" t="s">
        <v>4841</v>
      </c>
      <c r="C72232" s="2">
        <v>45026</v>
      </c>
      <c r="D72232">
        <v>28577</v>
      </c>
      <c r="E72232" s="1" t="s">
        <v>39</v>
      </c>
      <c r="F72232">
        <v>1586352</v>
      </c>
      <c r="G72232" s="1" t="s">
        <v>1644</v>
      </c>
      <c r="H72232" s="3" t="s">
        <v>851</v>
      </c>
      <c r="I72232" s="1" t="s">
        <v>19</v>
      </c>
      <c r="J72232" s="1" t="s">
        <v>20</v>
      </c>
      <c r="K72232">
        <v>32</v>
      </c>
      <c r="L72232" s="1" t="s">
        <v>21</v>
      </c>
      <c r="M72232" s="1" t="s">
        <v>222</v>
      </c>
      <c r="N72232">
        <v>72800</v>
      </c>
      <c r="O72232" s="1" t="s">
        <v>23</v>
      </c>
    </row>
    <row r="72233" spans="1:15" x14ac:dyDescent="0.3">
      <c r="A72233">
        <v>1500330798</v>
      </c>
      <c r="B72233" s="1" t="s">
        <v>42553</v>
      </c>
      <c r="C72233" s="2">
        <v>44812</v>
      </c>
      <c r="D72233">
        <v>28562</v>
      </c>
      <c r="E72233" s="1" t="s">
        <v>89</v>
      </c>
      <c r="F72233">
        <v>1127110</v>
      </c>
      <c r="G72233" s="1" t="s">
        <v>2846</v>
      </c>
      <c r="H72233" s="3" t="s">
        <v>2847</v>
      </c>
      <c r="I72233" s="1" t="s">
        <v>19</v>
      </c>
      <c r="J72233" s="1" t="s">
        <v>55</v>
      </c>
      <c r="K72233">
        <v>35</v>
      </c>
      <c r="L72233" s="1" t="s">
        <v>64</v>
      </c>
      <c r="M72233" s="1" t="s">
        <v>169</v>
      </c>
      <c r="N72233">
        <v>206000</v>
      </c>
      <c r="O72233" s="1" t="s">
        <v>23</v>
      </c>
    </row>
    <row r="72234" spans="1:15" x14ac:dyDescent="0.3">
      <c r="A72234">
        <v>1500256333</v>
      </c>
      <c r="B72234" s="1" t="s">
        <v>7937</v>
      </c>
      <c r="C72234" s="2">
        <v>44692</v>
      </c>
      <c r="D72234">
        <v>28574</v>
      </c>
      <c r="E72234" s="1" t="s">
        <v>25</v>
      </c>
      <c r="F72234">
        <v>1123527</v>
      </c>
      <c r="G72234" s="1" t="s">
        <v>1505</v>
      </c>
      <c r="H72234" s="3" t="s">
        <v>1506</v>
      </c>
      <c r="I72234" s="1" t="s">
        <v>19</v>
      </c>
      <c r="J72234" s="1" t="s">
        <v>20</v>
      </c>
      <c r="K72234">
        <v>29</v>
      </c>
      <c r="L72234" s="1" t="s">
        <v>28</v>
      </c>
      <c r="M72234" s="1" t="s">
        <v>22</v>
      </c>
      <c r="N72234">
        <v>32187</v>
      </c>
      <c r="O72234" s="1" t="s">
        <v>23</v>
      </c>
    </row>
    <row r="72235" spans="1:15" x14ac:dyDescent="0.3">
      <c r="A72235">
        <v>1500363954</v>
      </c>
      <c r="B72235" s="1" t="s">
        <v>42554</v>
      </c>
      <c r="C72235" s="2">
        <v>44856</v>
      </c>
      <c r="D72235">
        <v>28579</v>
      </c>
      <c r="E72235" s="1" t="s">
        <v>122</v>
      </c>
      <c r="F72235">
        <v>1353025</v>
      </c>
      <c r="G72235" s="1" t="s">
        <v>13040</v>
      </c>
      <c r="H72235" s="3" t="s">
        <v>13212</v>
      </c>
      <c r="I72235" s="1" t="s">
        <v>19</v>
      </c>
      <c r="J72235" s="1" t="s">
        <v>20</v>
      </c>
      <c r="K72235">
        <v>31</v>
      </c>
      <c r="L72235" s="1" t="s">
        <v>28</v>
      </c>
      <c r="M72235" s="1" t="s">
        <v>22</v>
      </c>
      <c r="N72235">
        <v>186217</v>
      </c>
      <c r="O72235" s="1" t="s">
        <v>23</v>
      </c>
    </row>
    <row r="72236" spans="1:15" x14ac:dyDescent="0.3">
      <c r="A72236">
        <v>1500529508</v>
      </c>
      <c r="B72236" s="1" t="s">
        <v>14180</v>
      </c>
      <c r="C72236" s="2">
        <v>45017</v>
      </c>
      <c r="D72236">
        <v>28562</v>
      </c>
      <c r="E72236" s="1" t="s">
        <v>89</v>
      </c>
      <c r="F72236">
        <v>848666</v>
      </c>
      <c r="G72236" s="1" t="s">
        <v>103</v>
      </c>
      <c r="H72236" s="3" t="s">
        <v>104</v>
      </c>
      <c r="I72236" s="1" t="s">
        <v>19</v>
      </c>
      <c r="J72236" s="1" t="s">
        <v>20</v>
      </c>
      <c r="K72236">
        <v>16</v>
      </c>
      <c r="L72236" s="1" t="s">
        <v>21</v>
      </c>
      <c r="M72236" s="1" t="s">
        <v>36</v>
      </c>
      <c r="N72236">
        <v>49668</v>
      </c>
      <c r="O72236" s="1" t="s">
        <v>23</v>
      </c>
    </row>
    <row r="72237" spans="1:15" x14ac:dyDescent="0.3">
      <c r="A72237">
        <v>1500372402</v>
      </c>
      <c r="B72237" s="1" t="s">
        <v>788</v>
      </c>
      <c r="C72237" s="2">
        <v>44866</v>
      </c>
      <c r="D72237">
        <v>28577</v>
      </c>
      <c r="E72237" s="1" t="s">
        <v>39</v>
      </c>
      <c r="F72237">
        <v>940612</v>
      </c>
      <c r="G72237" s="1" t="s">
        <v>2724</v>
      </c>
      <c r="H72237" s="3" t="s">
        <v>1648</v>
      </c>
      <c r="I72237" s="1" t="s">
        <v>19</v>
      </c>
      <c r="J72237" s="1" t="s">
        <v>20</v>
      </c>
      <c r="K72237">
        <v>34</v>
      </c>
      <c r="L72237" s="1" t="s">
        <v>21</v>
      </c>
      <c r="M72237" s="1" t="s">
        <v>222</v>
      </c>
      <c r="N72237">
        <v>80000</v>
      </c>
      <c r="O72237" s="1" t="s">
        <v>23</v>
      </c>
    </row>
    <row r="72238" spans="1:15" x14ac:dyDescent="0.3">
      <c r="A72238">
        <v>1500263912</v>
      </c>
      <c r="B72238" s="1" t="s">
        <v>42555</v>
      </c>
      <c r="C72238" s="2">
        <v>44704</v>
      </c>
      <c r="D72238">
        <v>28574</v>
      </c>
      <c r="E72238" s="1" t="s">
        <v>25</v>
      </c>
      <c r="F72238">
        <v>880490</v>
      </c>
      <c r="G72238" s="1" t="s">
        <v>767</v>
      </c>
      <c r="H72238" s="3" t="s">
        <v>8388</v>
      </c>
      <c r="I72238" s="1" t="s">
        <v>19</v>
      </c>
      <c r="J72238" s="1" t="s">
        <v>20</v>
      </c>
      <c r="K72238">
        <v>39</v>
      </c>
      <c r="L72238" s="1" t="s">
        <v>64</v>
      </c>
      <c r="M72238" s="1" t="s">
        <v>222</v>
      </c>
      <c r="N72238">
        <v>50000</v>
      </c>
      <c r="O72238" s="1" t="s">
        <v>769</v>
      </c>
    </row>
    <row r="72239" spans="1:15" x14ac:dyDescent="0.3">
      <c r="A72239">
        <v>1500274769</v>
      </c>
      <c r="B72239" s="1" t="s">
        <v>12469</v>
      </c>
      <c r="C72239" s="2">
        <v>44725</v>
      </c>
      <c r="D72239">
        <v>28565</v>
      </c>
      <c r="E72239" s="1" t="s">
        <v>45</v>
      </c>
      <c r="F72239">
        <v>940618</v>
      </c>
      <c r="G72239" s="1" t="s">
        <v>657</v>
      </c>
      <c r="H72239" s="3" t="s">
        <v>252</v>
      </c>
      <c r="I72239" s="1" t="s">
        <v>19</v>
      </c>
      <c r="J72239" s="1" t="s">
        <v>20</v>
      </c>
      <c r="K72239">
        <v>26</v>
      </c>
      <c r="L72239" s="1" t="s">
        <v>21</v>
      </c>
      <c r="M72239" s="1" t="s">
        <v>22</v>
      </c>
      <c r="N72239">
        <v>44000</v>
      </c>
      <c r="O72239" s="1" t="s">
        <v>23</v>
      </c>
    </row>
    <row r="72240" spans="1:15" x14ac:dyDescent="0.3">
      <c r="A72240">
        <v>1500687623</v>
      </c>
      <c r="B72240" s="1" t="s">
        <v>42556</v>
      </c>
      <c r="C72240" s="2">
        <v>45184</v>
      </c>
      <c r="D72240">
        <v>28577</v>
      </c>
      <c r="E72240" s="1" t="s">
        <v>39</v>
      </c>
      <c r="F72240">
        <v>1624988</v>
      </c>
      <c r="G72240" s="1" t="s">
        <v>4877</v>
      </c>
      <c r="H72240" s="3" t="s">
        <v>6464</v>
      </c>
      <c r="I72240" s="1" t="s">
        <v>19</v>
      </c>
      <c r="J72240" s="1" t="s">
        <v>20</v>
      </c>
      <c r="K72240">
        <v>54</v>
      </c>
      <c r="L72240" s="1" t="s">
        <v>21</v>
      </c>
      <c r="M72240" s="1" t="s">
        <v>22</v>
      </c>
      <c r="N72240">
        <v>48148</v>
      </c>
      <c r="O72240" s="1" t="s">
        <v>4878</v>
      </c>
    </row>
    <row r="72241" spans="1:15" x14ac:dyDescent="0.3">
      <c r="A72241">
        <v>1500621728</v>
      </c>
      <c r="B72241" s="1" t="s">
        <v>42557</v>
      </c>
      <c r="C72241" s="2">
        <v>45124</v>
      </c>
      <c r="D72241">
        <v>28558</v>
      </c>
      <c r="E72241" s="1" t="s">
        <v>579</v>
      </c>
      <c r="F72241">
        <v>1632302</v>
      </c>
      <c r="G72241" s="1" t="s">
        <v>6137</v>
      </c>
      <c r="H72241" s="3" t="s">
        <v>772</v>
      </c>
      <c r="I72241" s="1" t="s">
        <v>19</v>
      </c>
      <c r="J72241" s="1" t="s">
        <v>20</v>
      </c>
      <c r="K72241">
        <v>12</v>
      </c>
      <c r="L72241" s="1" t="s">
        <v>64</v>
      </c>
      <c r="M72241" s="1" t="s">
        <v>22</v>
      </c>
      <c r="N72241">
        <v>199477</v>
      </c>
      <c r="O72241" s="1" t="s">
        <v>23</v>
      </c>
    </row>
    <row r="72242" spans="1:15" x14ac:dyDescent="0.3">
      <c r="A72242">
        <v>1500732605</v>
      </c>
      <c r="B72242" s="1" t="s">
        <v>6725</v>
      </c>
      <c r="C72242" s="2">
        <v>45206</v>
      </c>
      <c r="D72242">
        <v>28562</v>
      </c>
      <c r="E72242" s="1" t="s">
        <v>89</v>
      </c>
      <c r="F72242">
        <v>1757580</v>
      </c>
      <c r="G72242" s="1" t="s">
        <v>24257</v>
      </c>
      <c r="H72242" s="3" t="s">
        <v>2539</v>
      </c>
      <c r="I72242" s="1" t="s">
        <v>19</v>
      </c>
      <c r="J72242" s="1" t="s">
        <v>20</v>
      </c>
      <c r="K72242">
        <v>35</v>
      </c>
      <c r="L72242" s="1" t="s">
        <v>64</v>
      </c>
      <c r="M72242" s="1" t="s">
        <v>222</v>
      </c>
      <c r="N72242">
        <v>44000</v>
      </c>
      <c r="O72242" s="1" t="s">
        <v>23</v>
      </c>
    </row>
    <row r="72243" spans="1:15" x14ac:dyDescent="0.3">
      <c r="A72243">
        <v>1500347676</v>
      </c>
      <c r="B72243" s="1" t="s">
        <v>6023</v>
      </c>
      <c r="C72243" s="2">
        <v>44833</v>
      </c>
      <c r="D72243">
        <v>28568</v>
      </c>
      <c r="E72243" s="1" t="s">
        <v>49</v>
      </c>
      <c r="F72243">
        <v>1134313</v>
      </c>
      <c r="G72243" s="1" t="s">
        <v>978</v>
      </c>
      <c r="H72243" s="3" t="s">
        <v>979</v>
      </c>
      <c r="I72243" s="1" t="s">
        <v>19</v>
      </c>
      <c r="J72243" s="1" t="s">
        <v>20</v>
      </c>
      <c r="K72243">
        <v>18</v>
      </c>
      <c r="L72243" s="1" t="s">
        <v>28</v>
      </c>
      <c r="M72243" s="1" t="s">
        <v>42</v>
      </c>
      <c r="N72243">
        <v>211662</v>
      </c>
      <c r="O72243" s="1" t="s">
        <v>980</v>
      </c>
    </row>
    <row r="72244" spans="1:15" x14ac:dyDescent="0.3">
      <c r="A72244">
        <v>1500346567</v>
      </c>
      <c r="B72244" s="1" t="s">
        <v>42558</v>
      </c>
      <c r="C72244" s="2">
        <v>44831</v>
      </c>
      <c r="D72244">
        <v>28562</v>
      </c>
      <c r="E72244" s="1" t="s">
        <v>89</v>
      </c>
      <c r="F72244">
        <v>1127136</v>
      </c>
      <c r="G72244" s="1" t="s">
        <v>167</v>
      </c>
      <c r="H72244" s="3" t="s">
        <v>168</v>
      </c>
      <c r="I72244" s="1" t="s">
        <v>19</v>
      </c>
      <c r="J72244" s="1" t="s">
        <v>20</v>
      </c>
      <c r="K72244">
        <v>20</v>
      </c>
      <c r="L72244" s="1" t="s">
        <v>64</v>
      </c>
      <c r="M72244" s="1" t="s">
        <v>74</v>
      </c>
      <c r="N72244">
        <v>32000</v>
      </c>
      <c r="O72244" s="1" t="s">
        <v>23</v>
      </c>
    </row>
    <row r="72245" spans="1:15" x14ac:dyDescent="0.3">
      <c r="A72245">
        <v>1500601795</v>
      </c>
      <c r="B72245" s="1" t="s">
        <v>739</v>
      </c>
      <c r="C72245" s="2">
        <v>45101</v>
      </c>
      <c r="D72245">
        <v>28577</v>
      </c>
      <c r="E72245" s="1" t="s">
        <v>39</v>
      </c>
      <c r="F72245">
        <v>1134258</v>
      </c>
      <c r="G72245" s="1" t="s">
        <v>13266</v>
      </c>
      <c r="H72245" s="3" t="s">
        <v>573</v>
      </c>
      <c r="I72245" s="1" t="s">
        <v>19</v>
      </c>
      <c r="J72245" s="1" t="s">
        <v>20</v>
      </c>
      <c r="K72245">
        <v>39</v>
      </c>
      <c r="L72245" s="1" t="s">
        <v>21</v>
      </c>
      <c r="M72245" s="1" t="s">
        <v>169</v>
      </c>
      <c r="N72245">
        <v>26000</v>
      </c>
      <c r="O72245" s="1" t="s">
        <v>23</v>
      </c>
    </row>
    <row r="72246" spans="1:15" x14ac:dyDescent="0.3">
      <c r="A72246">
        <v>1500656232</v>
      </c>
      <c r="B72246" s="1" t="s">
        <v>42559</v>
      </c>
      <c r="C72246" s="2">
        <v>45167</v>
      </c>
      <c r="D72246">
        <v>28577</v>
      </c>
      <c r="E72246" s="1" t="s">
        <v>39</v>
      </c>
      <c r="F72246">
        <v>1720747</v>
      </c>
      <c r="G72246" s="1" t="s">
        <v>753</v>
      </c>
      <c r="H72246" s="3" t="s">
        <v>6703</v>
      </c>
      <c r="I72246" s="1" t="s">
        <v>19</v>
      </c>
      <c r="J72246" s="1" t="s">
        <v>20</v>
      </c>
      <c r="K72246">
        <v>25</v>
      </c>
      <c r="L72246" s="1" t="s">
        <v>28</v>
      </c>
      <c r="M72246" s="1" t="s">
        <v>22</v>
      </c>
      <c r="N72246">
        <v>71600</v>
      </c>
      <c r="O72246" s="1" t="s">
        <v>755</v>
      </c>
    </row>
    <row r="72247" spans="1:15" x14ac:dyDescent="0.3">
      <c r="A72247">
        <v>1500253251</v>
      </c>
      <c r="B72247" s="1" t="s">
        <v>31854</v>
      </c>
      <c r="C72247" s="2">
        <v>44686</v>
      </c>
      <c r="D72247">
        <v>28555</v>
      </c>
      <c r="E72247" s="1" t="s">
        <v>94</v>
      </c>
      <c r="F72247">
        <v>1124323</v>
      </c>
      <c r="G72247" s="1" t="s">
        <v>1910</v>
      </c>
      <c r="H72247" s="3" t="s">
        <v>336</v>
      </c>
      <c r="I72247" s="1" t="s">
        <v>19</v>
      </c>
      <c r="J72247" s="1" t="s">
        <v>20</v>
      </c>
      <c r="K72247">
        <v>31</v>
      </c>
      <c r="L72247" s="1" t="s">
        <v>21</v>
      </c>
      <c r="M72247" s="1" t="s">
        <v>42</v>
      </c>
      <c r="N72247">
        <v>182000</v>
      </c>
      <c r="O72247" s="1" t="s">
        <v>23</v>
      </c>
    </row>
    <row r="72248" spans="1:15" x14ac:dyDescent="0.3">
      <c r="A72248">
        <v>1500617155</v>
      </c>
      <c r="B72248" s="1" t="s">
        <v>17047</v>
      </c>
      <c r="C72248" s="2">
        <v>45117</v>
      </c>
      <c r="D72248">
        <v>28568</v>
      </c>
      <c r="E72248" s="1" t="s">
        <v>49</v>
      </c>
      <c r="F72248">
        <v>1134313</v>
      </c>
      <c r="G72248" s="1" t="s">
        <v>978</v>
      </c>
      <c r="H72248" s="3" t="s">
        <v>979</v>
      </c>
      <c r="I72248" s="1" t="s">
        <v>19</v>
      </c>
      <c r="J72248" s="1" t="s">
        <v>20</v>
      </c>
      <c r="K72248">
        <v>12</v>
      </c>
      <c r="L72248" s="1" t="s">
        <v>588</v>
      </c>
      <c r="M72248" s="1" t="s">
        <v>97</v>
      </c>
      <c r="N72248">
        <v>84946</v>
      </c>
      <c r="O72248" s="1" t="s">
        <v>980</v>
      </c>
    </row>
    <row r="72249" spans="1:15" x14ac:dyDescent="0.3">
      <c r="A72249">
        <v>1500348826</v>
      </c>
      <c r="B72249" s="1" t="s">
        <v>1912</v>
      </c>
      <c r="C72249" s="2">
        <v>44835</v>
      </c>
      <c r="D72249">
        <v>28555</v>
      </c>
      <c r="E72249" s="1" t="s">
        <v>94</v>
      </c>
      <c r="F72249">
        <v>849218</v>
      </c>
      <c r="G72249" s="1" t="s">
        <v>1995</v>
      </c>
      <c r="H72249" s="3" t="s">
        <v>508</v>
      </c>
      <c r="I72249" s="1" t="s">
        <v>19</v>
      </c>
      <c r="J72249" s="1" t="s">
        <v>20</v>
      </c>
      <c r="K72249">
        <v>24</v>
      </c>
      <c r="L72249" s="1" t="s">
        <v>64</v>
      </c>
      <c r="M72249" s="1" t="s">
        <v>97</v>
      </c>
      <c r="N72249">
        <v>14000</v>
      </c>
      <c r="O72249" s="1" t="s">
        <v>23</v>
      </c>
    </row>
    <row r="72250" spans="1:15" x14ac:dyDescent="0.3">
      <c r="A72250">
        <v>1500396219</v>
      </c>
      <c r="B72250" s="1" t="s">
        <v>42560</v>
      </c>
      <c r="C72250" s="2">
        <v>44889</v>
      </c>
      <c r="D72250">
        <v>29688</v>
      </c>
      <c r="E72250" s="1" t="s">
        <v>16</v>
      </c>
      <c r="F72250">
        <v>847566</v>
      </c>
      <c r="G72250" s="1" t="s">
        <v>2748</v>
      </c>
      <c r="H72250" s="3" t="s">
        <v>675</v>
      </c>
      <c r="I72250" s="1" t="s">
        <v>19</v>
      </c>
      <c r="J72250" s="1" t="s">
        <v>20</v>
      </c>
      <c r="K72250">
        <v>21</v>
      </c>
      <c r="L72250" s="1" t="s">
        <v>28</v>
      </c>
      <c r="M72250" s="1" t="s">
        <v>175</v>
      </c>
      <c r="N72250">
        <v>14000</v>
      </c>
      <c r="O72250" s="1" t="s">
        <v>23</v>
      </c>
    </row>
    <row r="72251" spans="1:15" x14ac:dyDescent="0.3">
      <c r="A72251">
        <v>1500466792</v>
      </c>
      <c r="B72251" s="1" t="s">
        <v>5578</v>
      </c>
      <c r="C72251" s="2">
        <v>44959</v>
      </c>
      <c r="D72251">
        <v>28565</v>
      </c>
      <c r="E72251" s="1" t="s">
        <v>45</v>
      </c>
      <c r="F72251">
        <v>1517693</v>
      </c>
      <c r="G72251" s="1" t="s">
        <v>4457</v>
      </c>
      <c r="H72251" s="3" t="s">
        <v>203</v>
      </c>
      <c r="I72251" s="1" t="s">
        <v>19</v>
      </c>
      <c r="J72251" s="1" t="s">
        <v>20</v>
      </c>
      <c r="K72251">
        <v>42</v>
      </c>
      <c r="L72251" s="1" t="s">
        <v>28</v>
      </c>
      <c r="M72251" s="1" t="s">
        <v>22</v>
      </c>
      <c r="N72251">
        <v>110000</v>
      </c>
      <c r="O72251" s="1" t="s">
        <v>23</v>
      </c>
    </row>
    <row r="72252" spans="1:15" x14ac:dyDescent="0.3">
      <c r="A72252">
        <v>1500415700</v>
      </c>
      <c r="B72252" s="1" t="s">
        <v>42561</v>
      </c>
      <c r="C72252" s="2">
        <v>44909</v>
      </c>
      <c r="D72252">
        <v>28565</v>
      </c>
      <c r="E72252" s="1" t="s">
        <v>45</v>
      </c>
      <c r="F72252">
        <v>1466687</v>
      </c>
      <c r="G72252" s="1" t="s">
        <v>1322</v>
      </c>
      <c r="H72252" s="3" t="s">
        <v>1323</v>
      </c>
      <c r="I72252" s="1" t="s">
        <v>19</v>
      </c>
      <c r="J72252" s="1" t="s">
        <v>20</v>
      </c>
      <c r="K72252">
        <v>34</v>
      </c>
      <c r="L72252" s="1" t="s">
        <v>28</v>
      </c>
      <c r="M72252" s="1" t="s">
        <v>22</v>
      </c>
      <c r="N72252">
        <v>80000</v>
      </c>
      <c r="O72252" s="1" t="s">
        <v>1324</v>
      </c>
    </row>
    <row r="72253" spans="1:15" x14ac:dyDescent="0.3">
      <c r="A72253">
        <v>1500733738</v>
      </c>
      <c r="B72253" s="1" t="s">
        <v>8806</v>
      </c>
      <c r="C72253" s="2">
        <v>45207</v>
      </c>
      <c r="D72253">
        <v>28565</v>
      </c>
      <c r="E72253" s="1" t="s">
        <v>45</v>
      </c>
      <c r="F72253">
        <v>1610194</v>
      </c>
      <c r="G72253" s="1" t="s">
        <v>1166</v>
      </c>
      <c r="H72253" s="3" t="s">
        <v>4581</v>
      </c>
      <c r="I72253" s="1" t="s">
        <v>19</v>
      </c>
      <c r="J72253" s="1" t="s">
        <v>20</v>
      </c>
      <c r="K72253">
        <v>19</v>
      </c>
      <c r="L72253" s="1" t="s">
        <v>21</v>
      </c>
      <c r="M72253" s="1" t="s">
        <v>69</v>
      </c>
      <c r="N72253">
        <v>32758</v>
      </c>
      <c r="O72253" s="1" t="s">
        <v>1168</v>
      </c>
    </row>
    <row r="72254" spans="1:15" x14ac:dyDescent="0.3">
      <c r="A72254">
        <v>1500334761</v>
      </c>
      <c r="B72254" s="1" t="s">
        <v>1006</v>
      </c>
      <c r="C72254" s="2">
        <v>44816</v>
      </c>
      <c r="D72254">
        <v>28555</v>
      </c>
      <c r="E72254" s="1" t="s">
        <v>94</v>
      </c>
      <c r="F72254">
        <v>848943</v>
      </c>
      <c r="G72254" s="1" t="s">
        <v>4074</v>
      </c>
      <c r="H72254" s="3" t="s">
        <v>1503</v>
      </c>
      <c r="I72254" s="1" t="s">
        <v>19</v>
      </c>
      <c r="J72254" s="1" t="s">
        <v>20</v>
      </c>
      <c r="K72254">
        <v>25</v>
      </c>
      <c r="L72254" s="1" t="s">
        <v>28</v>
      </c>
      <c r="M72254" s="1" t="s">
        <v>22</v>
      </c>
      <c r="N72254">
        <v>1108</v>
      </c>
      <c r="O72254" s="1" t="s">
        <v>23</v>
      </c>
    </row>
    <row r="72255" spans="1:15" x14ac:dyDescent="0.3">
      <c r="A72255">
        <v>1500417398</v>
      </c>
      <c r="B72255" s="1" t="s">
        <v>12371</v>
      </c>
      <c r="C72255" s="2">
        <v>44910</v>
      </c>
      <c r="D72255">
        <v>29688</v>
      </c>
      <c r="E72255" s="1" t="s">
        <v>16</v>
      </c>
      <c r="F72255">
        <v>1134278</v>
      </c>
      <c r="G72255" s="1" t="s">
        <v>367</v>
      </c>
      <c r="H72255" s="3" t="s">
        <v>368</v>
      </c>
      <c r="I72255" s="1" t="s">
        <v>19</v>
      </c>
      <c r="J72255" s="1" t="s">
        <v>55</v>
      </c>
      <c r="K72255">
        <v>46</v>
      </c>
      <c r="L72255" s="1" t="s">
        <v>64</v>
      </c>
      <c r="M72255" s="1" t="s">
        <v>74</v>
      </c>
      <c r="N72255">
        <v>26000</v>
      </c>
      <c r="O72255" s="1" t="s">
        <v>369</v>
      </c>
    </row>
    <row r="72256" spans="1:15" x14ac:dyDescent="0.3">
      <c r="A72256">
        <v>1500468300</v>
      </c>
      <c r="B72256" s="1" t="s">
        <v>13133</v>
      </c>
      <c r="C72256" s="2">
        <v>44961</v>
      </c>
      <c r="D72256">
        <v>28568</v>
      </c>
      <c r="E72256" s="1" t="s">
        <v>49</v>
      </c>
      <c r="F72256">
        <v>848477</v>
      </c>
      <c r="G72256" s="1" t="s">
        <v>2406</v>
      </c>
      <c r="H72256" s="3" t="s">
        <v>1269</v>
      </c>
      <c r="I72256" s="1" t="s">
        <v>19</v>
      </c>
      <c r="J72256" s="1" t="s">
        <v>20</v>
      </c>
      <c r="K72256">
        <v>21</v>
      </c>
      <c r="L72256" s="1" t="s">
        <v>64</v>
      </c>
      <c r="M72256" s="1" t="s">
        <v>42</v>
      </c>
      <c r="N72256">
        <v>-31359</v>
      </c>
      <c r="O72256" s="1" t="s">
        <v>23</v>
      </c>
    </row>
    <row r="72257" spans="1:15" x14ac:dyDescent="0.3">
      <c r="A72257">
        <v>1500437039</v>
      </c>
      <c r="B72257" s="1" t="s">
        <v>8616</v>
      </c>
      <c r="C72257" s="2">
        <v>44925</v>
      </c>
      <c r="D72257">
        <v>28577</v>
      </c>
      <c r="E72257" s="1" t="s">
        <v>39</v>
      </c>
      <c r="F72257">
        <v>1124135</v>
      </c>
      <c r="G72257" s="1" t="s">
        <v>605</v>
      </c>
      <c r="H72257" s="3" t="s">
        <v>606</v>
      </c>
      <c r="I72257" s="1" t="s">
        <v>19</v>
      </c>
      <c r="J72257" s="1" t="s">
        <v>20</v>
      </c>
      <c r="K72257">
        <v>21</v>
      </c>
      <c r="L72257" s="1" t="s">
        <v>21</v>
      </c>
      <c r="M72257" s="1" t="s">
        <v>169</v>
      </c>
      <c r="N72257">
        <v>-10000</v>
      </c>
      <c r="O72257" s="1" t="s">
        <v>607</v>
      </c>
    </row>
    <row r="72258" spans="1:15" x14ac:dyDescent="0.3">
      <c r="A72258">
        <v>1500604270</v>
      </c>
      <c r="B72258" s="1" t="s">
        <v>28564</v>
      </c>
      <c r="C72258" s="2">
        <v>45104</v>
      </c>
      <c r="D72258">
        <v>28568</v>
      </c>
      <c r="E72258" s="1" t="s">
        <v>49</v>
      </c>
      <c r="F72258">
        <v>1476168</v>
      </c>
      <c r="G72258" s="1" t="s">
        <v>393</v>
      </c>
      <c r="H72258" s="3" t="s">
        <v>161</v>
      </c>
      <c r="I72258" s="1" t="s">
        <v>19</v>
      </c>
      <c r="J72258" s="1" t="s">
        <v>20</v>
      </c>
      <c r="K72258">
        <v>13</v>
      </c>
      <c r="L72258" s="1" t="s">
        <v>588</v>
      </c>
      <c r="M72258" s="1" t="s">
        <v>22</v>
      </c>
      <c r="N72258">
        <v>86244</v>
      </c>
      <c r="O72258" s="1" t="s">
        <v>395</v>
      </c>
    </row>
    <row r="72259" spans="1:15" x14ac:dyDescent="0.3">
      <c r="A72259">
        <v>1500595661</v>
      </c>
      <c r="B72259" s="1" t="s">
        <v>11874</v>
      </c>
      <c r="C72259" s="2">
        <v>45094</v>
      </c>
      <c r="D72259">
        <v>28577</v>
      </c>
      <c r="E72259" s="1" t="s">
        <v>39</v>
      </c>
      <c r="F72259">
        <v>890170</v>
      </c>
      <c r="G72259" s="1" t="s">
        <v>5524</v>
      </c>
      <c r="H72259" s="3" t="s">
        <v>1380</v>
      </c>
      <c r="I72259" s="1" t="s">
        <v>19</v>
      </c>
      <c r="J72259" s="1" t="s">
        <v>20</v>
      </c>
      <c r="K72259">
        <v>25</v>
      </c>
      <c r="L72259" s="1" t="s">
        <v>64</v>
      </c>
      <c r="M72259" s="1" t="s">
        <v>22</v>
      </c>
      <c r="N72259">
        <v>26000</v>
      </c>
      <c r="O72259" s="1" t="s">
        <v>5525</v>
      </c>
    </row>
    <row r="72260" spans="1:15" x14ac:dyDescent="0.3">
      <c r="A72260">
        <v>1500414643</v>
      </c>
      <c r="B72260" s="1" t="s">
        <v>42562</v>
      </c>
      <c r="C72260" s="2">
        <v>44908</v>
      </c>
      <c r="D72260">
        <v>28568</v>
      </c>
      <c r="E72260" s="1" t="s">
        <v>49</v>
      </c>
      <c r="F72260">
        <v>1123663</v>
      </c>
      <c r="G72260" s="1" t="s">
        <v>995</v>
      </c>
      <c r="H72260" s="3" t="s">
        <v>497</v>
      </c>
      <c r="I72260" s="1" t="s">
        <v>19</v>
      </c>
      <c r="J72260" s="1" t="s">
        <v>20</v>
      </c>
      <c r="K72260">
        <v>36</v>
      </c>
      <c r="L72260" s="1" t="s">
        <v>64</v>
      </c>
      <c r="M72260" s="1" t="s">
        <v>22</v>
      </c>
      <c r="N72260">
        <v>109823</v>
      </c>
      <c r="O72260" s="1" t="s">
        <v>23</v>
      </c>
    </row>
    <row r="72261" spans="1:15" x14ac:dyDescent="0.3">
      <c r="A72261">
        <v>1500549429</v>
      </c>
      <c r="B72261" s="1" t="s">
        <v>4695</v>
      </c>
      <c r="C72261" s="2">
        <v>45041</v>
      </c>
      <c r="D72261">
        <v>28574</v>
      </c>
      <c r="E72261" s="1" t="s">
        <v>25</v>
      </c>
      <c r="F72261">
        <v>1269474</v>
      </c>
      <c r="G72261" s="1" t="s">
        <v>1513</v>
      </c>
      <c r="H72261" s="3" t="s">
        <v>1124</v>
      </c>
      <c r="I72261" s="1" t="s">
        <v>19</v>
      </c>
      <c r="J72261" s="1" t="s">
        <v>20</v>
      </c>
      <c r="K72261">
        <v>22</v>
      </c>
      <c r="L72261" s="1" t="s">
        <v>21</v>
      </c>
      <c r="M72261" s="1" t="s">
        <v>36</v>
      </c>
      <c r="N72261">
        <v>23600</v>
      </c>
      <c r="O72261" s="1" t="s">
        <v>23</v>
      </c>
    </row>
    <row r="72262" spans="1:15" x14ac:dyDescent="0.3">
      <c r="A72262">
        <v>1500621290</v>
      </c>
      <c r="B72262" s="1" t="s">
        <v>11465</v>
      </c>
      <c r="C72262" s="2">
        <v>45123</v>
      </c>
      <c r="D72262">
        <v>28577</v>
      </c>
      <c r="E72262" s="1" t="s">
        <v>39</v>
      </c>
      <c r="F72262">
        <v>1269470</v>
      </c>
      <c r="G72262" s="1" t="s">
        <v>885</v>
      </c>
      <c r="H72262" s="3" t="s">
        <v>593</v>
      </c>
      <c r="I72262" s="1" t="s">
        <v>19</v>
      </c>
      <c r="J72262" s="1" t="s">
        <v>20</v>
      </c>
      <c r="K72262">
        <v>19</v>
      </c>
      <c r="L72262" s="1" t="s">
        <v>28</v>
      </c>
      <c r="M72262" s="1" t="s">
        <v>42</v>
      </c>
      <c r="N72262">
        <v>-304699</v>
      </c>
      <c r="O72262" s="1" t="s">
        <v>23</v>
      </c>
    </row>
    <row r="72263" spans="1:15" x14ac:dyDescent="0.3">
      <c r="A72263">
        <v>1500593002</v>
      </c>
      <c r="B72263" s="1" t="s">
        <v>11255</v>
      </c>
      <c r="C72263" s="2">
        <v>45092</v>
      </c>
      <c r="D72263">
        <v>28578</v>
      </c>
      <c r="E72263" s="1" t="s">
        <v>102</v>
      </c>
      <c r="F72263">
        <v>848592</v>
      </c>
      <c r="G72263" s="1" t="s">
        <v>4123</v>
      </c>
      <c r="H72263" s="3" t="s">
        <v>4660</v>
      </c>
      <c r="I72263" s="1" t="s">
        <v>19</v>
      </c>
      <c r="J72263" s="1" t="s">
        <v>20</v>
      </c>
      <c r="K72263">
        <v>22</v>
      </c>
      <c r="L72263" s="1" t="s">
        <v>21</v>
      </c>
      <c r="M72263" s="1" t="s">
        <v>97</v>
      </c>
      <c r="N72263">
        <v>38000</v>
      </c>
      <c r="O72263" s="1" t="s">
        <v>4124</v>
      </c>
    </row>
    <row r="72264" spans="1:15" x14ac:dyDescent="0.3">
      <c r="A72264">
        <v>1500414379</v>
      </c>
      <c r="B72264" s="1" t="s">
        <v>42563</v>
      </c>
      <c r="C72264" s="2">
        <v>44908</v>
      </c>
      <c r="D72264">
        <v>29455</v>
      </c>
      <c r="E72264" s="1" t="s">
        <v>819</v>
      </c>
      <c r="F72264">
        <v>1127136</v>
      </c>
      <c r="G72264" s="1" t="s">
        <v>167</v>
      </c>
      <c r="H72264" s="3" t="s">
        <v>168</v>
      </c>
      <c r="I72264" s="1" t="s">
        <v>19</v>
      </c>
      <c r="J72264" s="1" t="s">
        <v>20</v>
      </c>
      <c r="K72264">
        <v>26</v>
      </c>
      <c r="L72264" s="1" t="s">
        <v>21</v>
      </c>
      <c r="M72264" s="1" t="s">
        <v>169</v>
      </c>
      <c r="N72264">
        <v>170000</v>
      </c>
      <c r="O72264" s="1" t="s">
        <v>23</v>
      </c>
    </row>
    <row r="72265" spans="1:15" x14ac:dyDescent="0.3">
      <c r="A72265">
        <v>1500298729</v>
      </c>
      <c r="B72265" s="1" t="s">
        <v>42564</v>
      </c>
      <c r="C72265" s="2">
        <v>44762</v>
      </c>
      <c r="D72265">
        <v>28577</v>
      </c>
      <c r="E72265" s="1" t="s">
        <v>39</v>
      </c>
      <c r="F72265">
        <v>847740</v>
      </c>
      <c r="G72265" s="1" t="s">
        <v>7206</v>
      </c>
      <c r="H72265" s="3" t="s">
        <v>235</v>
      </c>
      <c r="I72265" s="1" t="s">
        <v>19</v>
      </c>
      <c r="J72265" s="1" t="s">
        <v>20</v>
      </c>
      <c r="K72265">
        <v>27</v>
      </c>
      <c r="L72265" s="1" t="s">
        <v>28</v>
      </c>
      <c r="M72265" s="1" t="s">
        <v>22</v>
      </c>
      <c r="N72265">
        <v>125720</v>
      </c>
      <c r="O72265" s="1" t="s">
        <v>23</v>
      </c>
    </row>
    <row r="72266" spans="1:15" x14ac:dyDescent="0.3">
      <c r="A72266">
        <v>1500579281</v>
      </c>
      <c r="B72266" s="1" t="s">
        <v>16470</v>
      </c>
      <c r="C72266" s="2">
        <v>45075</v>
      </c>
      <c r="D72266">
        <v>28574</v>
      </c>
      <c r="E72266" s="1" t="s">
        <v>25</v>
      </c>
      <c r="F72266">
        <v>1423444</v>
      </c>
      <c r="G72266" s="1" t="s">
        <v>147</v>
      </c>
      <c r="H72266" s="3" t="s">
        <v>299</v>
      </c>
      <c r="I72266" s="1" t="s">
        <v>19</v>
      </c>
      <c r="J72266" s="1" t="s">
        <v>20</v>
      </c>
      <c r="K72266">
        <v>29</v>
      </c>
      <c r="L72266" s="1" t="s">
        <v>28</v>
      </c>
      <c r="M72266" s="1" t="s">
        <v>22</v>
      </c>
      <c r="N72266">
        <v>56000</v>
      </c>
      <c r="O72266" s="1" t="s">
        <v>23</v>
      </c>
    </row>
    <row r="72267" spans="1:15" x14ac:dyDescent="0.3">
      <c r="A72267">
        <v>1500232636</v>
      </c>
      <c r="B72267" s="1" t="s">
        <v>30718</v>
      </c>
      <c r="C72267" s="2">
        <v>44652</v>
      </c>
      <c r="D72267">
        <v>28568</v>
      </c>
      <c r="E72267" s="1" t="s">
        <v>49</v>
      </c>
      <c r="F72267">
        <v>1123894</v>
      </c>
      <c r="G72267" s="1" t="s">
        <v>2761</v>
      </c>
      <c r="H72267" s="3" t="s">
        <v>1636</v>
      </c>
      <c r="I72267" s="1" t="s">
        <v>19</v>
      </c>
      <c r="J72267" s="1" t="s">
        <v>20</v>
      </c>
      <c r="K72267">
        <v>34</v>
      </c>
      <c r="L72267" s="1" t="s">
        <v>28</v>
      </c>
      <c r="M72267" s="1" t="s">
        <v>22</v>
      </c>
      <c r="N72267">
        <v>-10000</v>
      </c>
      <c r="O72267" s="1" t="s">
        <v>23</v>
      </c>
    </row>
    <row r="72268" spans="1:15" x14ac:dyDescent="0.3">
      <c r="A72268">
        <v>1500248379</v>
      </c>
      <c r="B72268" s="1" t="s">
        <v>1307</v>
      </c>
      <c r="C72268" s="2">
        <v>44679</v>
      </c>
      <c r="D72268">
        <v>28562</v>
      </c>
      <c r="E72268" s="1" t="s">
        <v>89</v>
      </c>
      <c r="F72268">
        <v>1186133</v>
      </c>
      <c r="G72268" s="1" t="s">
        <v>462</v>
      </c>
      <c r="H72268" s="3" t="s">
        <v>18</v>
      </c>
      <c r="I72268" s="1" t="s">
        <v>19</v>
      </c>
      <c r="J72268" s="1" t="s">
        <v>20</v>
      </c>
      <c r="K72268">
        <v>23</v>
      </c>
      <c r="L72268" s="1" t="s">
        <v>64</v>
      </c>
      <c r="M72268" s="1" t="s">
        <v>162</v>
      </c>
      <c r="N72268">
        <v>26000</v>
      </c>
      <c r="O72268" s="1" t="s">
        <v>464</v>
      </c>
    </row>
    <row r="72269" spans="1:15" x14ac:dyDescent="0.3">
      <c r="A72269">
        <v>1500578894</v>
      </c>
      <c r="B72269" s="1" t="s">
        <v>31625</v>
      </c>
      <c r="C72269" s="2">
        <v>45075</v>
      </c>
      <c r="D72269">
        <v>28568</v>
      </c>
      <c r="E72269" s="1" t="s">
        <v>49</v>
      </c>
      <c r="F72269">
        <v>1269462</v>
      </c>
      <c r="G72269" s="1" t="s">
        <v>422</v>
      </c>
      <c r="H72269" s="3" t="s">
        <v>423</v>
      </c>
      <c r="I72269" s="1" t="s">
        <v>19</v>
      </c>
      <c r="J72269" s="1" t="s">
        <v>20</v>
      </c>
      <c r="K72269">
        <v>20</v>
      </c>
      <c r="L72269" s="1" t="s">
        <v>28</v>
      </c>
      <c r="M72269" s="1" t="s">
        <v>22</v>
      </c>
      <c r="N72269">
        <v>8000</v>
      </c>
      <c r="O72269" s="1" t="s">
        <v>424</v>
      </c>
    </row>
    <row r="72270" spans="1:15" x14ac:dyDescent="0.3">
      <c r="A72270">
        <v>1500552957</v>
      </c>
      <c r="B72270" s="1" t="s">
        <v>18540</v>
      </c>
      <c r="C72270" s="2">
        <v>45046</v>
      </c>
      <c r="D72270">
        <v>28561</v>
      </c>
      <c r="E72270" s="1" t="s">
        <v>150</v>
      </c>
      <c r="F72270">
        <v>1423446</v>
      </c>
      <c r="G72270" s="1" t="s">
        <v>1807</v>
      </c>
      <c r="H72270" s="3" t="s">
        <v>1625</v>
      </c>
      <c r="I72270" s="1" t="s">
        <v>19</v>
      </c>
      <c r="J72270" s="1" t="s">
        <v>20</v>
      </c>
      <c r="K72270">
        <v>25</v>
      </c>
      <c r="L72270" s="1" t="s">
        <v>588</v>
      </c>
      <c r="M72270" s="1" t="s">
        <v>22</v>
      </c>
      <c r="N72270">
        <v>159625</v>
      </c>
      <c r="O72270" s="1" t="s">
        <v>1808</v>
      </c>
    </row>
    <row r="72271" spans="1:15" x14ac:dyDescent="0.3">
      <c r="A72271">
        <v>1500587788</v>
      </c>
      <c r="B72271" s="1" t="s">
        <v>12401</v>
      </c>
      <c r="C72271" s="2">
        <v>45085</v>
      </c>
      <c r="D72271">
        <v>28562</v>
      </c>
      <c r="E72271" s="1" t="s">
        <v>89</v>
      </c>
      <c r="F72271">
        <v>848477</v>
      </c>
      <c r="G72271" s="1" t="s">
        <v>2406</v>
      </c>
      <c r="H72271" s="3" t="s">
        <v>1269</v>
      </c>
      <c r="I72271" s="1" t="s">
        <v>19</v>
      </c>
      <c r="J72271" s="1" t="s">
        <v>20</v>
      </c>
      <c r="K72271">
        <v>10</v>
      </c>
      <c r="L72271" s="1" t="s">
        <v>28</v>
      </c>
      <c r="M72271" s="1" t="s">
        <v>22</v>
      </c>
      <c r="N72271">
        <v>217073</v>
      </c>
      <c r="O72271" s="1" t="s">
        <v>23</v>
      </c>
    </row>
    <row r="72272" spans="1:15" x14ac:dyDescent="0.3">
      <c r="A72272">
        <v>1500234473</v>
      </c>
      <c r="B72272" s="1" t="s">
        <v>15735</v>
      </c>
      <c r="C72272" s="2">
        <v>44653</v>
      </c>
      <c r="D72272">
        <v>29688</v>
      </c>
      <c r="E72272" s="1" t="s">
        <v>16</v>
      </c>
      <c r="F72272">
        <v>1182203</v>
      </c>
      <c r="G72272" s="1" t="s">
        <v>15736</v>
      </c>
      <c r="H72272" s="3" t="s">
        <v>25073</v>
      </c>
      <c r="I72272" s="1" t="s">
        <v>19</v>
      </c>
      <c r="J72272" s="1" t="s">
        <v>20</v>
      </c>
      <c r="K72272">
        <v>26</v>
      </c>
      <c r="L72272" s="1" t="s">
        <v>28</v>
      </c>
      <c r="M72272" s="1" t="s">
        <v>22</v>
      </c>
      <c r="N72272">
        <v>102481</v>
      </c>
      <c r="O72272" s="1" t="s">
        <v>23</v>
      </c>
    </row>
    <row r="72273" spans="1:15" x14ac:dyDescent="0.3">
      <c r="A72273">
        <v>1500298964</v>
      </c>
      <c r="B72273" s="1" t="s">
        <v>42565</v>
      </c>
      <c r="C72273" s="2">
        <v>44763</v>
      </c>
      <c r="D72273">
        <v>28562</v>
      </c>
      <c r="E72273" s="1" t="s">
        <v>89</v>
      </c>
      <c r="F72273">
        <v>1124253</v>
      </c>
      <c r="G72273" s="1" t="s">
        <v>1048</v>
      </c>
      <c r="H72273" s="3" t="s">
        <v>19357</v>
      </c>
      <c r="I72273" s="1" t="s">
        <v>19</v>
      </c>
      <c r="J72273" s="1" t="s">
        <v>20</v>
      </c>
      <c r="K72273">
        <v>20</v>
      </c>
      <c r="L72273" s="1" t="s">
        <v>21</v>
      </c>
      <c r="M72273" s="1" t="s">
        <v>22</v>
      </c>
      <c r="N72273">
        <v>-8200</v>
      </c>
      <c r="O72273" s="1" t="s">
        <v>1049</v>
      </c>
    </row>
    <row r="72274" spans="1:15" x14ac:dyDescent="0.3">
      <c r="A72274">
        <v>1500357360</v>
      </c>
      <c r="B72274" s="1" t="s">
        <v>42566</v>
      </c>
      <c r="C72274" s="2">
        <v>44847</v>
      </c>
      <c r="D72274">
        <v>28562</v>
      </c>
      <c r="E72274" s="1" t="s">
        <v>89</v>
      </c>
      <c r="F72274">
        <v>847292</v>
      </c>
      <c r="G72274" s="1" t="s">
        <v>418</v>
      </c>
      <c r="H72274" s="3" t="s">
        <v>419</v>
      </c>
      <c r="I72274" s="1" t="s">
        <v>19</v>
      </c>
      <c r="J72274" s="1" t="s">
        <v>20</v>
      </c>
      <c r="K72274">
        <v>20</v>
      </c>
      <c r="L72274" s="1" t="s">
        <v>28</v>
      </c>
      <c r="M72274" s="1" t="s">
        <v>42</v>
      </c>
      <c r="N72274">
        <v>50129</v>
      </c>
      <c r="O72274" s="1" t="s">
        <v>23</v>
      </c>
    </row>
    <row r="72275" spans="1:15" x14ac:dyDescent="0.3">
      <c r="A72275">
        <v>1500600183</v>
      </c>
      <c r="B72275" s="1" t="s">
        <v>42567</v>
      </c>
      <c r="C72275" s="2">
        <v>45099</v>
      </c>
      <c r="D72275">
        <v>28568</v>
      </c>
      <c r="E72275" s="1" t="s">
        <v>49</v>
      </c>
      <c r="F72275">
        <v>1134313</v>
      </c>
      <c r="G72275" s="1" t="s">
        <v>978</v>
      </c>
      <c r="H72275" s="3" t="s">
        <v>979</v>
      </c>
      <c r="I72275" s="1" t="s">
        <v>19</v>
      </c>
      <c r="J72275" s="1" t="s">
        <v>20</v>
      </c>
      <c r="K72275">
        <v>15</v>
      </c>
      <c r="L72275" s="1" t="s">
        <v>28</v>
      </c>
      <c r="M72275" s="1" t="s">
        <v>22</v>
      </c>
      <c r="N72275">
        <v>-196347</v>
      </c>
      <c r="O72275" s="1" t="s">
        <v>980</v>
      </c>
    </row>
    <row r="72276" spans="1:15" x14ac:dyDescent="0.3">
      <c r="A72276">
        <v>1500245123</v>
      </c>
      <c r="B72276" s="1" t="s">
        <v>1307</v>
      </c>
      <c r="C72276" s="2">
        <v>44675</v>
      </c>
      <c r="D72276">
        <v>28562</v>
      </c>
      <c r="E72276" s="1" t="s">
        <v>89</v>
      </c>
      <c r="F72276">
        <v>848128</v>
      </c>
      <c r="G72276" s="1" t="s">
        <v>42568</v>
      </c>
      <c r="H72276" s="3" t="s">
        <v>10118</v>
      </c>
      <c r="I72276" s="1" t="s">
        <v>19</v>
      </c>
      <c r="J72276" s="1" t="s">
        <v>20</v>
      </c>
      <c r="K72276">
        <v>23</v>
      </c>
      <c r="L72276" s="1" t="s">
        <v>64</v>
      </c>
      <c r="M72276" s="1" t="s">
        <v>162</v>
      </c>
      <c r="N72276">
        <v>26000</v>
      </c>
      <c r="O72276" s="1" t="s">
        <v>23</v>
      </c>
    </row>
    <row r="72277" spans="1:15" x14ac:dyDescent="0.3">
      <c r="A72277">
        <v>1500452428</v>
      </c>
      <c r="B72277" s="1" t="s">
        <v>188</v>
      </c>
      <c r="C72277" s="2">
        <v>44941</v>
      </c>
      <c r="D72277">
        <v>28568</v>
      </c>
      <c r="E72277" s="1" t="s">
        <v>49</v>
      </c>
      <c r="F72277">
        <v>1124059</v>
      </c>
      <c r="G72277" s="1" t="s">
        <v>9641</v>
      </c>
      <c r="H72277" s="3" t="s">
        <v>1192</v>
      </c>
      <c r="I72277" s="1" t="s">
        <v>19</v>
      </c>
      <c r="J72277" s="1" t="s">
        <v>20</v>
      </c>
      <c r="K72277">
        <v>36</v>
      </c>
      <c r="L72277" s="1" t="s">
        <v>28</v>
      </c>
      <c r="M72277" s="1" t="s">
        <v>69</v>
      </c>
      <c r="N72277">
        <v>26000</v>
      </c>
      <c r="O72277" s="1" t="s">
        <v>9642</v>
      </c>
    </row>
    <row r="72278" spans="1:15" x14ac:dyDescent="0.3">
      <c r="A72278">
        <v>1500309698</v>
      </c>
      <c r="B72278" s="1" t="s">
        <v>2430</v>
      </c>
      <c r="C72278" s="2">
        <v>44780</v>
      </c>
      <c r="D72278">
        <v>28562</v>
      </c>
      <c r="E72278" s="1" t="s">
        <v>89</v>
      </c>
      <c r="F72278">
        <v>940612</v>
      </c>
      <c r="G72278" s="1" t="s">
        <v>2724</v>
      </c>
      <c r="H72278" s="3" t="s">
        <v>1648</v>
      </c>
      <c r="I72278" s="1" t="s">
        <v>19</v>
      </c>
      <c r="J72278" s="1" t="s">
        <v>20</v>
      </c>
      <c r="K72278">
        <v>48</v>
      </c>
      <c r="L72278" s="1" t="s">
        <v>28</v>
      </c>
      <c r="M72278" s="1" t="s">
        <v>22</v>
      </c>
      <c r="N72278">
        <v>-130065</v>
      </c>
      <c r="O72278" s="1" t="s">
        <v>23</v>
      </c>
    </row>
    <row r="72279" spans="1:15" x14ac:dyDescent="0.3">
      <c r="A72279">
        <v>1500717427</v>
      </c>
      <c r="B72279" s="1" t="s">
        <v>42569</v>
      </c>
      <c r="C72279" s="2">
        <v>45197</v>
      </c>
      <c r="D72279">
        <v>28577</v>
      </c>
      <c r="E72279" s="1" t="s">
        <v>39</v>
      </c>
      <c r="F72279">
        <v>1423449</v>
      </c>
      <c r="G72279" s="1" t="s">
        <v>277</v>
      </c>
      <c r="H72279" s="3" t="s">
        <v>5891</v>
      </c>
      <c r="I72279" s="1" t="s">
        <v>19</v>
      </c>
      <c r="J72279" s="1" t="s">
        <v>20</v>
      </c>
      <c r="K72279">
        <v>23</v>
      </c>
      <c r="L72279" s="1" t="s">
        <v>64</v>
      </c>
      <c r="M72279" s="1" t="s">
        <v>42</v>
      </c>
      <c r="N72279">
        <v>240917</v>
      </c>
      <c r="O72279" s="1" t="s">
        <v>279</v>
      </c>
    </row>
    <row r="72280" spans="1:15" x14ac:dyDescent="0.3">
      <c r="A72280">
        <v>1500327501</v>
      </c>
      <c r="B72280" s="1" t="s">
        <v>2357</v>
      </c>
      <c r="C72280" s="2">
        <v>44807</v>
      </c>
      <c r="D72280">
        <v>28579</v>
      </c>
      <c r="E72280" s="1" t="s">
        <v>122</v>
      </c>
      <c r="F72280">
        <v>848924</v>
      </c>
      <c r="G72280" s="1" t="s">
        <v>37547</v>
      </c>
      <c r="H72280" s="3" t="s">
        <v>4437</v>
      </c>
      <c r="I72280" s="1" t="s">
        <v>19</v>
      </c>
      <c r="J72280" s="1" t="s">
        <v>20</v>
      </c>
      <c r="K72280">
        <v>31</v>
      </c>
      <c r="L72280" s="1" t="s">
        <v>28</v>
      </c>
      <c r="M72280" s="1" t="s">
        <v>42</v>
      </c>
      <c r="N72280">
        <v>98000</v>
      </c>
      <c r="O72280" s="1" t="s">
        <v>23</v>
      </c>
    </row>
    <row r="72281" spans="1:15" x14ac:dyDescent="0.3">
      <c r="A72281">
        <v>1500473010</v>
      </c>
      <c r="B72281" s="1" t="s">
        <v>42570</v>
      </c>
      <c r="C72281" s="2">
        <v>44966</v>
      </c>
      <c r="D72281">
        <v>28562</v>
      </c>
      <c r="E72281" s="1" t="s">
        <v>89</v>
      </c>
      <c r="F72281">
        <v>1530592</v>
      </c>
      <c r="G72281" s="1" t="s">
        <v>13062</v>
      </c>
      <c r="H72281" s="3" t="s">
        <v>4641</v>
      </c>
      <c r="I72281" s="1" t="s">
        <v>19</v>
      </c>
      <c r="J72281" s="1" t="s">
        <v>20</v>
      </c>
      <c r="K72281">
        <v>29</v>
      </c>
      <c r="L72281" s="1" t="s">
        <v>28</v>
      </c>
      <c r="M72281" s="1" t="s">
        <v>22</v>
      </c>
      <c r="N72281">
        <v>38000</v>
      </c>
      <c r="O72281" s="1" t="s">
        <v>13063</v>
      </c>
    </row>
    <row r="72282" spans="1:15" x14ac:dyDescent="0.3">
      <c r="A72282">
        <v>1500493268</v>
      </c>
      <c r="B72282" s="1" t="s">
        <v>6396</v>
      </c>
      <c r="C72282" s="2">
        <v>44982</v>
      </c>
      <c r="D72282">
        <v>28555</v>
      </c>
      <c r="E72282" s="1" t="s">
        <v>94</v>
      </c>
      <c r="F72282">
        <v>1313790</v>
      </c>
      <c r="G72282" s="1" t="s">
        <v>3202</v>
      </c>
      <c r="H72282" s="3" t="s">
        <v>1024</v>
      </c>
      <c r="I72282" s="1" t="s">
        <v>19</v>
      </c>
      <c r="J72282" s="1" t="s">
        <v>20</v>
      </c>
      <c r="K72282">
        <v>25</v>
      </c>
      <c r="L72282" s="1" t="s">
        <v>28</v>
      </c>
      <c r="M72282" s="1" t="s">
        <v>22</v>
      </c>
      <c r="N72282">
        <v>170000</v>
      </c>
      <c r="O72282" s="1" t="s">
        <v>3204</v>
      </c>
    </row>
    <row r="72283" spans="1:15" x14ac:dyDescent="0.3">
      <c r="A72283">
        <v>1500461849</v>
      </c>
      <c r="B72283" s="1" t="s">
        <v>1180</v>
      </c>
      <c r="C72283" s="2">
        <v>44953</v>
      </c>
      <c r="D72283">
        <v>28565</v>
      </c>
      <c r="E72283" s="1" t="s">
        <v>45</v>
      </c>
      <c r="F72283">
        <v>1123798</v>
      </c>
      <c r="G72283" s="1" t="s">
        <v>2965</v>
      </c>
      <c r="H72283" s="3" t="s">
        <v>282</v>
      </c>
      <c r="I72283" s="1" t="s">
        <v>19</v>
      </c>
      <c r="J72283" s="1" t="s">
        <v>20</v>
      </c>
      <c r="K72283">
        <v>29</v>
      </c>
      <c r="L72283" s="1" t="s">
        <v>28</v>
      </c>
      <c r="M72283" s="1" t="s">
        <v>42</v>
      </c>
      <c r="N72283">
        <v>110000</v>
      </c>
      <c r="O72283" s="1" t="s">
        <v>23</v>
      </c>
    </row>
    <row r="72284" spans="1:15" x14ac:dyDescent="0.3">
      <c r="A72284">
        <v>1500587051</v>
      </c>
      <c r="B72284" s="1" t="s">
        <v>3378</v>
      </c>
      <c r="C72284" s="2">
        <v>45085</v>
      </c>
      <c r="D72284">
        <v>28565</v>
      </c>
      <c r="E72284" s="1" t="s">
        <v>45</v>
      </c>
      <c r="F72284">
        <v>1517693</v>
      </c>
      <c r="G72284" s="1" t="s">
        <v>4457</v>
      </c>
      <c r="H72284" s="3" t="s">
        <v>203</v>
      </c>
      <c r="I72284" s="1" t="s">
        <v>19</v>
      </c>
      <c r="J72284" s="1" t="s">
        <v>20</v>
      </c>
      <c r="K72284">
        <v>27</v>
      </c>
      <c r="L72284" s="1" t="s">
        <v>28</v>
      </c>
      <c r="M72284" s="1" t="s">
        <v>22</v>
      </c>
      <c r="N72284">
        <v>71600</v>
      </c>
      <c r="O72284" s="1" t="s">
        <v>23</v>
      </c>
    </row>
    <row r="72285" spans="1:15" x14ac:dyDescent="0.3">
      <c r="A72285">
        <v>1500425299</v>
      </c>
      <c r="B72285" s="1" t="s">
        <v>42571</v>
      </c>
      <c r="C72285" s="2">
        <v>44918</v>
      </c>
      <c r="D72285">
        <v>28568</v>
      </c>
      <c r="E72285" s="1" t="s">
        <v>49</v>
      </c>
      <c r="F72285">
        <v>1277568</v>
      </c>
      <c r="G72285" s="1" t="s">
        <v>29754</v>
      </c>
      <c r="H72285" s="3" t="s">
        <v>1578</v>
      </c>
      <c r="I72285" s="1" t="s">
        <v>19</v>
      </c>
      <c r="J72285" s="1" t="s">
        <v>55</v>
      </c>
      <c r="K72285">
        <v>21</v>
      </c>
      <c r="L72285" s="1" t="s">
        <v>21</v>
      </c>
      <c r="M72285" s="1" t="s">
        <v>169</v>
      </c>
      <c r="N72285">
        <v>-71413</v>
      </c>
      <c r="O72285" s="1" t="s">
        <v>23</v>
      </c>
    </row>
    <row r="72286" spans="1:15" x14ac:dyDescent="0.3">
      <c r="A72286">
        <v>1500537614</v>
      </c>
      <c r="B72286" s="1" t="s">
        <v>27460</v>
      </c>
      <c r="C72286" s="2">
        <v>45025</v>
      </c>
      <c r="D72286">
        <v>28565</v>
      </c>
      <c r="E72286" s="1" t="s">
        <v>45</v>
      </c>
      <c r="F72286">
        <v>1123760</v>
      </c>
      <c r="G72286" s="1" t="s">
        <v>154</v>
      </c>
      <c r="H72286" s="3" t="s">
        <v>155</v>
      </c>
      <c r="I72286" s="1" t="s">
        <v>19</v>
      </c>
      <c r="J72286" s="1" t="s">
        <v>20</v>
      </c>
      <c r="K72286">
        <v>19</v>
      </c>
      <c r="L72286" s="1" t="s">
        <v>21</v>
      </c>
      <c r="M72286" s="1" t="s">
        <v>42</v>
      </c>
      <c r="N72286">
        <v>14000</v>
      </c>
      <c r="O72286" s="1" t="s">
        <v>23</v>
      </c>
    </row>
    <row r="72287" spans="1:15" x14ac:dyDescent="0.3">
      <c r="A72287">
        <v>1500423638</v>
      </c>
      <c r="B72287" s="1" t="s">
        <v>20094</v>
      </c>
      <c r="C72287" s="2">
        <v>44917</v>
      </c>
      <c r="D72287">
        <v>28562</v>
      </c>
      <c r="E72287" s="1" t="s">
        <v>89</v>
      </c>
      <c r="F72287">
        <v>1269468</v>
      </c>
      <c r="G72287" s="1" t="s">
        <v>4527</v>
      </c>
      <c r="H72287" s="3" t="s">
        <v>568</v>
      </c>
      <c r="I72287" s="1" t="s">
        <v>19</v>
      </c>
      <c r="J72287" s="1" t="s">
        <v>55</v>
      </c>
      <c r="K72287">
        <v>22</v>
      </c>
      <c r="L72287" s="1" t="s">
        <v>28</v>
      </c>
      <c r="M72287" s="1" t="s">
        <v>42</v>
      </c>
      <c r="N72287">
        <v>-224397</v>
      </c>
      <c r="O72287" s="1" t="s">
        <v>23</v>
      </c>
    </row>
    <row r="72288" spans="1:15" x14ac:dyDescent="0.3">
      <c r="A72288">
        <v>1500455967</v>
      </c>
      <c r="B72288" s="1" t="s">
        <v>2170</v>
      </c>
      <c r="C72288" s="2">
        <v>44946</v>
      </c>
      <c r="D72288">
        <v>28574</v>
      </c>
      <c r="E72288" s="1" t="s">
        <v>25</v>
      </c>
      <c r="F72288">
        <v>1134329</v>
      </c>
      <c r="G72288" s="1" t="s">
        <v>20125</v>
      </c>
      <c r="H72288" s="3" t="s">
        <v>7664</v>
      </c>
      <c r="I72288" s="1" t="s">
        <v>19</v>
      </c>
      <c r="J72288" s="1" t="s">
        <v>20</v>
      </c>
      <c r="K72288">
        <v>38</v>
      </c>
      <c r="L72288" s="1" t="s">
        <v>64</v>
      </c>
      <c r="M72288" s="1" t="s">
        <v>22</v>
      </c>
      <c r="N72288">
        <v>230000</v>
      </c>
      <c r="O72288" s="1" t="s">
        <v>23</v>
      </c>
    </row>
    <row r="72289" spans="1:15" x14ac:dyDescent="0.3">
      <c r="A72289">
        <v>1500531960</v>
      </c>
      <c r="B72289" s="1" t="s">
        <v>42572</v>
      </c>
      <c r="C72289" s="2">
        <v>45020</v>
      </c>
      <c r="D72289">
        <v>28565</v>
      </c>
      <c r="E72289" s="1" t="s">
        <v>45</v>
      </c>
      <c r="F72289">
        <v>1123760</v>
      </c>
      <c r="G72289" s="1" t="s">
        <v>154</v>
      </c>
      <c r="H72289" s="3" t="s">
        <v>155</v>
      </c>
      <c r="I72289" s="1" t="s">
        <v>19</v>
      </c>
      <c r="J72289" s="1" t="s">
        <v>20</v>
      </c>
      <c r="K72289">
        <v>9</v>
      </c>
      <c r="L72289" s="1" t="s">
        <v>28</v>
      </c>
      <c r="M72289" s="1" t="s">
        <v>162</v>
      </c>
      <c r="N72289">
        <v>-207447</v>
      </c>
      <c r="O72289" s="1" t="s">
        <v>23</v>
      </c>
    </row>
    <row r="72290" spans="1:15" x14ac:dyDescent="0.3">
      <c r="A72290">
        <v>1500329067</v>
      </c>
      <c r="B72290" s="1" t="s">
        <v>18705</v>
      </c>
      <c r="C72290" s="2">
        <v>44809</v>
      </c>
      <c r="D72290">
        <v>29688</v>
      </c>
      <c r="E72290" s="1" t="s">
        <v>16</v>
      </c>
      <c r="F72290">
        <v>1134278</v>
      </c>
      <c r="G72290" s="1" t="s">
        <v>367</v>
      </c>
      <c r="H72290" s="3" t="s">
        <v>84</v>
      </c>
      <c r="I72290" s="1" t="s">
        <v>19</v>
      </c>
      <c r="J72290" s="1" t="s">
        <v>20</v>
      </c>
      <c r="K72290">
        <v>35</v>
      </c>
      <c r="L72290" s="1" t="s">
        <v>64</v>
      </c>
      <c r="M72290" s="1" t="s">
        <v>36</v>
      </c>
      <c r="N72290">
        <v>110000</v>
      </c>
      <c r="O72290" s="1" t="s">
        <v>369</v>
      </c>
    </row>
    <row r="72291" spans="1:15" x14ac:dyDescent="0.3">
      <c r="A72291">
        <v>1500552885</v>
      </c>
      <c r="B72291" s="1" t="s">
        <v>28708</v>
      </c>
      <c r="C72291" s="2">
        <v>45046</v>
      </c>
      <c r="D72291">
        <v>28574</v>
      </c>
      <c r="E72291" s="1" t="s">
        <v>25</v>
      </c>
      <c r="F72291">
        <v>1424428</v>
      </c>
      <c r="G72291" s="1" t="s">
        <v>906</v>
      </c>
      <c r="H72291" s="3" t="s">
        <v>851</v>
      </c>
      <c r="I72291" s="1" t="s">
        <v>19</v>
      </c>
      <c r="J72291" s="1" t="s">
        <v>55</v>
      </c>
      <c r="K72291">
        <v>28</v>
      </c>
      <c r="L72291" s="1" t="s">
        <v>64</v>
      </c>
      <c r="M72291" s="1" t="s">
        <v>65</v>
      </c>
      <c r="N72291">
        <v>26000</v>
      </c>
      <c r="O72291" s="1" t="s">
        <v>23</v>
      </c>
    </row>
    <row r="72292" spans="1:15" x14ac:dyDescent="0.3">
      <c r="A72292">
        <v>1500570995</v>
      </c>
      <c r="B72292" s="1" t="s">
        <v>42573</v>
      </c>
      <c r="C72292" s="2">
        <v>45067</v>
      </c>
      <c r="D72292">
        <v>28558</v>
      </c>
      <c r="E72292" s="1" t="s">
        <v>579</v>
      </c>
      <c r="F72292">
        <v>1632302</v>
      </c>
      <c r="G72292" s="1" t="s">
        <v>6137</v>
      </c>
      <c r="H72292" s="3" t="s">
        <v>772</v>
      </c>
      <c r="I72292" s="1" t="s">
        <v>19</v>
      </c>
      <c r="J72292" s="1" t="s">
        <v>20</v>
      </c>
      <c r="K72292">
        <v>34</v>
      </c>
      <c r="L72292" s="1" t="s">
        <v>64</v>
      </c>
      <c r="M72292" s="1" t="s">
        <v>217</v>
      </c>
      <c r="N72292">
        <v>98000</v>
      </c>
      <c r="O72292" s="1" t="s">
        <v>23</v>
      </c>
    </row>
    <row r="72293" spans="1:15" x14ac:dyDescent="0.3">
      <c r="A72293">
        <v>1500398530</v>
      </c>
      <c r="B72293" s="1" t="s">
        <v>5070</v>
      </c>
      <c r="C72293" s="2">
        <v>44891</v>
      </c>
      <c r="D72293">
        <v>28555</v>
      </c>
      <c r="E72293" s="1" t="s">
        <v>94</v>
      </c>
      <c r="F72293">
        <v>848483</v>
      </c>
      <c r="G72293" s="1" t="s">
        <v>21497</v>
      </c>
      <c r="H72293" s="3" t="s">
        <v>21498</v>
      </c>
      <c r="I72293" s="1" t="s">
        <v>19</v>
      </c>
      <c r="J72293" s="1" t="s">
        <v>20</v>
      </c>
      <c r="K72293">
        <v>35</v>
      </c>
      <c r="L72293" s="1" t="s">
        <v>28</v>
      </c>
      <c r="M72293" s="1" t="s">
        <v>42</v>
      </c>
      <c r="N72293">
        <v>101841</v>
      </c>
      <c r="O72293" s="1" t="s">
        <v>23</v>
      </c>
    </row>
    <row r="72294" spans="1:15" x14ac:dyDescent="0.3">
      <c r="A72294">
        <v>1500475620</v>
      </c>
      <c r="B72294" s="1" t="s">
        <v>42574</v>
      </c>
      <c r="C72294" s="2">
        <v>44969</v>
      </c>
      <c r="D72294">
        <v>28574</v>
      </c>
      <c r="E72294" s="1" t="s">
        <v>25</v>
      </c>
      <c r="F72294">
        <v>848895</v>
      </c>
      <c r="G72294" s="1" t="s">
        <v>445</v>
      </c>
      <c r="H72294" s="3" t="s">
        <v>446</v>
      </c>
      <c r="I72294" s="1" t="s">
        <v>19</v>
      </c>
      <c r="J72294" s="1" t="s">
        <v>20</v>
      </c>
      <c r="K72294">
        <v>17</v>
      </c>
      <c r="L72294" s="1" t="s">
        <v>64</v>
      </c>
      <c r="M72294" s="1" t="s">
        <v>42</v>
      </c>
      <c r="N72294">
        <v>219205</v>
      </c>
      <c r="O72294" s="1" t="s">
        <v>23</v>
      </c>
    </row>
    <row r="72295" spans="1:15" x14ac:dyDescent="0.3">
      <c r="A72295">
        <v>1500416975</v>
      </c>
      <c r="B72295" s="1" t="s">
        <v>18066</v>
      </c>
      <c r="C72295" s="2">
        <v>44910</v>
      </c>
      <c r="D72295">
        <v>28561</v>
      </c>
      <c r="E72295" s="1" t="s">
        <v>150</v>
      </c>
      <c r="F72295">
        <v>1423445</v>
      </c>
      <c r="G72295" s="1" t="s">
        <v>1624</v>
      </c>
      <c r="H72295" s="3" t="s">
        <v>1600</v>
      </c>
      <c r="I72295" s="1" t="s">
        <v>19</v>
      </c>
      <c r="J72295" s="1" t="s">
        <v>20</v>
      </c>
      <c r="K72295">
        <v>26</v>
      </c>
      <c r="L72295" s="1" t="s">
        <v>21</v>
      </c>
      <c r="M72295" s="1" t="s">
        <v>42</v>
      </c>
      <c r="N72295">
        <v>32000</v>
      </c>
      <c r="O72295" s="1" t="s">
        <v>23</v>
      </c>
    </row>
    <row r="72296" spans="1:15" x14ac:dyDescent="0.3">
      <c r="A72296">
        <v>1500557371</v>
      </c>
      <c r="B72296" s="1" t="s">
        <v>20733</v>
      </c>
      <c r="C72296" s="2">
        <v>45052</v>
      </c>
      <c r="D72296">
        <v>28555</v>
      </c>
      <c r="E72296" s="1" t="s">
        <v>94</v>
      </c>
      <c r="F72296">
        <v>1475490</v>
      </c>
      <c r="G72296" s="1" t="s">
        <v>384</v>
      </c>
      <c r="H72296" s="3" t="s">
        <v>3153</v>
      </c>
      <c r="I72296" s="1" t="s">
        <v>19</v>
      </c>
      <c r="J72296" s="1" t="s">
        <v>55</v>
      </c>
      <c r="K72296">
        <v>28</v>
      </c>
      <c r="L72296" s="1" t="s">
        <v>64</v>
      </c>
      <c r="M72296" s="1" t="s">
        <v>69</v>
      </c>
      <c r="N72296">
        <v>14000</v>
      </c>
      <c r="O72296" s="1" t="s">
        <v>23</v>
      </c>
    </row>
    <row r="72297" spans="1:15" x14ac:dyDescent="0.3">
      <c r="A72297">
        <v>1500635067</v>
      </c>
      <c r="B72297" s="1" t="s">
        <v>22236</v>
      </c>
      <c r="C72297" s="2">
        <v>45141</v>
      </c>
      <c r="D72297">
        <v>28568</v>
      </c>
      <c r="E72297" s="1" t="s">
        <v>49</v>
      </c>
      <c r="F72297">
        <v>1127137</v>
      </c>
      <c r="G72297" s="1" t="s">
        <v>983</v>
      </c>
      <c r="H72297" s="3" t="s">
        <v>937</v>
      </c>
      <c r="I72297" s="1" t="s">
        <v>19</v>
      </c>
      <c r="J72297" s="1" t="s">
        <v>20</v>
      </c>
      <c r="K72297">
        <v>13</v>
      </c>
      <c r="L72297" s="1" t="s">
        <v>64</v>
      </c>
      <c r="M72297" s="1" t="s">
        <v>42</v>
      </c>
      <c r="N72297">
        <v>317380</v>
      </c>
      <c r="O72297" s="1" t="s">
        <v>23</v>
      </c>
    </row>
    <row r="72298" spans="1:15" x14ac:dyDescent="0.3">
      <c r="A72298">
        <v>1500696349</v>
      </c>
      <c r="B72298" s="1" t="s">
        <v>42575</v>
      </c>
      <c r="C72298" s="2">
        <v>45191</v>
      </c>
      <c r="D72298">
        <v>30659</v>
      </c>
      <c r="E72298" s="1" t="s">
        <v>30</v>
      </c>
      <c r="F72298">
        <v>1347532</v>
      </c>
      <c r="G72298" s="1" t="s">
        <v>8332</v>
      </c>
      <c r="H72298" s="3" t="s">
        <v>826</v>
      </c>
      <c r="I72298" s="1" t="s">
        <v>19</v>
      </c>
      <c r="J72298" s="1" t="s">
        <v>20</v>
      </c>
      <c r="K72298">
        <v>29</v>
      </c>
      <c r="L72298" s="1" t="s">
        <v>64</v>
      </c>
      <c r="M72298" s="1" t="s">
        <v>42</v>
      </c>
      <c r="N72298">
        <v>44000</v>
      </c>
      <c r="O72298" s="1" t="s">
        <v>23</v>
      </c>
    </row>
    <row r="72299" spans="1:15" x14ac:dyDescent="0.3">
      <c r="A72299">
        <v>1500462698</v>
      </c>
      <c r="B72299" s="1" t="s">
        <v>387</v>
      </c>
      <c r="C72299" s="2">
        <v>44954</v>
      </c>
      <c r="D72299">
        <v>28568</v>
      </c>
      <c r="E72299" s="1" t="s">
        <v>49</v>
      </c>
      <c r="F72299">
        <v>1124066</v>
      </c>
      <c r="G72299" s="1" t="s">
        <v>4640</v>
      </c>
      <c r="H72299" s="3" t="s">
        <v>4641</v>
      </c>
      <c r="I72299" s="1" t="s">
        <v>19</v>
      </c>
      <c r="J72299" s="1" t="s">
        <v>55</v>
      </c>
      <c r="K72299">
        <v>49</v>
      </c>
      <c r="L72299" s="1" t="s">
        <v>64</v>
      </c>
      <c r="M72299" s="1" t="s">
        <v>92</v>
      </c>
      <c r="N72299">
        <v>71600</v>
      </c>
      <c r="O72299" s="1" t="s">
        <v>4642</v>
      </c>
    </row>
    <row r="72300" spans="1:15" x14ac:dyDescent="0.3">
      <c r="A72300">
        <v>1500304929</v>
      </c>
      <c r="B72300" s="1" t="s">
        <v>36254</v>
      </c>
      <c r="C72300" s="2">
        <v>44772</v>
      </c>
      <c r="D72300">
        <v>28577</v>
      </c>
      <c r="E72300" s="1" t="s">
        <v>39</v>
      </c>
      <c r="F72300">
        <v>848863</v>
      </c>
      <c r="G72300" s="1" t="s">
        <v>3424</v>
      </c>
      <c r="H72300" s="3" t="s">
        <v>1167</v>
      </c>
      <c r="I72300" s="1" t="s">
        <v>19</v>
      </c>
      <c r="J72300" s="1" t="s">
        <v>20</v>
      </c>
      <c r="K72300">
        <v>33</v>
      </c>
      <c r="L72300" s="1" t="s">
        <v>64</v>
      </c>
      <c r="M72300" s="1" t="s">
        <v>263</v>
      </c>
      <c r="N72300">
        <v>62000</v>
      </c>
      <c r="O72300" s="1" t="s">
        <v>23</v>
      </c>
    </row>
    <row r="72301" spans="1:15" x14ac:dyDescent="0.3">
      <c r="A72301">
        <v>1500447156</v>
      </c>
      <c r="B72301" s="1" t="s">
        <v>42576</v>
      </c>
      <c r="C72301" s="2">
        <v>44934</v>
      </c>
      <c r="D72301">
        <v>28577</v>
      </c>
      <c r="E72301" s="1" t="s">
        <v>39</v>
      </c>
      <c r="F72301">
        <v>849252</v>
      </c>
      <c r="G72301" s="1" t="s">
        <v>248</v>
      </c>
      <c r="H72301" s="3" t="s">
        <v>311</v>
      </c>
      <c r="I72301" s="1" t="s">
        <v>19</v>
      </c>
      <c r="J72301" s="1" t="s">
        <v>20</v>
      </c>
      <c r="K72301">
        <v>26</v>
      </c>
      <c r="L72301" s="1" t="s">
        <v>64</v>
      </c>
      <c r="M72301" s="1" t="s">
        <v>22</v>
      </c>
      <c r="N72301">
        <v>62000</v>
      </c>
      <c r="O72301" s="1" t="s">
        <v>23</v>
      </c>
    </row>
    <row r="72302" spans="1:15" x14ac:dyDescent="0.3">
      <c r="A72302">
        <v>1500541326</v>
      </c>
      <c r="B72302" s="1" t="s">
        <v>7765</v>
      </c>
      <c r="C72302" s="2">
        <v>45029</v>
      </c>
      <c r="D72302">
        <v>28587</v>
      </c>
      <c r="E72302" s="1" t="s">
        <v>417</v>
      </c>
      <c r="F72302">
        <v>1123881</v>
      </c>
      <c r="G72302" s="1" t="s">
        <v>3738</v>
      </c>
      <c r="H72302" s="3" t="s">
        <v>1305</v>
      </c>
      <c r="I72302" s="1" t="s">
        <v>19</v>
      </c>
      <c r="J72302" s="1" t="s">
        <v>20</v>
      </c>
      <c r="K72302">
        <v>32</v>
      </c>
      <c r="L72302" s="1" t="s">
        <v>64</v>
      </c>
      <c r="M72302" s="1" t="s">
        <v>169</v>
      </c>
      <c r="N72302">
        <v>-21324</v>
      </c>
      <c r="O72302" s="1" t="s">
        <v>23</v>
      </c>
    </row>
    <row r="72303" spans="1:15" x14ac:dyDescent="0.3">
      <c r="A72303">
        <v>1500540557</v>
      </c>
      <c r="B72303" s="1" t="s">
        <v>15869</v>
      </c>
      <c r="C72303" s="2">
        <v>45028</v>
      </c>
      <c r="D72303">
        <v>28555</v>
      </c>
      <c r="E72303" s="1" t="s">
        <v>94</v>
      </c>
      <c r="F72303">
        <v>848634</v>
      </c>
      <c r="G72303" s="1" t="s">
        <v>518</v>
      </c>
      <c r="H72303" s="3" t="s">
        <v>2893</v>
      </c>
      <c r="I72303" s="1" t="s">
        <v>19</v>
      </c>
      <c r="J72303" s="1" t="s">
        <v>20</v>
      </c>
      <c r="K72303">
        <v>24</v>
      </c>
      <c r="L72303" s="1" t="s">
        <v>21</v>
      </c>
      <c r="M72303" s="1" t="s">
        <v>162</v>
      </c>
      <c r="N72303">
        <v>62000</v>
      </c>
      <c r="O72303" s="1" t="s">
        <v>23</v>
      </c>
    </row>
    <row r="72304" spans="1:15" x14ac:dyDescent="0.3">
      <c r="A72304">
        <v>1500489515</v>
      </c>
      <c r="B72304" s="1" t="s">
        <v>32448</v>
      </c>
      <c r="C72304" s="2">
        <v>44979</v>
      </c>
      <c r="D72304">
        <v>28577</v>
      </c>
      <c r="E72304" s="1" t="s">
        <v>39</v>
      </c>
      <c r="F72304">
        <v>1423440</v>
      </c>
      <c r="G72304" s="1" t="s">
        <v>6797</v>
      </c>
      <c r="H72304" s="3" t="s">
        <v>7691</v>
      </c>
      <c r="I72304" s="1" t="s">
        <v>19</v>
      </c>
      <c r="J72304" s="1" t="s">
        <v>20</v>
      </c>
      <c r="K72304">
        <v>12</v>
      </c>
      <c r="L72304" s="1" t="s">
        <v>588</v>
      </c>
      <c r="M72304" s="1" t="s">
        <v>22</v>
      </c>
      <c r="N72304">
        <v>248836</v>
      </c>
      <c r="O72304" s="1" t="s">
        <v>6799</v>
      </c>
    </row>
    <row r="72305" spans="1:15" x14ac:dyDescent="0.3">
      <c r="A72305">
        <v>1500568741</v>
      </c>
      <c r="B72305" s="1" t="s">
        <v>12083</v>
      </c>
      <c r="C72305" s="2">
        <v>45065</v>
      </c>
      <c r="D72305">
        <v>28565</v>
      </c>
      <c r="E72305" s="1" t="s">
        <v>45</v>
      </c>
      <c r="F72305">
        <v>1630845</v>
      </c>
      <c r="G72305" s="1" t="s">
        <v>1046</v>
      </c>
      <c r="H72305" s="3" t="s">
        <v>41</v>
      </c>
      <c r="I72305" s="1" t="s">
        <v>19</v>
      </c>
      <c r="J72305" s="1" t="s">
        <v>55</v>
      </c>
      <c r="K72305">
        <v>29</v>
      </c>
      <c r="L72305" s="1" t="s">
        <v>21</v>
      </c>
      <c r="M72305" s="1" t="s">
        <v>22</v>
      </c>
      <c r="N72305">
        <v>-26289</v>
      </c>
      <c r="O72305" s="1" t="s">
        <v>23</v>
      </c>
    </row>
    <row r="72306" spans="1:15" x14ac:dyDescent="0.3">
      <c r="A72306">
        <v>1500500190</v>
      </c>
      <c r="B72306" s="1" t="s">
        <v>42577</v>
      </c>
      <c r="C72306" s="2">
        <v>44987</v>
      </c>
      <c r="D72306">
        <v>28577</v>
      </c>
      <c r="E72306" s="1" t="s">
        <v>39</v>
      </c>
      <c r="F72306">
        <v>1134397</v>
      </c>
      <c r="G72306" s="1" t="s">
        <v>268</v>
      </c>
      <c r="H72306" s="3" t="s">
        <v>269</v>
      </c>
      <c r="I72306" s="1" t="s">
        <v>19</v>
      </c>
      <c r="J72306" s="1" t="s">
        <v>20</v>
      </c>
      <c r="K72306">
        <v>17</v>
      </c>
      <c r="L72306" s="1" t="s">
        <v>21</v>
      </c>
      <c r="M72306" s="1" t="s">
        <v>97</v>
      </c>
      <c r="N72306">
        <v>134377</v>
      </c>
      <c r="O72306" s="1" t="s">
        <v>23</v>
      </c>
    </row>
    <row r="72307" spans="1:15" x14ac:dyDescent="0.3">
      <c r="A72307">
        <v>1500252822</v>
      </c>
      <c r="B72307" s="1" t="s">
        <v>7268</v>
      </c>
      <c r="C72307" s="2">
        <v>44686</v>
      </c>
      <c r="D72307">
        <v>28565</v>
      </c>
      <c r="E72307" s="1" t="s">
        <v>45</v>
      </c>
      <c r="F72307">
        <v>847571</v>
      </c>
      <c r="G72307" s="1" t="s">
        <v>520</v>
      </c>
      <c r="H72307" s="3" t="s">
        <v>660</v>
      </c>
      <c r="I72307" s="1" t="s">
        <v>19</v>
      </c>
      <c r="J72307" s="1" t="s">
        <v>20</v>
      </c>
      <c r="K72307">
        <v>25</v>
      </c>
      <c r="L72307" s="1" t="s">
        <v>21</v>
      </c>
      <c r="M72307" s="1" t="s">
        <v>22</v>
      </c>
      <c r="N72307">
        <v>80000</v>
      </c>
      <c r="O72307" s="1" t="s">
        <v>521</v>
      </c>
    </row>
    <row r="72308" spans="1:15" x14ac:dyDescent="0.3">
      <c r="A72308">
        <v>1500419289</v>
      </c>
      <c r="B72308" s="1" t="s">
        <v>41894</v>
      </c>
      <c r="C72308" s="2">
        <v>44912</v>
      </c>
      <c r="D72308">
        <v>28577</v>
      </c>
      <c r="E72308" s="1" t="s">
        <v>39</v>
      </c>
      <c r="F72308">
        <v>1424428</v>
      </c>
      <c r="G72308" s="1" t="s">
        <v>906</v>
      </c>
      <c r="H72308" s="3" t="s">
        <v>851</v>
      </c>
      <c r="I72308" s="1" t="s">
        <v>19</v>
      </c>
      <c r="J72308" s="1" t="s">
        <v>20</v>
      </c>
      <c r="K72308">
        <v>34</v>
      </c>
      <c r="L72308" s="1" t="s">
        <v>21</v>
      </c>
      <c r="M72308" s="1" t="s">
        <v>22</v>
      </c>
      <c r="N72308">
        <v>114800</v>
      </c>
      <c r="O72308" s="1" t="s">
        <v>23</v>
      </c>
    </row>
    <row r="72309" spans="1:15" x14ac:dyDescent="0.3">
      <c r="A72309">
        <v>1500681114</v>
      </c>
      <c r="B72309" s="1" t="s">
        <v>1583</v>
      </c>
      <c r="C72309" s="2">
        <v>45180</v>
      </c>
      <c r="D72309">
        <v>28562</v>
      </c>
      <c r="E72309" s="1" t="s">
        <v>89</v>
      </c>
      <c r="F72309">
        <v>1685426</v>
      </c>
      <c r="G72309" s="1" t="s">
        <v>2742</v>
      </c>
      <c r="H72309" s="3" t="s">
        <v>1550</v>
      </c>
      <c r="I72309" s="1" t="s">
        <v>19</v>
      </c>
      <c r="J72309" s="1" t="s">
        <v>20</v>
      </c>
      <c r="K72309">
        <v>25</v>
      </c>
      <c r="L72309" s="1" t="s">
        <v>21</v>
      </c>
      <c r="M72309" s="1" t="s">
        <v>42</v>
      </c>
      <c r="N72309">
        <v>32000</v>
      </c>
      <c r="O72309" s="1" t="s">
        <v>2743</v>
      </c>
    </row>
    <row r="72310" spans="1:15" x14ac:dyDescent="0.3">
      <c r="A72310">
        <v>1500237478</v>
      </c>
      <c r="B72310" s="1" t="s">
        <v>32442</v>
      </c>
      <c r="C72310" s="2">
        <v>44658</v>
      </c>
      <c r="D72310">
        <v>28577</v>
      </c>
      <c r="E72310" s="1" t="s">
        <v>39</v>
      </c>
      <c r="F72310">
        <v>1134363</v>
      </c>
      <c r="G72310" s="1" t="s">
        <v>16773</v>
      </c>
      <c r="H72310" s="3" t="s">
        <v>27202</v>
      </c>
      <c r="I72310" s="1" t="s">
        <v>19</v>
      </c>
      <c r="J72310" s="1" t="s">
        <v>20</v>
      </c>
      <c r="K72310">
        <v>35</v>
      </c>
      <c r="L72310" s="1" t="s">
        <v>28</v>
      </c>
      <c r="M72310" s="1" t="s">
        <v>22</v>
      </c>
      <c r="N72310">
        <v>52184</v>
      </c>
      <c r="O72310" s="1" t="s">
        <v>23</v>
      </c>
    </row>
    <row r="72311" spans="1:15" x14ac:dyDescent="0.3">
      <c r="A72311">
        <v>1500333518</v>
      </c>
      <c r="B72311" s="1" t="s">
        <v>42578</v>
      </c>
      <c r="C72311" s="2">
        <v>44815</v>
      </c>
      <c r="D72311">
        <v>29688</v>
      </c>
      <c r="E72311" s="1" t="s">
        <v>16</v>
      </c>
      <c r="F72311">
        <v>848907</v>
      </c>
      <c r="G72311" s="1" t="s">
        <v>199</v>
      </c>
      <c r="H72311" s="3" t="s">
        <v>1042</v>
      </c>
      <c r="I72311" s="1" t="s">
        <v>19</v>
      </c>
      <c r="J72311" s="1" t="s">
        <v>20</v>
      </c>
      <c r="K72311">
        <v>33</v>
      </c>
      <c r="L72311" s="1" t="s">
        <v>28</v>
      </c>
      <c r="M72311" s="1" t="s">
        <v>22</v>
      </c>
      <c r="N72311">
        <v>290000</v>
      </c>
      <c r="O72311" s="1" t="s">
        <v>200</v>
      </c>
    </row>
    <row r="72312" spans="1:15" x14ac:dyDescent="0.3">
      <c r="A72312">
        <v>1500497386</v>
      </c>
      <c r="B72312" s="1" t="s">
        <v>35274</v>
      </c>
      <c r="C72312" s="2">
        <v>44985</v>
      </c>
      <c r="D72312">
        <v>28568</v>
      </c>
      <c r="E72312" s="1" t="s">
        <v>49</v>
      </c>
      <c r="F72312">
        <v>1269474</v>
      </c>
      <c r="G72312" s="1" t="s">
        <v>1513</v>
      </c>
      <c r="H72312" s="3" t="s">
        <v>1124</v>
      </c>
      <c r="I72312" s="1" t="s">
        <v>19</v>
      </c>
      <c r="J72312" s="1" t="s">
        <v>20</v>
      </c>
      <c r="K72312">
        <v>16</v>
      </c>
      <c r="L72312" s="1" t="s">
        <v>28</v>
      </c>
      <c r="M72312" s="1" t="s">
        <v>22</v>
      </c>
      <c r="N72312">
        <v>142441</v>
      </c>
      <c r="O72312" s="1" t="s">
        <v>23</v>
      </c>
    </row>
    <row r="72313" spans="1:15" x14ac:dyDescent="0.3">
      <c r="A72313">
        <v>1500532307</v>
      </c>
      <c r="B72313" s="1" t="s">
        <v>32749</v>
      </c>
      <c r="C72313" s="2">
        <v>45021</v>
      </c>
      <c r="D72313">
        <v>28577</v>
      </c>
      <c r="E72313" s="1" t="s">
        <v>39</v>
      </c>
      <c r="F72313">
        <v>1134306</v>
      </c>
      <c r="G72313" s="1" t="s">
        <v>1617</v>
      </c>
      <c r="H72313" s="3" t="s">
        <v>368</v>
      </c>
      <c r="I72313" s="1" t="s">
        <v>19</v>
      </c>
      <c r="J72313" s="1" t="s">
        <v>20</v>
      </c>
      <c r="K72313">
        <v>21</v>
      </c>
      <c r="L72313" s="1" t="s">
        <v>21</v>
      </c>
      <c r="M72313" s="1" t="s">
        <v>22</v>
      </c>
      <c r="N72313">
        <v>38000</v>
      </c>
      <c r="O72313" s="1" t="s">
        <v>23</v>
      </c>
    </row>
    <row r="72314" spans="1:15" x14ac:dyDescent="0.3">
      <c r="A72314">
        <v>1500247122</v>
      </c>
      <c r="B72314" s="1" t="s">
        <v>4132</v>
      </c>
      <c r="C72314" s="2">
        <v>44678</v>
      </c>
      <c r="D72314">
        <v>28562</v>
      </c>
      <c r="E72314" s="1" t="s">
        <v>89</v>
      </c>
      <c r="F72314">
        <v>847470</v>
      </c>
      <c r="G72314" s="1" t="s">
        <v>2464</v>
      </c>
      <c r="H72314" s="3" t="s">
        <v>1720</v>
      </c>
      <c r="I72314" s="1" t="s">
        <v>19</v>
      </c>
      <c r="J72314" s="1" t="s">
        <v>20</v>
      </c>
      <c r="K72314">
        <v>32</v>
      </c>
      <c r="L72314" s="1" t="s">
        <v>21</v>
      </c>
      <c r="M72314" s="1" t="s">
        <v>22</v>
      </c>
      <c r="N72314">
        <v>136992</v>
      </c>
      <c r="O72314" s="1" t="s">
        <v>2465</v>
      </c>
    </row>
    <row r="72315" spans="1:15" x14ac:dyDescent="0.3">
      <c r="A72315">
        <v>1500719987</v>
      </c>
      <c r="B72315" s="1" t="s">
        <v>5440</v>
      </c>
      <c r="C72315" s="2">
        <v>45198</v>
      </c>
      <c r="D72315">
        <v>28577</v>
      </c>
      <c r="E72315" s="1" t="s">
        <v>39</v>
      </c>
      <c r="F72315">
        <v>1436811</v>
      </c>
      <c r="G72315" s="1" t="s">
        <v>15300</v>
      </c>
      <c r="H72315" s="3" t="s">
        <v>2907</v>
      </c>
      <c r="I72315" s="1" t="s">
        <v>19</v>
      </c>
      <c r="J72315" s="1" t="s">
        <v>20</v>
      </c>
      <c r="K72315">
        <v>28</v>
      </c>
      <c r="L72315" s="1" t="s">
        <v>28</v>
      </c>
      <c r="M72315" s="1" t="s">
        <v>22</v>
      </c>
      <c r="N72315">
        <v>163041</v>
      </c>
      <c r="O72315" s="1" t="s">
        <v>23</v>
      </c>
    </row>
    <row r="72316" spans="1:15" x14ac:dyDescent="0.3">
      <c r="A72316">
        <v>1500628933</v>
      </c>
      <c r="B72316" s="1" t="s">
        <v>42579</v>
      </c>
      <c r="C72316" s="2">
        <v>45135</v>
      </c>
      <c r="D72316">
        <v>28565</v>
      </c>
      <c r="E72316" s="1" t="s">
        <v>45</v>
      </c>
      <c r="F72316">
        <v>1476168</v>
      </c>
      <c r="G72316" s="1" t="s">
        <v>393</v>
      </c>
      <c r="H72316" s="3" t="s">
        <v>1424</v>
      </c>
      <c r="I72316" s="1" t="s">
        <v>19</v>
      </c>
      <c r="J72316" s="1" t="s">
        <v>20</v>
      </c>
      <c r="K72316">
        <v>15</v>
      </c>
      <c r="L72316" s="1" t="s">
        <v>64</v>
      </c>
      <c r="M72316" s="1" t="s">
        <v>22</v>
      </c>
      <c r="N72316">
        <v>-100811</v>
      </c>
      <c r="O72316" s="1" t="s">
        <v>395</v>
      </c>
    </row>
    <row r="72317" spans="1:15" x14ac:dyDescent="0.3">
      <c r="A72317">
        <v>1500266262</v>
      </c>
      <c r="B72317" s="1" t="s">
        <v>3487</v>
      </c>
      <c r="C72317" s="2">
        <v>44708</v>
      </c>
      <c r="D72317">
        <v>28555</v>
      </c>
      <c r="E72317" s="1" t="s">
        <v>94</v>
      </c>
      <c r="F72317">
        <v>1123833</v>
      </c>
      <c r="G72317" s="1" t="s">
        <v>554</v>
      </c>
      <c r="H72317" s="3" t="s">
        <v>555</v>
      </c>
      <c r="I72317" s="1" t="s">
        <v>19</v>
      </c>
      <c r="J72317" s="1" t="s">
        <v>20</v>
      </c>
      <c r="K72317">
        <v>27</v>
      </c>
      <c r="L72317" s="1" t="s">
        <v>64</v>
      </c>
      <c r="M72317" s="1" t="s">
        <v>22</v>
      </c>
      <c r="N72317">
        <v>305948</v>
      </c>
      <c r="O72317" s="1" t="s">
        <v>556</v>
      </c>
    </row>
    <row r="72318" spans="1:15" x14ac:dyDescent="0.3">
      <c r="A72318">
        <v>1500363752</v>
      </c>
      <c r="B72318" s="1" t="s">
        <v>42580</v>
      </c>
      <c r="C72318" s="2">
        <v>44856</v>
      </c>
      <c r="D72318">
        <v>28555</v>
      </c>
      <c r="E72318" s="1" t="s">
        <v>94</v>
      </c>
      <c r="F72318">
        <v>848949</v>
      </c>
      <c r="G72318" s="1" t="s">
        <v>6634</v>
      </c>
      <c r="H72318" s="3" t="s">
        <v>3109</v>
      </c>
      <c r="I72318" s="1" t="s">
        <v>19</v>
      </c>
      <c r="J72318" s="1" t="s">
        <v>20</v>
      </c>
      <c r="K72318">
        <v>28</v>
      </c>
      <c r="L72318" s="1" t="s">
        <v>64</v>
      </c>
      <c r="M72318" s="1" t="s">
        <v>92</v>
      </c>
      <c r="N72318">
        <v>5635</v>
      </c>
      <c r="O72318" s="1" t="s">
        <v>23</v>
      </c>
    </row>
    <row r="72319" spans="1:15" x14ac:dyDescent="0.3">
      <c r="A72319">
        <v>1500418136</v>
      </c>
      <c r="B72319" s="1" t="s">
        <v>2640</v>
      </c>
      <c r="C72319" s="2">
        <v>44911</v>
      </c>
      <c r="D72319">
        <v>28565</v>
      </c>
      <c r="E72319" s="1" t="s">
        <v>45</v>
      </c>
      <c r="F72319">
        <v>887302</v>
      </c>
      <c r="G72319" s="1" t="s">
        <v>1401</v>
      </c>
      <c r="H72319" s="3" t="s">
        <v>985</v>
      </c>
      <c r="I72319" s="1" t="s">
        <v>19</v>
      </c>
      <c r="J72319" s="1" t="s">
        <v>20</v>
      </c>
      <c r="K72319">
        <v>26</v>
      </c>
      <c r="L72319" s="1" t="s">
        <v>28</v>
      </c>
      <c r="M72319" s="1" t="s">
        <v>169</v>
      </c>
      <c r="N72319">
        <v>62000</v>
      </c>
      <c r="O72319" s="1" t="s">
        <v>1402</v>
      </c>
    </row>
    <row r="72320" spans="1:15" x14ac:dyDescent="0.3">
      <c r="A72320">
        <v>1500271849</v>
      </c>
      <c r="B72320" s="1" t="s">
        <v>8268</v>
      </c>
      <c r="C72320" s="2">
        <v>44718</v>
      </c>
      <c r="D72320">
        <v>30659</v>
      </c>
      <c r="E72320" s="1" t="s">
        <v>30</v>
      </c>
      <c r="F72320">
        <v>1134274</v>
      </c>
      <c r="G72320" s="1" t="s">
        <v>595</v>
      </c>
      <c r="H72320" s="3" t="s">
        <v>979</v>
      </c>
      <c r="I72320" s="1" t="s">
        <v>19</v>
      </c>
      <c r="J72320" s="1" t="s">
        <v>20</v>
      </c>
      <c r="K72320">
        <v>36</v>
      </c>
      <c r="L72320" s="1" t="s">
        <v>28</v>
      </c>
      <c r="M72320" s="1" t="s">
        <v>175</v>
      </c>
      <c r="N72320">
        <v>409106</v>
      </c>
      <c r="O72320" s="1" t="s">
        <v>23</v>
      </c>
    </row>
    <row r="72321" spans="1:15" x14ac:dyDescent="0.3">
      <c r="A72321">
        <v>1500717733</v>
      </c>
      <c r="B72321" s="1" t="s">
        <v>42581</v>
      </c>
      <c r="C72321" s="2">
        <v>45198</v>
      </c>
      <c r="D72321">
        <v>28573</v>
      </c>
      <c r="E72321" s="1" t="s">
        <v>627</v>
      </c>
      <c r="F72321">
        <v>1436163</v>
      </c>
      <c r="G72321" s="1" t="s">
        <v>9579</v>
      </c>
      <c r="H72321" s="3" t="s">
        <v>28565</v>
      </c>
      <c r="I72321" s="1" t="s">
        <v>19</v>
      </c>
      <c r="J72321" s="1" t="s">
        <v>20</v>
      </c>
      <c r="K72321">
        <v>30</v>
      </c>
      <c r="L72321" s="1" t="s">
        <v>28</v>
      </c>
      <c r="M72321" s="1" t="s">
        <v>97</v>
      </c>
      <c r="N72321">
        <v>62000</v>
      </c>
      <c r="O72321" s="1" t="s">
        <v>8105</v>
      </c>
    </row>
    <row r="72322" spans="1:15" x14ac:dyDescent="0.3">
      <c r="A72322">
        <v>1500538403</v>
      </c>
      <c r="B72322" s="1" t="s">
        <v>42582</v>
      </c>
      <c r="C72322" s="2">
        <v>45026</v>
      </c>
      <c r="D72322">
        <v>28568</v>
      </c>
      <c r="E72322" s="1" t="s">
        <v>49</v>
      </c>
      <c r="F72322">
        <v>1134306</v>
      </c>
      <c r="G72322" s="1" t="s">
        <v>1617</v>
      </c>
      <c r="H72322" s="3" t="s">
        <v>368</v>
      </c>
      <c r="I72322" s="1" t="s">
        <v>19</v>
      </c>
      <c r="J72322" s="1" t="s">
        <v>20</v>
      </c>
      <c r="K72322">
        <v>23</v>
      </c>
      <c r="L72322" s="1" t="s">
        <v>64</v>
      </c>
      <c r="M72322" s="1" t="s">
        <v>74</v>
      </c>
      <c r="N72322">
        <v>38000</v>
      </c>
      <c r="O72322" s="1" t="s">
        <v>23</v>
      </c>
    </row>
    <row r="72323" spans="1:15" x14ac:dyDescent="0.3">
      <c r="A72323">
        <v>1500604319</v>
      </c>
      <c r="B72323" s="1" t="s">
        <v>11754</v>
      </c>
      <c r="C72323" s="2">
        <v>45104</v>
      </c>
      <c r="D72323">
        <v>28555</v>
      </c>
      <c r="E72323" s="1" t="s">
        <v>94</v>
      </c>
      <c r="F72323">
        <v>1241259</v>
      </c>
      <c r="G72323" s="1" t="s">
        <v>3428</v>
      </c>
      <c r="H72323" s="3" t="s">
        <v>912</v>
      </c>
      <c r="I72323" s="1" t="s">
        <v>19</v>
      </c>
      <c r="J72323" s="1" t="s">
        <v>20</v>
      </c>
      <c r="K72323">
        <v>32</v>
      </c>
      <c r="L72323" s="1" t="s">
        <v>64</v>
      </c>
      <c r="M72323" s="1" t="s">
        <v>22</v>
      </c>
      <c r="N72323">
        <v>67468</v>
      </c>
      <c r="O72323" s="1" t="s">
        <v>23</v>
      </c>
    </row>
    <row r="72324" spans="1:15" x14ac:dyDescent="0.3">
      <c r="A72324">
        <v>1500438251</v>
      </c>
      <c r="B72324" s="1" t="s">
        <v>42583</v>
      </c>
      <c r="C72324" s="2">
        <v>44926</v>
      </c>
      <c r="D72324">
        <v>28565</v>
      </c>
      <c r="E72324" s="1" t="s">
        <v>45</v>
      </c>
      <c r="F72324">
        <v>1466333</v>
      </c>
      <c r="G72324" s="1" t="s">
        <v>4216</v>
      </c>
      <c r="H72324" s="3" t="s">
        <v>235</v>
      </c>
      <c r="I72324" s="1" t="s">
        <v>19</v>
      </c>
      <c r="J72324" s="1" t="s">
        <v>20</v>
      </c>
      <c r="K72324">
        <v>25</v>
      </c>
      <c r="L72324" s="1" t="s">
        <v>28</v>
      </c>
      <c r="M72324" s="1" t="s">
        <v>162</v>
      </c>
      <c r="N72324">
        <v>8849</v>
      </c>
      <c r="O72324" s="1" t="s">
        <v>4217</v>
      </c>
    </row>
    <row r="72325" spans="1:15" x14ac:dyDescent="0.3">
      <c r="A72325">
        <v>1500617576</v>
      </c>
      <c r="B72325" s="1" t="s">
        <v>14526</v>
      </c>
      <c r="C72325" s="2">
        <v>45118</v>
      </c>
      <c r="D72325">
        <v>28574</v>
      </c>
      <c r="E72325" s="1" t="s">
        <v>25</v>
      </c>
      <c r="F72325">
        <v>1424424</v>
      </c>
      <c r="G72325" s="1" t="s">
        <v>943</v>
      </c>
      <c r="H72325" s="3" t="s">
        <v>1167</v>
      </c>
      <c r="I72325" s="1" t="s">
        <v>19</v>
      </c>
      <c r="J72325" s="1" t="s">
        <v>20</v>
      </c>
      <c r="K72325">
        <v>33</v>
      </c>
      <c r="L72325" s="1" t="s">
        <v>28</v>
      </c>
      <c r="M72325" s="1" t="s">
        <v>22</v>
      </c>
      <c r="N72325">
        <v>194000</v>
      </c>
      <c r="O72325" s="1" t="s">
        <v>23</v>
      </c>
    </row>
    <row r="72326" spans="1:15" x14ac:dyDescent="0.3">
      <c r="A72326">
        <v>1500245314</v>
      </c>
      <c r="B72326" s="1" t="s">
        <v>42584</v>
      </c>
      <c r="C72326" s="2">
        <v>44676</v>
      </c>
      <c r="D72326">
        <v>28574</v>
      </c>
      <c r="E72326" s="1" t="s">
        <v>25</v>
      </c>
      <c r="F72326">
        <v>880490</v>
      </c>
      <c r="G72326" s="1" t="s">
        <v>767</v>
      </c>
      <c r="H72326" s="3" t="s">
        <v>8388</v>
      </c>
      <c r="I72326" s="1" t="s">
        <v>19</v>
      </c>
      <c r="J72326" s="1" t="s">
        <v>20</v>
      </c>
      <c r="K72326">
        <v>34</v>
      </c>
      <c r="L72326" s="1" t="s">
        <v>28</v>
      </c>
      <c r="M72326" s="1" t="s">
        <v>22</v>
      </c>
      <c r="N72326">
        <v>74000</v>
      </c>
      <c r="O72326" s="1" t="s">
        <v>769</v>
      </c>
    </row>
    <row r="72327" spans="1:15" x14ac:dyDescent="0.3">
      <c r="A72327">
        <v>1500577163</v>
      </c>
      <c r="B72327" s="1" t="s">
        <v>42585</v>
      </c>
      <c r="C72327" s="2">
        <v>45073</v>
      </c>
      <c r="D72327">
        <v>28568</v>
      </c>
      <c r="E72327" s="1" t="s">
        <v>49</v>
      </c>
      <c r="F72327">
        <v>1611655</v>
      </c>
      <c r="G72327" s="1" t="s">
        <v>741</v>
      </c>
      <c r="H72327" s="3" t="s">
        <v>988</v>
      </c>
      <c r="I72327" s="1" t="s">
        <v>19</v>
      </c>
      <c r="J72327" s="1" t="s">
        <v>20</v>
      </c>
      <c r="K72327">
        <v>23</v>
      </c>
      <c r="L72327" s="1" t="s">
        <v>64</v>
      </c>
      <c r="M72327" s="1" t="s">
        <v>162</v>
      </c>
      <c r="N72327">
        <v>38000</v>
      </c>
      <c r="O72327" s="1" t="s">
        <v>743</v>
      </c>
    </row>
    <row r="72328" spans="1:15" x14ac:dyDescent="0.3">
      <c r="A72328">
        <v>1500471628</v>
      </c>
      <c r="B72328" s="1" t="s">
        <v>22313</v>
      </c>
      <c r="C72328" s="2">
        <v>44964</v>
      </c>
      <c r="D72328">
        <v>28574</v>
      </c>
      <c r="E72328" s="1" t="s">
        <v>25</v>
      </c>
      <c r="F72328">
        <v>848895</v>
      </c>
      <c r="G72328" s="1" t="s">
        <v>445</v>
      </c>
      <c r="H72328" s="3" t="s">
        <v>446</v>
      </c>
      <c r="I72328" s="1" t="s">
        <v>19</v>
      </c>
      <c r="J72328" s="1" t="s">
        <v>20</v>
      </c>
      <c r="K72328">
        <v>31</v>
      </c>
      <c r="L72328" s="1" t="s">
        <v>28</v>
      </c>
      <c r="M72328" s="1" t="s">
        <v>42</v>
      </c>
      <c r="N72328">
        <v>45200</v>
      </c>
      <c r="O72328" s="1" t="s">
        <v>23</v>
      </c>
    </row>
    <row r="72329" spans="1:15" x14ac:dyDescent="0.3">
      <c r="A72329">
        <v>1500293111</v>
      </c>
      <c r="B72329" s="1" t="s">
        <v>42586</v>
      </c>
      <c r="C72329" s="2">
        <v>44751</v>
      </c>
      <c r="D72329">
        <v>28568</v>
      </c>
      <c r="E72329" s="1" t="s">
        <v>49</v>
      </c>
      <c r="F72329">
        <v>848607</v>
      </c>
      <c r="G72329" s="1" t="s">
        <v>3364</v>
      </c>
      <c r="H72329" s="3" t="s">
        <v>18</v>
      </c>
      <c r="I72329" s="1" t="s">
        <v>19</v>
      </c>
      <c r="J72329" s="1" t="s">
        <v>55</v>
      </c>
      <c r="K72329">
        <v>25</v>
      </c>
      <c r="L72329" s="1" t="s">
        <v>28</v>
      </c>
      <c r="M72329" s="1" t="s">
        <v>22</v>
      </c>
      <c r="N72329">
        <v>227839</v>
      </c>
      <c r="O72329" s="1" t="s">
        <v>23</v>
      </c>
    </row>
    <row r="72330" spans="1:15" x14ac:dyDescent="0.3">
      <c r="A72330">
        <v>1500692784</v>
      </c>
      <c r="B72330" s="1" t="s">
        <v>15970</v>
      </c>
      <c r="C72330" s="2">
        <v>45188</v>
      </c>
      <c r="D72330">
        <v>28574</v>
      </c>
      <c r="E72330" s="1" t="s">
        <v>25</v>
      </c>
      <c r="F72330">
        <v>848895</v>
      </c>
      <c r="G72330" s="1" t="s">
        <v>445</v>
      </c>
      <c r="H72330" s="3" t="s">
        <v>446</v>
      </c>
      <c r="I72330" s="1" t="s">
        <v>19</v>
      </c>
      <c r="J72330" s="1" t="s">
        <v>20</v>
      </c>
      <c r="K72330">
        <v>25</v>
      </c>
      <c r="L72330" s="1" t="s">
        <v>28</v>
      </c>
      <c r="M72330" s="1" t="s">
        <v>97</v>
      </c>
      <c r="N72330">
        <v>181274</v>
      </c>
      <c r="O72330" s="1" t="s">
        <v>23</v>
      </c>
    </row>
    <row r="72331" spans="1:15" x14ac:dyDescent="0.3">
      <c r="A72331">
        <v>1500326506</v>
      </c>
      <c r="B72331" s="1" t="s">
        <v>11366</v>
      </c>
      <c r="C72331" s="2">
        <v>44805</v>
      </c>
      <c r="D72331">
        <v>28577</v>
      </c>
      <c r="E72331" s="1" t="s">
        <v>39</v>
      </c>
      <c r="F72331">
        <v>849252</v>
      </c>
      <c r="G72331" s="1" t="s">
        <v>248</v>
      </c>
      <c r="H72331" s="3" t="s">
        <v>1733</v>
      </c>
      <c r="I72331" s="1" t="s">
        <v>19</v>
      </c>
      <c r="J72331" s="1" t="s">
        <v>20</v>
      </c>
      <c r="K72331">
        <v>19</v>
      </c>
      <c r="L72331" s="1" t="s">
        <v>28</v>
      </c>
      <c r="M72331" s="1" t="s">
        <v>65</v>
      </c>
      <c r="N72331">
        <v>147007</v>
      </c>
      <c r="O72331" s="1" t="s">
        <v>23</v>
      </c>
    </row>
    <row r="72332" spans="1:15" x14ac:dyDescent="0.3">
      <c r="A72332">
        <v>1500353084</v>
      </c>
      <c r="B72332" s="1" t="s">
        <v>3316</v>
      </c>
      <c r="C72332" s="2">
        <v>44842</v>
      </c>
      <c r="D72332">
        <v>30659</v>
      </c>
      <c r="E72332" s="1" t="s">
        <v>30</v>
      </c>
      <c r="F72332">
        <v>1123787</v>
      </c>
      <c r="G72332" s="1" t="s">
        <v>42587</v>
      </c>
      <c r="H72332" s="3" t="s">
        <v>3437</v>
      </c>
      <c r="I72332" s="1" t="s">
        <v>19</v>
      </c>
      <c r="J72332" s="1" t="s">
        <v>20</v>
      </c>
      <c r="K72332">
        <v>19</v>
      </c>
      <c r="L72332" s="1" t="s">
        <v>64</v>
      </c>
      <c r="M72332" s="1" t="s">
        <v>236</v>
      </c>
      <c r="N72332">
        <v>2000</v>
      </c>
      <c r="O72332" s="1" t="s">
        <v>23</v>
      </c>
    </row>
    <row r="72333" spans="1:15" x14ac:dyDescent="0.3">
      <c r="A72333">
        <v>1500542103</v>
      </c>
      <c r="B72333" s="1" t="s">
        <v>1725</v>
      </c>
      <c r="C72333" s="2">
        <v>45030</v>
      </c>
      <c r="D72333">
        <v>28568</v>
      </c>
      <c r="E72333" s="1" t="s">
        <v>49</v>
      </c>
      <c r="F72333">
        <v>1123663</v>
      </c>
      <c r="G72333" s="1" t="s">
        <v>995</v>
      </c>
      <c r="H72333" s="3" t="s">
        <v>497</v>
      </c>
      <c r="I72333" s="1" t="s">
        <v>19</v>
      </c>
      <c r="J72333" s="1" t="s">
        <v>20</v>
      </c>
      <c r="K72333">
        <v>35</v>
      </c>
      <c r="L72333" s="1" t="s">
        <v>28</v>
      </c>
      <c r="M72333" s="1" t="s">
        <v>42</v>
      </c>
      <c r="N72333">
        <v>188000</v>
      </c>
      <c r="O72333" s="1" t="s">
        <v>23</v>
      </c>
    </row>
    <row r="72334" spans="1:15" x14ac:dyDescent="0.3">
      <c r="A72334">
        <v>1500739260</v>
      </c>
      <c r="B72334" s="1" t="s">
        <v>14925</v>
      </c>
      <c r="C72334" s="2">
        <v>45215</v>
      </c>
      <c r="D72334">
        <v>28577</v>
      </c>
      <c r="E72334" s="1" t="s">
        <v>39</v>
      </c>
      <c r="F72334">
        <v>1696109</v>
      </c>
      <c r="G72334" s="1" t="s">
        <v>474</v>
      </c>
      <c r="H72334" s="3" t="s">
        <v>8028</v>
      </c>
      <c r="I72334" s="1" t="s">
        <v>19</v>
      </c>
      <c r="J72334" s="1" t="s">
        <v>20</v>
      </c>
      <c r="K72334">
        <v>21</v>
      </c>
      <c r="L72334" s="1" t="s">
        <v>64</v>
      </c>
      <c r="M72334" s="1" t="s">
        <v>22</v>
      </c>
      <c r="N72334">
        <v>307153</v>
      </c>
      <c r="O72334" s="1" t="s">
        <v>23</v>
      </c>
    </row>
    <row r="72335" spans="1:15" x14ac:dyDescent="0.3">
      <c r="A72335">
        <v>1500411718</v>
      </c>
      <c r="B72335" s="1" t="s">
        <v>21055</v>
      </c>
      <c r="C72335" s="2">
        <v>44905</v>
      </c>
      <c r="D72335">
        <v>28568</v>
      </c>
      <c r="E72335" s="1" t="s">
        <v>49</v>
      </c>
      <c r="F72335">
        <v>848231</v>
      </c>
      <c r="G72335" s="1" t="s">
        <v>3375</v>
      </c>
      <c r="H72335" s="3" t="s">
        <v>896</v>
      </c>
      <c r="I72335" s="1" t="s">
        <v>19</v>
      </c>
      <c r="J72335" s="1" t="s">
        <v>55</v>
      </c>
      <c r="K72335">
        <v>22</v>
      </c>
      <c r="L72335" s="1" t="s">
        <v>21</v>
      </c>
      <c r="M72335" s="1" t="s">
        <v>42</v>
      </c>
      <c r="N72335">
        <v>25567</v>
      </c>
      <c r="O72335" s="1" t="s">
        <v>23</v>
      </c>
    </row>
    <row r="72336" spans="1:15" x14ac:dyDescent="0.3">
      <c r="A72336">
        <v>1500582378</v>
      </c>
      <c r="B72336" s="1" t="s">
        <v>12827</v>
      </c>
      <c r="C72336" s="2">
        <v>45079</v>
      </c>
      <c r="D72336">
        <v>33164</v>
      </c>
      <c r="E72336" s="1" t="s">
        <v>76</v>
      </c>
      <c r="F72336">
        <v>848678</v>
      </c>
      <c r="G72336" s="1" t="s">
        <v>86</v>
      </c>
      <c r="H72336" s="3" t="s">
        <v>213</v>
      </c>
      <c r="I72336" s="1" t="s">
        <v>19</v>
      </c>
      <c r="J72336" s="1" t="s">
        <v>20</v>
      </c>
      <c r="K72336">
        <v>19</v>
      </c>
      <c r="L72336" s="1" t="s">
        <v>28</v>
      </c>
      <c r="M72336" s="1" t="s">
        <v>22</v>
      </c>
      <c r="N72336">
        <v>-25464</v>
      </c>
      <c r="O72336" s="1" t="s">
        <v>23</v>
      </c>
    </row>
    <row r="72337" spans="1:15" x14ac:dyDescent="0.3">
      <c r="A72337">
        <v>1500445171</v>
      </c>
      <c r="B72337" s="1" t="s">
        <v>3763</v>
      </c>
      <c r="C72337" s="2">
        <v>44932</v>
      </c>
      <c r="D72337">
        <v>28577</v>
      </c>
      <c r="E72337" s="1" t="s">
        <v>39</v>
      </c>
      <c r="F72337">
        <v>1182237</v>
      </c>
      <c r="G72337" s="1" t="s">
        <v>1942</v>
      </c>
      <c r="H72337" s="3" t="s">
        <v>1943</v>
      </c>
      <c r="I72337" s="1" t="s">
        <v>19</v>
      </c>
      <c r="J72337" s="1" t="s">
        <v>20</v>
      </c>
      <c r="K72337">
        <v>34</v>
      </c>
      <c r="L72337" s="1" t="s">
        <v>28</v>
      </c>
      <c r="M72337" s="1" t="s">
        <v>22</v>
      </c>
      <c r="N72337">
        <v>110000</v>
      </c>
      <c r="O72337" s="1" t="s">
        <v>23</v>
      </c>
    </row>
    <row r="72338" spans="1:15" x14ac:dyDescent="0.3">
      <c r="A72338">
        <v>1500428067</v>
      </c>
      <c r="B72338" s="1" t="s">
        <v>30981</v>
      </c>
      <c r="C72338" s="2">
        <v>44920</v>
      </c>
      <c r="D72338">
        <v>28562</v>
      </c>
      <c r="E72338" s="1" t="s">
        <v>89</v>
      </c>
      <c r="F72338">
        <v>889924</v>
      </c>
      <c r="G72338" s="1" t="s">
        <v>2488</v>
      </c>
      <c r="H72338" s="3" t="s">
        <v>1085</v>
      </c>
      <c r="I72338" s="1" t="s">
        <v>19</v>
      </c>
      <c r="J72338" s="1" t="s">
        <v>55</v>
      </c>
      <c r="K72338">
        <v>25</v>
      </c>
      <c r="L72338" s="1" t="s">
        <v>28</v>
      </c>
      <c r="M72338" s="1" t="s">
        <v>92</v>
      </c>
      <c r="N72338">
        <v>-47610</v>
      </c>
      <c r="O72338" s="1" t="s">
        <v>23</v>
      </c>
    </row>
    <row r="72339" spans="1:15" x14ac:dyDescent="0.3">
      <c r="A72339">
        <v>1500383815</v>
      </c>
      <c r="B72339" s="1" t="s">
        <v>42588</v>
      </c>
      <c r="C72339" s="2">
        <v>44879</v>
      </c>
      <c r="D72339">
        <v>28574</v>
      </c>
      <c r="E72339" s="1" t="s">
        <v>25</v>
      </c>
      <c r="F72339">
        <v>1269462</v>
      </c>
      <c r="G72339" s="1" t="s">
        <v>422</v>
      </c>
      <c r="H72339" s="3" t="s">
        <v>232</v>
      </c>
      <c r="I72339" s="1" t="s">
        <v>19</v>
      </c>
      <c r="J72339" s="1" t="s">
        <v>20</v>
      </c>
      <c r="K72339">
        <v>33</v>
      </c>
      <c r="L72339" s="1" t="s">
        <v>28</v>
      </c>
      <c r="M72339" s="1" t="s">
        <v>74</v>
      </c>
      <c r="N72339">
        <v>54800</v>
      </c>
      <c r="O72339" s="1" t="s">
        <v>424</v>
      </c>
    </row>
    <row r="72340" spans="1:15" x14ac:dyDescent="0.3">
      <c r="A72340">
        <v>1500551879</v>
      </c>
      <c r="B72340" s="1" t="s">
        <v>5775</v>
      </c>
      <c r="C72340" s="2">
        <v>45045</v>
      </c>
      <c r="D72340">
        <v>28577</v>
      </c>
      <c r="E72340" s="1" t="s">
        <v>39</v>
      </c>
      <c r="F72340">
        <v>848666</v>
      </c>
      <c r="G72340" s="1" t="s">
        <v>103</v>
      </c>
      <c r="H72340" s="3" t="s">
        <v>106</v>
      </c>
      <c r="I72340" s="1" t="s">
        <v>19</v>
      </c>
      <c r="J72340" s="1" t="s">
        <v>20</v>
      </c>
      <c r="K72340">
        <v>15</v>
      </c>
      <c r="L72340" s="1" t="s">
        <v>28</v>
      </c>
      <c r="M72340" s="1" t="s">
        <v>22</v>
      </c>
      <c r="N72340">
        <v>245867</v>
      </c>
      <c r="O72340" s="1" t="s">
        <v>23</v>
      </c>
    </row>
    <row r="72341" spans="1:15" x14ac:dyDescent="0.3">
      <c r="A72341">
        <v>1500298136</v>
      </c>
      <c r="B72341" s="1" t="s">
        <v>3329</v>
      </c>
      <c r="C72341" s="2">
        <v>44761</v>
      </c>
      <c r="D72341">
        <v>28577</v>
      </c>
      <c r="E72341" s="1" t="s">
        <v>39</v>
      </c>
      <c r="F72341">
        <v>848833</v>
      </c>
      <c r="G72341" s="1" t="s">
        <v>1198</v>
      </c>
      <c r="H72341" s="3" t="s">
        <v>1199</v>
      </c>
      <c r="I72341" s="1" t="s">
        <v>19</v>
      </c>
      <c r="J72341" s="1" t="s">
        <v>20</v>
      </c>
      <c r="K72341">
        <v>20</v>
      </c>
      <c r="L72341" s="1" t="s">
        <v>28</v>
      </c>
      <c r="M72341" s="1" t="s">
        <v>42</v>
      </c>
      <c r="N72341">
        <v>163548</v>
      </c>
      <c r="O72341" s="1" t="s">
        <v>23</v>
      </c>
    </row>
    <row r="72342" spans="1:15" x14ac:dyDescent="0.3">
      <c r="A72342">
        <v>1500241498</v>
      </c>
      <c r="B72342" s="1" t="s">
        <v>909</v>
      </c>
      <c r="C72342" s="2">
        <v>44668</v>
      </c>
      <c r="D72342">
        <v>28574</v>
      </c>
      <c r="E72342" s="1" t="s">
        <v>25</v>
      </c>
      <c r="F72342">
        <v>848466</v>
      </c>
      <c r="G72342" s="1" t="s">
        <v>6091</v>
      </c>
      <c r="H72342" s="3" t="s">
        <v>702</v>
      </c>
      <c r="I72342" s="1" t="s">
        <v>19</v>
      </c>
      <c r="J72342" s="1" t="s">
        <v>20</v>
      </c>
      <c r="K72342">
        <v>26</v>
      </c>
      <c r="L72342" s="1" t="s">
        <v>28</v>
      </c>
      <c r="M72342" s="1" t="s">
        <v>92</v>
      </c>
      <c r="N72342">
        <v>230000</v>
      </c>
      <c r="O72342" s="1" t="s">
        <v>6093</v>
      </c>
    </row>
    <row r="72343" spans="1:15" x14ac:dyDescent="0.3">
      <c r="A72343">
        <v>1500310770</v>
      </c>
      <c r="B72343" s="1" t="s">
        <v>42589</v>
      </c>
      <c r="C72343" s="2">
        <v>44782</v>
      </c>
      <c r="D72343">
        <v>28577</v>
      </c>
      <c r="E72343" s="1" t="s">
        <v>39</v>
      </c>
      <c r="F72343">
        <v>848362</v>
      </c>
      <c r="G72343" s="1" t="s">
        <v>828</v>
      </c>
      <c r="H72343" s="3" t="s">
        <v>829</v>
      </c>
      <c r="I72343" s="1" t="s">
        <v>19</v>
      </c>
      <c r="J72343" s="1" t="s">
        <v>20</v>
      </c>
      <c r="K72343">
        <v>19</v>
      </c>
      <c r="L72343" s="1" t="s">
        <v>28</v>
      </c>
      <c r="M72343" s="1" t="s">
        <v>22</v>
      </c>
      <c r="N72343">
        <v>71186</v>
      </c>
      <c r="O72343" s="1" t="s">
        <v>23</v>
      </c>
    </row>
    <row r="72344" spans="1:15" x14ac:dyDescent="0.3">
      <c r="A72344">
        <v>1500277747</v>
      </c>
      <c r="B72344" s="1" t="s">
        <v>7789</v>
      </c>
      <c r="C72344" s="2">
        <v>44730</v>
      </c>
      <c r="D72344">
        <v>28565</v>
      </c>
      <c r="E72344" s="1" t="s">
        <v>45</v>
      </c>
      <c r="F72344">
        <v>1124304</v>
      </c>
      <c r="G72344" s="1" t="s">
        <v>7939</v>
      </c>
      <c r="H72344" s="3" t="s">
        <v>3533</v>
      </c>
      <c r="I72344" s="1" t="s">
        <v>19</v>
      </c>
      <c r="J72344" s="1" t="s">
        <v>20</v>
      </c>
      <c r="K72344">
        <v>24</v>
      </c>
      <c r="L72344" s="1" t="s">
        <v>21</v>
      </c>
      <c r="M72344" s="1" t="s">
        <v>22</v>
      </c>
      <c r="N72344">
        <v>410000</v>
      </c>
      <c r="O72344" s="1" t="s">
        <v>23</v>
      </c>
    </row>
    <row r="72345" spans="1:15" x14ac:dyDescent="0.3">
      <c r="A72345">
        <v>1500579935</v>
      </c>
      <c r="B72345" s="1" t="s">
        <v>10083</v>
      </c>
      <c r="C72345" s="2">
        <v>45076</v>
      </c>
      <c r="D72345">
        <v>28577</v>
      </c>
      <c r="E72345" s="1" t="s">
        <v>39</v>
      </c>
      <c r="F72345">
        <v>847546</v>
      </c>
      <c r="G72345" s="1" t="s">
        <v>261</v>
      </c>
      <c r="H72345" s="3" t="s">
        <v>262</v>
      </c>
      <c r="I72345" s="1" t="s">
        <v>19</v>
      </c>
      <c r="J72345" s="1" t="s">
        <v>20</v>
      </c>
      <c r="K72345">
        <v>21</v>
      </c>
      <c r="L72345" s="1" t="s">
        <v>64</v>
      </c>
      <c r="M72345" s="1" t="s">
        <v>222</v>
      </c>
      <c r="N72345">
        <v>-9028</v>
      </c>
      <c r="O72345" s="1" t="s">
        <v>32</v>
      </c>
    </row>
    <row r="72346" spans="1:15" x14ac:dyDescent="0.3">
      <c r="A72346">
        <v>1500382605</v>
      </c>
      <c r="B72346" s="1" t="s">
        <v>20075</v>
      </c>
      <c r="C72346" s="2">
        <v>44877</v>
      </c>
      <c r="D72346">
        <v>28562</v>
      </c>
      <c r="E72346" s="1" t="s">
        <v>89</v>
      </c>
      <c r="F72346">
        <v>1436296</v>
      </c>
      <c r="G72346" s="1" t="s">
        <v>26</v>
      </c>
      <c r="H72346" s="3" t="s">
        <v>27</v>
      </c>
      <c r="I72346" s="1" t="s">
        <v>19</v>
      </c>
      <c r="J72346" s="1" t="s">
        <v>20</v>
      </c>
      <c r="K72346">
        <v>38</v>
      </c>
      <c r="L72346" s="1" t="s">
        <v>28</v>
      </c>
      <c r="M72346" s="1" t="s">
        <v>162</v>
      </c>
      <c r="N72346">
        <v>92000</v>
      </c>
      <c r="O72346" s="1" t="s">
        <v>23</v>
      </c>
    </row>
    <row r="72347" spans="1:15" x14ac:dyDescent="0.3">
      <c r="A72347">
        <v>1500229497</v>
      </c>
      <c r="B72347" s="1" t="s">
        <v>1088</v>
      </c>
      <c r="C72347" s="2">
        <v>44644</v>
      </c>
      <c r="D72347">
        <v>28574</v>
      </c>
      <c r="E72347" s="1" t="s">
        <v>25</v>
      </c>
      <c r="F72347">
        <v>848466</v>
      </c>
      <c r="G72347" s="1" t="s">
        <v>6091</v>
      </c>
      <c r="H72347" s="3" t="s">
        <v>6092</v>
      </c>
      <c r="I72347" s="1" t="s">
        <v>19</v>
      </c>
      <c r="J72347" s="1" t="s">
        <v>20</v>
      </c>
      <c r="K72347">
        <v>32</v>
      </c>
      <c r="L72347" s="1" t="s">
        <v>28</v>
      </c>
      <c r="M72347" s="1" t="s">
        <v>36</v>
      </c>
      <c r="N72347">
        <v>-171217</v>
      </c>
      <c r="O72347" s="1" t="s">
        <v>6093</v>
      </c>
    </row>
    <row r="72348" spans="1:15" x14ac:dyDescent="0.3">
      <c r="A72348">
        <v>1500517150</v>
      </c>
      <c r="B72348" s="1" t="s">
        <v>42413</v>
      </c>
      <c r="C72348" s="2">
        <v>44999</v>
      </c>
      <c r="D72348">
        <v>28577</v>
      </c>
      <c r="E72348" s="1" t="s">
        <v>39</v>
      </c>
      <c r="F72348">
        <v>1498774</v>
      </c>
      <c r="G72348" s="1" t="s">
        <v>3466</v>
      </c>
      <c r="H72348" s="3" t="s">
        <v>41</v>
      </c>
      <c r="I72348" s="1" t="s">
        <v>19</v>
      </c>
      <c r="J72348" s="1" t="s">
        <v>20</v>
      </c>
      <c r="K72348">
        <v>15</v>
      </c>
      <c r="L72348" s="1" t="s">
        <v>28</v>
      </c>
      <c r="M72348" s="1" t="s">
        <v>169</v>
      </c>
      <c r="N72348">
        <v>-94277</v>
      </c>
      <c r="O72348" s="1" t="s">
        <v>23</v>
      </c>
    </row>
    <row r="72349" spans="1:15" x14ac:dyDescent="0.3">
      <c r="A72349">
        <v>1500467782</v>
      </c>
      <c r="B72349" s="1" t="s">
        <v>42590</v>
      </c>
      <c r="C72349" s="2">
        <v>44960</v>
      </c>
      <c r="D72349">
        <v>33164</v>
      </c>
      <c r="E72349" s="1" t="s">
        <v>76</v>
      </c>
      <c r="F72349">
        <v>848666</v>
      </c>
      <c r="G72349" s="1" t="s">
        <v>103</v>
      </c>
      <c r="H72349" s="3" t="s">
        <v>104</v>
      </c>
      <c r="I72349" s="1" t="s">
        <v>19</v>
      </c>
      <c r="J72349" s="1" t="s">
        <v>20</v>
      </c>
      <c r="K72349">
        <v>26</v>
      </c>
      <c r="L72349" s="1" t="s">
        <v>64</v>
      </c>
      <c r="M72349" s="1" t="s">
        <v>69</v>
      </c>
      <c r="N72349">
        <v>62000</v>
      </c>
      <c r="O72349" s="1" t="s">
        <v>23</v>
      </c>
    </row>
    <row r="72350" spans="1:15" x14ac:dyDescent="0.3">
      <c r="A72350">
        <v>1500525562</v>
      </c>
      <c r="B72350" s="1" t="s">
        <v>4966</v>
      </c>
      <c r="C72350" s="2">
        <v>45011</v>
      </c>
      <c r="D72350">
        <v>28562</v>
      </c>
      <c r="E72350" s="1" t="s">
        <v>89</v>
      </c>
      <c r="F72350">
        <v>1454888</v>
      </c>
      <c r="G72350" s="1" t="s">
        <v>632</v>
      </c>
      <c r="H72350" s="3" t="s">
        <v>633</v>
      </c>
      <c r="I72350" s="1" t="s">
        <v>19</v>
      </c>
      <c r="J72350" s="1" t="s">
        <v>20</v>
      </c>
      <c r="K72350">
        <v>26</v>
      </c>
      <c r="L72350" s="1" t="s">
        <v>28</v>
      </c>
      <c r="M72350" s="1" t="s">
        <v>42</v>
      </c>
      <c r="N72350">
        <v>91542</v>
      </c>
      <c r="O72350" s="1" t="s">
        <v>634</v>
      </c>
    </row>
    <row r="72351" spans="1:15" x14ac:dyDescent="0.3">
      <c r="A72351">
        <v>1500427727</v>
      </c>
      <c r="B72351" s="1" t="s">
        <v>3756</v>
      </c>
      <c r="C72351" s="2">
        <v>44920</v>
      </c>
      <c r="D72351">
        <v>28568</v>
      </c>
      <c r="E72351" s="1" t="s">
        <v>49</v>
      </c>
      <c r="F72351">
        <v>848510</v>
      </c>
      <c r="G72351" s="1" t="s">
        <v>20036</v>
      </c>
      <c r="H72351" s="3" t="s">
        <v>858</v>
      </c>
      <c r="I72351" s="1" t="s">
        <v>19</v>
      </c>
      <c r="J72351" s="1" t="s">
        <v>20</v>
      </c>
      <c r="K72351">
        <v>35</v>
      </c>
      <c r="L72351" s="1" t="s">
        <v>64</v>
      </c>
      <c r="M72351" s="1" t="s">
        <v>169</v>
      </c>
      <c r="N72351">
        <v>5600</v>
      </c>
      <c r="O72351" s="1" t="s">
        <v>23</v>
      </c>
    </row>
    <row r="72352" spans="1:15" x14ac:dyDescent="0.3">
      <c r="A72352">
        <v>1500495079</v>
      </c>
      <c r="B72352" s="1" t="s">
        <v>2904</v>
      </c>
      <c r="C72352" s="2">
        <v>44983</v>
      </c>
      <c r="D72352">
        <v>28562</v>
      </c>
      <c r="E72352" s="1" t="s">
        <v>89</v>
      </c>
      <c r="F72352">
        <v>1351518</v>
      </c>
      <c r="G72352" s="1" t="s">
        <v>485</v>
      </c>
      <c r="H72352" s="3" t="s">
        <v>1648</v>
      </c>
      <c r="I72352" s="1" t="s">
        <v>19</v>
      </c>
      <c r="J72352" s="1" t="s">
        <v>20</v>
      </c>
      <c r="K72352">
        <v>28</v>
      </c>
      <c r="L72352" s="1" t="s">
        <v>21</v>
      </c>
      <c r="M72352" s="1" t="s">
        <v>65</v>
      </c>
      <c r="N72352">
        <v>74000</v>
      </c>
      <c r="O72352" s="1" t="s">
        <v>23</v>
      </c>
    </row>
    <row r="72353" spans="1:15" x14ac:dyDescent="0.3">
      <c r="A72353">
        <v>1500536262</v>
      </c>
      <c r="B72353" s="1" t="s">
        <v>42591</v>
      </c>
      <c r="C72353" s="2">
        <v>45024</v>
      </c>
      <c r="D72353">
        <v>28555</v>
      </c>
      <c r="E72353" s="1" t="s">
        <v>94</v>
      </c>
      <c r="F72353">
        <v>1587431</v>
      </c>
      <c r="G72353" s="1" t="s">
        <v>815</v>
      </c>
      <c r="H72353" s="3" t="s">
        <v>1407</v>
      </c>
      <c r="I72353" s="1" t="s">
        <v>19</v>
      </c>
      <c r="J72353" s="1" t="s">
        <v>20</v>
      </c>
      <c r="K72353">
        <v>28</v>
      </c>
      <c r="L72353" s="1" t="s">
        <v>21</v>
      </c>
      <c r="M72353" s="1" t="s">
        <v>92</v>
      </c>
      <c r="N72353">
        <v>201810</v>
      </c>
      <c r="O72353" s="1" t="s">
        <v>816</v>
      </c>
    </row>
    <row r="72354" spans="1:15" x14ac:dyDescent="0.3">
      <c r="A72354">
        <v>1500450783</v>
      </c>
      <c r="B72354" s="1" t="s">
        <v>10874</v>
      </c>
      <c r="C72354" s="2">
        <v>44938</v>
      </c>
      <c r="D72354">
        <v>28574</v>
      </c>
      <c r="E72354" s="1" t="s">
        <v>25</v>
      </c>
      <c r="F72354">
        <v>1424423</v>
      </c>
      <c r="G72354" s="1" t="s">
        <v>850</v>
      </c>
      <c r="H72354" s="3" t="s">
        <v>851</v>
      </c>
      <c r="I72354" s="1" t="s">
        <v>19</v>
      </c>
      <c r="J72354" s="1" t="s">
        <v>55</v>
      </c>
      <c r="K72354">
        <v>24</v>
      </c>
      <c r="L72354" s="1" t="s">
        <v>64</v>
      </c>
      <c r="M72354" s="1" t="s">
        <v>22</v>
      </c>
      <c r="N72354">
        <v>14000</v>
      </c>
      <c r="O72354" s="1" t="s">
        <v>23</v>
      </c>
    </row>
    <row r="72355" spans="1:15" x14ac:dyDescent="0.3">
      <c r="A72355">
        <v>1500448794</v>
      </c>
      <c r="B72355" s="1" t="s">
        <v>6108</v>
      </c>
      <c r="C72355" s="2">
        <v>44936</v>
      </c>
      <c r="D72355">
        <v>28568</v>
      </c>
      <c r="E72355" s="1" t="s">
        <v>49</v>
      </c>
      <c r="F72355">
        <v>1124242</v>
      </c>
      <c r="G72355" s="1" t="s">
        <v>2649</v>
      </c>
      <c r="H72355" s="3" t="s">
        <v>1192</v>
      </c>
      <c r="I72355" s="1" t="s">
        <v>19</v>
      </c>
      <c r="J72355" s="1" t="s">
        <v>20</v>
      </c>
      <c r="K72355">
        <v>21</v>
      </c>
      <c r="L72355" s="1" t="s">
        <v>21</v>
      </c>
      <c r="M72355" s="1" t="s">
        <v>92</v>
      </c>
      <c r="N72355">
        <v>8000</v>
      </c>
      <c r="O72355" s="1" t="s">
        <v>2650</v>
      </c>
    </row>
    <row r="72356" spans="1:15" x14ac:dyDescent="0.3">
      <c r="A72356">
        <v>1500534744</v>
      </c>
      <c r="B72356" s="1" t="s">
        <v>22391</v>
      </c>
      <c r="C72356" s="2">
        <v>45023</v>
      </c>
      <c r="D72356">
        <v>28555</v>
      </c>
      <c r="E72356" s="1" t="s">
        <v>94</v>
      </c>
      <c r="F72356">
        <v>890187</v>
      </c>
      <c r="G72356" s="1" t="s">
        <v>614</v>
      </c>
      <c r="H72356" s="3" t="s">
        <v>346</v>
      </c>
      <c r="I72356" s="1" t="s">
        <v>19</v>
      </c>
      <c r="J72356" s="1" t="s">
        <v>20</v>
      </c>
      <c r="K72356">
        <v>15</v>
      </c>
      <c r="L72356" s="1" t="s">
        <v>64</v>
      </c>
      <c r="M72356" s="1" t="s">
        <v>236</v>
      </c>
      <c r="N72356">
        <v>61623</v>
      </c>
      <c r="O72356" s="1" t="s">
        <v>615</v>
      </c>
    </row>
    <row r="72357" spans="1:15" x14ac:dyDescent="0.3">
      <c r="A72357">
        <v>1500368781</v>
      </c>
      <c r="B72357" s="1" t="s">
        <v>42592</v>
      </c>
      <c r="C72357" s="2">
        <v>44862</v>
      </c>
      <c r="D72357">
        <v>28565</v>
      </c>
      <c r="E72357" s="1" t="s">
        <v>45</v>
      </c>
      <c r="F72357">
        <v>1434710</v>
      </c>
      <c r="G72357" s="1" t="s">
        <v>1437</v>
      </c>
      <c r="H72357" s="3" t="s">
        <v>1438</v>
      </c>
      <c r="I72357" s="1" t="s">
        <v>19</v>
      </c>
      <c r="J72357" s="1" t="s">
        <v>20</v>
      </c>
      <c r="K72357">
        <v>33</v>
      </c>
      <c r="L72357" s="1" t="s">
        <v>28</v>
      </c>
      <c r="M72357" s="1" t="s">
        <v>42</v>
      </c>
      <c r="N72357">
        <v>183512</v>
      </c>
      <c r="O72357" s="1" t="s">
        <v>1439</v>
      </c>
    </row>
    <row r="72358" spans="1:15" x14ac:dyDescent="0.3">
      <c r="A72358">
        <v>1500253156</v>
      </c>
      <c r="B72358" s="1" t="s">
        <v>4838</v>
      </c>
      <c r="C72358" s="2">
        <v>44686</v>
      </c>
      <c r="D72358">
        <v>28555</v>
      </c>
      <c r="E72358" s="1" t="s">
        <v>94</v>
      </c>
      <c r="F72358">
        <v>847571</v>
      </c>
      <c r="G72358" s="1" t="s">
        <v>520</v>
      </c>
      <c r="H72358" s="3" t="s">
        <v>660</v>
      </c>
      <c r="I72358" s="1" t="s">
        <v>19</v>
      </c>
      <c r="J72358" s="1" t="s">
        <v>20</v>
      </c>
      <c r="K72358">
        <v>30</v>
      </c>
      <c r="L72358" s="1" t="s">
        <v>21</v>
      </c>
      <c r="M72358" s="1" t="s">
        <v>42</v>
      </c>
      <c r="N72358">
        <v>62000</v>
      </c>
      <c r="O72358" s="1" t="s">
        <v>521</v>
      </c>
    </row>
    <row r="72359" spans="1:15" x14ac:dyDescent="0.3">
      <c r="A72359">
        <v>1500359878</v>
      </c>
      <c r="B72359" s="1" t="s">
        <v>7894</v>
      </c>
      <c r="C72359" s="2">
        <v>44851</v>
      </c>
      <c r="D72359">
        <v>28562</v>
      </c>
      <c r="E72359" s="1" t="s">
        <v>89</v>
      </c>
      <c r="F72359">
        <v>847292</v>
      </c>
      <c r="G72359" s="1" t="s">
        <v>418</v>
      </c>
      <c r="H72359" s="3" t="s">
        <v>419</v>
      </c>
      <c r="I72359" s="1" t="s">
        <v>19</v>
      </c>
      <c r="J72359" s="1" t="s">
        <v>20</v>
      </c>
      <c r="K72359">
        <v>20</v>
      </c>
      <c r="L72359" s="1" t="s">
        <v>21</v>
      </c>
      <c r="M72359" s="1" t="s">
        <v>22</v>
      </c>
      <c r="N72359">
        <v>70400</v>
      </c>
      <c r="O72359" s="1" t="s">
        <v>23</v>
      </c>
    </row>
    <row r="72360" spans="1:15" x14ac:dyDescent="0.3">
      <c r="A72360">
        <v>1500550563</v>
      </c>
      <c r="B72360" s="1" t="s">
        <v>6141</v>
      </c>
      <c r="C72360" s="2">
        <v>45043</v>
      </c>
      <c r="D72360">
        <v>28561</v>
      </c>
      <c r="E72360" s="1" t="s">
        <v>150</v>
      </c>
      <c r="F72360">
        <v>1434706</v>
      </c>
      <c r="G72360" s="1" t="s">
        <v>617</v>
      </c>
      <c r="H72360" s="3" t="s">
        <v>106</v>
      </c>
      <c r="I72360" s="1" t="s">
        <v>19</v>
      </c>
      <c r="J72360" s="1" t="s">
        <v>20</v>
      </c>
      <c r="K72360">
        <v>25</v>
      </c>
      <c r="L72360" s="1" t="s">
        <v>28</v>
      </c>
      <c r="M72360" s="1" t="s">
        <v>222</v>
      </c>
      <c r="N72360">
        <v>-109435</v>
      </c>
      <c r="O72360" s="1" t="s">
        <v>618</v>
      </c>
    </row>
    <row r="72361" spans="1:15" x14ac:dyDescent="0.3">
      <c r="A72361">
        <v>1500546079</v>
      </c>
      <c r="B72361" s="1" t="s">
        <v>42593</v>
      </c>
      <c r="C72361" s="2">
        <v>45036</v>
      </c>
      <c r="D72361">
        <v>28565</v>
      </c>
      <c r="E72361" s="1" t="s">
        <v>45</v>
      </c>
      <c r="F72361">
        <v>1587431</v>
      </c>
      <c r="G72361" s="1" t="s">
        <v>815</v>
      </c>
      <c r="H72361" s="3" t="s">
        <v>1407</v>
      </c>
      <c r="I72361" s="1" t="s">
        <v>19</v>
      </c>
      <c r="J72361" s="1" t="s">
        <v>20</v>
      </c>
      <c r="K72361">
        <v>16</v>
      </c>
      <c r="L72361" s="1" t="s">
        <v>21</v>
      </c>
      <c r="M72361" s="1" t="s">
        <v>22</v>
      </c>
      <c r="N72361">
        <v>187489</v>
      </c>
      <c r="O72361" s="1" t="s">
        <v>816</v>
      </c>
    </row>
    <row r="72362" spans="1:15" x14ac:dyDescent="0.3">
      <c r="A72362">
        <v>1500565062</v>
      </c>
      <c r="B72362" s="1" t="s">
        <v>42594</v>
      </c>
      <c r="C72362" s="2">
        <v>45061</v>
      </c>
      <c r="D72362">
        <v>29688</v>
      </c>
      <c r="E72362" s="1" t="s">
        <v>16</v>
      </c>
      <c r="F72362">
        <v>1124322</v>
      </c>
      <c r="G72362" s="1" t="s">
        <v>4867</v>
      </c>
      <c r="H72362" s="3" t="s">
        <v>252</v>
      </c>
      <c r="I72362" s="1" t="s">
        <v>19</v>
      </c>
      <c r="J72362" s="1" t="s">
        <v>20</v>
      </c>
      <c r="K72362">
        <v>15</v>
      </c>
      <c r="L72362" s="1" t="s">
        <v>28</v>
      </c>
      <c r="M72362" s="1" t="s">
        <v>69</v>
      </c>
      <c r="N72362">
        <v>84933</v>
      </c>
      <c r="O72362" s="1" t="s">
        <v>23</v>
      </c>
    </row>
    <row r="72363" spans="1:15" x14ac:dyDescent="0.3">
      <c r="A72363">
        <v>1500355240</v>
      </c>
      <c r="B72363" s="1" t="s">
        <v>3015</v>
      </c>
      <c r="C72363" s="2">
        <v>44844</v>
      </c>
      <c r="D72363">
        <v>28562</v>
      </c>
      <c r="E72363" s="1" t="s">
        <v>89</v>
      </c>
      <c r="F72363">
        <v>847850</v>
      </c>
      <c r="G72363" s="1" t="s">
        <v>3783</v>
      </c>
      <c r="H72363" s="3" t="s">
        <v>269</v>
      </c>
      <c r="I72363" s="1" t="s">
        <v>19</v>
      </c>
      <c r="J72363" s="1" t="s">
        <v>20</v>
      </c>
      <c r="K72363">
        <v>40</v>
      </c>
      <c r="L72363" s="1" t="s">
        <v>64</v>
      </c>
      <c r="M72363" s="1" t="s">
        <v>42</v>
      </c>
      <c r="N72363">
        <v>38000</v>
      </c>
      <c r="O72363" s="1" t="s">
        <v>23</v>
      </c>
    </row>
    <row r="72364" spans="1:15" x14ac:dyDescent="0.3">
      <c r="A72364">
        <v>1500313724</v>
      </c>
      <c r="B72364" s="1" t="s">
        <v>42595</v>
      </c>
      <c r="C72364" s="2">
        <v>44788</v>
      </c>
      <c r="D72364">
        <v>28562</v>
      </c>
      <c r="E72364" s="1" t="s">
        <v>89</v>
      </c>
      <c r="F72364">
        <v>1314503</v>
      </c>
      <c r="G72364" s="1" t="s">
        <v>40</v>
      </c>
      <c r="H72364" s="3" t="s">
        <v>41</v>
      </c>
      <c r="I72364" s="1" t="s">
        <v>19</v>
      </c>
      <c r="J72364" s="1" t="s">
        <v>20</v>
      </c>
      <c r="K72364">
        <v>33</v>
      </c>
      <c r="L72364" s="1" t="s">
        <v>28</v>
      </c>
      <c r="M72364" s="1" t="s">
        <v>22</v>
      </c>
      <c r="N72364">
        <v>50000</v>
      </c>
      <c r="O72364" s="1" t="s">
        <v>43</v>
      </c>
    </row>
    <row r="72365" spans="1:15" x14ac:dyDescent="0.3">
      <c r="A72365">
        <v>1500359425</v>
      </c>
      <c r="B72365" s="1" t="s">
        <v>747</v>
      </c>
      <c r="C72365" s="2">
        <v>44850</v>
      </c>
      <c r="D72365">
        <v>28555</v>
      </c>
      <c r="E72365" s="1" t="s">
        <v>94</v>
      </c>
      <c r="F72365">
        <v>847493</v>
      </c>
      <c r="G72365" s="1" t="s">
        <v>507</v>
      </c>
      <c r="H72365" s="3" t="s">
        <v>508</v>
      </c>
      <c r="I72365" s="1" t="s">
        <v>19</v>
      </c>
      <c r="J72365" s="1" t="s">
        <v>20</v>
      </c>
      <c r="K72365">
        <v>16</v>
      </c>
      <c r="L72365" s="1" t="s">
        <v>64</v>
      </c>
      <c r="M72365" s="1" t="s">
        <v>92</v>
      </c>
      <c r="N72365">
        <v>-57098</v>
      </c>
      <c r="O72365" s="1" t="s">
        <v>23</v>
      </c>
    </row>
    <row r="72366" spans="1:15" x14ac:dyDescent="0.3">
      <c r="A72366">
        <v>1500546046</v>
      </c>
      <c r="B72366" s="1" t="s">
        <v>3274</v>
      </c>
      <c r="C72366" s="2">
        <v>45036</v>
      </c>
      <c r="D72366">
        <v>28555</v>
      </c>
      <c r="E72366" s="1" t="s">
        <v>94</v>
      </c>
      <c r="F72366">
        <v>847493</v>
      </c>
      <c r="G72366" s="1" t="s">
        <v>507</v>
      </c>
      <c r="H72366" s="3" t="s">
        <v>2263</v>
      </c>
      <c r="I72366" s="1" t="s">
        <v>19</v>
      </c>
      <c r="J72366" s="1" t="s">
        <v>20</v>
      </c>
      <c r="K72366">
        <v>43</v>
      </c>
      <c r="L72366" s="1" t="s">
        <v>28</v>
      </c>
      <c r="M72366" s="1" t="s">
        <v>97</v>
      </c>
      <c r="N72366">
        <v>44000</v>
      </c>
      <c r="O72366" s="1" t="s">
        <v>23</v>
      </c>
    </row>
    <row r="72367" spans="1:15" x14ac:dyDescent="0.3">
      <c r="A72367">
        <v>1500362320</v>
      </c>
      <c r="B72367" s="1" t="s">
        <v>3316</v>
      </c>
      <c r="C72367" s="2">
        <v>44854</v>
      </c>
      <c r="D72367">
        <v>28555</v>
      </c>
      <c r="E72367" s="1" t="s">
        <v>94</v>
      </c>
      <c r="F72367">
        <v>848308</v>
      </c>
      <c r="G72367" s="1" t="s">
        <v>13108</v>
      </c>
      <c r="H72367" s="3" t="s">
        <v>21159</v>
      </c>
      <c r="I72367" s="1" t="s">
        <v>19</v>
      </c>
      <c r="J72367" s="1" t="s">
        <v>20</v>
      </c>
      <c r="K72367">
        <v>19</v>
      </c>
      <c r="L72367" s="1" t="s">
        <v>64</v>
      </c>
      <c r="M72367" s="1" t="s">
        <v>22</v>
      </c>
      <c r="N72367">
        <v>2000</v>
      </c>
      <c r="O72367" s="1" t="s">
        <v>23</v>
      </c>
    </row>
    <row r="72368" spans="1:15" x14ac:dyDescent="0.3">
      <c r="A72368">
        <v>1500397174</v>
      </c>
      <c r="B72368" s="1" t="s">
        <v>16943</v>
      </c>
      <c r="C72368" s="2">
        <v>44890</v>
      </c>
      <c r="D72368">
        <v>28565</v>
      </c>
      <c r="E72368" s="1" t="s">
        <v>45</v>
      </c>
      <c r="F72368">
        <v>849315</v>
      </c>
      <c r="G72368" s="1" t="s">
        <v>5921</v>
      </c>
      <c r="H72368" s="3" t="s">
        <v>358</v>
      </c>
      <c r="I72368" s="1" t="s">
        <v>19</v>
      </c>
      <c r="J72368" s="1" t="s">
        <v>20</v>
      </c>
      <c r="K72368">
        <v>18</v>
      </c>
      <c r="L72368" s="1" t="s">
        <v>64</v>
      </c>
      <c r="M72368" s="1" t="s">
        <v>22</v>
      </c>
      <c r="N72368">
        <v>109799</v>
      </c>
      <c r="O72368" s="1" t="s">
        <v>23</v>
      </c>
    </row>
    <row r="72369" spans="1:15" x14ac:dyDescent="0.3">
      <c r="A72369">
        <v>1500552215</v>
      </c>
      <c r="B72369" s="1" t="s">
        <v>739</v>
      </c>
      <c r="C72369" s="2">
        <v>45045</v>
      </c>
      <c r="D72369">
        <v>30659</v>
      </c>
      <c r="E72369" s="1" t="s">
        <v>30</v>
      </c>
      <c r="F72369">
        <v>848046</v>
      </c>
      <c r="G72369" s="1" t="s">
        <v>28089</v>
      </c>
      <c r="H72369" s="3" t="s">
        <v>660</v>
      </c>
      <c r="I72369" s="1" t="s">
        <v>19</v>
      </c>
      <c r="J72369" s="1" t="s">
        <v>20</v>
      </c>
      <c r="K72369">
        <v>39</v>
      </c>
      <c r="L72369" s="1" t="s">
        <v>28</v>
      </c>
      <c r="M72369" s="1" t="s">
        <v>169</v>
      </c>
      <c r="N72369">
        <v>26000</v>
      </c>
      <c r="O72369" s="1" t="s">
        <v>23</v>
      </c>
    </row>
    <row r="72370" spans="1:15" x14ac:dyDescent="0.3">
      <c r="A72370">
        <v>1500524161</v>
      </c>
      <c r="B72370" s="1" t="s">
        <v>26342</v>
      </c>
      <c r="C72370" s="2">
        <v>45009</v>
      </c>
      <c r="D72370">
        <v>28555</v>
      </c>
      <c r="E72370" s="1" t="s">
        <v>94</v>
      </c>
      <c r="F72370">
        <v>1400123</v>
      </c>
      <c r="G72370" s="1" t="s">
        <v>330</v>
      </c>
      <c r="H72370" s="3" t="s">
        <v>51</v>
      </c>
      <c r="I72370" s="1" t="s">
        <v>19</v>
      </c>
      <c r="J72370" s="1" t="s">
        <v>20</v>
      </c>
      <c r="K72370">
        <v>25</v>
      </c>
      <c r="L72370" s="1" t="s">
        <v>28</v>
      </c>
      <c r="M72370" s="1" t="s">
        <v>22</v>
      </c>
      <c r="N72370">
        <v>26000</v>
      </c>
      <c r="O72370" s="1" t="s">
        <v>23</v>
      </c>
    </row>
    <row r="72371" spans="1:15" x14ac:dyDescent="0.3">
      <c r="A72371">
        <v>1500603299</v>
      </c>
      <c r="B72371" s="1" t="s">
        <v>42596</v>
      </c>
      <c r="C72371" s="2">
        <v>45103</v>
      </c>
      <c r="D72371">
        <v>28562</v>
      </c>
      <c r="E72371" s="1" t="s">
        <v>89</v>
      </c>
      <c r="F72371">
        <v>1123881</v>
      </c>
      <c r="G72371" s="1" t="s">
        <v>3738</v>
      </c>
      <c r="H72371" s="3" t="s">
        <v>282</v>
      </c>
      <c r="I72371" s="1" t="s">
        <v>19</v>
      </c>
      <c r="J72371" s="1" t="s">
        <v>55</v>
      </c>
      <c r="K72371">
        <v>21</v>
      </c>
      <c r="L72371" s="1" t="s">
        <v>28</v>
      </c>
      <c r="M72371" s="1" t="s">
        <v>42</v>
      </c>
      <c r="N72371">
        <v>-58</v>
      </c>
      <c r="O72371" s="1" t="s">
        <v>23</v>
      </c>
    </row>
    <row r="72372" spans="1:15" x14ac:dyDescent="0.3">
      <c r="A72372">
        <v>1500546673</v>
      </c>
      <c r="B72372" s="1" t="s">
        <v>2891</v>
      </c>
      <c r="C72372" s="2">
        <v>45037</v>
      </c>
      <c r="D72372">
        <v>28555</v>
      </c>
      <c r="E72372" s="1" t="s">
        <v>94</v>
      </c>
      <c r="F72372">
        <v>890040</v>
      </c>
      <c r="G72372" s="1" t="s">
        <v>7715</v>
      </c>
      <c r="H72372" s="3" t="s">
        <v>2893</v>
      </c>
      <c r="I72372" s="1" t="s">
        <v>19</v>
      </c>
      <c r="J72372" s="1" t="s">
        <v>20</v>
      </c>
      <c r="K72372">
        <v>39</v>
      </c>
      <c r="L72372" s="1" t="s">
        <v>21</v>
      </c>
      <c r="M72372" s="1" t="s">
        <v>22</v>
      </c>
      <c r="N72372">
        <v>110000</v>
      </c>
      <c r="O72372" s="1" t="s">
        <v>23</v>
      </c>
    </row>
    <row r="72373" spans="1:15" x14ac:dyDescent="0.3">
      <c r="A72373">
        <v>1500497246</v>
      </c>
      <c r="B72373" s="1" t="s">
        <v>42597</v>
      </c>
      <c r="C72373" s="2">
        <v>44985</v>
      </c>
      <c r="D72373">
        <v>28579</v>
      </c>
      <c r="E72373" s="1" t="s">
        <v>122</v>
      </c>
      <c r="F72373">
        <v>880568</v>
      </c>
      <c r="G72373" s="1" t="s">
        <v>4097</v>
      </c>
      <c r="H72373" s="3" t="s">
        <v>84</v>
      </c>
      <c r="I72373" s="1" t="s">
        <v>19</v>
      </c>
      <c r="J72373" s="1" t="s">
        <v>20</v>
      </c>
      <c r="K72373">
        <v>11</v>
      </c>
      <c r="L72373" s="1" t="s">
        <v>21</v>
      </c>
      <c r="M72373" s="1" t="s">
        <v>22</v>
      </c>
      <c r="N72373">
        <v>42405</v>
      </c>
      <c r="O72373" s="1" t="s">
        <v>4098</v>
      </c>
    </row>
    <row r="72374" spans="1:15" x14ac:dyDescent="0.3">
      <c r="A72374">
        <v>1500631870</v>
      </c>
      <c r="B72374" s="1" t="s">
        <v>16679</v>
      </c>
      <c r="C72374" s="2">
        <v>45137</v>
      </c>
      <c r="D72374">
        <v>29689</v>
      </c>
      <c r="E72374" s="1" t="s">
        <v>551</v>
      </c>
      <c r="F72374">
        <v>1677797</v>
      </c>
      <c r="G72374" s="1" t="s">
        <v>3362</v>
      </c>
      <c r="H72374" s="3" t="s">
        <v>41</v>
      </c>
      <c r="I72374" s="1" t="s">
        <v>19</v>
      </c>
      <c r="J72374" s="1" t="s">
        <v>20</v>
      </c>
      <c r="K72374">
        <v>33</v>
      </c>
      <c r="L72374" s="1" t="s">
        <v>28</v>
      </c>
      <c r="M72374" s="1" t="s">
        <v>22</v>
      </c>
      <c r="N72374">
        <v>392796</v>
      </c>
      <c r="O72374" s="1" t="s">
        <v>23</v>
      </c>
    </row>
    <row r="72375" spans="1:15" x14ac:dyDescent="0.3">
      <c r="A72375">
        <v>1500410534</v>
      </c>
      <c r="B72375" s="1" t="s">
        <v>5249</v>
      </c>
      <c r="C72375" s="2">
        <v>44903</v>
      </c>
      <c r="D72375">
        <v>28577</v>
      </c>
      <c r="E72375" s="1" t="s">
        <v>39</v>
      </c>
      <c r="F72375">
        <v>1134415</v>
      </c>
      <c r="G72375" s="1" t="s">
        <v>948</v>
      </c>
      <c r="H72375" s="3" t="s">
        <v>784</v>
      </c>
      <c r="I72375" s="1" t="s">
        <v>19</v>
      </c>
      <c r="J72375" s="1" t="s">
        <v>20</v>
      </c>
      <c r="K72375">
        <v>30</v>
      </c>
      <c r="L72375" s="1" t="s">
        <v>21</v>
      </c>
      <c r="M72375" s="1" t="s">
        <v>92</v>
      </c>
      <c r="N72375">
        <v>110000</v>
      </c>
      <c r="O72375" s="1" t="s">
        <v>949</v>
      </c>
    </row>
    <row r="72376" spans="1:15" x14ac:dyDescent="0.3">
      <c r="A72376">
        <v>1500416382</v>
      </c>
      <c r="B72376" s="1" t="s">
        <v>42598</v>
      </c>
      <c r="C72376" s="2">
        <v>44909</v>
      </c>
      <c r="D72376">
        <v>28562</v>
      </c>
      <c r="E72376" s="1" t="s">
        <v>89</v>
      </c>
      <c r="F72376">
        <v>1127136</v>
      </c>
      <c r="G72376" s="1" t="s">
        <v>167</v>
      </c>
      <c r="H72376" s="3" t="s">
        <v>168</v>
      </c>
      <c r="I72376" s="1" t="s">
        <v>19</v>
      </c>
      <c r="J72376" s="1" t="s">
        <v>20</v>
      </c>
      <c r="K72376">
        <v>16</v>
      </c>
      <c r="L72376" s="1" t="s">
        <v>21</v>
      </c>
      <c r="M72376" s="1" t="s">
        <v>22</v>
      </c>
      <c r="N72376">
        <v>171877</v>
      </c>
      <c r="O72376" s="1" t="s">
        <v>23</v>
      </c>
    </row>
    <row r="72377" spans="1:15" x14ac:dyDescent="0.3">
      <c r="A72377">
        <v>1500311203</v>
      </c>
      <c r="B72377" s="1" t="s">
        <v>3484</v>
      </c>
      <c r="C72377" s="2">
        <v>44783</v>
      </c>
      <c r="D72377">
        <v>28577</v>
      </c>
      <c r="E72377" s="1" t="s">
        <v>39</v>
      </c>
      <c r="F72377">
        <v>848997</v>
      </c>
      <c r="G72377" s="1" t="s">
        <v>1479</v>
      </c>
      <c r="H72377" s="3" t="s">
        <v>531</v>
      </c>
      <c r="I72377" s="1" t="s">
        <v>19</v>
      </c>
      <c r="J72377" s="1" t="s">
        <v>20</v>
      </c>
      <c r="K72377">
        <v>20</v>
      </c>
      <c r="L72377" s="1" t="s">
        <v>28</v>
      </c>
      <c r="M72377" s="1" t="s">
        <v>42</v>
      </c>
      <c r="N72377">
        <v>66293</v>
      </c>
      <c r="O72377" s="1" t="s">
        <v>23</v>
      </c>
    </row>
    <row r="72378" spans="1:15" x14ac:dyDescent="0.3">
      <c r="A72378">
        <v>1500240990</v>
      </c>
      <c r="B72378" s="1" t="s">
        <v>20250</v>
      </c>
      <c r="C72378" s="2">
        <v>44667</v>
      </c>
      <c r="D72378">
        <v>29688</v>
      </c>
      <c r="E72378" s="1" t="s">
        <v>16</v>
      </c>
      <c r="F72378">
        <v>848187</v>
      </c>
      <c r="G72378" s="1" t="s">
        <v>6519</v>
      </c>
      <c r="H72378" s="3" t="s">
        <v>5637</v>
      </c>
      <c r="I72378" s="1" t="s">
        <v>19</v>
      </c>
      <c r="J72378" s="1" t="s">
        <v>20</v>
      </c>
      <c r="K72378">
        <v>43</v>
      </c>
      <c r="L72378" s="1" t="s">
        <v>28</v>
      </c>
      <c r="M72378" s="1" t="s">
        <v>42</v>
      </c>
      <c r="N72378">
        <v>206044</v>
      </c>
      <c r="O72378" s="1" t="s">
        <v>23</v>
      </c>
    </row>
    <row r="72379" spans="1:15" x14ac:dyDescent="0.3">
      <c r="A72379">
        <v>1500344313</v>
      </c>
      <c r="B72379" s="1" t="s">
        <v>42599</v>
      </c>
      <c r="C72379" s="2">
        <v>44827</v>
      </c>
      <c r="D72379">
        <v>30659</v>
      </c>
      <c r="E72379" s="1" t="s">
        <v>30</v>
      </c>
      <c r="F72379">
        <v>1277548</v>
      </c>
      <c r="G72379" s="1" t="s">
        <v>397</v>
      </c>
      <c r="H72379" s="3" t="s">
        <v>398</v>
      </c>
      <c r="I72379" s="1" t="s">
        <v>19</v>
      </c>
      <c r="J72379" s="1" t="s">
        <v>20</v>
      </c>
      <c r="K72379">
        <v>19</v>
      </c>
      <c r="L72379" s="1" t="s">
        <v>64</v>
      </c>
      <c r="M72379" s="1" t="s">
        <v>42</v>
      </c>
      <c r="N72379">
        <v>98000</v>
      </c>
      <c r="O72379" s="1" t="s">
        <v>399</v>
      </c>
    </row>
    <row r="72380" spans="1:15" x14ac:dyDescent="0.3">
      <c r="A72380">
        <v>1500272295</v>
      </c>
      <c r="B72380" s="1" t="s">
        <v>21634</v>
      </c>
      <c r="C72380" s="2">
        <v>44719</v>
      </c>
      <c r="D72380">
        <v>28555</v>
      </c>
      <c r="E72380" s="1" t="s">
        <v>94</v>
      </c>
      <c r="F72380">
        <v>890292</v>
      </c>
      <c r="G72380" s="1" t="s">
        <v>2869</v>
      </c>
      <c r="H72380" s="3" t="s">
        <v>18</v>
      </c>
      <c r="I72380" s="1" t="s">
        <v>19</v>
      </c>
      <c r="J72380" s="1" t="s">
        <v>20</v>
      </c>
      <c r="K72380">
        <v>20</v>
      </c>
      <c r="L72380" s="1" t="s">
        <v>64</v>
      </c>
      <c r="M72380" s="1" t="s">
        <v>263</v>
      </c>
      <c r="N72380">
        <v>110000</v>
      </c>
      <c r="O72380" s="1" t="s">
        <v>23</v>
      </c>
    </row>
    <row r="72381" spans="1:15" x14ac:dyDescent="0.3">
      <c r="A72381">
        <v>1500467510</v>
      </c>
      <c r="B72381" s="1" t="s">
        <v>42600</v>
      </c>
      <c r="C72381" s="2">
        <v>44960</v>
      </c>
      <c r="D72381">
        <v>28568</v>
      </c>
      <c r="E72381" s="1" t="s">
        <v>49</v>
      </c>
      <c r="F72381">
        <v>1123760</v>
      </c>
      <c r="G72381" s="1" t="s">
        <v>154</v>
      </c>
      <c r="H72381" s="3" t="s">
        <v>155</v>
      </c>
      <c r="I72381" s="1" t="s">
        <v>19</v>
      </c>
      <c r="J72381" s="1" t="s">
        <v>20</v>
      </c>
      <c r="K72381">
        <v>15</v>
      </c>
      <c r="L72381" s="1" t="s">
        <v>28</v>
      </c>
      <c r="M72381" s="1" t="s">
        <v>22</v>
      </c>
      <c r="N72381">
        <v>150696</v>
      </c>
      <c r="O72381" s="1" t="s">
        <v>23</v>
      </c>
    </row>
    <row r="72382" spans="1:15" x14ac:dyDescent="0.3">
      <c r="A72382">
        <v>1500708496</v>
      </c>
      <c r="B72382" s="1" t="s">
        <v>21686</v>
      </c>
      <c r="C72382" s="2">
        <v>45195</v>
      </c>
      <c r="D72382">
        <v>28562</v>
      </c>
      <c r="E72382" s="1" t="s">
        <v>89</v>
      </c>
      <c r="F72382">
        <v>1674700</v>
      </c>
      <c r="G72382" s="1" t="s">
        <v>1469</v>
      </c>
      <c r="H72382" s="3" t="s">
        <v>14554</v>
      </c>
      <c r="I72382" s="1" t="s">
        <v>19</v>
      </c>
      <c r="J72382" s="1" t="s">
        <v>55</v>
      </c>
      <c r="K72382">
        <v>25</v>
      </c>
      <c r="L72382" s="1" t="s">
        <v>28</v>
      </c>
      <c r="M72382" s="1" t="s">
        <v>22</v>
      </c>
      <c r="N72382">
        <v>14000</v>
      </c>
      <c r="O72382" s="1" t="s">
        <v>23</v>
      </c>
    </row>
    <row r="72383" spans="1:15" x14ac:dyDescent="0.3">
      <c r="A72383">
        <v>1500364654</v>
      </c>
      <c r="B72383" s="1" t="s">
        <v>15161</v>
      </c>
      <c r="C72383" s="2">
        <v>44857</v>
      </c>
      <c r="D72383">
        <v>28555</v>
      </c>
      <c r="E72383" s="1" t="s">
        <v>94</v>
      </c>
      <c r="F72383">
        <v>849165</v>
      </c>
      <c r="G72383" s="1" t="s">
        <v>726</v>
      </c>
      <c r="H72383" s="3" t="s">
        <v>1916</v>
      </c>
      <c r="I72383" s="1" t="s">
        <v>19</v>
      </c>
      <c r="J72383" s="1" t="s">
        <v>20</v>
      </c>
      <c r="K72383">
        <v>22</v>
      </c>
      <c r="L72383" s="1" t="s">
        <v>64</v>
      </c>
      <c r="M72383" s="1" t="s">
        <v>69</v>
      </c>
      <c r="N72383">
        <v>80000</v>
      </c>
      <c r="O72383" s="1" t="s">
        <v>23</v>
      </c>
    </row>
    <row r="72384" spans="1:15" x14ac:dyDescent="0.3">
      <c r="A72384">
        <v>1500652632</v>
      </c>
      <c r="B72384" s="1" t="s">
        <v>15067</v>
      </c>
      <c r="C72384" s="2">
        <v>45163</v>
      </c>
      <c r="D72384">
        <v>28574</v>
      </c>
      <c r="E72384" s="1" t="s">
        <v>25</v>
      </c>
      <c r="F72384">
        <v>1485004</v>
      </c>
      <c r="G72384" s="1" t="s">
        <v>448</v>
      </c>
      <c r="H72384" s="3" t="s">
        <v>449</v>
      </c>
      <c r="I72384" s="1" t="s">
        <v>19</v>
      </c>
      <c r="J72384" s="1" t="s">
        <v>20</v>
      </c>
      <c r="K72384">
        <v>23</v>
      </c>
      <c r="L72384" s="1" t="s">
        <v>28</v>
      </c>
      <c r="M72384" s="1" t="s">
        <v>42</v>
      </c>
      <c r="N72384">
        <v>72800</v>
      </c>
      <c r="O72384" s="1" t="s">
        <v>450</v>
      </c>
    </row>
    <row r="72385" spans="1:15" x14ac:dyDescent="0.3">
      <c r="A72385">
        <v>1500269567</v>
      </c>
      <c r="B72385" s="1" t="s">
        <v>21679</v>
      </c>
      <c r="C72385" s="2">
        <v>44713</v>
      </c>
      <c r="D72385">
        <v>28579</v>
      </c>
      <c r="E72385" s="1" t="s">
        <v>122</v>
      </c>
      <c r="F72385">
        <v>1134349</v>
      </c>
      <c r="G72385" s="1" t="s">
        <v>810</v>
      </c>
      <c r="H72385" s="3" t="s">
        <v>84</v>
      </c>
      <c r="I72385" s="1" t="s">
        <v>19</v>
      </c>
      <c r="J72385" s="1" t="s">
        <v>20</v>
      </c>
      <c r="K72385">
        <v>18</v>
      </c>
      <c r="L72385" s="1" t="s">
        <v>21</v>
      </c>
      <c r="M72385" s="1" t="s">
        <v>263</v>
      </c>
      <c r="N72385">
        <v>-7000</v>
      </c>
      <c r="O72385" s="1" t="s">
        <v>23</v>
      </c>
    </row>
    <row r="72386" spans="1:15" x14ac:dyDescent="0.3">
      <c r="A72386">
        <v>1500415264</v>
      </c>
      <c r="B72386" s="1" t="s">
        <v>5279</v>
      </c>
      <c r="C72386" s="2">
        <v>44909</v>
      </c>
      <c r="D72386">
        <v>28574</v>
      </c>
      <c r="E72386" s="1" t="s">
        <v>25</v>
      </c>
      <c r="F72386">
        <v>1401053</v>
      </c>
      <c r="G72386" s="1" t="s">
        <v>6212</v>
      </c>
      <c r="H72386" s="3" t="s">
        <v>419</v>
      </c>
      <c r="I72386" s="1" t="s">
        <v>19</v>
      </c>
      <c r="J72386" s="1" t="s">
        <v>55</v>
      </c>
      <c r="K72386">
        <v>33</v>
      </c>
      <c r="L72386" s="1" t="s">
        <v>21</v>
      </c>
      <c r="M72386" s="1" t="s">
        <v>22</v>
      </c>
      <c r="N72386">
        <v>74000</v>
      </c>
      <c r="O72386" s="1" t="s">
        <v>23</v>
      </c>
    </row>
    <row r="72387" spans="1:15" x14ac:dyDescent="0.3">
      <c r="A72387">
        <v>1500269203</v>
      </c>
      <c r="B72387" s="1" t="s">
        <v>6994</v>
      </c>
      <c r="C72387" s="2">
        <v>44713</v>
      </c>
      <c r="D72387">
        <v>28574</v>
      </c>
      <c r="E72387" s="1" t="s">
        <v>25</v>
      </c>
      <c r="F72387">
        <v>848529</v>
      </c>
      <c r="G72387" s="1" t="s">
        <v>7581</v>
      </c>
      <c r="H72387" s="3" t="s">
        <v>702</v>
      </c>
      <c r="I72387" s="1" t="s">
        <v>19</v>
      </c>
      <c r="J72387" s="1" t="s">
        <v>20</v>
      </c>
      <c r="K72387">
        <v>31</v>
      </c>
      <c r="L72387" s="1" t="s">
        <v>64</v>
      </c>
      <c r="M72387" s="1" t="s">
        <v>42</v>
      </c>
      <c r="N72387">
        <v>202399</v>
      </c>
      <c r="O72387" s="1" t="s">
        <v>23</v>
      </c>
    </row>
    <row r="72388" spans="1:15" x14ac:dyDescent="0.3">
      <c r="A72388">
        <v>1500281230</v>
      </c>
      <c r="B72388" s="1" t="s">
        <v>14023</v>
      </c>
      <c r="C72388" s="2">
        <v>44736</v>
      </c>
      <c r="D72388">
        <v>28574</v>
      </c>
      <c r="E72388" s="1" t="s">
        <v>25</v>
      </c>
      <c r="F72388">
        <v>1269462</v>
      </c>
      <c r="G72388" s="1" t="s">
        <v>422</v>
      </c>
      <c r="H72388" s="3" t="s">
        <v>423</v>
      </c>
      <c r="I72388" s="1" t="s">
        <v>19</v>
      </c>
      <c r="J72388" s="1" t="s">
        <v>20</v>
      </c>
      <c r="K72388">
        <v>16</v>
      </c>
      <c r="L72388" s="1" t="s">
        <v>64</v>
      </c>
      <c r="M72388" s="1" t="s">
        <v>217</v>
      </c>
      <c r="N72388">
        <v>201146</v>
      </c>
      <c r="O72388" s="1" t="s">
        <v>424</v>
      </c>
    </row>
    <row r="72389" spans="1:15" x14ac:dyDescent="0.3">
      <c r="A72389">
        <v>1500450133</v>
      </c>
      <c r="B72389" s="1" t="s">
        <v>11732</v>
      </c>
      <c r="C72389" s="2">
        <v>44937</v>
      </c>
      <c r="D72389">
        <v>28565</v>
      </c>
      <c r="E72389" s="1" t="s">
        <v>45</v>
      </c>
      <c r="F72389">
        <v>1475490</v>
      </c>
      <c r="G72389" s="1" t="s">
        <v>384</v>
      </c>
      <c r="H72389" s="3" t="s">
        <v>385</v>
      </c>
      <c r="I72389" s="1" t="s">
        <v>19</v>
      </c>
      <c r="J72389" s="1" t="s">
        <v>20</v>
      </c>
      <c r="K72389">
        <v>27</v>
      </c>
      <c r="L72389" s="1" t="s">
        <v>28</v>
      </c>
      <c r="M72389" s="1" t="s">
        <v>22</v>
      </c>
      <c r="N72389">
        <v>98000</v>
      </c>
      <c r="O72389" s="1" t="s">
        <v>23</v>
      </c>
    </row>
    <row r="72390" spans="1:15" x14ac:dyDescent="0.3">
      <c r="A72390">
        <v>1500344978</v>
      </c>
      <c r="B72390" s="1" t="s">
        <v>40845</v>
      </c>
      <c r="C72390" s="2">
        <v>44828</v>
      </c>
      <c r="D72390">
        <v>28577</v>
      </c>
      <c r="E72390" s="1" t="s">
        <v>39</v>
      </c>
      <c r="F72390">
        <v>848666</v>
      </c>
      <c r="G72390" s="1" t="s">
        <v>103</v>
      </c>
      <c r="H72390" s="3" t="s">
        <v>320</v>
      </c>
      <c r="I72390" s="1" t="s">
        <v>19</v>
      </c>
      <c r="J72390" s="1" t="s">
        <v>55</v>
      </c>
      <c r="K72390">
        <v>21</v>
      </c>
      <c r="L72390" s="1" t="s">
        <v>28</v>
      </c>
      <c r="M72390" s="1" t="s">
        <v>92</v>
      </c>
      <c r="N72390">
        <v>8000</v>
      </c>
      <c r="O72390" s="1" t="s">
        <v>23</v>
      </c>
    </row>
    <row r="72391" spans="1:15" x14ac:dyDescent="0.3">
      <c r="A72391">
        <v>1500280477</v>
      </c>
      <c r="B72391" s="1" t="s">
        <v>7674</v>
      </c>
      <c r="C72391" s="2">
        <v>44735</v>
      </c>
      <c r="D72391">
        <v>28579</v>
      </c>
      <c r="E72391" s="1" t="s">
        <v>122</v>
      </c>
      <c r="F72391">
        <v>1123663</v>
      </c>
      <c r="G72391" s="1" t="s">
        <v>995</v>
      </c>
      <c r="H72391" s="3" t="s">
        <v>497</v>
      </c>
      <c r="I72391" s="1" t="s">
        <v>19</v>
      </c>
      <c r="J72391" s="1" t="s">
        <v>20</v>
      </c>
      <c r="K72391">
        <v>19</v>
      </c>
      <c r="L72391" s="1" t="s">
        <v>64</v>
      </c>
      <c r="M72391" s="1" t="s">
        <v>22</v>
      </c>
      <c r="N72391">
        <v>48800</v>
      </c>
      <c r="O72391" s="1" t="s">
        <v>23</v>
      </c>
    </row>
    <row r="72392" spans="1:15" x14ac:dyDescent="0.3">
      <c r="A72392">
        <v>1500401599</v>
      </c>
      <c r="B72392" s="1" t="s">
        <v>42601</v>
      </c>
      <c r="C72392" s="2">
        <v>44893</v>
      </c>
      <c r="D72392">
        <v>28577</v>
      </c>
      <c r="E72392" s="1" t="s">
        <v>39</v>
      </c>
      <c r="F72392">
        <v>847399</v>
      </c>
      <c r="G72392" s="1" t="s">
        <v>774</v>
      </c>
      <c r="H72392" s="3" t="s">
        <v>4130</v>
      </c>
      <c r="I72392" s="1" t="s">
        <v>19</v>
      </c>
      <c r="J72392" s="1" t="s">
        <v>20</v>
      </c>
      <c r="K72392">
        <v>23</v>
      </c>
      <c r="L72392" s="1" t="s">
        <v>28</v>
      </c>
      <c r="M72392" s="1" t="s">
        <v>22</v>
      </c>
      <c r="N72392">
        <v>134000</v>
      </c>
      <c r="O72392" s="1" t="s">
        <v>776</v>
      </c>
    </row>
    <row r="72393" spans="1:15" x14ac:dyDescent="0.3">
      <c r="A72393">
        <v>1500455551</v>
      </c>
      <c r="B72393" s="1" t="s">
        <v>503</v>
      </c>
      <c r="C72393" s="2">
        <v>44945</v>
      </c>
      <c r="D72393">
        <v>28568</v>
      </c>
      <c r="E72393" s="1" t="s">
        <v>49</v>
      </c>
      <c r="F72393">
        <v>1269462</v>
      </c>
      <c r="G72393" s="1" t="s">
        <v>422</v>
      </c>
      <c r="H72393" s="3" t="s">
        <v>423</v>
      </c>
      <c r="I72393" s="1" t="s">
        <v>19</v>
      </c>
      <c r="J72393" s="1" t="s">
        <v>20</v>
      </c>
      <c r="K72393">
        <v>37</v>
      </c>
      <c r="L72393" s="1" t="s">
        <v>28</v>
      </c>
      <c r="M72393" s="1" t="s">
        <v>22</v>
      </c>
      <c r="N72393">
        <v>170000</v>
      </c>
      <c r="O72393" s="1" t="s">
        <v>424</v>
      </c>
    </row>
    <row r="72394" spans="1:15" x14ac:dyDescent="0.3">
      <c r="A72394">
        <v>1500308686</v>
      </c>
      <c r="B72394" s="1" t="s">
        <v>5115</v>
      </c>
      <c r="C72394" s="2">
        <v>44778</v>
      </c>
      <c r="D72394">
        <v>28577</v>
      </c>
      <c r="E72394" s="1" t="s">
        <v>39</v>
      </c>
      <c r="F72394">
        <v>848863</v>
      </c>
      <c r="G72394" s="1" t="s">
        <v>3424</v>
      </c>
      <c r="H72394" s="3" t="s">
        <v>1167</v>
      </c>
      <c r="I72394" s="1" t="s">
        <v>19</v>
      </c>
      <c r="J72394" s="1" t="s">
        <v>55</v>
      </c>
      <c r="K72394">
        <v>18</v>
      </c>
      <c r="L72394" s="1" t="s">
        <v>28</v>
      </c>
      <c r="M72394" s="1" t="s">
        <v>42</v>
      </c>
      <c r="N72394">
        <v>242476</v>
      </c>
      <c r="O72394" s="1" t="s">
        <v>23</v>
      </c>
    </row>
    <row r="72395" spans="1:15" x14ac:dyDescent="0.3">
      <c r="A72395">
        <v>1500536312</v>
      </c>
      <c r="B72395" s="1" t="s">
        <v>42602</v>
      </c>
      <c r="C72395" s="2">
        <v>45024</v>
      </c>
      <c r="D72395">
        <v>28577</v>
      </c>
      <c r="E72395" s="1" t="s">
        <v>39</v>
      </c>
      <c r="F72395">
        <v>1587439</v>
      </c>
      <c r="G72395" s="1" t="s">
        <v>3357</v>
      </c>
      <c r="H72395" s="3" t="s">
        <v>3358</v>
      </c>
      <c r="I72395" s="1" t="s">
        <v>19</v>
      </c>
      <c r="J72395" s="1" t="s">
        <v>20</v>
      </c>
      <c r="K72395">
        <v>33</v>
      </c>
      <c r="L72395" s="1" t="s">
        <v>28</v>
      </c>
      <c r="M72395" s="1" t="s">
        <v>42</v>
      </c>
      <c r="N72395">
        <v>110000</v>
      </c>
      <c r="O72395" s="1" t="s">
        <v>3359</v>
      </c>
    </row>
    <row r="72396" spans="1:15" x14ac:dyDescent="0.3">
      <c r="A72396">
        <v>1500308213</v>
      </c>
      <c r="B72396" s="1" t="s">
        <v>42603</v>
      </c>
      <c r="C72396" s="2">
        <v>44777</v>
      </c>
      <c r="D72396">
        <v>28577</v>
      </c>
      <c r="E72396" s="1" t="s">
        <v>39</v>
      </c>
      <c r="F72396">
        <v>848863</v>
      </c>
      <c r="G72396" s="1" t="s">
        <v>3424</v>
      </c>
      <c r="H72396" s="3" t="s">
        <v>1167</v>
      </c>
      <c r="I72396" s="1" t="s">
        <v>19</v>
      </c>
      <c r="J72396" s="1" t="s">
        <v>20</v>
      </c>
      <c r="K72396">
        <v>19</v>
      </c>
      <c r="L72396" s="1" t="s">
        <v>28</v>
      </c>
      <c r="M72396" s="1" t="s">
        <v>42</v>
      </c>
      <c r="N72396">
        <v>168793</v>
      </c>
      <c r="O72396" s="1" t="s">
        <v>23</v>
      </c>
    </row>
    <row r="72397" spans="1:15" x14ac:dyDescent="0.3">
      <c r="A72397">
        <v>1500614176</v>
      </c>
      <c r="B72397" s="1" t="s">
        <v>17733</v>
      </c>
      <c r="C72397" s="2">
        <v>45114</v>
      </c>
      <c r="D72397">
        <v>28577</v>
      </c>
      <c r="E72397" s="1" t="s">
        <v>39</v>
      </c>
      <c r="F72397">
        <v>890181</v>
      </c>
      <c r="G72397" s="1" t="s">
        <v>496</v>
      </c>
      <c r="H72397" s="3" t="s">
        <v>497</v>
      </c>
      <c r="I72397" s="1" t="s">
        <v>19</v>
      </c>
      <c r="J72397" s="1" t="s">
        <v>20</v>
      </c>
      <c r="K72397">
        <v>35</v>
      </c>
      <c r="L72397" s="1" t="s">
        <v>28</v>
      </c>
      <c r="M72397" s="1" t="s">
        <v>42</v>
      </c>
      <c r="N72397">
        <v>164000</v>
      </c>
      <c r="O72397" s="1" t="s">
        <v>498</v>
      </c>
    </row>
    <row r="72398" spans="1:15" x14ac:dyDescent="0.3">
      <c r="A72398">
        <v>1500331027</v>
      </c>
      <c r="B72398" s="1" t="s">
        <v>42604</v>
      </c>
      <c r="C72398" s="2">
        <v>44812</v>
      </c>
      <c r="D72398">
        <v>28577</v>
      </c>
      <c r="E72398" s="1" t="s">
        <v>39</v>
      </c>
      <c r="F72398">
        <v>849159</v>
      </c>
      <c r="G72398" s="1" t="s">
        <v>438</v>
      </c>
      <c r="H72398" s="3" t="s">
        <v>127</v>
      </c>
      <c r="I72398" s="1" t="s">
        <v>19</v>
      </c>
      <c r="J72398" s="1" t="s">
        <v>20</v>
      </c>
      <c r="K72398">
        <v>22</v>
      </c>
      <c r="L72398" s="1" t="s">
        <v>28</v>
      </c>
      <c r="M72398" s="1" t="s">
        <v>162</v>
      </c>
      <c r="N72398">
        <v>86000</v>
      </c>
      <c r="O72398" s="1" t="s">
        <v>23</v>
      </c>
    </row>
    <row r="72399" spans="1:15" x14ac:dyDescent="0.3">
      <c r="A72399">
        <v>1500316907</v>
      </c>
      <c r="B72399" s="1" t="s">
        <v>4799</v>
      </c>
      <c r="C72399" s="2">
        <v>44793</v>
      </c>
      <c r="D72399">
        <v>28555</v>
      </c>
      <c r="E72399" s="1" t="s">
        <v>94</v>
      </c>
      <c r="F72399">
        <v>847628</v>
      </c>
      <c r="G72399" s="1" t="s">
        <v>335</v>
      </c>
      <c r="H72399" s="3" t="s">
        <v>336</v>
      </c>
      <c r="I72399" s="1" t="s">
        <v>19</v>
      </c>
      <c r="J72399" s="1" t="s">
        <v>20</v>
      </c>
      <c r="K72399">
        <v>40</v>
      </c>
      <c r="L72399" s="1" t="s">
        <v>28</v>
      </c>
      <c r="M72399" s="1" t="s">
        <v>22</v>
      </c>
      <c r="N72399">
        <v>86000</v>
      </c>
      <c r="O72399" s="1" t="s">
        <v>23</v>
      </c>
    </row>
    <row r="72400" spans="1:15" x14ac:dyDescent="0.3">
      <c r="A72400">
        <v>1500523384</v>
      </c>
      <c r="B72400" s="1" t="s">
        <v>23251</v>
      </c>
      <c r="C72400" s="2">
        <v>45008</v>
      </c>
      <c r="D72400">
        <v>28562</v>
      </c>
      <c r="E72400" s="1" t="s">
        <v>89</v>
      </c>
      <c r="F72400">
        <v>1124124</v>
      </c>
      <c r="G72400" s="1" t="s">
        <v>547</v>
      </c>
      <c r="H72400" s="3" t="s">
        <v>1361</v>
      </c>
      <c r="I72400" s="1" t="s">
        <v>19</v>
      </c>
      <c r="J72400" s="1" t="s">
        <v>20</v>
      </c>
      <c r="K72400">
        <v>22</v>
      </c>
      <c r="L72400" s="1" t="s">
        <v>588</v>
      </c>
      <c r="M72400" s="1" t="s">
        <v>42</v>
      </c>
      <c r="N72400">
        <v>195837</v>
      </c>
      <c r="O72400" s="1" t="s">
        <v>549</v>
      </c>
    </row>
    <row r="72401" spans="1:15" x14ac:dyDescent="0.3">
      <c r="A72401">
        <v>1500541141</v>
      </c>
      <c r="B72401" s="1" t="s">
        <v>42605</v>
      </c>
      <c r="C72401" s="2">
        <v>45029</v>
      </c>
      <c r="D72401">
        <v>28565</v>
      </c>
      <c r="E72401" s="1" t="s">
        <v>45</v>
      </c>
      <c r="F72401">
        <v>1587431</v>
      </c>
      <c r="G72401" s="1" t="s">
        <v>815</v>
      </c>
      <c r="H72401" s="3" t="s">
        <v>1407</v>
      </c>
      <c r="I72401" s="1" t="s">
        <v>19</v>
      </c>
      <c r="J72401" s="1" t="s">
        <v>20</v>
      </c>
      <c r="K72401">
        <v>23</v>
      </c>
      <c r="L72401" s="1" t="s">
        <v>28</v>
      </c>
      <c r="M72401" s="1" t="s">
        <v>162</v>
      </c>
      <c r="N72401">
        <v>134000</v>
      </c>
      <c r="O72401" s="1" t="s">
        <v>816</v>
      </c>
    </row>
    <row r="72402" spans="1:15" x14ac:dyDescent="0.3">
      <c r="A72402">
        <v>1500717368</v>
      </c>
      <c r="B72402" s="1" t="s">
        <v>6554</v>
      </c>
      <c r="C72402" s="2">
        <v>45197</v>
      </c>
      <c r="D72402">
        <v>28562</v>
      </c>
      <c r="E72402" s="1" t="s">
        <v>89</v>
      </c>
      <c r="F72402">
        <v>1717757</v>
      </c>
      <c r="G72402" s="1" t="s">
        <v>296</v>
      </c>
      <c r="H72402" s="3" t="s">
        <v>41</v>
      </c>
      <c r="I72402" s="1" t="s">
        <v>19</v>
      </c>
      <c r="J72402" s="1" t="s">
        <v>20</v>
      </c>
      <c r="K72402">
        <v>32</v>
      </c>
      <c r="L72402" s="1" t="s">
        <v>64</v>
      </c>
      <c r="M72402" s="1" t="s">
        <v>162</v>
      </c>
      <c r="N72402">
        <v>153851</v>
      </c>
      <c r="O72402" s="1" t="s">
        <v>23</v>
      </c>
    </row>
    <row r="72403" spans="1:15" x14ac:dyDescent="0.3">
      <c r="A72403">
        <v>1500503778</v>
      </c>
      <c r="B72403" s="1" t="s">
        <v>7912</v>
      </c>
      <c r="C72403" s="2">
        <v>44990</v>
      </c>
      <c r="D72403">
        <v>28565</v>
      </c>
      <c r="E72403" s="1" t="s">
        <v>45</v>
      </c>
      <c r="F72403">
        <v>1434709</v>
      </c>
      <c r="G72403" s="1" t="s">
        <v>8625</v>
      </c>
      <c r="H72403" s="3" t="s">
        <v>8626</v>
      </c>
      <c r="I72403" s="1" t="s">
        <v>19</v>
      </c>
      <c r="J72403" s="1" t="s">
        <v>20</v>
      </c>
      <c r="K72403">
        <v>39</v>
      </c>
      <c r="L72403" s="1" t="s">
        <v>64</v>
      </c>
      <c r="M72403" s="1" t="s">
        <v>97</v>
      </c>
      <c r="N72403">
        <v>98000</v>
      </c>
      <c r="O72403" s="1" t="s">
        <v>23</v>
      </c>
    </row>
    <row r="72404" spans="1:15" x14ac:dyDescent="0.3">
      <c r="A72404">
        <v>1500474473</v>
      </c>
      <c r="B72404" s="1" t="s">
        <v>4920</v>
      </c>
      <c r="C72404" s="2">
        <v>44968</v>
      </c>
      <c r="D72404">
        <v>33164</v>
      </c>
      <c r="E72404" s="1" t="s">
        <v>76</v>
      </c>
      <c r="F72404">
        <v>848678</v>
      </c>
      <c r="G72404" s="1" t="s">
        <v>86</v>
      </c>
      <c r="H72404" s="3" t="s">
        <v>87</v>
      </c>
      <c r="I72404" s="1" t="s">
        <v>19</v>
      </c>
      <c r="J72404" s="1" t="s">
        <v>20</v>
      </c>
      <c r="K72404">
        <v>35</v>
      </c>
      <c r="L72404" s="1" t="s">
        <v>28</v>
      </c>
      <c r="M72404" s="1" t="s">
        <v>22</v>
      </c>
      <c r="N72404">
        <v>110000</v>
      </c>
      <c r="O72404" s="1" t="s">
        <v>23</v>
      </c>
    </row>
    <row r="72405" spans="1:15" x14ac:dyDescent="0.3">
      <c r="A72405">
        <v>1500721314</v>
      </c>
      <c r="B72405" s="1" t="s">
        <v>12568</v>
      </c>
      <c r="C72405" s="2">
        <v>45199</v>
      </c>
      <c r="D72405">
        <v>28568</v>
      </c>
      <c r="E72405" s="1" t="s">
        <v>49</v>
      </c>
      <c r="F72405">
        <v>1671742</v>
      </c>
      <c r="G72405" s="1" t="s">
        <v>1931</v>
      </c>
      <c r="H72405" s="3" t="s">
        <v>1932</v>
      </c>
      <c r="I72405" s="1" t="s">
        <v>19</v>
      </c>
      <c r="J72405" s="1" t="s">
        <v>20</v>
      </c>
      <c r="K72405">
        <v>12</v>
      </c>
      <c r="L72405" s="1" t="s">
        <v>64</v>
      </c>
      <c r="M72405" s="1" t="s">
        <v>69</v>
      </c>
      <c r="N72405">
        <v>185280</v>
      </c>
      <c r="O72405" s="1" t="s">
        <v>1933</v>
      </c>
    </row>
    <row r="72406" spans="1:15" x14ac:dyDescent="0.3">
      <c r="A72406">
        <v>1500293008</v>
      </c>
      <c r="B72406" s="1" t="s">
        <v>42606</v>
      </c>
      <c r="C72406" s="2">
        <v>44751</v>
      </c>
      <c r="D72406">
        <v>28574</v>
      </c>
      <c r="E72406" s="1" t="s">
        <v>25</v>
      </c>
      <c r="F72406">
        <v>1178214</v>
      </c>
      <c r="G72406" s="1" t="s">
        <v>563</v>
      </c>
      <c r="H72406" s="3" t="s">
        <v>299</v>
      </c>
      <c r="I72406" s="1" t="s">
        <v>19</v>
      </c>
      <c r="J72406" s="1" t="s">
        <v>20</v>
      </c>
      <c r="K72406">
        <v>25</v>
      </c>
      <c r="L72406" s="1" t="s">
        <v>21</v>
      </c>
      <c r="M72406" s="1" t="s">
        <v>42</v>
      </c>
      <c r="N72406">
        <v>197360</v>
      </c>
      <c r="O72406" s="1" t="s">
        <v>564</v>
      </c>
    </row>
    <row r="72407" spans="1:15" x14ac:dyDescent="0.3">
      <c r="A72407">
        <v>1500267556</v>
      </c>
      <c r="B72407" s="1" t="s">
        <v>16798</v>
      </c>
      <c r="C72407" s="2">
        <v>44710</v>
      </c>
      <c r="D72407">
        <v>28555</v>
      </c>
      <c r="E72407" s="1" t="s">
        <v>94</v>
      </c>
      <c r="F72407">
        <v>890097</v>
      </c>
      <c r="G72407" s="1" t="s">
        <v>429</v>
      </c>
      <c r="H72407" s="3" t="s">
        <v>410</v>
      </c>
      <c r="I72407" s="1" t="s">
        <v>19</v>
      </c>
      <c r="J72407" s="1" t="s">
        <v>20</v>
      </c>
      <c r="K72407">
        <v>23</v>
      </c>
      <c r="L72407" s="1" t="s">
        <v>21</v>
      </c>
      <c r="M72407" s="1" t="s">
        <v>92</v>
      </c>
      <c r="N72407">
        <v>50000</v>
      </c>
      <c r="O72407" s="1" t="s">
        <v>430</v>
      </c>
    </row>
    <row r="72408" spans="1:15" x14ac:dyDescent="0.3">
      <c r="A72408">
        <v>1500462293</v>
      </c>
      <c r="B72408" s="1" t="s">
        <v>28111</v>
      </c>
      <c r="C72408" s="2">
        <v>44954</v>
      </c>
      <c r="D72408">
        <v>28579</v>
      </c>
      <c r="E72408" s="1" t="s">
        <v>122</v>
      </c>
      <c r="F72408">
        <v>880568</v>
      </c>
      <c r="G72408" s="1" t="s">
        <v>4097</v>
      </c>
      <c r="H72408" s="3" t="s">
        <v>835</v>
      </c>
      <c r="I72408" s="1" t="s">
        <v>19</v>
      </c>
      <c r="J72408" s="1" t="s">
        <v>20</v>
      </c>
      <c r="K72408">
        <v>16</v>
      </c>
      <c r="L72408" s="1" t="s">
        <v>28</v>
      </c>
      <c r="M72408" s="1" t="s">
        <v>22</v>
      </c>
      <c r="N72408">
        <v>216521</v>
      </c>
      <c r="O72408" s="1" t="s">
        <v>4098</v>
      </c>
    </row>
    <row r="72409" spans="1:15" x14ac:dyDescent="0.3">
      <c r="A72409">
        <v>1500567488</v>
      </c>
      <c r="B72409" s="1" t="s">
        <v>33889</v>
      </c>
      <c r="C72409" s="2">
        <v>45064</v>
      </c>
      <c r="D72409">
        <v>28577</v>
      </c>
      <c r="E72409" s="1" t="s">
        <v>39</v>
      </c>
      <c r="F72409">
        <v>1485004</v>
      </c>
      <c r="G72409" s="1" t="s">
        <v>448</v>
      </c>
      <c r="H72409" s="3" t="s">
        <v>607</v>
      </c>
      <c r="I72409" s="1" t="s">
        <v>19</v>
      </c>
      <c r="J72409" s="1" t="s">
        <v>20</v>
      </c>
      <c r="K72409">
        <v>34</v>
      </c>
      <c r="L72409" s="1" t="s">
        <v>28</v>
      </c>
      <c r="M72409" s="1" t="s">
        <v>92</v>
      </c>
      <c r="N72409">
        <v>62000</v>
      </c>
      <c r="O72409" s="1" t="s">
        <v>450</v>
      </c>
    </row>
    <row r="72410" spans="1:15" x14ac:dyDescent="0.3">
      <c r="A72410">
        <v>1500467472</v>
      </c>
      <c r="B72410" s="1" t="s">
        <v>21030</v>
      </c>
      <c r="C72410" s="2">
        <v>44960</v>
      </c>
      <c r="D72410">
        <v>28565</v>
      </c>
      <c r="E72410" s="1" t="s">
        <v>45</v>
      </c>
      <c r="F72410">
        <v>887302</v>
      </c>
      <c r="G72410" s="1" t="s">
        <v>1401</v>
      </c>
      <c r="H72410" s="3" t="s">
        <v>203</v>
      </c>
      <c r="I72410" s="1" t="s">
        <v>19</v>
      </c>
      <c r="J72410" s="1" t="s">
        <v>55</v>
      </c>
      <c r="K72410">
        <v>23</v>
      </c>
      <c r="L72410" s="1" t="s">
        <v>64</v>
      </c>
      <c r="M72410" s="1" t="s">
        <v>22</v>
      </c>
      <c r="N72410">
        <v>170000</v>
      </c>
      <c r="O72410" s="1" t="s">
        <v>1402</v>
      </c>
    </row>
    <row r="72411" spans="1:15" x14ac:dyDescent="0.3">
      <c r="A72411">
        <v>1500656919</v>
      </c>
      <c r="B72411" s="1" t="s">
        <v>26349</v>
      </c>
      <c r="C72411" s="2">
        <v>45168</v>
      </c>
      <c r="D72411">
        <v>28565</v>
      </c>
      <c r="E72411" s="1" t="s">
        <v>45</v>
      </c>
      <c r="F72411">
        <v>1123785</v>
      </c>
      <c r="G72411" s="1" t="s">
        <v>1519</v>
      </c>
      <c r="H72411" s="3" t="s">
        <v>2263</v>
      </c>
      <c r="I72411" s="1" t="s">
        <v>19</v>
      </c>
      <c r="J72411" s="1" t="s">
        <v>20</v>
      </c>
      <c r="K72411">
        <v>43</v>
      </c>
      <c r="L72411" s="1" t="s">
        <v>28</v>
      </c>
      <c r="M72411" s="1" t="s">
        <v>22</v>
      </c>
      <c r="N72411">
        <v>116000</v>
      </c>
      <c r="O72411" s="1" t="s">
        <v>1520</v>
      </c>
    </row>
    <row r="72412" spans="1:15" x14ac:dyDescent="0.3">
      <c r="A72412">
        <v>1500518052</v>
      </c>
      <c r="B72412" s="1" t="s">
        <v>42607</v>
      </c>
      <c r="C72412" s="2">
        <v>45000</v>
      </c>
      <c r="D72412">
        <v>28579</v>
      </c>
      <c r="E72412" s="1" t="s">
        <v>122</v>
      </c>
      <c r="F72412">
        <v>1458615</v>
      </c>
      <c r="G72412" s="1" t="s">
        <v>342</v>
      </c>
      <c r="H72412" s="3" t="s">
        <v>343</v>
      </c>
      <c r="I72412" s="1" t="s">
        <v>19</v>
      </c>
      <c r="J72412" s="1" t="s">
        <v>20</v>
      </c>
      <c r="K72412">
        <v>32</v>
      </c>
      <c r="L72412" s="1" t="s">
        <v>28</v>
      </c>
      <c r="M72412" s="1" t="s">
        <v>169</v>
      </c>
      <c r="N72412">
        <v>32000</v>
      </c>
      <c r="O72412" s="1" t="s">
        <v>23</v>
      </c>
    </row>
    <row r="72413" spans="1:15" x14ac:dyDescent="0.3">
      <c r="A72413">
        <v>1500296210</v>
      </c>
      <c r="B72413" s="1" t="s">
        <v>21421</v>
      </c>
      <c r="C72413" s="2">
        <v>44757</v>
      </c>
      <c r="D72413">
        <v>28577</v>
      </c>
      <c r="E72413" s="1" t="s">
        <v>39</v>
      </c>
      <c r="F72413">
        <v>848863</v>
      </c>
      <c r="G72413" s="1" t="s">
        <v>3424</v>
      </c>
      <c r="H72413" s="3" t="s">
        <v>1167</v>
      </c>
      <c r="I72413" s="1" t="s">
        <v>19</v>
      </c>
      <c r="J72413" s="1" t="s">
        <v>20</v>
      </c>
      <c r="K72413">
        <v>21</v>
      </c>
      <c r="L72413" s="1" t="s">
        <v>21</v>
      </c>
      <c r="M72413" s="1" t="s">
        <v>22</v>
      </c>
      <c r="N72413">
        <v>290600</v>
      </c>
      <c r="O72413" s="1" t="s">
        <v>23</v>
      </c>
    </row>
    <row r="72414" spans="1:15" x14ac:dyDescent="0.3">
      <c r="A72414">
        <v>1500328409</v>
      </c>
      <c r="B72414" s="1" t="s">
        <v>23125</v>
      </c>
      <c r="C72414" s="2">
        <v>44808</v>
      </c>
      <c r="D72414">
        <v>33164</v>
      </c>
      <c r="E72414" s="1" t="s">
        <v>76</v>
      </c>
      <c r="F72414">
        <v>848678</v>
      </c>
      <c r="G72414" s="1" t="s">
        <v>86</v>
      </c>
      <c r="H72414" s="3" t="s">
        <v>427</v>
      </c>
      <c r="I72414" s="1" t="s">
        <v>19</v>
      </c>
      <c r="J72414" s="1" t="s">
        <v>20</v>
      </c>
      <c r="K72414">
        <v>37</v>
      </c>
      <c r="L72414" s="1" t="s">
        <v>64</v>
      </c>
      <c r="M72414" s="1" t="s">
        <v>22</v>
      </c>
      <c r="N72414">
        <v>50000</v>
      </c>
      <c r="O72414" s="1" t="s">
        <v>23</v>
      </c>
    </row>
    <row r="72415" spans="1:15" x14ac:dyDescent="0.3">
      <c r="A72415">
        <v>1500608153</v>
      </c>
      <c r="B72415" s="1" t="s">
        <v>15587</v>
      </c>
      <c r="C72415" s="2">
        <v>45108</v>
      </c>
      <c r="D72415">
        <v>28577</v>
      </c>
      <c r="E72415" s="1" t="s">
        <v>39</v>
      </c>
      <c r="F72415">
        <v>847936</v>
      </c>
      <c r="G72415" s="1" t="s">
        <v>4135</v>
      </c>
      <c r="H72415" s="3" t="s">
        <v>220</v>
      </c>
      <c r="I72415" s="1" t="s">
        <v>19</v>
      </c>
      <c r="J72415" s="1" t="s">
        <v>55</v>
      </c>
      <c r="K72415">
        <v>33</v>
      </c>
      <c r="L72415" s="1" t="s">
        <v>64</v>
      </c>
      <c r="M72415" s="1" t="s">
        <v>22</v>
      </c>
      <c r="N72415">
        <v>590000</v>
      </c>
      <c r="O72415" s="1" t="s">
        <v>4136</v>
      </c>
    </row>
    <row r="72416" spans="1:15" x14ac:dyDescent="0.3">
      <c r="A72416">
        <v>1500649318</v>
      </c>
      <c r="B72416" s="1" t="s">
        <v>1219</v>
      </c>
      <c r="C72416" s="2">
        <v>45158</v>
      </c>
      <c r="D72416">
        <v>32748</v>
      </c>
      <c r="E72416" s="1" t="s">
        <v>2644</v>
      </c>
      <c r="F72416">
        <v>1385405</v>
      </c>
      <c r="G72416" s="1" t="s">
        <v>1220</v>
      </c>
      <c r="H72416" s="3" t="s">
        <v>9408</v>
      </c>
      <c r="I72416" s="1" t="s">
        <v>19</v>
      </c>
      <c r="J72416" s="1" t="s">
        <v>20</v>
      </c>
      <c r="K72416">
        <v>23</v>
      </c>
      <c r="L72416" s="1" t="s">
        <v>21</v>
      </c>
      <c r="M72416" s="1" t="s">
        <v>42</v>
      </c>
      <c r="N72416">
        <v>170000</v>
      </c>
      <c r="O72416" s="1" t="s">
        <v>23</v>
      </c>
    </row>
    <row r="72417" spans="1:15" x14ac:dyDescent="0.3">
      <c r="A72417">
        <v>1500490962</v>
      </c>
      <c r="B72417" s="1" t="s">
        <v>5139</v>
      </c>
      <c r="C72417" s="2">
        <v>44980</v>
      </c>
      <c r="D72417">
        <v>28568</v>
      </c>
      <c r="E72417" s="1" t="s">
        <v>49</v>
      </c>
      <c r="F72417">
        <v>890187</v>
      </c>
      <c r="G72417" s="1" t="s">
        <v>614</v>
      </c>
      <c r="H72417" s="3" t="s">
        <v>346</v>
      </c>
      <c r="I72417" s="1" t="s">
        <v>19</v>
      </c>
      <c r="J72417" s="1" t="s">
        <v>20</v>
      </c>
      <c r="K72417">
        <v>28</v>
      </c>
      <c r="L72417" s="1" t="s">
        <v>28</v>
      </c>
      <c r="M72417" s="1" t="s">
        <v>22</v>
      </c>
      <c r="N72417">
        <v>134000</v>
      </c>
      <c r="O72417" s="1" t="s">
        <v>615</v>
      </c>
    </row>
    <row r="72418" spans="1:15" x14ac:dyDescent="0.3">
      <c r="A72418">
        <v>1500253534</v>
      </c>
      <c r="B72418" s="1" t="s">
        <v>6377</v>
      </c>
      <c r="C72418" s="2">
        <v>44687</v>
      </c>
      <c r="D72418">
        <v>28555</v>
      </c>
      <c r="E72418" s="1" t="s">
        <v>94</v>
      </c>
      <c r="F72418">
        <v>847684</v>
      </c>
      <c r="G72418" s="1" t="s">
        <v>210</v>
      </c>
      <c r="H72418" s="3" t="s">
        <v>4186</v>
      </c>
      <c r="I72418" s="1" t="s">
        <v>19</v>
      </c>
      <c r="J72418" s="1" t="s">
        <v>20</v>
      </c>
      <c r="K72418">
        <v>27</v>
      </c>
      <c r="L72418" s="1" t="s">
        <v>28</v>
      </c>
      <c r="M72418" s="1" t="s">
        <v>169</v>
      </c>
      <c r="N72418">
        <v>52397</v>
      </c>
      <c r="O72418" s="1" t="s">
        <v>23</v>
      </c>
    </row>
    <row r="72419" spans="1:15" x14ac:dyDescent="0.3">
      <c r="A72419">
        <v>1500305765</v>
      </c>
      <c r="B72419" s="1" t="s">
        <v>21627</v>
      </c>
      <c r="C72419" s="2">
        <v>44773</v>
      </c>
      <c r="D72419">
        <v>28555</v>
      </c>
      <c r="E72419" s="1" t="s">
        <v>94</v>
      </c>
      <c r="F72419">
        <v>849315</v>
      </c>
      <c r="G72419" s="1" t="s">
        <v>5921</v>
      </c>
      <c r="H72419" s="3" t="s">
        <v>2784</v>
      </c>
      <c r="I72419" s="1" t="s">
        <v>19</v>
      </c>
      <c r="J72419" s="1" t="s">
        <v>20</v>
      </c>
      <c r="K72419">
        <v>20</v>
      </c>
      <c r="L72419" s="1" t="s">
        <v>64</v>
      </c>
      <c r="M72419" s="1" t="s">
        <v>22</v>
      </c>
      <c r="N72419">
        <v>14000</v>
      </c>
      <c r="O72419" s="1" t="s">
        <v>23</v>
      </c>
    </row>
    <row r="72420" spans="1:15" x14ac:dyDescent="0.3">
      <c r="A72420">
        <v>1500241635</v>
      </c>
      <c r="B72420" s="1" t="s">
        <v>42608</v>
      </c>
      <c r="C72420" s="2">
        <v>44669</v>
      </c>
      <c r="D72420">
        <v>28555</v>
      </c>
      <c r="E72420" s="1" t="s">
        <v>94</v>
      </c>
      <c r="F72420">
        <v>880576</v>
      </c>
      <c r="G72420" s="1" t="s">
        <v>701</v>
      </c>
      <c r="H72420" s="3" t="s">
        <v>7416</v>
      </c>
      <c r="I72420" s="1" t="s">
        <v>19</v>
      </c>
      <c r="J72420" s="1" t="s">
        <v>20</v>
      </c>
      <c r="K72420">
        <v>25</v>
      </c>
      <c r="L72420" s="1" t="s">
        <v>21</v>
      </c>
      <c r="M72420" s="1" t="s">
        <v>97</v>
      </c>
      <c r="N72420">
        <v>194000</v>
      </c>
      <c r="O72420" s="1" t="s">
        <v>703</v>
      </c>
    </row>
    <row r="72421" spans="1:15" x14ac:dyDescent="0.3">
      <c r="A72421">
        <v>1500532571</v>
      </c>
      <c r="B72421" s="1" t="s">
        <v>42609</v>
      </c>
      <c r="C72421" s="2">
        <v>45021</v>
      </c>
      <c r="D72421">
        <v>28577</v>
      </c>
      <c r="E72421" s="1" t="s">
        <v>39</v>
      </c>
      <c r="F72421">
        <v>1565736</v>
      </c>
      <c r="G72421" s="1" t="s">
        <v>50</v>
      </c>
      <c r="H72421" s="3" t="s">
        <v>51</v>
      </c>
      <c r="I72421" s="1" t="s">
        <v>19</v>
      </c>
      <c r="J72421" s="1" t="s">
        <v>20</v>
      </c>
      <c r="K72421">
        <v>25</v>
      </c>
      <c r="L72421" s="1" t="s">
        <v>21</v>
      </c>
      <c r="M72421" s="1" t="s">
        <v>22</v>
      </c>
      <c r="N72421">
        <v>14000</v>
      </c>
      <c r="O72421" s="1" t="s">
        <v>23</v>
      </c>
    </row>
    <row r="72422" spans="1:15" x14ac:dyDescent="0.3">
      <c r="A72422">
        <v>1500229034</v>
      </c>
      <c r="B72422" s="1" t="s">
        <v>42610</v>
      </c>
      <c r="C72422" s="2">
        <v>44642</v>
      </c>
      <c r="D72422">
        <v>28578</v>
      </c>
      <c r="E72422" s="1" t="s">
        <v>102</v>
      </c>
      <c r="F72422">
        <v>847441</v>
      </c>
      <c r="G72422" s="1" t="s">
        <v>1011</v>
      </c>
      <c r="H72422" s="3" t="s">
        <v>15839</v>
      </c>
      <c r="I72422" s="1" t="s">
        <v>19</v>
      </c>
      <c r="J72422" s="1" t="s">
        <v>20</v>
      </c>
      <c r="K72422">
        <v>37</v>
      </c>
      <c r="L72422" s="1" t="s">
        <v>64</v>
      </c>
      <c r="M72422" s="1" t="s">
        <v>162</v>
      </c>
      <c r="N72422">
        <v>38000</v>
      </c>
      <c r="O72422" s="1" t="s">
        <v>23</v>
      </c>
    </row>
    <row r="72423" spans="1:15" x14ac:dyDescent="0.3">
      <c r="A72423">
        <v>1500491836</v>
      </c>
      <c r="B72423" s="1" t="s">
        <v>8416</v>
      </c>
      <c r="C72423" s="2">
        <v>44981</v>
      </c>
      <c r="D72423">
        <v>28565</v>
      </c>
      <c r="E72423" s="1" t="s">
        <v>45</v>
      </c>
      <c r="F72423">
        <v>849272</v>
      </c>
      <c r="G72423" s="1" t="s">
        <v>665</v>
      </c>
      <c r="H72423" s="3" t="s">
        <v>666</v>
      </c>
      <c r="I72423" s="1" t="s">
        <v>19</v>
      </c>
      <c r="J72423" s="1" t="s">
        <v>20</v>
      </c>
      <c r="K72423">
        <v>13</v>
      </c>
      <c r="L72423" s="1" t="s">
        <v>28</v>
      </c>
      <c r="M72423" s="1" t="s">
        <v>22</v>
      </c>
      <c r="N72423">
        <v>-23734</v>
      </c>
      <c r="O72423" s="1" t="s">
        <v>667</v>
      </c>
    </row>
    <row r="72424" spans="1:15" x14ac:dyDescent="0.3">
      <c r="A72424">
        <v>1500532755</v>
      </c>
      <c r="B72424" s="1" t="s">
        <v>42611</v>
      </c>
      <c r="C72424" s="2">
        <v>45021</v>
      </c>
      <c r="D72424">
        <v>28577</v>
      </c>
      <c r="E72424" s="1" t="s">
        <v>39</v>
      </c>
      <c r="F72424">
        <v>848678</v>
      </c>
      <c r="G72424" s="1" t="s">
        <v>86</v>
      </c>
      <c r="H72424" s="3" t="s">
        <v>87</v>
      </c>
      <c r="I72424" s="1" t="s">
        <v>19</v>
      </c>
      <c r="J72424" s="1" t="s">
        <v>20</v>
      </c>
      <c r="K72424">
        <v>25</v>
      </c>
      <c r="L72424" s="1" t="s">
        <v>28</v>
      </c>
      <c r="M72424" s="1" t="s">
        <v>22</v>
      </c>
      <c r="N72424">
        <v>-195447</v>
      </c>
      <c r="O72424" s="1" t="s">
        <v>23</v>
      </c>
    </row>
    <row r="72425" spans="1:15" x14ac:dyDescent="0.3">
      <c r="A72425">
        <v>1500446727</v>
      </c>
      <c r="B72425" s="1" t="s">
        <v>42612</v>
      </c>
      <c r="C72425" s="2">
        <v>44933</v>
      </c>
      <c r="D72425">
        <v>28568</v>
      </c>
      <c r="E72425" s="1" t="s">
        <v>49</v>
      </c>
      <c r="F72425">
        <v>887302</v>
      </c>
      <c r="G72425" s="1" t="s">
        <v>1401</v>
      </c>
      <c r="H72425" s="3" t="s">
        <v>203</v>
      </c>
      <c r="I72425" s="1" t="s">
        <v>19</v>
      </c>
      <c r="J72425" s="1" t="s">
        <v>20</v>
      </c>
      <c r="K72425">
        <v>17</v>
      </c>
      <c r="L72425" s="1" t="s">
        <v>28</v>
      </c>
      <c r="M72425" s="1" t="s">
        <v>42</v>
      </c>
      <c r="N72425">
        <v>-88161</v>
      </c>
      <c r="O72425" s="1" t="s">
        <v>1402</v>
      </c>
    </row>
    <row r="72426" spans="1:15" x14ac:dyDescent="0.3">
      <c r="A72426">
        <v>1500723953</v>
      </c>
      <c r="B72426" s="1" t="s">
        <v>8286</v>
      </c>
      <c r="C72426" s="2">
        <v>45200</v>
      </c>
      <c r="D72426">
        <v>29688</v>
      </c>
      <c r="E72426" s="1" t="s">
        <v>16</v>
      </c>
      <c r="F72426">
        <v>849128</v>
      </c>
      <c r="G72426" s="1" t="s">
        <v>11463</v>
      </c>
      <c r="H72426" s="3" t="s">
        <v>106</v>
      </c>
      <c r="I72426" s="1" t="s">
        <v>19</v>
      </c>
      <c r="J72426" s="1" t="s">
        <v>55</v>
      </c>
      <c r="K72426">
        <v>25</v>
      </c>
      <c r="L72426" s="1" t="s">
        <v>28</v>
      </c>
      <c r="M72426" s="1" t="s">
        <v>263</v>
      </c>
      <c r="N72426">
        <v>270152</v>
      </c>
      <c r="O72426" s="1" t="s">
        <v>23</v>
      </c>
    </row>
    <row r="72427" spans="1:15" x14ac:dyDescent="0.3">
      <c r="A72427">
        <v>1500468140</v>
      </c>
      <c r="B72427" s="1" t="s">
        <v>4960</v>
      </c>
      <c r="C72427" s="2">
        <v>44961</v>
      </c>
      <c r="D72427">
        <v>28565</v>
      </c>
      <c r="E72427" s="1" t="s">
        <v>45</v>
      </c>
      <c r="F72427">
        <v>848947</v>
      </c>
      <c r="G72427" s="1" t="s">
        <v>13221</v>
      </c>
      <c r="H72427" s="3" t="s">
        <v>1432</v>
      </c>
      <c r="I72427" s="1" t="s">
        <v>19</v>
      </c>
      <c r="J72427" s="1" t="s">
        <v>20</v>
      </c>
      <c r="K72427">
        <v>46</v>
      </c>
      <c r="L72427" s="1" t="s">
        <v>28</v>
      </c>
      <c r="M72427" s="1" t="s">
        <v>22</v>
      </c>
      <c r="N72427">
        <v>1190000</v>
      </c>
      <c r="O72427" s="1" t="s">
        <v>23</v>
      </c>
    </row>
    <row r="72428" spans="1:15" x14ac:dyDescent="0.3">
      <c r="A72428">
        <v>1500537738</v>
      </c>
      <c r="B72428" s="1" t="s">
        <v>13615</v>
      </c>
      <c r="C72428" s="2">
        <v>45025</v>
      </c>
      <c r="D72428">
        <v>28565</v>
      </c>
      <c r="E72428" s="1" t="s">
        <v>45</v>
      </c>
      <c r="F72428">
        <v>849311</v>
      </c>
      <c r="G72428" s="1" t="s">
        <v>7076</v>
      </c>
      <c r="H72428" s="3" t="s">
        <v>1132</v>
      </c>
      <c r="I72428" s="1" t="s">
        <v>19</v>
      </c>
      <c r="J72428" s="1" t="s">
        <v>20</v>
      </c>
      <c r="K72428">
        <v>16</v>
      </c>
      <c r="L72428" s="1" t="s">
        <v>28</v>
      </c>
      <c r="M72428" s="1" t="s">
        <v>22</v>
      </c>
      <c r="N72428">
        <v>147421</v>
      </c>
      <c r="O72428" s="1" t="s">
        <v>23</v>
      </c>
    </row>
    <row r="72429" spans="1:15" x14ac:dyDescent="0.3">
      <c r="A72429">
        <v>1500301145</v>
      </c>
      <c r="B72429" s="1" t="s">
        <v>42613</v>
      </c>
      <c r="C72429" s="2">
        <v>44766</v>
      </c>
      <c r="D72429">
        <v>28555</v>
      </c>
      <c r="E72429" s="1" t="s">
        <v>94</v>
      </c>
      <c r="F72429">
        <v>849165</v>
      </c>
      <c r="G72429" s="1" t="s">
        <v>726</v>
      </c>
      <c r="H72429" s="3" t="s">
        <v>727</v>
      </c>
      <c r="I72429" s="1" t="s">
        <v>19</v>
      </c>
      <c r="J72429" s="1" t="s">
        <v>20</v>
      </c>
      <c r="K72429">
        <v>33</v>
      </c>
      <c r="L72429" s="1" t="s">
        <v>21</v>
      </c>
      <c r="M72429" s="1" t="s">
        <v>22</v>
      </c>
      <c r="N72429">
        <v>62000</v>
      </c>
      <c r="O72429" s="1" t="s">
        <v>23</v>
      </c>
    </row>
    <row r="72430" spans="1:15" x14ac:dyDescent="0.3">
      <c r="A72430">
        <v>1500284329</v>
      </c>
      <c r="B72430" s="1" t="s">
        <v>42614</v>
      </c>
      <c r="C72430" s="2">
        <v>44741</v>
      </c>
      <c r="D72430">
        <v>28568</v>
      </c>
      <c r="E72430" s="1" t="s">
        <v>49</v>
      </c>
      <c r="F72430">
        <v>1277524</v>
      </c>
      <c r="G72430" s="1" t="s">
        <v>6840</v>
      </c>
      <c r="H72430" s="3" t="s">
        <v>262</v>
      </c>
      <c r="I72430" s="1" t="s">
        <v>19</v>
      </c>
      <c r="J72430" s="1" t="s">
        <v>20</v>
      </c>
      <c r="K72430">
        <v>25</v>
      </c>
      <c r="L72430" s="1" t="s">
        <v>21</v>
      </c>
      <c r="M72430" s="1" t="s">
        <v>42</v>
      </c>
      <c r="N72430">
        <v>56000</v>
      </c>
      <c r="O72430" s="1" t="s">
        <v>23</v>
      </c>
    </row>
    <row r="72431" spans="1:15" x14ac:dyDescent="0.3">
      <c r="A72431">
        <v>1500398710</v>
      </c>
      <c r="B72431" s="1" t="s">
        <v>25245</v>
      </c>
      <c r="C72431" s="2">
        <v>44891</v>
      </c>
      <c r="D72431">
        <v>28562</v>
      </c>
      <c r="E72431" s="1" t="s">
        <v>89</v>
      </c>
      <c r="F72431">
        <v>1347534</v>
      </c>
      <c r="G72431" s="1" t="s">
        <v>6835</v>
      </c>
      <c r="H72431" s="3" t="s">
        <v>3172</v>
      </c>
      <c r="I72431" s="1" t="s">
        <v>19</v>
      </c>
      <c r="J72431" s="1" t="s">
        <v>55</v>
      </c>
      <c r="K72431">
        <v>18</v>
      </c>
      <c r="L72431" s="1" t="s">
        <v>28</v>
      </c>
      <c r="M72431" s="1" t="s">
        <v>175</v>
      </c>
      <c r="N72431">
        <v>61019</v>
      </c>
      <c r="O72431" s="1" t="s">
        <v>23</v>
      </c>
    </row>
    <row r="72432" spans="1:15" x14ac:dyDescent="0.3">
      <c r="A72432">
        <v>1500568627</v>
      </c>
      <c r="B72432" s="1" t="s">
        <v>16961</v>
      </c>
      <c r="C72432" s="2">
        <v>45065</v>
      </c>
      <c r="D72432">
        <v>28577</v>
      </c>
      <c r="E72432" s="1" t="s">
        <v>39</v>
      </c>
      <c r="F72432">
        <v>848679</v>
      </c>
      <c r="G72432" s="1" t="s">
        <v>5043</v>
      </c>
      <c r="H72432" s="3" t="s">
        <v>18</v>
      </c>
      <c r="I72432" s="1" t="s">
        <v>19</v>
      </c>
      <c r="J72432" s="1" t="s">
        <v>20</v>
      </c>
      <c r="K72432">
        <v>14</v>
      </c>
      <c r="L72432" s="1" t="s">
        <v>64</v>
      </c>
      <c r="M72432" s="1" t="s">
        <v>42</v>
      </c>
      <c r="N72432">
        <v>412684</v>
      </c>
      <c r="O72432" s="1" t="s">
        <v>5044</v>
      </c>
    </row>
    <row r="72433" spans="1:15" x14ac:dyDescent="0.3">
      <c r="A72433">
        <v>1500378186</v>
      </c>
      <c r="B72433" s="1" t="s">
        <v>35328</v>
      </c>
      <c r="C72433" s="2">
        <v>44873</v>
      </c>
      <c r="D72433">
        <v>29688</v>
      </c>
      <c r="E72433" s="1" t="s">
        <v>16</v>
      </c>
      <c r="F72433">
        <v>849252</v>
      </c>
      <c r="G72433" s="1" t="s">
        <v>248</v>
      </c>
      <c r="H72433" s="3" t="s">
        <v>1733</v>
      </c>
      <c r="I72433" s="1" t="s">
        <v>19</v>
      </c>
      <c r="J72433" s="1" t="s">
        <v>20</v>
      </c>
      <c r="K72433">
        <v>15</v>
      </c>
      <c r="L72433" s="1" t="s">
        <v>28</v>
      </c>
      <c r="M72433" s="1" t="s">
        <v>42</v>
      </c>
      <c r="N72433">
        <v>143775</v>
      </c>
      <c r="O72433" s="1" t="s">
        <v>23</v>
      </c>
    </row>
    <row r="72434" spans="1:15" x14ac:dyDescent="0.3">
      <c r="A72434">
        <v>1500455961</v>
      </c>
      <c r="B72434" s="1" t="s">
        <v>2170</v>
      </c>
      <c r="C72434" s="2">
        <v>44946</v>
      </c>
      <c r="D72434">
        <v>29688</v>
      </c>
      <c r="E72434" s="1" t="s">
        <v>16</v>
      </c>
      <c r="F72434">
        <v>1259394</v>
      </c>
      <c r="G72434" s="1" t="s">
        <v>42615</v>
      </c>
      <c r="H72434" s="3" t="s">
        <v>13190</v>
      </c>
      <c r="I72434" s="1" t="s">
        <v>19</v>
      </c>
      <c r="J72434" s="1" t="s">
        <v>20</v>
      </c>
      <c r="K72434">
        <v>38</v>
      </c>
      <c r="L72434" s="1" t="s">
        <v>64</v>
      </c>
      <c r="M72434" s="1" t="s">
        <v>222</v>
      </c>
      <c r="N72434">
        <v>230000</v>
      </c>
      <c r="O72434" s="1" t="s">
        <v>23</v>
      </c>
    </row>
    <row r="72435" spans="1:15" x14ac:dyDescent="0.3">
      <c r="A72435">
        <v>1500428240</v>
      </c>
      <c r="B72435" s="1" t="s">
        <v>7874</v>
      </c>
      <c r="C72435" s="2">
        <v>44920</v>
      </c>
      <c r="D72435">
        <v>28568</v>
      </c>
      <c r="E72435" s="1" t="s">
        <v>49</v>
      </c>
      <c r="F72435">
        <v>887302</v>
      </c>
      <c r="G72435" s="1" t="s">
        <v>1401</v>
      </c>
      <c r="H72435" s="3" t="s">
        <v>985</v>
      </c>
      <c r="I72435" s="1" t="s">
        <v>19</v>
      </c>
      <c r="J72435" s="1" t="s">
        <v>55</v>
      </c>
      <c r="K72435">
        <v>32</v>
      </c>
      <c r="L72435" s="1" t="s">
        <v>28</v>
      </c>
      <c r="M72435" s="1" t="s">
        <v>22</v>
      </c>
      <c r="N72435">
        <v>20000</v>
      </c>
      <c r="O72435" s="1" t="s">
        <v>1402</v>
      </c>
    </row>
    <row r="72436" spans="1:15" x14ac:dyDescent="0.3">
      <c r="A72436">
        <v>1500512296</v>
      </c>
      <c r="B72436" s="1" t="s">
        <v>42616</v>
      </c>
      <c r="C72436" s="2">
        <v>44994</v>
      </c>
      <c r="D72436">
        <v>28565</v>
      </c>
      <c r="E72436" s="1" t="s">
        <v>45</v>
      </c>
      <c r="F72436">
        <v>1475490</v>
      </c>
      <c r="G72436" s="1" t="s">
        <v>384</v>
      </c>
      <c r="H72436" s="3" t="s">
        <v>3153</v>
      </c>
      <c r="I72436" s="1" t="s">
        <v>19</v>
      </c>
      <c r="J72436" s="1" t="s">
        <v>20</v>
      </c>
      <c r="K72436">
        <v>36</v>
      </c>
      <c r="L72436" s="1" t="s">
        <v>21</v>
      </c>
      <c r="M72436" s="1" t="s">
        <v>175</v>
      </c>
      <c r="N72436">
        <v>74891</v>
      </c>
      <c r="O72436" s="1" t="s">
        <v>23</v>
      </c>
    </row>
    <row r="72437" spans="1:15" x14ac:dyDescent="0.3">
      <c r="A72437">
        <v>1500641479</v>
      </c>
      <c r="B72437" s="1" t="s">
        <v>12006</v>
      </c>
      <c r="C72437" s="2">
        <v>45148</v>
      </c>
      <c r="D72437">
        <v>33164</v>
      </c>
      <c r="E72437" s="1" t="s">
        <v>76</v>
      </c>
      <c r="F72437">
        <v>848678</v>
      </c>
      <c r="G72437" s="1" t="s">
        <v>86</v>
      </c>
      <c r="H72437" s="3" t="s">
        <v>213</v>
      </c>
      <c r="I72437" s="1" t="s">
        <v>19</v>
      </c>
      <c r="J72437" s="1" t="s">
        <v>55</v>
      </c>
      <c r="K72437">
        <v>15</v>
      </c>
      <c r="L72437" s="1" t="s">
        <v>21</v>
      </c>
      <c r="M72437" s="1" t="s">
        <v>42</v>
      </c>
      <c r="N72437">
        <v>105986</v>
      </c>
      <c r="O72437" s="1" t="s">
        <v>23</v>
      </c>
    </row>
    <row r="72438" spans="1:15" x14ac:dyDescent="0.3">
      <c r="A72438">
        <v>1500521807</v>
      </c>
      <c r="B72438" s="1" t="s">
        <v>39933</v>
      </c>
      <c r="C72438" s="2">
        <v>45006</v>
      </c>
      <c r="D72438">
        <v>28579</v>
      </c>
      <c r="E72438" s="1" t="s">
        <v>122</v>
      </c>
      <c r="F72438">
        <v>880568</v>
      </c>
      <c r="G72438" s="1" t="s">
        <v>4097</v>
      </c>
      <c r="H72438" s="3" t="s">
        <v>835</v>
      </c>
      <c r="I72438" s="1" t="s">
        <v>19</v>
      </c>
      <c r="J72438" s="1" t="s">
        <v>55</v>
      </c>
      <c r="K72438">
        <v>26</v>
      </c>
      <c r="L72438" s="1" t="s">
        <v>64</v>
      </c>
      <c r="M72438" s="1" t="s">
        <v>236</v>
      </c>
      <c r="N72438">
        <v>50000</v>
      </c>
      <c r="O72438" s="1" t="s">
        <v>4098</v>
      </c>
    </row>
    <row r="72439" spans="1:15" x14ac:dyDescent="0.3">
      <c r="A72439">
        <v>1500523909</v>
      </c>
      <c r="B72439" s="1" t="s">
        <v>5236</v>
      </c>
      <c r="C72439" s="2">
        <v>45009</v>
      </c>
      <c r="D72439">
        <v>28574</v>
      </c>
      <c r="E72439" s="1" t="s">
        <v>25</v>
      </c>
      <c r="F72439">
        <v>1204921</v>
      </c>
      <c r="G72439" s="1" t="s">
        <v>2752</v>
      </c>
      <c r="H72439" s="3" t="s">
        <v>407</v>
      </c>
      <c r="I72439" s="1" t="s">
        <v>19</v>
      </c>
      <c r="J72439" s="1" t="s">
        <v>20</v>
      </c>
      <c r="K72439">
        <v>39</v>
      </c>
      <c r="L72439" s="1" t="s">
        <v>64</v>
      </c>
      <c r="M72439" s="1" t="s">
        <v>175</v>
      </c>
      <c r="N72439">
        <v>170000</v>
      </c>
      <c r="O72439" s="1" t="s">
        <v>23</v>
      </c>
    </row>
    <row r="72440" spans="1:15" x14ac:dyDescent="0.3">
      <c r="A72440">
        <v>1500643767</v>
      </c>
      <c r="B72440" s="1" t="s">
        <v>11451</v>
      </c>
      <c r="C72440" s="2">
        <v>45150</v>
      </c>
      <c r="D72440">
        <v>28568</v>
      </c>
      <c r="E72440" s="1" t="s">
        <v>49</v>
      </c>
      <c r="F72440">
        <v>890200</v>
      </c>
      <c r="G72440" s="1" t="s">
        <v>1907</v>
      </c>
      <c r="H72440" s="3" t="s">
        <v>1908</v>
      </c>
      <c r="I72440" s="1" t="s">
        <v>19</v>
      </c>
      <c r="J72440" s="1" t="s">
        <v>20</v>
      </c>
      <c r="K72440">
        <v>21</v>
      </c>
      <c r="L72440" s="1" t="s">
        <v>64</v>
      </c>
      <c r="M72440" s="1" t="s">
        <v>42</v>
      </c>
      <c r="N72440">
        <v>-7000</v>
      </c>
      <c r="O72440" s="1" t="s">
        <v>23</v>
      </c>
    </row>
    <row r="72441" spans="1:15" x14ac:dyDescent="0.3">
      <c r="A72441">
        <v>1500653472</v>
      </c>
      <c r="B72441" s="1" t="s">
        <v>42617</v>
      </c>
      <c r="C72441" s="2">
        <v>45164</v>
      </c>
      <c r="D72441">
        <v>28562</v>
      </c>
      <c r="E72441" s="1" t="s">
        <v>89</v>
      </c>
      <c r="F72441">
        <v>1124124</v>
      </c>
      <c r="G72441" s="1" t="s">
        <v>547</v>
      </c>
      <c r="H72441" s="3" t="s">
        <v>548</v>
      </c>
      <c r="I72441" s="1" t="s">
        <v>19</v>
      </c>
      <c r="J72441" s="1" t="s">
        <v>20</v>
      </c>
      <c r="K72441">
        <v>18</v>
      </c>
      <c r="L72441" s="1" t="s">
        <v>64</v>
      </c>
      <c r="M72441" s="1" t="s">
        <v>22</v>
      </c>
      <c r="N72441">
        <v>8000</v>
      </c>
      <c r="O72441" s="1" t="s">
        <v>549</v>
      </c>
    </row>
    <row r="72442" spans="1:15" x14ac:dyDescent="0.3">
      <c r="A72442">
        <v>1500299857</v>
      </c>
      <c r="B72442" s="1" t="s">
        <v>5005</v>
      </c>
      <c r="C72442" s="2">
        <v>44764</v>
      </c>
      <c r="D72442">
        <v>28555</v>
      </c>
      <c r="E72442" s="1" t="s">
        <v>94</v>
      </c>
      <c r="F72442">
        <v>847628</v>
      </c>
      <c r="G72442" s="1" t="s">
        <v>335</v>
      </c>
      <c r="H72442" s="3" t="s">
        <v>6365</v>
      </c>
      <c r="I72442" s="1" t="s">
        <v>19</v>
      </c>
      <c r="J72442" s="1" t="s">
        <v>20</v>
      </c>
      <c r="K72442">
        <v>32</v>
      </c>
      <c r="L72442" s="1" t="s">
        <v>28</v>
      </c>
      <c r="M72442" s="1" t="s">
        <v>92</v>
      </c>
      <c r="N72442">
        <v>-65896</v>
      </c>
      <c r="O72442" s="1" t="s">
        <v>23</v>
      </c>
    </row>
    <row r="72443" spans="1:15" x14ac:dyDescent="0.3">
      <c r="A72443">
        <v>1500310433</v>
      </c>
      <c r="B72443" s="1" t="s">
        <v>17271</v>
      </c>
      <c r="C72443" s="2">
        <v>44782</v>
      </c>
      <c r="D72443">
        <v>29688</v>
      </c>
      <c r="E72443" s="1" t="s">
        <v>16</v>
      </c>
      <c r="F72443">
        <v>848810</v>
      </c>
      <c r="G72443" s="1" t="s">
        <v>900</v>
      </c>
      <c r="H72443" s="3" t="s">
        <v>365</v>
      </c>
      <c r="I72443" s="1" t="s">
        <v>19</v>
      </c>
      <c r="J72443" s="1" t="s">
        <v>20</v>
      </c>
      <c r="K72443">
        <v>38</v>
      </c>
      <c r="L72443" s="1" t="s">
        <v>21</v>
      </c>
      <c r="M72443" s="1" t="s">
        <v>42</v>
      </c>
      <c r="N72443">
        <v>80000</v>
      </c>
      <c r="O72443" s="1" t="s">
        <v>23</v>
      </c>
    </row>
    <row r="72444" spans="1:15" x14ac:dyDescent="0.3">
      <c r="A72444">
        <v>1500545839</v>
      </c>
      <c r="B72444" s="1" t="s">
        <v>3374</v>
      </c>
      <c r="C72444" s="2">
        <v>45035</v>
      </c>
      <c r="D72444">
        <v>28562</v>
      </c>
      <c r="E72444" s="1" t="s">
        <v>89</v>
      </c>
      <c r="F72444">
        <v>1295572</v>
      </c>
      <c r="G72444" s="1" t="s">
        <v>1040</v>
      </c>
      <c r="H72444" s="3" t="s">
        <v>6072</v>
      </c>
      <c r="I72444" s="1" t="s">
        <v>19</v>
      </c>
      <c r="J72444" s="1" t="s">
        <v>55</v>
      </c>
      <c r="K72444">
        <v>38</v>
      </c>
      <c r="L72444" s="1" t="s">
        <v>21</v>
      </c>
      <c r="M72444" s="1" t="s">
        <v>42</v>
      </c>
      <c r="N72444">
        <v>170000</v>
      </c>
      <c r="O72444" s="1" t="s">
        <v>23</v>
      </c>
    </row>
    <row r="72445" spans="1:15" x14ac:dyDescent="0.3">
      <c r="A72445">
        <v>1500524298</v>
      </c>
      <c r="B72445" s="1" t="s">
        <v>28958</v>
      </c>
      <c r="C72445" s="2">
        <v>45009</v>
      </c>
      <c r="D72445">
        <v>28587</v>
      </c>
      <c r="E72445" s="1" t="s">
        <v>417</v>
      </c>
      <c r="F72445">
        <v>1565736</v>
      </c>
      <c r="G72445" s="1" t="s">
        <v>50</v>
      </c>
      <c r="H72445" s="3" t="s">
        <v>51</v>
      </c>
      <c r="I72445" s="1" t="s">
        <v>19</v>
      </c>
      <c r="J72445" s="1" t="s">
        <v>20</v>
      </c>
      <c r="K72445">
        <v>24</v>
      </c>
      <c r="L72445" s="1" t="s">
        <v>21</v>
      </c>
      <c r="M72445" s="1" t="s">
        <v>42</v>
      </c>
      <c r="N72445">
        <v>218084</v>
      </c>
      <c r="O72445" s="1" t="s">
        <v>23</v>
      </c>
    </row>
    <row r="72446" spans="1:15" x14ac:dyDescent="0.3">
      <c r="A72446">
        <v>1500432659</v>
      </c>
      <c r="B72446" s="1" t="s">
        <v>42618</v>
      </c>
      <c r="C72446" s="2">
        <v>44923</v>
      </c>
      <c r="D72446">
        <v>28558</v>
      </c>
      <c r="E72446" s="1" t="s">
        <v>579</v>
      </c>
      <c r="F72446">
        <v>1437868</v>
      </c>
      <c r="G72446" s="1" t="s">
        <v>3212</v>
      </c>
      <c r="H72446" s="3" t="s">
        <v>3420</v>
      </c>
      <c r="I72446" s="1" t="s">
        <v>19</v>
      </c>
      <c r="J72446" s="1" t="s">
        <v>20</v>
      </c>
      <c r="K72446">
        <v>23</v>
      </c>
      <c r="L72446" s="1" t="s">
        <v>21</v>
      </c>
      <c r="M72446" s="1" t="s">
        <v>236</v>
      </c>
      <c r="N72446">
        <v>74000</v>
      </c>
      <c r="O72446" s="1" t="s">
        <v>23</v>
      </c>
    </row>
    <row r="72447" spans="1:15" x14ac:dyDescent="0.3">
      <c r="A72447">
        <v>1500467739</v>
      </c>
      <c r="B72447" s="1" t="s">
        <v>42619</v>
      </c>
      <c r="C72447" s="2">
        <v>44960</v>
      </c>
      <c r="D72447">
        <v>28574</v>
      </c>
      <c r="E72447" s="1" t="s">
        <v>25</v>
      </c>
      <c r="F72447">
        <v>848895</v>
      </c>
      <c r="G72447" s="1" t="s">
        <v>445</v>
      </c>
      <c r="H72447" s="3" t="s">
        <v>446</v>
      </c>
      <c r="I72447" s="1" t="s">
        <v>19</v>
      </c>
      <c r="J72447" s="1" t="s">
        <v>20</v>
      </c>
      <c r="K72447">
        <v>27</v>
      </c>
      <c r="L72447" s="1" t="s">
        <v>28</v>
      </c>
      <c r="M72447" s="1" t="s">
        <v>42</v>
      </c>
      <c r="N72447">
        <v>194000</v>
      </c>
      <c r="O72447" s="1" t="s">
        <v>23</v>
      </c>
    </row>
    <row r="72448" spans="1:15" x14ac:dyDescent="0.3">
      <c r="A72448">
        <v>1500695005</v>
      </c>
      <c r="B72448" s="1" t="s">
        <v>22280</v>
      </c>
      <c r="C72448" s="2">
        <v>45190</v>
      </c>
      <c r="D72448">
        <v>28555</v>
      </c>
      <c r="E72448" s="1" t="s">
        <v>94</v>
      </c>
      <c r="F72448">
        <v>1124012</v>
      </c>
      <c r="G72448" s="1" t="s">
        <v>8749</v>
      </c>
      <c r="H72448" s="3" t="s">
        <v>8750</v>
      </c>
      <c r="I72448" s="1" t="s">
        <v>19</v>
      </c>
      <c r="J72448" s="1" t="s">
        <v>20</v>
      </c>
      <c r="K72448">
        <v>25</v>
      </c>
      <c r="L72448" s="1" t="s">
        <v>28</v>
      </c>
      <c r="M72448" s="1" t="s">
        <v>22</v>
      </c>
      <c r="N72448">
        <v>254000</v>
      </c>
      <c r="O72448" s="1" t="s">
        <v>23</v>
      </c>
    </row>
    <row r="72449" spans="1:15" x14ac:dyDescent="0.3">
      <c r="A72449">
        <v>1500606106</v>
      </c>
      <c r="B72449" s="1" t="s">
        <v>42620</v>
      </c>
      <c r="C72449" s="2">
        <v>45106</v>
      </c>
      <c r="D72449">
        <v>28577</v>
      </c>
      <c r="E72449" s="1" t="s">
        <v>39</v>
      </c>
      <c r="F72449">
        <v>848666</v>
      </c>
      <c r="G72449" s="1" t="s">
        <v>103</v>
      </c>
      <c r="H72449" s="3" t="s">
        <v>106</v>
      </c>
      <c r="I72449" s="1" t="s">
        <v>19</v>
      </c>
      <c r="J72449" s="1" t="s">
        <v>20</v>
      </c>
      <c r="K72449">
        <v>16</v>
      </c>
      <c r="L72449" s="1" t="s">
        <v>28</v>
      </c>
      <c r="M72449" s="1" t="s">
        <v>22</v>
      </c>
      <c r="N72449">
        <v>60479</v>
      </c>
      <c r="O72449" s="1" t="s">
        <v>23</v>
      </c>
    </row>
    <row r="72450" spans="1:15" x14ac:dyDescent="0.3">
      <c r="A72450">
        <v>1500521908</v>
      </c>
      <c r="B72450" s="1" t="s">
        <v>37225</v>
      </c>
      <c r="C72450" s="2">
        <v>45006</v>
      </c>
      <c r="D72450">
        <v>29688</v>
      </c>
      <c r="E72450" s="1" t="s">
        <v>16</v>
      </c>
      <c r="F72450">
        <v>848907</v>
      </c>
      <c r="G72450" s="1" t="s">
        <v>199</v>
      </c>
      <c r="H72450" s="3" t="s">
        <v>1042</v>
      </c>
      <c r="I72450" s="1" t="s">
        <v>19</v>
      </c>
      <c r="J72450" s="1" t="s">
        <v>20</v>
      </c>
      <c r="K72450">
        <v>10</v>
      </c>
      <c r="L72450" s="1" t="s">
        <v>28</v>
      </c>
      <c r="M72450" s="1" t="s">
        <v>162</v>
      </c>
      <c r="N72450">
        <v>91023</v>
      </c>
      <c r="O72450" s="1" t="s">
        <v>200</v>
      </c>
    </row>
    <row r="72451" spans="1:15" x14ac:dyDescent="0.3">
      <c r="A72451">
        <v>1500281644</v>
      </c>
      <c r="B72451" s="1" t="s">
        <v>1737</v>
      </c>
      <c r="C72451" s="2">
        <v>44737</v>
      </c>
      <c r="D72451">
        <v>28562</v>
      </c>
      <c r="E72451" s="1" t="s">
        <v>89</v>
      </c>
      <c r="F72451">
        <v>1123527</v>
      </c>
      <c r="G72451" s="1" t="s">
        <v>1505</v>
      </c>
      <c r="H72451" s="3" t="s">
        <v>1655</v>
      </c>
      <c r="I72451" s="1" t="s">
        <v>19</v>
      </c>
      <c r="J72451" s="1" t="s">
        <v>20</v>
      </c>
      <c r="K72451">
        <v>28</v>
      </c>
      <c r="L72451" s="1" t="s">
        <v>21</v>
      </c>
      <c r="M72451" s="1" t="s">
        <v>22</v>
      </c>
      <c r="N72451">
        <v>227892</v>
      </c>
      <c r="O72451" s="1" t="s">
        <v>23</v>
      </c>
    </row>
    <row r="72452" spans="1:15" x14ac:dyDescent="0.3">
      <c r="A72452">
        <v>1500749684</v>
      </c>
      <c r="B72452" s="1" t="s">
        <v>42621</v>
      </c>
      <c r="C72452" s="2">
        <v>45228</v>
      </c>
      <c r="D72452">
        <v>28577</v>
      </c>
      <c r="E72452" s="1" t="s">
        <v>39</v>
      </c>
      <c r="F72452">
        <v>849252</v>
      </c>
      <c r="G72452" s="1" t="s">
        <v>248</v>
      </c>
      <c r="H72452" s="3" t="s">
        <v>249</v>
      </c>
      <c r="I72452" s="1" t="s">
        <v>19</v>
      </c>
      <c r="J72452" s="1" t="s">
        <v>20</v>
      </c>
      <c r="K72452">
        <v>15</v>
      </c>
      <c r="L72452" s="1" t="s">
        <v>28</v>
      </c>
      <c r="M72452" s="1" t="s">
        <v>42</v>
      </c>
      <c r="N72452">
        <v>226157</v>
      </c>
      <c r="O72452" s="1" t="s">
        <v>23</v>
      </c>
    </row>
    <row r="72453" spans="1:15" x14ac:dyDescent="0.3">
      <c r="A72453">
        <v>1500567018</v>
      </c>
      <c r="B72453" s="1" t="s">
        <v>24985</v>
      </c>
      <c r="C72453" s="2">
        <v>45063</v>
      </c>
      <c r="D72453">
        <v>28555</v>
      </c>
      <c r="E72453" s="1" t="s">
        <v>94</v>
      </c>
      <c r="F72453">
        <v>1588695</v>
      </c>
      <c r="G72453" s="1" t="s">
        <v>2016</v>
      </c>
      <c r="H72453" s="3" t="s">
        <v>1432</v>
      </c>
      <c r="I72453" s="1" t="s">
        <v>19</v>
      </c>
      <c r="J72453" s="1" t="s">
        <v>20</v>
      </c>
      <c r="K72453">
        <v>30</v>
      </c>
      <c r="L72453" s="1" t="s">
        <v>28</v>
      </c>
      <c r="M72453" s="1" t="s">
        <v>74</v>
      </c>
      <c r="N72453">
        <v>110000</v>
      </c>
      <c r="O72453" s="1" t="s">
        <v>23</v>
      </c>
    </row>
    <row r="72454" spans="1:15" x14ac:dyDescent="0.3">
      <c r="A72454">
        <v>1500247761</v>
      </c>
      <c r="B72454" s="1" t="s">
        <v>21760</v>
      </c>
      <c r="C72454" s="2">
        <v>44678</v>
      </c>
      <c r="D72454">
        <v>29688</v>
      </c>
      <c r="E72454" s="1" t="s">
        <v>16</v>
      </c>
      <c r="F72454">
        <v>1123686</v>
      </c>
      <c r="G72454" s="1" t="s">
        <v>19951</v>
      </c>
      <c r="H72454" s="3" t="s">
        <v>8690</v>
      </c>
      <c r="I72454" s="1" t="s">
        <v>19</v>
      </c>
      <c r="J72454" s="1" t="s">
        <v>20</v>
      </c>
      <c r="K72454">
        <v>31</v>
      </c>
      <c r="L72454" s="1" t="s">
        <v>28</v>
      </c>
      <c r="M72454" s="1" t="s">
        <v>22</v>
      </c>
      <c r="N72454">
        <v>110000</v>
      </c>
      <c r="O72454" s="1" t="s">
        <v>23</v>
      </c>
    </row>
    <row r="72455" spans="1:15" x14ac:dyDescent="0.3">
      <c r="A72455">
        <v>1500463678</v>
      </c>
      <c r="B72455" s="1" t="s">
        <v>42622</v>
      </c>
      <c r="C72455" s="2">
        <v>44956</v>
      </c>
      <c r="D72455">
        <v>28568</v>
      </c>
      <c r="E72455" s="1" t="s">
        <v>49</v>
      </c>
      <c r="F72455">
        <v>1123760</v>
      </c>
      <c r="G72455" s="1" t="s">
        <v>154</v>
      </c>
      <c r="H72455" s="3" t="s">
        <v>155</v>
      </c>
      <c r="I72455" s="1" t="s">
        <v>19</v>
      </c>
      <c r="J72455" s="1" t="s">
        <v>20</v>
      </c>
      <c r="K72455">
        <v>15</v>
      </c>
      <c r="L72455" s="1" t="s">
        <v>28</v>
      </c>
      <c r="M72455" s="1" t="s">
        <v>263</v>
      </c>
      <c r="N72455">
        <v>61864</v>
      </c>
      <c r="O72455" s="1" t="s">
        <v>23</v>
      </c>
    </row>
    <row r="72456" spans="1:15" x14ac:dyDescent="0.3">
      <c r="A72456">
        <v>1500537370</v>
      </c>
      <c r="B72456" s="1" t="s">
        <v>42623</v>
      </c>
      <c r="C72456" s="2">
        <v>45025</v>
      </c>
      <c r="D72456">
        <v>28577</v>
      </c>
      <c r="E72456" s="1" t="s">
        <v>39</v>
      </c>
      <c r="F72456">
        <v>848678</v>
      </c>
      <c r="G72456" s="1" t="s">
        <v>86</v>
      </c>
      <c r="H72456" s="3" t="s">
        <v>87</v>
      </c>
      <c r="I72456" s="1" t="s">
        <v>19</v>
      </c>
      <c r="J72456" s="1" t="s">
        <v>20</v>
      </c>
      <c r="K72456">
        <v>37</v>
      </c>
      <c r="L72456" s="1" t="s">
        <v>64</v>
      </c>
      <c r="M72456" s="1" t="s">
        <v>22</v>
      </c>
      <c r="N72456">
        <v>235021</v>
      </c>
      <c r="O72456" s="1" t="s">
        <v>23</v>
      </c>
    </row>
    <row r="72457" spans="1:15" x14ac:dyDescent="0.3">
      <c r="A72457">
        <v>1500245240</v>
      </c>
      <c r="B72457" s="1" t="s">
        <v>42624</v>
      </c>
      <c r="C72457" s="2">
        <v>44676</v>
      </c>
      <c r="D72457">
        <v>28562</v>
      </c>
      <c r="E72457" s="1" t="s">
        <v>89</v>
      </c>
      <c r="F72457">
        <v>849246</v>
      </c>
      <c r="G72457" s="1" t="s">
        <v>28497</v>
      </c>
      <c r="H72457" s="3" t="s">
        <v>478</v>
      </c>
      <c r="I72457" s="1" t="s">
        <v>19</v>
      </c>
      <c r="J72457" s="1" t="s">
        <v>20</v>
      </c>
      <c r="K72457">
        <v>35</v>
      </c>
      <c r="L72457" s="1" t="s">
        <v>21</v>
      </c>
      <c r="M72457" s="1" t="s">
        <v>22</v>
      </c>
      <c r="N72457">
        <v>38000</v>
      </c>
      <c r="O72457" s="1" t="s">
        <v>23</v>
      </c>
    </row>
    <row r="72458" spans="1:15" x14ac:dyDescent="0.3">
      <c r="A72458">
        <v>1500533284</v>
      </c>
      <c r="B72458" s="1" t="s">
        <v>42625</v>
      </c>
      <c r="C72458" s="2">
        <v>45022</v>
      </c>
      <c r="D72458">
        <v>29688</v>
      </c>
      <c r="E72458" s="1" t="s">
        <v>16</v>
      </c>
      <c r="F72458">
        <v>848678</v>
      </c>
      <c r="G72458" s="1" t="s">
        <v>86</v>
      </c>
      <c r="H72458" s="3" t="s">
        <v>87</v>
      </c>
      <c r="I72458" s="1" t="s">
        <v>19</v>
      </c>
      <c r="J72458" s="1" t="s">
        <v>20</v>
      </c>
      <c r="K72458">
        <v>15</v>
      </c>
      <c r="L72458" s="1" t="s">
        <v>28</v>
      </c>
      <c r="M72458" s="1" t="s">
        <v>42</v>
      </c>
      <c r="N72458">
        <v>-36462</v>
      </c>
      <c r="O72458" s="1" t="s">
        <v>23</v>
      </c>
    </row>
    <row r="72459" spans="1:15" x14ac:dyDescent="0.3">
      <c r="A72459">
        <v>1500489803</v>
      </c>
      <c r="B72459" s="1" t="s">
        <v>30279</v>
      </c>
      <c r="C72459" s="2">
        <v>44980</v>
      </c>
      <c r="D72459">
        <v>29688</v>
      </c>
      <c r="E72459" s="1" t="s">
        <v>16</v>
      </c>
      <c r="F72459">
        <v>1124253</v>
      </c>
      <c r="G72459" s="1" t="s">
        <v>1048</v>
      </c>
      <c r="H72459" s="3" t="s">
        <v>1269</v>
      </c>
      <c r="I72459" s="1" t="s">
        <v>19</v>
      </c>
      <c r="J72459" s="1" t="s">
        <v>55</v>
      </c>
      <c r="K72459">
        <v>19</v>
      </c>
      <c r="L72459" s="1" t="s">
        <v>64</v>
      </c>
      <c r="M72459" s="1" t="s">
        <v>22</v>
      </c>
      <c r="N72459">
        <v>26000</v>
      </c>
      <c r="O72459" s="1" t="s">
        <v>1049</v>
      </c>
    </row>
    <row r="72460" spans="1:15" x14ac:dyDescent="0.3">
      <c r="A72460">
        <v>1500656483</v>
      </c>
      <c r="B72460" s="1" t="s">
        <v>42626</v>
      </c>
      <c r="C72460" s="2">
        <v>45168</v>
      </c>
      <c r="D72460">
        <v>28577</v>
      </c>
      <c r="E72460" s="1" t="s">
        <v>39</v>
      </c>
      <c r="F72460">
        <v>1696109</v>
      </c>
      <c r="G72460" s="1" t="s">
        <v>474</v>
      </c>
      <c r="H72460" s="3" t="s">
        <v>17902</v>
      </c>
      <c r="I72460" s="1" t="s">
        <v>19</v>
      </c>
      <c r="J72460" s="1" t="s">
        <v>20</v>
      </c>
      <c r="K72460">
        <v>21</v>
      </c>
      <c r="L72460" s="1" t="s">
        <v>64</v>
      </c>
      <c r="M72460" s="1" t="s">
        <v>42</v>
      </c>
      <c r="N72460">
        <v>59600</v>
      </c>
      <c r="O72460" s="1" t="s">
        <v>23</v>
      </c>
    </row>
    <row r="72461" spans="1:15" x14ac:dyDescent="0.3">
      <c r="A72461">
        <v>1500418092</v>
      </c>
      <c r="B72461" s="1" t="s">
        <v>21935</v>
      </c>
      <c r="C72461" s="2">
        <v>44911</v>
      </c>
      <c r="D72461">
        <v>28565</v>
      </c>
      <c r="E72461" s="1" t="s">
        <v>45</v>
      </c>
      <c r="F72461">
        <v>887302</v>
      </c>
      <c r="G72461" s="1" t="s">
        <v>1401</v>
      </c>
      <c r="H72461" s="3" t="s">
        <v>985</v>
      </c>
      <c r="I72461" s="1" t="s">
        <v>19</v>
      </c>
      <c r="J72461" s="1" t="s">
        <v>20</v>
      </c>
      <c r="K72461">
        <v>33</v>
      </c>
      <c r="L72461" s="1" t="s">
        <v>28</v>
      </c>
      <c r="M72461" s="1" t="s">
        <v>42</v>
      </c>
      <c r="N72461">
        <v>122000</v>
      </c>
      <c r="O72461" s="1" t="s">
        <v>1402</v>
      </c>
    </row>
    <row r="72462" spans="1:15" x14ac:dyDescent="0.3">
      <c r="A72462">
        <v>1500420944</v>
      </c>
      <c r="B72462" s="1" t="s">
        <v>2502</v>
      </c>
      <c r="C72462" s="2">
        <v>44914</v>
      </c>
      <c r="D72462">
        <v>29688</v>
      </c>
      <c r="E72462" s="1" t="s">
        <v>16</v>
      </c>
      <c r="F72462">
        <v>1269465</v>
      </c>
      <c r="G72462" s="1" t="s">
        <v>640</v>
      </c>
      <c r="H72462" s="3" t="s">
        <v>593</v>
      </c>
      <c r="I72462" s="1" t="s">
        <v>19</v>
      </c>
      <c r="J72462" s="1" t="s">
        <v>20</v>
      </c>
      <c r="K72462">
        <v>15</v>
      </c>
      <c r="L72462" s="1" t="s">
        <v>21</v>
      </c>
      <c r="M72462" s="1" t="s">
        <v>162</v>
      </c>
      <c r="N72462">
        <v>6800</v>
      </c>
      <c r="O72462" s="1" t="s">
        <v>23</v>
      </c>
    </row>
    <row r="72463" spans="1:15" x14ac:dyDescent="0.3">
      <c r="A72463">
        <v>1500546891</v>
      </c>
      <c r="B72463" s="1" t="s">
        <v>5401</v>
      </c>
      <c r="C72463" s="2">
        <v>45037</v>
      </c>
      <c r="D72463">
        <v>28574</v>
      </c>
      <c r="E72463" s="1" t="s">
        <v>25</v>
      </c>
      <c r="F72463">
        <v>1565736</v>
      </c>
      <c r="G72463" s="1" t="s">
        <v>50</v>
      </c>
      <c r="H72463" s="3" t="s">
        <v>51</v>
      </c>
      <c r="I72463" s="1" t="s">
        <v>19</v>
      </c>
      <c r="J72463" s="1" t="s">
        <v>20</v>
      </c>
      <c r="K72463">
        <v>22</v>
      </c>
      <c r="L72463" s="1" t="s">
        <v>64</v>
      </c>
      <c r="M72463" s="1" t="s">
        <v>173</v>
      </c>
      <c r="N72463">
        <v>350000</v>
      </c>
      <c r="O72463" s="1" t="s">
        <v>23</v>
      </c>
    </row>
    <row r="72464" spans="1:15" x14ac:dyDescent="0.3">
      <c r="A72464">
        <v>1500688001</v>
      </c>
      <c r="B72464" s="1" t="s">
        <v>33908</v>
      </c>
      <c r="C72464" s="2">
        <v>45184</v>
      </c>
      <c r="D72464">
        <v>28558</v>
      </c>
      <c r="E72464" s="1" t="s">
        <v>579</v>
      </c>
      <c r="F72464">
        <v>1696114</v>
      </c>
      <c r="G72464" s="1" t="s">
        <v>10966</v>
      </c>
      <c r="H72464" s="3" t="s">
        <v>22183</v>
      </c>
      <c r="I72464" s="1" t="s">
        <v>19</v>
      </c>
      <c r="J72464" s="1" t="s">
        <v>20</v>
      </c>
      <c r="K72464">
        <v>57</v>
      </c>
      <c r="L72464" s="1" t="s">
        <v>64</v>
      </c>
      <c r="M72464" s="1" t="s">
        <v>169</v>
      </c>
      <c r="N72464">
        <v>163061</v>
      </c>
      <c r="O72464" s="1" t="s">
        <v>23</v>
      </c>
    </row>
    <row r="72465" spans="1:15" x14ac:dyDescent="0.3">
      <c r="A72465">
        <v>1500371310</v>
      </c>
      <c r="B72465" s="1" t="s">
        <v>8484</v>
      </c>
      <c r="C72465" s="2">
        <v>44865</v>
      </c>
      <c r="D72465">
        <v>28555</v>
      </c>
      <c r="E72465" s="1" t="s">
        <v>94</v>
      </c>
      <c r="F72465">
        <v>940618</v>
      </c>
      <c r="G72465" s="1" t="s">
        <v>657</v>
      </c>
      <c r="H72465" s="3" t="s">
        <v>252</v>
      </c>
      <c r="I72465" s="1" t="s">
        <v>19</v>
      </c>
      <c r="J72465" s="1" t="s">
        <v>20</v>
      </c>
      <c r="K72465">
        <v>31</v>
      </c>
      <c r="L72465" s="1" t="s">
        <v>21</v>
      </c>
      <c r="M72465" s="1" t="s">
        <v>22</v>
      </c>
      <c r="N72465">
        <v>8000</v>
      </c>
      <c r="O72465" s="1" t="s">
        <v>23</v>
      </c>
    </row>
    <row r="72466" spans="1:15" x14ac:dyDescent="0.3">
      <c r="A72466">
        <v>1500468708</v>
      </c>
      <c r="B72466" s="1" t="s">
        <v>42627</v>
      </c>
      <c r="C72466" s="2">
        <v>44961</v>
      </c>
      <c r="D72466">
        <v>30659</v>
      </c>
      <c r="E72466" s="1" t="s">
        <v>30</v>
      </c>
      <c r="F72466">
        <v>890256</v>
      </c>
      <c r="G72466" s="1" t="s">
        <v>1358</v>
      </c>
      <c r="H72466" s="3" t="s">
        <v>1359</v>
      </c>
      <c r="I72466" s="1" t="s">
        <v>19</v>
      </c>
      <c r="J72466" s="1" t="s">
        <v>20</v>
      </c>
      <c r="K72466">
        <v>16</v>
      </c>
      <c r="L72466" s="1" t="s">
        <v>28</v>
      </c>
      <c r="M72466" s="1" t="s">
        <v>36</v>
      </c>
      <c r="N72466">
        <v>124021</v>
      </c>
      <c r="O72466" s="1" t="s">
        <v>23</v>
      </c>
    </row>
    <row r="72467" spans="1:15" x14ac:dyDescent="0.3">
      <c r="A72467">
        <v>1500492873</v>
      </c>
      <c r="B72467" s="1" t="s">
        <v>23628</v>
      </c>
      <c r="C72467" s="2">
        <v>44982</v>
      </c>
      <c r="D72467">
        <v>28558</v>
      </c>
      <c r="E72467" s="1" t="s">
        <v>579</v>
      </c>
      <c r="F72467">
        <v>1178210</v>
      </c>
      <c r="G72467" s="1" t="s">
        <v>5629</v>
      </c>
      <c r="H72467" s="3" t="s">
        <v>7594</v>
      </c>
      <c r="I72467" s="1" t="s">
        <v>19</v>
      </c>
      <c r="J72467" s="1" t="s">
        <v>20</v>
      </c>
      <c r="K72467">
        <v>26</v>
      </c>
      <c r="L72467" s="1" t="s">
        <v>28</v>
      </c>
      <c r="M72467" s="1" t="s">
        <v>236</v>
      </c>
      <c r="N72467">
        <v>230000</v>
      </c>
      <c r="O72467" s="1" t="s">
        <v>23</v>
      </c>
    </row>
    <row r="72468" spans="1:15" x14ac:dyDescent="0.3">
      <c r="A72468">
        <v>1500359312</v>
      </c>
      <c r="B72468" s="1" t="s">
        <v>36386</v>
      </c>
      <c r="C72468" s="2">
        <v>44850</v>
      </c>
      <c r="D72468">
        <v>28578</v>
      </c>
      <c r="E72468" s="1" t="s">
        <v>102</v>
      </c>
      <c r="F72468">
        <v>848937</v>
      </c>
      <c r="G72468" s="1" t="s">
        <v>412</v>
      </c>
      <c r="H72468" s="3" t="s">
        <v>480</v>
      </c>
      <c r="I72468" s="1" t="s">
        <v>19</v>
      </c>
      <c r="J72468" s="1" t="s">
        <v>20</v>
      </c>
      <c r="K72468">
        <v>31</v>
      </c>
      <c r="L72468" s="1" t="s">
        <v>64</v>
      </c>
      <c r="M72468" s="1" t="s">
        <v>22</v>
      </c>
      <c r="N72468">
        <v>18879</v>
      </c>
      <c r="O72468" s="1" t="s">
        <v>23</v>
      </c>
    </row>
    <row r="72469" spans="1:15" x14ac:dyDescent="0.3">
      <c r="A72469">
        <v>1500469023</v>
      </c>
      <c r="B72469" s="1" t="s">
        <v>5974</v>
      </c>
      <c r="C72469" s="2">
        <v>44962</v>
      </c>
      <c r="D72469">
        <v>28577</v>
      </c>
      <c r="E72469" s="1" t="s">
        <v>39</v>
      </c>
      <c r="F72469">
        <v>1347535</v>
      </c>
      <c r="G72469" s="1" t="s">
        <v>2261</v>
      </c>
      <c r="H72469" s="3" t="s">
        <v>14839</v>
      </c>
      <c r="I72469" s="1" t="s">
        <v>19</v>
      </c>
      <c r="J72469" s="1" t="s">
        <v>20</v>
      </c>
      <c r="K72469">
        <v>23</v>
      </c>
      <c r="L72469" s="1" t="s">
        <v>28</v>
      </c>
      <c r="M72469" s="1" t="s">
        <v>42</v>
      </c>
      <c r="N72469">
        <v>170000</v>
      </c>
      <c r="O72469" s="1" t="s">
        <v>23</v>
      </c>
    </row>
    <row r="72470" spans="1:15" x14ac:dyDescent="0.3">
      <c r="A72470">
        <v>1500597011</v>
      </c>
      <c r="B72470" s="1" t="s">
        <v>12834</v>
      </c>
      <c r="C72470" s="2">
        <v>45096</v>
      </c>
      <c r="D72470">
        <v>28577</v>
      </c>
      <c r="E72470" s="1" t="s">
        <v>39</v>
      </c>
      <c r="F72470">
        <v>1636735</v>
      </c>
      <c r="G72470" s="1" t="s">
        <v>6230</v>
      </c>
      <c r="H72470" s="3" t="s">
        <v>42628</v>
      </c>
      <c r="I72470" s="1" t="s">
        <v>19</v>
      </c>
      <c r="J72470" s="1" t="s">
        <v>20</v>
      </c>
      <c r="K72470">
        <v>15</v>
      </c>
      <c r="L72470" s="1" t="s">
        <v>64</v>
      </c>
      <c r="M72470" s="1" t="s">
        <v>22</v>
      </c>
      <c r="N72470">
        <v>442200</v>
      </c>
      <c r="O72470" s="1" t="s">
        <v>23</v>
      </c>
    </row>
    <row r="72471" spans="1:15" x14ac:dyDescent="0.3">
      <c r="A72471">
        <v>1500293204</v>
      </c>
      <c r="B72471" s="1" t="s">
        <v>5445</v>
      </c>
      <c r="C72471" s="2">
        <v>44751</v>
      </c>
      <c r="D72471">
        <v>29688</v>
      </c>
      <c r="E72471" s="1" t="s">
        <v>16</v>
      </c>
      <c r="F72471">
        <v>890172</v>
      </c>
      <c r="G72471" s="1" t="s">
        <v>1021</v>
      </c>
      <c r="H72471" s="3" t="s">
        <v>1908</v>
      </c>
      <c r="I72471" s="1" t="s">
        <v>19</v>
      </c>
      <c r="J72471" s="1" t="s">
        <v>20</v>
      </c>
      <c r="K72471">
        <v>27</v>
      </c>
      <c r="L72471" s="1" t="s">
        <v>64</v>
      </c>
      <c r="M72471" s="1" t="s">
        <v>22</v>
      </c>
      <c r="N72471">
        <v>176363</v>
      </c>
      <c r="O72471" s="1" t="s">
        <v>23</v>
      </c>
    </row>
    <row r="72472" spans="1:15" x14ac:dyDescent="0.3">
      <c r="A72472">
        <v>1500504229</v>
      </c>
      <c r="B72472" s="1" t="s">
        <v>3335</v>
      </c>
      <c r="C72472" s="2">
        <v>44990</v>
      </c>
      <c r="D72472">
        <v>28562</v>
      </c>
      <c r="E72472" s="1" t="s">
        <v>89</v>
      </c>
      <c r="F72472">
        <v>890209</v>
      </c>
      <c r="G72472" s="1" t="s">
        <v>2190</v>
      </c>
      <c r="H72472" s="3" t="s">
        <v>100</v>
      </c>
      <c r="I72472" s="1" t="s">
        <v>19</v>
      </c>
      <c r="J72472" s="1" t="s">
        <v>20</v>
      </c>
      <c r="K72472">
        <v>42</v>
      </c>
      <c r="L72472" s="1" t="s">
        <v>28</v>
      </c>
      <c r="M72472" s="1" t="s">
        <v>22</v>
      </c>
      <c r="N72472">
        <v>470000</v>
      </c>
      <c r="O72472" s="1" t="s">
        <v>23</v>
      </c>
    </row>
    <row r="72473" spans="1:15" x14ac:dyDescent="0.3">
      <c r="A72473">
        <v>1500567764</v>
      </c>
      <c r="B72473" s="1" t="s">
        <v>1852</v>
      </c>
      <c r="C72473" s="2">
        <v>45064</v>
      </c>
      <c r="D72473">
        <v>28561</v>
      </c>
      <c r="E72473" s="1" t="s">
        <v>150</v>
      </c>
      <c r="F72473">
        <v>1434703</v>
      </c>
      <c r="G72473" s="1" t="s">
        <v>345</v>
      </c>
      <c r="H72473" s="3" t="s">
        <v>410</v>
      </c>
      <c r="I72473" s="1" t="s">
        <v>19</v>
      </c>
      <c r="J72473" s="1" t="s">
        <v>20</v>
      </c>
      <c r="K72473">
        <v>14</v>
      </c>
      <c r="L72473" s="1" t="s">
        <v>64</v>
      </c>
      <c r="M72473" s="1" t="s">
        <v>162</v>
      </c>
      <c r="N72473">
        <v>257972</v>
      </c>
      <c r="O72473" s="1" t="s">
        <v>347</v>
      </c>
    </row>
    <row r="72474" spans="1:15" x14ac:dyDescent="0.3">
      <c r="A72474">
        <v>1500495650</v>
      </c>
      <c r="B72474" s="1" t="s">
        <v>42629</v>
      </c>
      <c r="C72474" s="2">
        <v>44984</v>
      </c>
      <c r="D72474">
        <v>28568</v>
      </c>
      <c r="E72474" s="1" t="s">
        <v>49</v>
      </c>
      <c r="F72474">
        <v>890090</v>
      </c>
      <c r="G72474" s="1" t="s">
        <v>1803</v>
      </c>
      <c r="H72474" s="3" t="s">
        <v>1804</v>
      </c>
      <c r="I72474" s="1" t="s">
        <v>19</v>
      </c>
      <c r="J72474" s="1" t="s">
        <v>20</v>
      </c>
      <c r="K72474">
        <v>22</v>
      </c>
      <c r="L72474" s="1" t="s">
        <v>64</v>
      </c>
      <c r="M72474" s="1" t="s">
        <v>173</v>
      </c>
      <c r="N72474">
        <v>50000</v>
      </c>
      <c r="O72474" s="1" t="s">
        <v>23</v>
      </c>
    </row>
    <row r="72475" spans="1:15" x14ac:dyDescent="0.3">
      <c r="A72475">
        <v>1500663556</v>
      </c>
      <c r="B72475" s="1" t="s">
        <v>42630</v>
      </c>
      <c r="C72475" s="2">
        <v>45175</v>
      </c>
      <c r="D72475">
        <v>28562</v>
      </c>
      <c r="E72475" s="1" t="s">
        <v>89</v>
      </c>
      <c r="F72475">
        <v>1123760</v>
      </c>
      <c r="G72475" s="1" t="s">
        <v>154</v>
      </c>
      <c r="H72475" s="3" t="s">
        <v>624</v>
      </c>
      <c r="I72475" s="1" t="s">
        <v>19</v>
      </c>
      <c r="J72475" s="1" t="s">
        <v>20</v>
      </c>
      <c r="K72475">
        <v>28</v>
      </c>
      <c r="L72475" s="1" t="s">
        <v>28</v>
      </c>
      <c r="M72475" s="1" t="s">
        <v>22</v>
      </c>
      <c r="N72475">
        <v>230000</v>
      </c>
      <c r="O72475" s="1" t="s">
        <v>23</v>
      </c>
    </row>
    <row r="72476" spans="1:15" x14ac:dyDescent="0.3">
      <c r="A72476">
        <v>1500565402</v>
      </c>
      <c r="B72476" s="1" t="s">
        <v>1744</v>
      </c>
      <c r="C72476" s="2">
        <v>45061</v>
      </c>
      <c r="D72476">
        <v>28555</v>
      </c>
      <c r="E72476" s="1" t="s">
        <v>94</v>
      </c>
      <c r="F72476">
        <v>848685</v>
      </c>
      <c r="G72476" s="1" t="s">
        <v>1914</v>
      </c>
      <c r="H72476" s="3" t="s">
        <v>1815</v>
      </c>
      <c r="I72476" s="1" t="s">
        <v>19</v>
      </c>
      <c r="J72476" s="1" t="s">
        <v>20</v>
      </c>
      <c r="K72476">
        <v>31</v>
      </c>
      <c r="L72476" s="1" t="s">
        <v>64</v>
      </c>
      <c r="M72476" s="1" t="s">
        <v>22</v>
      </c>
      <c r="N72476">
        <v>173892</v>
      </c>
      <c r="O72476" s="1" t="s">
        <v>23</v>
      </c>
    </row>
    <row r="72477" spans="1:15" x14ac:dyDescent="0.3">
      <c r="A72477">
        <v>1500611701</v>
      </c>
      <c r="B72477" s="1" t="s">
        <v>24877</v>
      </c>
      <c r="C72477" s="2">
        <v>45111</v>
      </c>
      <c r="D72477">
        <v>28568</v>
      </c>
      <c r="E72477" s="1" t="s">
        <v>49</v>
      </c>
      <c r="F72477">
        <v>890209</v>
      </c>
      <c r="G72477" s="1" t="s">
        <v>2190</v>
      </c>
      <c r="H72477" s="3" t="s">
        <v>18</v>
      </c>
      <c r="I72477" s="1" t="s">
        <v>19</v>
      </c>
      <c r="J72477" s="1" t="s">
        <v>20</v>
      </c>
      <c r="K72477">
        <v>34</v>
      </c>
      <c r="L72477" s="1" t="s">
        <v>28</v>
      </c>
      <c r="M72477" s="1" t="s">
        <v>236</v>
      </c>
      <c r="N72477">
        <v>62000</v>
      </c>
      <c r="O72477" s="1" t="s">
        <v>23</v>
      </c>
    </row>
    <row r="72478" spans="1:15" x14ac:dyDescent="0.3">
      <c r="A72478">
        <v>1500569668</v>
      </c>
      <c r="B72478" s="1" t="s">
        <v>27257</v>
      </c>
      <c r="C72478" s="2">
        <v>45066</v>
      </c>
      <c r="D72478">
        <v>28577</v>
      </c>
      <c r="E72478" s="1" t="s">
        <v>39</v>
      </c>
      <c r="F72478">
        <v>1437868</v>
      </c>
      <c r="G72478" s="1" t="s">
        <v>3212</v>
      </c>
      <c r="H72478" s="3" t="s">
        <v>3213</v>
      </c>
      <c r="I72478" s="1" t="s">
        <v>19</v>
      </c>
      <c r="J72478" s="1" t="s">
        <v>20</v>
      </c>
      <c r="K72478">
        <v>19</v>
      </c>
      <c r="L72478" s="1" t="s">
        <v>21</v>
      </c>
      <c r="M72478" s="1" t="s">
        <v>92</v>
      </c>
      <c r="N72478">
        <v>63361</v>
      </c>
      <c r="O72478" s="1" t="s">
        <v>23</v>
      </c>
    </row>
    <row r="72479" spans="1:15" x14ac:dyDescent="0.3">
      <c r="A72479">
        <v>1500284422</v>
      </c>
      <c r="B72479" s="1" t="s">
        <v>3705</v>
      </c>
      <c r="C72479" s="2">
        <v>44741</v>
      </c>
      <c r="D72479">
        <v>29688</v>
      </c>
      <c r="E72479" s="1" t="s">
        <v>16</v>
      </c>
      <c r="F72479">
        <v>848374</v>
      </c>
      <c r="G72479" s="1" t="s">
        <v>1807</v>
      </c>
      <c r="H72479" s="3" t="s">
        <v>705</v>
      </c>
      <c r="I72479" s="1" t="s">
        <v>19</v>
      </c>
      <c r="J72479" s="1" t="s">
        <v>55</v>
      </c>
      <c r="K72479">
        <v>30</v>
      </c>
      <c r="L72479" s="1" t="s">
        <v>28</v>
      </c>
      <c r="M72479" s="1" t="s">
        <v>22</v>
      </c>
      <c r="N72479">
        <v>146953</v>
      </c>
      <c r="O72479" s="1" t="s">
        <v>1808</v>
      </c>
    </row>
    <row r="72480" spans="1:15" x14ac:dyDescent="0.3">
      <c r="A72480">
        <v>1500265644</v>
      </c>
      <c r="B72480" s="1" t="s">
        <v>8511</v>
      </c>
      <c r="C72480" s="2">
        <v>44707</v>
      </c>
      <c r="D72480">
        <v>28555</v>
      </c>
      <c r="E72480" s="1" t="s">
        <v>94</v>
      </c>
      <c r="F72480">
        <v>1123703</v>
      </c>
      <c r="G72480" s="1" t="s">
        <v>4991</v>
      </c>
      <c r="H72480" s="3" t="s">
        <v>404</v>
      </c>
      <c r="I72480" s="1" t="s">
        <v>19</v>
      </c>
      <c r="J72480" s="1" t="s">
        <v>20</v>
      </c>
      <c r="K72480">
        <v>32</v>
      </c>
      <c r="L72480" s="1" t="s">
        <v>28</v>
      </c>
      <c r="M72480" s="1" t="s">
        <v>97</v>
      </c>
      <c r="N72480">
        <v>62000</v>
      </c>
      <c r="O72480" s="1" t="s">
        <v>4993</v>
      </c>
    </row>
    <row r="72481" spans="1:15" x14ac:dyDescent="0.3">
      <c r="A72481">
        <v>1500627131</v>
      </c>
      <c r="B72481" s="1" t="s">
        <v>42631</v>
      </c>
      <c r="C72481" s="2">
        <v>45133</v>
      </c>
      <c r="D72481">
        <v>28577</v>
      </c>
      <c r="E72481" s="1" t="s">
        <v>39</v>
      </c>
      <c r="F72481">
        <v>1682533</v>
      </c>
      <c r="G72481" s="1" t="s">
        <v>9429</v>
      </c>
      <c r="H72481" s="3" t="s">
        <v>346</v>
      </c>
      <c r="I72481" s="1" t="s">
        <v>19</v>
      </c>
      <c r="J72481" s="1" t="s">
        <v>20</v>
      </c>
      <c r="K72481">
        <v>26</v>
      </c>
      <c r="L72481" s="1" t="s">
        <v>28</v>
      </c>
      <c r="M72481" s="1" t="s">
        <v>22</v>
      </c>
      <c r="N72481">
        <v>152000</v>
      </c>
      <c r="O72481" s="1" t="s">
        <v>23</v>
      </c>
    </row>
    <row r="72482" spans="1:15" x14ac:dyDescent="0.3">
      <c r="A72482">
        <v>1500261100</v>
      </c>
      <c r="B72482" s="1" t="s">
        <v>10456</v>
      </c>
      <c r="C72482" s="2">
        <v>44699</v>
      </c>
      <c r="D72482">
        <v>28565</v>
      </c>
      <c r="E72482" s="1" t="s">
        <v>45</v>
      </c>
      <c r="F72482">
        <v>880516</v>
      </c>
      <c r="G72482" s="1" t="s">
        <v>6131</v>
      </c>
      <c r="H72482" s="3" t="s">
        <v>252</v>
      </c>
      <c r="I72482" s="1" t="s">
        <v>19</v>
      </c>
      <c r="J72482" s="1" t="s">
        <v>20</v>
      </c>
      <c r="K72482">
        <v>36</v>
      </c>
      <c r="L72482" s="1" t="s">
        <v>64</v>
      </c>
      <c r="M72482" s="1" t="s">
        <v>22</v>
      </c>
      <c r="N72482">
        <v>129227</v>
      </c>
      <c r="O72482" s="1" t="s">
        <v>23</v>
      </c>
    </row>
    <row r="72483" spans="1:15" x14ac:dyDescent="0.3">
      <c r="A72483">
        <v>1500594861</v>
      </c>
      <c r="B72483" s="1" t="s">
        <v>35677</v>
      </c>
      <c r="C72483" s="2">
        <v>45094</v>
      </c>
      <c r="D72483">
        <v>28577</v>
      </c>
      <c r="E72483" s="1" t="s">
        <v>39</v>
      </c>
      <c r="F72483">
        <v>1636759</v>
      </c>
      <c r="G72483" s="1" t="s">
        <v>77</v>
      </c>
      <c r="H72483" s="3" t="s">
        <v>3026</v>
      </c>
      <c r="I72483" s="1" t="s">
        <v>19</v>
      </c>
      <c r="J72483" s="1" t="s">
        <v>20</v>
      </c>
      <c r="K72483">
        <v>20</v>
      </c>
      <c r="L72483" s="1" t="s">
        <v>28</v>
      </c>
      <c r="M72483" s="1" t="s">
        <v>97</v>
      </c>
      <c r="N72483">
        <v>56000</v>
      </c>
      <c r="O72483" s="1" t="s">
        <v>23</v>
      </c>
    </row>
    <row r="72484" spans="1:15" x14ac:dyDescent="0.3">
      <c r="A72484">
        <v>1500576918</v>
      </c>
      <c r="B72484" s="1" t="s">
        <v>12711</v>
      </c>
      <c r="C72484" s="2">
        <v>45073</v>
      </c>
      <c r="D72484">
        <v>28568</v>
      </c>
      <c r="E72484" s="1" t="s">
        <v>49</v>
      </c>
      <c r="F72484">
        <v>1269470</v>
      </c>
      <c r="G72484" s="1" t="s">
        <v>885</v>
      </c>
      <c r="H72484" s="3" t="s">
        <v>641</v>
      </c>
      <c r="I72484" s="1" t="s">
        <v>19</v>
      </c>
      <c r="J72484" s="1" t="s">
        <v>20</v>
      </c>
      <c r="K72484">
        <v>20</v>
      </c>
      <c r="L72484" s="1" t="s">
        <v>64</v>
      </c>
      <c r="M72484" s="1" t="s">
        <v>175</v>
      </c>
      <c r="N72484">
        <v>62000</v>
      </c>
      <c r="O72484" s="1" t="s">
        <v>23</v>
      </c>
    </row>
    <row r="72485" spans="1:15" x14ac:dyDescent="0.3">
      <c r="A72485">
        <v>1500534760</v>
      </c>
      <c r="B72485" s="1" t="s">
        <v>42632</v>
      </c>
      <c r="C72485" s="2">
        <v>45023</v>
      </c>
      <c r="D72485">
        <v>28555</v>
      </c>
      <c r="E72485" s="1" t="s">
        <v>94</v>
      </c>
      <c r="F72485">
        <v>847321</v>
      </c>
      <c r="G72485" s="1" t="s">
        <v>1067</v>
      </c>
      <c r="H72485" s="3" t="s">
        <v>2372</v>
      </c>
      <c r="I72485" s="1" t="s">
        <v>19</v>
      </c>
      <c r="J72485" s="1" t="s">
        <v>20</v>
      </c>
      <c r="K72485">
        <v>34</v>
      </c>
      <c r="L72485" s="1" t="s">
        <v>64</v>
      </c>
      <c r="M72485" s="1" t="s">
        <v>217</v>
      </c>
      <c r="N72485">
        <v>190457</v>
      </c>
      <c r="O72485" s="1" t="s">
        <v>23</v>
      </c>
    </row>
    <row r="72486" spans="1:15" x14ac:dyDescent="0.3">
      <c r="A72486">
        <v>1500305428</v>
      </c>
      <c r="B72486" s="1" t="s">
        <v>42633</v>
      </c>
      <c r="C72486" s="2">
        <v>44772</v>
      </c>
      <c r="D72486">
        <v>28577</v>
      </c>
      <c r="E72486" s="1" t="s">
        <v>39</v>
      </c>
      <c r="F72486">
        <v>848863</v>
      </c>
      <c r="G72486" s="1" t="s">
        <v>3424</v>
      </c>
      <c r="H72486" s="3" t="s">
        <v>1167</v>
      </c>
      <c r="I72486" s="1" t="s">
        <v>19</v>
      </c>
      <c r="J72486" s="1" t="s">
        <v>20</v>
      </c>
      <c r="K72486">
        <v>34</v>
      </c>
      <c r="L72486" s="1" t="s">
        <v>21</v>
      </c>
      <c r="M72486" s="1" t="s">
        <v>162</v>
      </c>
      <c r="N72486">
        <v>110000</v>
      </c>
      <c r="O72486" s="1" t="s">
        <v>23</v>
      </c>
    </row>
    <row r="72487" spans="1:15" x14ac:dyDescent="0.3">
      <c r="A72487">
        <v>1500307968</v>
      </c>
      <c r="B72487" s="1" t="s">
        <v>39534</v>
      </c>
      <c r="C72487" s="2">
        <v>44777</v>
      </c>
      <c r="D72487">
        <v>28574</v>
      </c>
      <c r="E72487" s="1" t="s">
        <v>25</v>
      </c>
      <c r="F72487">
        <v>1181050</v>
      </c>
      <c r="G72487" s="1" t="s">
        <v>1972</v>
      </c>
      <c r="H72487" s="3" t="s">
        <v>235</v>
      </c>
      <c r="I72487" s="1" t="s">
        <v>19</v>
      </c>
      <c r="J72487" s="1" t="s">
        <v>20</v>
      </c>
      <c r="K72487">
        <v>42</v>
      </c>
      <c r="L72487" s="1" t="s">
        <v>28</v>
      </c>
      <c r="M72487" s="1" t="s">
        <v>92</v>
      </c>
      <c r="N72487">
        <v>113628</v>
      </c>
      <c r="O72487" s="1" t="s">
        <v>1974</v>
      </c>
    </row>
    <row r="72488" spans="1:15" x14ac:dyDescent="0.3">
      <c r="A72488">
        <v>1500527188</v>
      </c>
      <c r="B72488" s="1" t="s">
        <v>4900</v>
      </c>
      <c r="C72488" s="2">
        <v>45013</v>
      </c>
      <c r="D72488">
        <v>28568</v>
      </c>
      <c r="E72488" s="1" t="s">
        <v>49</v>
      </c>
      <c r="F72488">
        <v>1434703</v>
      </c>
      <c r="G72488" s="1" t="s">
        <v>345</v>
      </c>
      <c r="H72488" s="3" t="s">
        <v>410</v>
      </c>
      <c r="I72488" s="1" t="s">
        <v>19</v>
      </c>
      <c r="J72488" s="1" t="s">
        <v>20</v>
      </c>
      <c r="K72488">
        <v>31</v>
      </c>
      <c r="L72488" s="1" t="s">
        <v>28</v>
      </c>
      <c r="M72488" s="1" t="s">
        <v>22</v>
      </c>
      <c r="N72488">
        <v>44000</v>
      </c>
      <c r="O72488" s="1" t="s">
        <v>347</v>
      </c>
    </row>
    <row r="72489" spans="1:15" x14ac:dyDescent="0.3">
      <c r="A72489">
        <v>1500516940</v>
      </c>
      <c r="B72489" s="1" t="s">
        <v>42634</v>
      </c>
      <c r="C72489" s="2">
        <v>44998</v>
      </c>
      <c r="D72489">
        <v>28562</v>
      </c>
      <c r="E72489" s="1" t="s">
        <v>89</v>
      </c>
      <c r="F72489">
        <v>1457321</v>
      </c>
      <c r="G72489" s="1" t="s">
        <v>513</v>
      </c>
      <c r="H72489" s="3" t="s">
        <v>436</v>
      </c>
      <c r="I72489" s="1" t="s">
        <v>19</v>
      </c>
      <c r="J72489" s="1" t="s">
        <v>20</v>
      </c>
      <c r="K72489">
        <v>26</v>
      </c>
      <c r="L72489" s="1" t="s">
        <v>28</v>
      </c>
      <c r="M72489" s="1" t="s">
        <v>22</v>
      </c>
      <c r="N72489">
        <v>254360</v>
      </c>
      <c r="O72489" s="1" t="s">
        <v>515</v>
      </c>
    </row>
    <row r="72490" spans="1:15" x14ac:dyDescent="0.3">
      <c r="A72490">
        <v>1500500304</v>
      </c>
      <c r="B72490" s="1" t="s">
        <v>8441</v>
      </c>
      <c r="C72490" s="2">
        <v>44987</v>
      </c>
      <c r="D72490">
        <v>28555</v>
      </c>
      <c r="E72490" s="1" t="s">
        <v>94</v>
      </c>
      <c r="F72490">
        <v>1368121</v>
      </c>
      <c r="G72490" s="1" t="s">
        <v>1123</v>
      </c>
      <c r="H72490" s="3" t="s">
        <v>1132</v>
      </c>
      <c r="I72490" s="1" t="s">
        <v>19</v>
      </c>
      <c r="J72490" s="1" t="s">
        <v>20</v>
      </c>
      <c r="K72490">
        <v>17</v>
      </c>
      <c r="L72490" s="1" t="s">
        <v>28</v>
      </c>
      <c r="M72490" s="1" t="s">
        <v>42</v>
      </c>
      <c r="N72490">
        <v>58858</v>
      </c>
      <c r="O72490" s="1" t="s">
        <v>1125</v>
      </c>
    </row>
    <row r="72491" spans="1:15" x14ac:dyDescent="0.3">
      <c r="A72491">
        <v>1500522950</v>
      </c>
      <c r="B72491" s="1" t="s">
        <v>19893</v>
      </c>
      <c r="C72491" s="2">
        <v>45007</v>
      </c>
      <c r="D72491">
        <v>28577</v>
      </c>
      <c r="E72491" s="1" t="s">
        <v>39</v>
      </c>
      <c r="F72491">
        <v>1424429</v>
      </c>
      <c r="G72491" s="1" t="s">
        <v>2906</v>
      </c>
      <c r="H72491" s="3" t="s">
        <v>2907</v>
      </c>
      <c r="I72491" s="1" t="s">
        <v>19</v>
      </c>
      <c r="J72491" s="1" t="s">
        <v>20</v>
      </c>
      <c r="K72491">
        <v>24</v>
      </c>
      <c r="L72491" s="1" t="s">
        <v>64</v>
      </c>
      <c r="M72491" s="1" t="s">
        <v>175</v>
      </c>
      <c r="N72491">
        <v>26000</v>
      </c>
      <c r="O72491" s="1" t="s">
        <v>23</v>
      </c>
    </row>
    <row r="72492" spans="1:15" x14ac:dyDescent="0.3">
      <c r="A72492">
        <v>1500244169</v>
      </c>
      <c r="B72492" s="1" t="s">
        <v>42635</v>
      </c>
      <c r="C72492" s="2">
        <v>44674</v>
      </c>
      <c r="D72492">
        <v>28577</v>
      </c>
      <c r="E72492" s="1" t="s">
        <v>39</v>
      </c>
      <c r="F72492">
        <v>847546</v>
      </c>
      <c r="G72492" s="1" t="s">
        <v>261</v>
      </c>
      <c r="H72492" s="3" t="s">
        <v>262</v>
      </c>
      <c r="I72492" s="1" t="s">
        <v>19</v>
      </c>
      <c r="J72492" s="1" t="s">
        <v>20</v>
      </c>
      <c r="K72492">
        <v>30</v>
      </c>
      <c r="L72492" s="1" t="s">
        <v>21</v>
      </c>
      <c r="M72492" s="1" t="s">
        <v>162</v>
      </c>
      <c r="N72492">
        <v>62000</v>
      </c>
      <c r="O72492" s="1" t="s">
        <v>32</v>
      </c>
    </row>
    <row r="72493" spans="1:15" x14ac:dyDescent="0.3">
      <c r="A72493">
        <v>1500433501</v>
      </c>
      <c r="B72493" s="1" t="s">
        <v>20507</v>
      </c>
      <c r="C72493" s="2">
        <v>44923</v>
      </c>
      <c r="D72493">
        <v>28574</v>
      </c>
      <c r="E72493" s="1" t="s">
        <v>25</v>
      </c>
      <c r="F72493">
        <v>1269474</v>
      </c>
      <c r="G72493" s="1" t="s">
        <v>1513</v>
      </c>
      <c r="H72493" s="3" t="s">
        <v>1124</v>
      </c>
      <c r="I72493" s="1" t="s">
        <v>19</v>
      </c>
      <c r="J72493" s="1" t="s">
        <v>20</v>
      </c>
      <c r="K72493">
        <v>15</v>
      </c>
      <c r="L72493" s="1" t="s">
        <v>64</v>
      </c>
      <c r="M72493" s="1" t="s">
        <v>42</v>
      </c>
      <c r="N72493">
        <v>55374</v>
      </c>
      <c r="O72493" s="1" t="s">
        <v>23</v>
      </c>
    </row>
    <row r="72494" spans="1:15" x14ac:dyDescent="0.3">
      <c r="A72494">
        <v>1500307456</v>
      </c>
      <c r="B72494" s="1" t="s">
        <v>23583</v>
      </c>
      <c r="C72494" s="2">
        <v>44776</v>
      </c>
      <c r="D72494">
        <v>28577</v>
      </c>
      <c r="E72494" s="1" t="s">
        <v>39</v>
      </c>
      <c r="F72494">
        <v>847903</v>
      </c>
      <c r="G72494" s="1" t="s">
        <v>324</v>
      </c>
      <c r="H72494" s="3" t="s">
        <v>607</v>
      </c>
      <c r="I72494" s="1" t="s">
        <v>19</v>
      </c>
      <c r="J72494" s="1" t="s">
        <v>20</v>
      </c>
      <c r="K72494">
        <v>29</v>
      </c>
      <c r="L72494" s="1" t="s">
        <v>21</v>
      </c>
      <c r="M72494" s="1" t="s">
        <v>42</v>
      </c>
      <c r="N72494">
        <v>62000</v>
      </c>
      <c r="O72494" s="1" t="s">
        <v>23</v>
      </c>
    </row>
    <row r="72495" spans="1:15" x14ac:dyDescent="0.3">
      <c r="A72495">
        <v>1500499356</v>
      </c>
      <c r="B72495" s="1" t="s">
        <v>22726</v>
      </c>
      <c r="C72495" s="2">
        <v>44987</v>
      </c>
      <c r="D72495">
        <v>28577</v>
      </c>
      <c r="E72495" s="1" t="s">
        <v>39</v>
      </c>
      <c r="F72495">
        <v>848668</v>
      </c>
      <c r="G72495" s="1" t="s">
        <v>1697</v>
      </c>
      <c r="H72495" s="3" t="s">
        <v>1698</v>
      </c>
      <c r="I72495" s="1" t="s">
        <v>19</v>
      </c>
      <c r="J72495" s="1" t="s">
        <v>20</v>
      </c>
      <c r="K72495">
        <v>39</v>
      </c>
      <c r="L72495" s="1" t="s">
        <v>21</v>
      </c>
      <c r="M72495" s="1" t="s">
        <v>42</v>
      </c>
      <c r="N72495">
        <v>170000</v>
      </c>
      <c r="O72495" s="1" t="s">
        <v>23</v>
      </c>
    </row>
    <row r="72496" spans="1:15" x14ac:dyDescent="0.3">
      <c r="A72496">
        <v>1500642720</v>
      </c>
      <c r="B72496" s="1" t="s">
        <v>1758</v>
      </c>
      <c r="C72496" s="2">
        <v>45149</v>
      </c>
      <c r="D72496">
        <v>28577</v>
      </c>
      <c r="E72496" s="1" t="s">
        <v>39</v>
      </c>
      <c r="F72496">
        <v>848127</v>
      </c>
      <c r="G72496" s="1" t="s">
        <v>2266</v>
      </c>
      <c r="H72496" s="3" t="s">
        <v>1441</v>
      </c>
      <c r="I72496" s="1" t="s">
        <v>19</v>
      </c>
      <c r="J72496" s="1" t="s">
        <v>20</v>
      </c>
      <c r="K72496">
        <v>24</v>
      </c>
      <c r="L72496" s="1" t="s">
        <v>28</v>
      </c>
      <c r="M72496" s="1" t="s">
        <v>22</v>
      </c>
      <c r="N72496">
        <v>62000</v>
      </c>
      <c r="O72496" s="1" t="s">
        <v>23</v>
      </c>
    </row>
    <row r="72497" spans="1:15" x14ac:dyDescent="0.3">
      <c r="A72497">
        <v>1500302225</v>
      </c>
      <c r="B72497" s="1" t="s">
        <v>36367</v>
      </c>
      <c r="C72497" s="2">
        <v>44767</v>
      </c>
      <c r="D72497">
        <v>28577</v>
      </c>
      <c r="E72497" s="1" t="s">
        <v>39</v>
      </c>
      <c r="F72497">
        <v>848833</v>
      </c>
      <c r="G72497" s="1" t="s">
        <v>1198</v>
      </c>
      <c r="H72497" s="3" t="s">
        <v>1199</v>
      </c>
      <c r="I72497" s="1" t="s">
        <v>19</v>
      </c>
      <c r="J72497" s="1" t="s">
        <v>20</v>
      </c>
      <c r="K72497">
        <v>27</v>
      </c>
      <c r="L72497" s="1" t="s">
        <v>64</v>
      </c>
      <c r="M72497" s="1" t="s">
        <v>92</v>
      </c>
      <c r="N72497">
        <v>44000</v>
      </c>
      <c r="O72497" s="1" t="s">
        <v>23</v>
      </c>
    </row>
    <row r="72498" spans="1:15" x14ac:dyDescent="0.3">
      <c r="A72498">
        <v>1500233987</v>
      </c>
      <c r="B72498" s="1" t="s">
        <v>28684</v>
      </c>
      <c r="C72498" s="2">
        <v>44653</v>
      </c>
      <c r="D72498">
        <v>28568</v>
      </c>
      <c r="E72498" s="1" t="s">
        <v>49</v>
      </c>
      <c r="F72498">
        <v>1123526</v>
      </c>
      <c r="G72498" s="1" t="s">
        <v>42636</v>
      </c>
      <c r="H72498" s="3" t="s">
        <v>24385</v>
      </c>
      <c r="I72498" s="1" t="s">
        <v>19</v>
      </c>
      <c r="J72498" s="1" t="s">
        <v>20</v>
      </c>
      <c r="K72498">
        <v>19</v>
      </c>
      <c r="L72498" s="1" t="s">
        <v>21</v>
      </c>
      <c r="M72498" s="1" t="s">
        <v>22</v>
      </c>
      <c r="N72498">
        <v>-80365</v>
      </c>
      <c r="O72498" s="1" t="s">
        <v>23</v>
      </c>
    </row>
    <row r="72499" spans="1:15" x14ac:dyDescent="0.3">
      <c r="A72499">
        <v>1500682137</v>
      </c>
      <c r="B72499" s="1" t="s">
        <v>42637</v>
      </c>
      <c r="C72499" s="2">
        <v>45180</v>
      </c>
      <c r="D72499">
        <v>28555</v>
      </c>
      <c r="E72499" s="1" t="s">
        <v>94</v>
      </c>
      <c r="F72499">
        <v>1685578</v>
      </c>
      <c r="G72499" s="1" t="s">
        <v>234</v>
      </c>
      <c r="H72499" s="3" t="s">
        <v>235</v>
      </c>
      <c r="I72499" s="1" t="s">
        <v>19</v>
      </c>
      <c r="J72499" s="1" t="s">
        <v>20</v>
      </c>
      <c r="K72499">
        <v>39</v>
      </c>
      <c r="L72499" s="1" t="s">
        <v>28</v>
      </c>
      <c r="M72499" s="1" t="s">
        <v>173</v>
      </c>
      <c r="N72499">
        <v>290000</v>
      </c>
      <c r="O72499" s="1" t="s">
        <v>237</v>
      </c>
    </row>
    <row r="72500" spans="1:15" x14ac:dyDescent="0.3">
      <c r="A72500">
        <v>1500451603</v>
      </c>
      <c r="B72500" s="1" t="s">
        <v>27782</v>
      </c>
      <c r="C72500" s="2">
        <v>44940</v>
      </c>
      <c r="D72500">
        <v>28574</v>
      </c>
      <c r="E72500" s="1" t="s">
        <v>25</v>
      </c>
      <c r="F72500">
        <v>848926</v>
      </c>
      <c r="G72500" s="1" t="s">
        <v>1549</v>
      </c>
      <c r="H72500" s="3" t="s">
        <v>252</v>
      </c>
      <c r="I72500" s="1" t="s">
        <v>19</v>
      </c>
      <c r="J72500" s="1" t="s">
        <v>20</v>
      </c>
      <c r="K72500">
        <v>33</v>
      </c>
      <c r="L72500" s="1" t="s">
        <v>28</v>
      </c>
      <c r="M72500" s="1" t="s">
        <v>217</v>
      </c>
      <c r="N72500">
        <v>18021</v>
      </c>
      <c r="O72500" s="1" t="s">
        <v>1551</v>
      </c>
    </row>
    <row r="72501" spans="1:15" x14ac:dyDescent="0.3">
      <c r="A72501">
        <v>1500301359</v>
      </c>
      <c r="B72501" s="1" t="s">
        <v>42638</v>
      </c>
      <c r="C72501" s="2">
        <v>44766</v>
      </c>
      <c r="D72501">
        <v>28577</v>
      </c>
      <c r="E72501" s="1" t="s">
        <v>39</v>
      </c>
      <c r="F72501">
        <v>849044</v>
      </c>
      <c r="G72501" s="1" t="s">
        <v>4252</v>
      </c>
      <c r="H72501" s="3" t="s">
        <v>4078</v>
      </c>
      <c r="I72501" s="1" t="s">
        <v>19</v>
      </c>
      <c r="J72501" s="1" t="s">
        <v>20</v>
      </c>
      <c r="K72501">
        <v>19</v>
      </c>
      <c r="L72501" s="1" t="s">
        <v>28</v>
      </c>
      <c r="M72501" s="1" t="s">
        <v>222</v>
      </c>
      <c r="N72501">
        <v>87155</v>
      </c>
      <c r="O72501" s="1" t="s">
        <v>4253</v>
      </c>
    </row>
    <row r="72502" spans="1:15" x14ac:dyDescent="0.3">
      <c r="A72502">
        <v>1500241383</v>
      </c>
      <c r="B72502" s="1" t="s">
        <v>42639</v>
      </c>
      <c r="C72502" s="2">
        <v>44668</v>
      </c>
      <c r="D72502">
        <v>28574</v>
      </c>
      <c r="E72502" s="1" t="s">
        <v>25</v>
      </c>
      <c r="F72502">
        <v>1178214</v>
      </c>
      <c r="G72502" s="1" t="s">
        <v>563</v>
      </c>
      <c r="H72502" s="3" t="s">
        <v>299</v>
      </c>
      <c r="I72502" s="1" t="s">
        <v>19</v>
      </c>
      <c r="J72502" s="1" t="s">
        <v>20</v>
      </c>
      <c r="K72502">
        <v>31</v>
      </c>
      <c r="L72502" s="1" t="s">
        <v>64</v>
      </c>
      <c r="M72502" s="1" t="s">
        <v>22</v>
      </c>
      <c r="N72502">
        <v>110000</v>
      </c>
      <c r="O72502" s="1" t="s">
        <v>564</v>
      </c>
    </row>
    <row r="72503" spans="1:15" x14ac:dyDescent="0.3">
      <c r="A72503">
        <v>1500630622</v>
      </c>
      <c r="B72503" s="1" t="s">
        <v>42640</v>
      </c>
      <c r="C72503" s="2">
        <v>45136</v>
      </c>
      <c r="D72503">
        <v>28577</v>
      </c>
      <c r="E72503" s="1" t="s">
        <v>39</v>
      </c>
      <c r="F72503">
        <v>848678</v>
      </c>
      <c r="G72503" s="1" t="s">
        <v>86</v>
      </c>
      <c r="H72503" s="3" t="s">
        <v>213</v>
      </c>
      <c r="I72503" s="1" t="s">
        <v>19</v>
      </c>
      <c r="J72503" s="1" t="s">
        <v>20</v>
      </c>
      <c r="K72503">
        <v>25</v>
      </c>
      <c r="L72503" s="1" t="s">
        <v>28</v>
      </c>
      <c r="M72503" s="1" t="s">
        <v>22</v>
      </c>
      <c r="N72503">
        <v>80000</v>
      </c>
      <c r="O72503" s="1" t="s">
        <v>23</v>
      </c>
    </row>
    <row r="72504" spans="1:15" x14ac:dyDescent="0.3">
      <c r="A72504">
        <v>1500527845</v>
      </c>
      <c r="B72504" s="1" t="s">
        <v>42641</v>
      </c>
      <c r="C72504" s="2">
        <v>45014</v>
      </c>
      <c r="D72504">
        <v>28577</v>
      </c>
      <c r="E72504" s="1" t="s">
        <v>39</v>
      </c>
      <c r="F72504">
        <v>1457321</v>
      </c>
      <c r="G72504" s="1" t="s">
        <v>513</v>
      </c>
      <c r="H72504" s="3" t="s">
        <v>436</v>
      </c>
      <c r="I72504" s="1" t="s">
        <v>19</v>
      </c>
      <c r="J72504" s="1" t="s">
        <v>20</v>
      </c>
      <c r="K72504">
        <v>31</v>
      </c>
      <c r="L72504" s="1" t="s">
        <v>28</v>
      </c>
      <c r="M72504" s="1" t="s">
        <v>22</v>
      </c>
      <c r="N72504">
        <v>470000</v>
      </c>
      <c r="O72504" s="1" t="s">
        <v>515</v>
      </c>
    </row>
    <row r="72505" spans="1:15" x14ac:dyDescent="0.3">
      <c r="A72505">
        <v>1500524150</v>
      </c>
      <c r="B72505" s="1" t="s">
        <v>22086</v>
      </c>
      <c r="C72505" s="2">
        <v>45009</v>
      </c>
      <c r="D72505">
        <v>29688</v>
      </c>
      <c r="E72505" s="1" t="s">
        <v>16</v>
      </c>
      <c r="F72505">
        <v>848678</v>
      </c>
      <c r="G72505" s="1" t="s">
        <v>86</v>
      </c>
      <c r="H72505" s="3" t="s">
        <v>87</v>
      </c>
      <c r="I72505" s="1" t="s">
        <v>19</v>
      </c>
      <c r="J72505" s="1" t="s">
        <v>20</v>
      </c>
      <c r="K72505">
        <v>26</v>
      </c>
      <c r="L72505" s="1" t="s">
        <v>64</v>
      </c>
      <c r="M72505" s="1" t="s">
        <v>36</v>
      </c>
      <c r="N72505">
        <v>20000</v>
      </c>
      <c r="O72505" s="1" t="s">
        <v>23</v>
      </c>
    </row>
    <row r="72506" spans="1:15" x14ac:dyDescent="0.3">
      <c r="A72506">
        <v>1500618524</v>
      </c>
      <c r="B72506" s="1" t="s">
        <v>4934</v>
      </c>
      <c r="C72506" s="2">
        <v>45119</v>
      </c>
      <c r="D72506">
        <v>30659</v>
      </c>
      <c r="E72506" s="1" t="s">
        <v>30</v>
      </c>
      <c r="F72506">
        <v>1134273</v>
      </c>
      <c r="G72506" s="1" t="s">
        <v>1444</v>
      </c>
      <c r="H72506" s="3" t="s">
        <v>368</v>
      </c>
      <c r="I72506" s="1" t="s">
        <v>19</v>
      </c>
      <c r="J72506" s="1" t="s">
        <v>20</v>
      </c>
      <c r="K72506">
        <v>34</v>
      </c>
      <c r="L72506" s="1" t="s">
        <v>28</v>
      </c>
      <c r="M72506" s="1" t="s">
        <v>217</v>
      </c>
      <c r="N72506">
        <v>74000</v>
      </c>
      <c r="O72506" s="1" t="s">
        <v>23</v>
      </c>
    </row>
    <row r="72507" spans="1:15" x14ac:dyDescent="0.3">
      <c r="A72507">
        <v>1500415916</v>
      </c>
      <c r="B72507" s="1" t="s">
        <v>42642</v>
      </c>
      <c r="C72507" s="2">
        <v>44909</v>
      </c>
      <c r="D72507">
        <v>28565</v>
      </c>
      <c r="E72507" s="1" t="s">
        <v>45</v>
      </c>
      <c r="F72507">
        <v>1123513</v>
      </c>
      <c r="G72507" s="1" t="s">
        <v>1308</v>
      </c>
      <c r="H72507" s="3" t="s">
        <v>784</v>
      </c>
      <c r="I72507" s="1" t="s">
        <v>19</v>
      </c>
      <c r="J72507" s="1" t="s">
        <v>20</v>
      </c>
      <c r="K72507">
        <v>18</v>
      </c>
      <c r="L72507" s="1" t="s">
        <v>64</v>
      </c>
      <c r="M72507" s="1" t="s">
        <v>22</v>
      </c>
      <c r="N72507">
        <v>163955</v>
      </c>
      <c r="O72507" s="1" t="s">
        <v>1310</v>
      </c>
    </row>
    <row r="72508" spans="1:15" x14ac:dyDescent="0.3">
      <c r="A72508">
        <v>1500541815</v>
      </c>
      <c r="B72508" s="1" t="s">
        <v>26631</v>
      </c>
      <c r="C72508" s="2">
        <v>45030</v>
      </c>
      <c r="D72508">
        <v>28565</v>
      </c>
      <c r="E72508" s="1" t="s">
        <v>45</v>
      </c>
      <c r="F72508">
        <v>847658</v>
      </c>
      <c r="G72508" s="1" t="s">
        <v>388</v>
      </c>
      <c r="H72508" s="3" t="s">
        <v>382</v>
      </c>
      <c r="I72508" s="1" t="s">
        <v>19</v>
      </c>
      <c r="J72508" s="1" t="s">
        <v>20</v>
      </c>
      <c r="K72508">
        <v>41</v>
      </c>
      <c r="L72508" s="1" t="s">
        <v>21</v>
      </c>
      <c r="M72508" s="1" t="s">
        <v>92</v>
      </c>
      <c r="N72508">
        <v>-218849</v>
      </c>
      <c r="O72508" s="1" t="s">
        <v>23</v>
      </c>
    </row>
    <row r="72509" spans="1:15" x14ac:dyDescent="0.3">
      <c r="A72509">
        <v>1500294584</v>
      </c>
      <c r="B72509" s="1" t="s">
        <v>5249</v>
      </c>
      <c r="C72509" s="2">
        <v>44753</v>
      </c>
      <c r="D72509">
        <v>28577</v>
      </c>
      <c r="E72509" s="1" t="s">
        <v>39</v>
      </c>
      <c r="F72509">
        <v>1178214</v>
      </c>
      <c r="G72509" s="1" t="s">
        <v>563</v>
      </c>
      <c r="H72509" s="3" t="s">
        <v>299</v>
      </c>
      <c r="I72509" s="1" t="s">
        <v>19</v>
      </c>
      <c r="J72509" s="1" t="s">
        <v>20</v>
      </c>
      <c r="K72509">
        <v>30</v>
      </c>
      <c r="L72509" s="1" t="s">
        <v>21</v>
      </c>
      <c r="M72509" s="1" t="s">
        <v>92</v>
      </c>
      <c r="N72509">
        <v>110000</v>
      </c>
      <c r="O72509" s="1" t="s">
        <v>564</v>
      </c>
    </row>
    <row r="72510" spans="1:15" x14ac:dyDescent="0.3">
      <c r="A72510">
        <v>1500368805</v>
      </c>
      <c r="B72510" s="1" t="s">
        <v>19181</v>
      </c>
      <c r="C72510" s="2">
        <v>44862</v>
      </c>
      <c r="D72510">
        <v>28555</v>
      </c>
      <c r="E72510" s="1" t="s">
        <v>94</v>
      </c>
      <c r="F72510">
        <v>847684</v>
      </c>
      <c r="G72510" s="1" t="s">
        <v>210</v>
      </c>
      <c r="H72510" s="3" t="s">
        <v>252</v>
      </c>
      <c r="I72510" s="1" t="s">
        <v>19</v>
      </c>
      <c r="J72510" s="1" t="s">
        <v>20</v>
      </c>
      <c r="K72510">
        <v>28</v>
      </c>
      <c r="L72510" s="1" t="s">
        <v>64</v>
      </c>
      <c r="M72510" s="1" t="s">
        <v>92</v>
      </c>
      <c r="N72510">
        <v>350000</v>
      </c>
      <c r="O72510" s="1" t="s">
        <v>23</v>
      </c>
    </row>
    <row r="72511" spans="1:15" x14ac:dyDescent="0.3">
      <c r="A72511">
        <v>1500657137</v>
      </c>
      <c r="B72511" s="1" t="s">
        <v>17345</v>
      </c>
      <c r="C72511" s="2">
        <v>45168</v>
      </c>
      <c r="D72511">
        <v>28574</v>
      </c>
      <c r="E72511" s="1" t="s">
        <v>25</v>
      </c>
      <c r="F72511">
        <v>1123825</v>
      </c>
      <c r="G72511" s="1" t="s">
        <v>26638</v>
      </c>
      <c r="H72511" s="3" t="s">
        <v>391</v>
      </c>
      <c r="I72511" s="1" t="s">
        <v>19</v>
      </c>
      <c r="J72511" s="1" t="s">
        <v>20</v>
      </c>
      <c r="K72511">
        <v>25</v>
      </c>
      <c r="L72511" s="1" t="s">
        <v>28</v>
      </c>
      <c r="M72511" s="1" t="s">
        <v>22</v>
      </c>
      <c r="N72511">
        <v>231935</v>
      </c>
      <c r="O72511" s="1" t="s">
        <v>23</v>
      </c>
    </row>
    <row r="72512" spans="1:15" x14ac:dyDescent="0.3">
      <c r="A72512">
        <v>1500250591</v>
      </c>
      <c r="B72512" s="1" t="s">
        <v>27610</v>
      </c>
      <c r="C72512" s="2">
        <v>44682</v>
      </c>
      <c r="D72512">
        <v>28574</v>
      </c>
      <c r="E72512" s="1" t="s">
        <v>25</v>
      </c>
      <c r="F72512">
        <v>1123877</v>
      </c>
      <c r="G72512" s="1" t="s">
        <v>5381</v>
      </c>
      <c r="H72512" s="3" t="s">
        <v>3411</v>
      </c>
      <c r="I72512" s="1" t="s">
        <v>19</v>
      </c>
      <c r="J72512" s="1" t="s">
        <v>20</v>
      </c>
      <c r="K72512">
        <v>51</v>
      </c>
      <c r="L72512" s="1" t="s">
        <v>28</v>
      </c>
      <c r="M72512" s="1" t="s">
        <v>42</v>
      </c>
      <c r="N72512">
        <v>86000</v>
      </c>
      <c r="O72512" s="1" t="s">
        <v>23</v>
      </c>
    </row>
    <row r="72513" spans="1:15" x14ac:dyDescent="0.3">
      <c r="A72513">
        <v>1500377225</v>
      </c>
      <c r="B72513" s="1" t="s">
        <v>42643</v>
      </c>
      <c r="C72513" s="2">
        <v>44872</v>
      </c>
      <c r="D72513">
        <v>29455</v>
      </c>
      <c r="E72513" s="1" t="s">
        <v>819</v>
      </c>
      <c r="F72513">
        <v>1127136</v>
      </c>
      <c r="G72513" s="1" t="s">
        <v>167</v>
      </c>
      <c r="H72513" s="3" t="s">
        <v>168</v>
      </c>
      <c r="I72513" s="1" t="s">
        <v>19</v>
      </c>
      <c r="J72513" s="1" t="s">
        <v>20</v>
      </c>
      <c r="K72513">
        <v>25</v>
      </c>
      <c r="L72513" s="1" t="s">
        <v>28</v>
      </c>
      <c r="M72513" s="1" t="s">
        <v>92</v>
      </c>
      <c r="N72513">
        <v>59600</v>
      </c>
      <c r="O72513" s="1" t="s">
        <v>23</v>
      </c>
    </row>
    <row r="72514" spans="1:15" x14ac:dyDescent="0.3">
      <c r="A72514">
        <v>1500515050</v>
      </c>
      <c r="B72514" s="1" t="s">
        <v>2591</v>
      </c>
      <c r="C72514" s="2">
        <v>44996</v>
      </c>
      <c r="D72514">
        <v>28555</v>
      </c>
      <c r="E72514" s="1" t="s">
        <v>94</v>
      </c>
      <c r="F72514">
        <v>1448439</v>
      </c>
      <c r="G72514" s="1" t="s">
        <v>160</v>
      </c>
      <c r="H72514" s="3" t="s">
        <v>1432</v>
      </c>
      <c r="I72514" s="1" t="s">
        <v>19</v>
      </c>
      <c r="J72514" s="1" t="s">
        <v>20</v>
      </c>
      <c r="K72514">
        <v>31</v>
      </c>
      <c r="L72514" s="1" t="s">
        <v>64</v>
      </c>
      <c r="M72514" s="1" t="s">
        <v>22</v>
      </c>
      <c r="N72514">
        <v>-55438</v>
      </c>
      <c r="O72514" s="1" t="s">
        <v>23</v>
      </c>
    </row>
    <row r="72515" spans="1:15" x14ac:dyDescent="0.3">
      <c r="A72515">
        <v>1500545598</v>
      </c>
      <c r="B72515" s="1" t="s">
        <v>7366</v>
      </c>
      <c r="C72515" s="2">
        <v>45035</v>
      </c>
      <c r="D72515">
        <v>28574</v>
      </c>
      <c r="E72515" s="1" t="s">
        <v>25</v>
      </c>
      <c r="F72515">
        <v>1485004</v>
      </c>
      <c r="G72515" s="1" t="s">
        <v>448</v>
      </c>
      <c r="H72515" s="3" t="s">
        <v>449</v>
      </c>
      <c r="I72515" s="1" t="s">
        <v>19</v>
      </c>
      <c r="J72515" s="1" t="s">
        <v>20</v>
      </c>
      <c r="K72515">
        <v>27</v>
      </c>
      <c r="L72515" s="1" t="s">
        <v>64</v>
      </c>
      <c r="M72515" s="1" t="s">
        <v>42</v>
      </c>
      <c r="N72515">
        <v>110000</v>
      </c>
      <c r="O72515" s="1" t="s">
        <v>450</v>
      </c>
    </row>
    <row r="72516" spans="1:15" x14ac:dyDescent="0.3">
      <c r="A72516">
        <v>1500282054</v>
      </c>
      <c r="B72516" s="1" t="s">
        <v>42644</v>
      </c>
      <c r="C72516" s="2">
        <v>44738</v>
      </c>
      <c r="D72516">
        <v>28555</v>
      </c>
      <c r="E72516" s="1" t="s">
        <v>94</v>
      </c>
      <c r="F72516">
        <v>847305</v>
      </c>
      <c r="G72516" s="1" t="s">
        <v>1689</v>
      </c>
      <c r="H72516" s="3" t="s">
        <v>1031</v>
      </c>
      <c r="I72516" s="1" t="s">
        <v>19</v>
      </c>
      <c r="J72516" s="1" t="s">
        <v>20</v>
      </c>
      <c r="K72516">
        <v>29</v>
      </c>
      <c r="L72516" s="1" t="s">
        <v>21</v>
      </c>
      <c r="M72516" s="1" t="s">
        <v>65</v>
      </c>
      <c r="N72516">
        <v>163332</v>
      </c>
      <c r="O72516" s="1" t="s">
        <v>1691</v>
      </c>
    </row>
    <row r="72517" spans="1:15" x14ac:dyDescent="0.3">
      <c r="A72517">
        <v>1500550395</v>
      </c>
      <c r="B72517" s="1" t="s">
        <v>42645</v>
      </c>
      <c r="C72517" s="2">
        <v>45043</v>
      </c>
      <c r="D72517">
        <v>28568</v>
      </c>
      <c r="E72517" s="1" t="s">
        <v>49</v>
      </c>
      <c r="F72517">
        <v>1345987</v>
      </c>
      <c r="G72517" s="1" t="s">
        <v>4609</v>
      </c>
      <c r="H72517" s="3" t="s">
        <v>25310</v>
      </c>
      <c r="I72517" s="1" t="s">
        <v>19</v>
      </c>
      <c r="J72517" s="1" t="s">
        <v>20</v>
      </c>
      <c r="K72517">
        <v>37</v>
      </c>
      <c r="L72517" s="1" t="s">
        <v>64</v>
      </c>
      <c r="M72517" s="1" t="s">
        <v>22</v>
      </c>
      <c r="N72517">
        <v>-21759</v>
      </c>
      <c r="O72517" s="1" t="s">
        <v>23</v>
      </c>
    </row>
    <row r="72518" spans="1:15" x14ac:dyDescent="0.3">
      <c r="A72518">
        <v>1500440933</v>
      </c>
      <c r="B72518" s="1" t="s">
        <v>288</v>
      </c>
      <c r="C72518" s="2">
        <v>44928</v>
      </c>
      <c r="D72518">
        <v>28577</v>
      </c>
      <c r="E72518" s="1" t="s">
        <v>39</v>
      </c>
      <c r="F72518">
        <v>1314503</v>
      </c>
      <c r="G72518" s="1" t="s">
        <v>40</v>
      </c>
      <c r="H72518" s="3" t="s">
        <v>999</v>
      </c>
      <c r="I72518" s="1" t="s">
        <v>19</v>
      </c>
      <c r="J72518" s="1" t="s">
        <v>20</v>
      </c>
      <c r="K72518">
        <v>23</v>
      </c>
      <c r="L72518" s="1" t="s">
        <v>28</v>
      </c>
      <c r="M72518" s="1" t="s">
        <v>42</v>
      </c>
      <c r="N72518">
        <v>50000</v>
      </c>
      <c r="O72518" s="1" t="s">
        <v>43</v>
      </c>
    </row>
    <row r="72519" spans="1:15" x14ac:dyDescent="0.3">
      <c r="A72519">
        <v>1500304851</v>
      </c>
      <c r="B72519" s="1" t="s">
        <v>35766</v>
      </c>
      <c r="C72519" s="2">
        <v>44771</v>
      </c>
      <c r="D72519">
        <v>28577</v>
      </c>
      <c r="E72519" s="1" t="s">
        <v>39</v>
      </c>
      <c r="F72519">
        <v>848863</v>
      </c>
      <c r="G72519" s="1" t="s">
        <v>3424</v>
      </c>
      <c r="H72519" s="3" t="s">
        <v>1167</v>
      </c>
      <c r="I72519" s="1" t="s">
        <v>19</v>
      </c>
      <c r="J72519" s="1" t="s">
        <v>20</v>
      </c>
      <c r="K72519">
        <v>16</v>
      </c>
      <c r="L72519" s="1" t="s">
        <v>28</v>
      </c>
      <c r="M72519" s="1" t="s">
        <v>22</v>
      </c>
      <c r="N72519">
        <v>141282</v>
      </c>
      <c r="O72519" s="1" t="s">
        <v>23</v>
      </c>
    </row>
    <row r="72520" spans="1:15" x14ac:dyDescent="0.3">
      <c r="A72520">
        <v>1500255473</v>
      </c>
      <c r="B72520" s="1" t="s">
        <v>42646</v>
      </c>
      <c r="C72520" s="2">
        <v>44690</v>
      </c>
      <c r="D72520">
        <v>28574</v>
      </c>
      <c r="E72520" s="1" t="s">
        <v>25</v>
      </c>
      <c r="F72520">
        <v>1178214</v>
      </c>
      <c r="G72520" s="1" t="s">
        <v>563</v>
      </c>
      <c r="H72520" s="3" t="s">
        <v>299</v>
      </c>
      <c r="I72520" s="1" t="s">
        <v>19</v>
      </c>
      <c r="J72520" s="1" t="s">
        <v>20</v>
      </c>
      <c r="K72520">
        <v>35</v>
      </c>
      <c r="L72520" s="1" t="s">
        <v>21</v>
      </c>
      <c r="M72520" s="1" t="s">
        <v>22</v>
      </c>
      <c r="N72520">
        <v>86000</v>
      </c>
      <c r="O72520" s="1" t="s">
        <v>564</v>
      </c>
    </row>
    <row r="72521" spans="1:15" x14ac:dyDescent="0.3">
      <c r="A72521">
        <v>1500619713</v>
      </c>
      <c r="B72521" s="1" t="s">
        <v>42647</v>
      </c>
      <c r="C72521" s="2">
        <v>45121</v>
      </c>
      <c r="D72521">
        <v>28565</v>
      </c>
      <c r="E72521" s="1" t="s">
        <v>45</v>
      </c>
      <c r="F72521">
        <v>1340422</v>
      </c>
      <c r="G72521" s="1" t="s">
        <v>202</v>
      </c>
      <c r="H72521" s="3" t="s">
        <v>203</v>
      </c>
      <c r="I72521" s="1" t="s">
        <v>19</v>
      </c>
      <c r="J72521" s="1" t="s">
        <v>55</v>
      </c>
      <c r="K72521">
        <v>21</v>
      </c>
      <c r="L72521" s="1" t="s">
        <v>64</v>
      </c>
      <c r="M72521" s="1" t="s">
        <v>42</v>
      </c>
      <c r="N72521">
        <v>44000</v>
      </c>
      <c r="O72521" s="1" t="s">
        <v>23</v>
      </c>
    </row>
    <row r="72522" spans="1:15" x14ac:dyDescent="0.3">
      <c r="A72522">
        <v>1500500892</v>
      </c>
      <c r="B72522" s="1" t="s">
        <v>12400</v>
      </c>
      <c r="C72522" s="2">
        <v>44988</v>
      </c>
      <c r="D72522">
        <v>28562</v>
      </c>
      <c r="E72522" s="1" t="s">
        <v>89</v>
      </c>
      <c r="F72522">
        <v>890134</v>
      </c>
      <c r="G72522" s="1" t="s">
        <v>2657</v>
      </c>
      <c r="H72522" s="3" t="s">
        <v>207</v>
      </c>
      <c r="I72522" s="1" t="s">
        <v>19</v>
      </c>
      <c r="J72522" s="1" t="s">
        <v>20</v>
      </c>
      <c r="K72522">
        <v>19</v>
      </c>
      <c r="L72522" s="1" t="s">
        <v>64</v>
      </c>
      <c r="M72522" s="1" t="s">
        <v>162</v>
      </c>
      <c r="N72522">
        <v>8000</v>
      </c>
      <c r="O72522" s="1" t="s">
        <v>23</v>
      </c>
    </row>
    <row r="72523" spans="1:15" x14ac:dyDescent="0.3">
      <c r="A72523">
        <v>1500620295</v>
      </c>
      <c r="B72523" s="1" t="s">
        <v>35289</v>
      </c>
      <c r="C72523" s="2">
        <v>45121</v>
      </c>
      <c r="D72523">
        <v>28568</v>
      </c>
      <c r="E72523" s="1" t="s">
        <v>49</v>
      </c>
      <c r="F72523">
        <v>1123663</v>
      </c>
      <c r="G72523" s="1" t="s">
        <v>995</v>
      </c>
      <c r="H72523" s="3" t="s">
        <v>1600</v>
      </c>
      <c r="I72523" s="1" t="s">
        <v>19</v>
      </c>
      <c r="J72523" s="1" t="s">
        <v>20</v>
      </c>
      <c r="K72523">
        <v>23</v>
      </c>
      <c r="L72523" s="1" t="s">
        <v>21</v>
      </c>
      <c r="M72523" s="1" t="s">
        <v>97</v>
      </c>
      <c r="N72523">
        <v>46760</v>
      </c>
      <c r="O72523" s="1" t="s">
        <v>23</v>
      </c>
    </row>
    <row r="72524" spans="1:15" x14ac:dyDescent="0.3">
      <c r="A72524">
        <v>1500407978</v>
      </c>
      <c r="B72524" s="1" t="s">
        <v>42648</v>
      </c>
      <c r="C72524" s="2">
        <v>44900</v>
      </c>
      <c r="D72524">
        <v>28562</v>
      </c>
      <c r="E72524" s="1" t="s">
        <v>89</v>
      </c>
      <c r="F72524">
        <v>1332219</v>
      </c>
      <c r="G72524" s="1" t="s">
        <v>1487</v>
      </c>
      <c r="H72524" s="3" t="s">
        <v>1488</v>
      </c>
      <c r="I72524" s="1" t="s">
        <v>19</v>
      </c>
      <c r="J72524" s="1" t="s">
        <v>20</v>
      </c>
      <c r="K72524">
        <v>16</v>
      </c>
      <c r="L72524" s="1" t="s">
        <v>28</v>
      </c>
      <c r="M72524" s="1" t="s">
        <v>175</v>
      </c>
      <c r="N72524">
        <v>-10000</v>
      </c>
      <c r="O72524" s="1" t="s">
        <v>23</v>
      </c>
    </row>
    <row r="72525" spans="1:15" x14ac:dyDescent="0.3">
      <c r="A72525">
        <v>1500292782</v>
      </c>
      <c r="B72525" s="1" t="s">
        <v>42649</v>
      </c>
      <c r="C72525" s="2">
        <v>44750</v>
      </c>
      <c r="D72525">
        <v>28574</v>
      </c>
      <c r="E72525" s="1" t="s">
        <v>25</v>
      </c>
      <c r="F72525">
        <v>1178214</v>
      </c>
      <c r="G72525" s="1" t="s">
        <v>563</v>
      </c>
      <c r="H72525" s="3" t="s">
        <v>299</v>
      </c>
      <c r="I72525" s="1" t="s">
        <v>19</v>
      </c>
      <c r="J72525" s="1" t="s">
        <v>55</v>
      </c>
      <c r="K72525">
        <v>23</v>
      </c>
      <c r="L72525" s="1" t="s">
        <v>21</v>
      </c>
      <c r="M72525" s="1" t="s">
        <v>162</v>
      </c>
      <c r="N72525">
        <v>50000</v>
      </c>
      <c r="O72525" s="1" t="s">
        <v>564</v>
      </c>
    </row>
    <row r="72526" spans="1:15" x14ac:dyDescent="0.3">
      <c r="A72526">
        <v>1500583918</v>
      </c>
      <c r="B72526" s="1" t="s">
        <v>42650</v>
      </c>
      <c r="C72526" s="2">
        <v>45081</v>
      </c>
      <c r="D72526">
        <v>33164</v>
      </c>
      <c r="E72526" s="1" t="s">
        <v>76</v>
      </c>
      <c r="F72526">
        <v>1623914</v>
      </c>
      <c r="G72526" s="1" t="s">
        <v>1404</v>
      </c>
      <c r="H72526" s="3" t="s">
        <v>1405</v>
      </c>
      <c r="I72526" s="1" t="s">
        <v>19</v>
      </c>
      <c r="J72526" s="1" t="s">
        <v>55</v>
      </c>
      <c r="K72526">
        <v>28</v>
      </c>
      <c r="L72526" s="1" t="s">
        <v>28</v>
      </c>
      <c r="M72526" s="1" t="s">
        <v>169</v>
      </c>
      <c r="N72526">
        <v>80000</v>
      </c>
      <c r="O72526" s="1" t="s">
        <v>675</v>
      </c>
    </row>
    <row r="72527" spans="1:15" x14ac:dyDescent="0.3">
      <c r="A72527">
        <v>1500434720</v>
      </c>
      <c r="B72527" s="1" t="s">
        <v>38577</v>
      </c>
      <c r="C72527" s="2">
        <v>44924</v>
      </c>
      <c r="D72527">
        <v>28568</v>
      </c>
      <c r="E72527" s="1" t="s">
        <v>49</v>
      </c>
      <c r="F72527">
        <v>848907</v>
      </c>
      <c r="G72527" s="1" t="s">
        <v>199</v>
      </c>
      <c r="H72527" s="3" t="s">
        <v>1042</v>
      </c>
      <c r="I72527" s="1" t="s">
        <v>19</v>
      </c>
      <c r="J72527" s="1" t="s">
        <v>20</v>
      </c>
      <c r="K72527">
        <v>17</v>
      </c>
      <c r="L72527" s="1" t="s">
        <v>64</v>
      </c>
      <c r="M72527" s="1" t="s">
        <v>217</v>
      </c>
      <c r="N72527">
        <v>-12243</v>
      </c>
      <c r="O72527" s="1" t="s">
        <v>200</v>
      </c>
    </row>
    <row r="72528" spans="1:15" x14ac:dyDescent="0.3">
      <c r="A72528">
        <v>1500326263</v>
      </c>
      <c r="B72528" s="1" t="s">
        <v>42651</v>
      </c>
      <c r="C72528" s="2">
        <v>44805</v>
      </c>
      <c r="D72528">
        <v>28587</v>
      </c>
      <c r="E72528" s="1" t="s">
        <v>417</v>
      </c>
      <c r="F72528">
        <v>1269477</v>
      </c>
      <c r="G72528" s="1" t="s">
        <v>321</v>
      </c>
      <c r="H72528" s="3" t="s">
        <v>593</v>
      </c>
      <c r="I72528" s="1" t="s">
        <v>19</v>
      </c>
      <c r="J72528" s="1" t="s">
        <v>20</v>
      </c>
      <c r="K72528">
        <v>22</v>
      </c>
      <c r="L72528" s="1" t="s">
        <v>28</v>
      </c>
      <c r="M72528" s="1" t="s">
        <v>36</v>
      </c>
      <c r="N72528">
        <v>34400</v>
      </c>
      <c r="O72528" s="1" t="s">
        <v>23</v>
      </c>
    </row>
    <row r="72529" spans="1:15" x14ac:dyDescent="0.3">
      <c r="A72529">
        <v>1500362700</v>
      </c>
      <c r="B72529" s="1" t="s">
        <v>15014</v>
      </c>
      <c r="C72529" s="2">
        <v>44854</v>
      </c>
      <c r="D72529">
        <v>28577</v>
      </c>
      <c r="E72529" s="1" t="s">
        <v>39</v>
      </c>
      <c r="F72529">
        <v>1269475</v>
      </c>
      <c r="G72529" s="1" t="s">
        <v>1117</v>
      </c>
      <c r="H72529" s="3" t="s">
        <v>1118</v>
      </c>
      <c r="I72529" s="1" t="s">
        <v>19</v>
      </c>
      <c r="J72529" s="1" t="s">
        <v>55</v>
      </c>
      <c r="K72529">
        <v>28</v>
      </c>
      <c r="L72529" s="1" t="s">
        <v>21</v>
      </c>
      <c r="M72529" s="1" t="s">
        <v>22</v>
      </c>
      <c r="N72529">
        <v>206000</v>
      </c>
      <c r="O72529" s="1" t="s">
        <v>23</v>
      </c>
    </row>
    <row r="72530" spans="1:15" x14ac:dyDescent="0.3">
      <c r="A72530">
        <v>1500652892</v>
      </c>
      <c r="B72530" s="1" t="s">
        <v>6292</v>
      </c>
      <c r="C72530" s="2">
        <v>45163</v>
      </c>
      <c r="D72530">
        <v>28568</v>
      </c>
      <c r="E72530" s="1" t="s">
        <v>49</v>
      </c>
      <c r="F72530">
        <v>848826</v>
      </c>
      <c r="G72530" s="1" t="s">
        <v>4627</v>
      </c>
      <c r="H72530" s="3" t="s">
        <v>1269</v>
      </c>
      <c r="I72530" s="1" t="s">
        <v>19</v>
      </c>
      <c r="J72530" s="1" t="s">
        <v>20</v>
      </c>
      <c r="K72530">
        <v>36</v>
      </c>
      <c r="L72530" s="1" t="s">
        <v>64</v>
      </c>
      <c r="M72530" s="1" t="s">
        <v>22</v>
      </c>
      <c r="N72530">
        <v>86126</v>
      </c>
      <c r="O72530" s="1" t="s">
        <v>4628</v>
      </c>
    </row>
    <row r="72531" spans="1:15" x14ac:dyDescent="0.3">
      <c r="A72531">
        <v>1500656870</v>
      </c>
      <c r="B72531" s="1" t="s">
        <v>11207</v>
      </c>
      <c r="C72531" s="2">
        <v>45168</v>
      </c>
      <c r="D72531">
        <v>28581</v>
      </c>
      <c r="E72531" s="1" t="s">
        <v>138</v>
      </c>
      <c r="F72531">
        <v>1720747</v>
      </c>
      <c r="G72531" s="1" t="s">
        <v>753</v>
      </c>
      <c r="H72531" s="3" t="s">
        <v>2727</v>
      </c>
      <c r="I72531" s="1" t="s">
        <v>19</v>
      </c>
      <c r="J72531" s="1" t="s">
        <v>20</v>
      </c>
      <c r="K72531">
        <v>21</v>
      </c>
      <c r="L72531" s="1" t="s">
        <v>21</v>
      </c>
      <c r="M72531" s="1" t="s">
        <v>22</v>
      </c>
      <c r="N72531">
        <v>50000</v>
      </c>
      <c r="O72531" s="1" t="s">
        <v>755</v>
      </c>
    </row>
    <row r="72532" spans="1:15" x14ac:dyDescent="0.3">
      <c r="A72532">
        <v>1500252541</v>
      </c>
      <c r="B72532" s="1" t="s">
        <v>16578</v>
      </c>
      <c r="C72532" s="2">
        <v>44685</v>
      </c>
      <c r="D72532">
        <v>28568</v>
      </c>
      <c r="E72532" s="1" t="s">
        <v>49</v>
      </c>
      <c r="F72532">
        <v>887302</v>
      </c>
      <c r="G72532" s="1" t="s">
        <v>1401</v>
      </c>
      <c r="H72532" s="3" t="s">
        <v>203</v>
      </c>
      <c r="I72532" s="1" t="s">
        <v>19</v>
      </c>
      <c r="J72532" s="1" t="s">
        <v>20</v>
      </c>
      <c r="K72532">
        <v>39</v>
      </c>
      <c r="L72532" s="1" t="s">
        <v>21</v>
      </c>
      <c r="M72532" s="1" t="s">
        <v>22</v>
      </c>
      <c r="N72532">
        <v>170000</v>
      </c>
      <c r="O72532" s="1" t="s">
        <v>1402</v>
      </c>
    </row>
    <row r="72533" spans="1:15" x14ac:dyDescent="0.3">
      <c r="A72533">
        <v>1500481895</v>
      </c>
      <c r="B72533" s="1" t="s">
        <v>15341</v>
      </c>
      <c r="C72533" s="2">
        <v>44973</v>
      </c>
      <c r="D72533">
        <v>28577</v>
      </c>
      <c r="E72533" s="1" t="s">
        <v>39</v>
      </c>
      <c r="F72533">
        <v>1385395</v>
      </c>
      <c r="G72533" s="1" t="s">
        <v>2975</v>
      </c>
      <c r="H72533" s="3" t="s">
        <v>2976</v>
      </c>
      <c r="I72533" s="1" t="s">
        <v>19</v>
      </c>
      <c r="J72533" s="1" t="s">
        <v>20</v>
      </c>
      <c r="K72533">
        <v>22</v>
      </c>
      <c r="L72533" s="1" t="s">
        <v>21</v>
      </c>
      <c r="M72533" s="1" t="s">
        <v>22</v>
      </c>
      <c r="N72533">
        <v>50000</v>
      </c>
      <c r="O72533" s="1" t="s">
        <v>23</v>
      </c>
    </row>
    <row r="72534" spans="1:15" x14ac:dyDescent="0.3">
      <c r="A72534">
        <v>1500657142</v>
      </c>
      <c r="B72534" s="1" t="s">
        <v>42652</v>
      </c>
      <c r="C72534" s="2">
        <v>45168</v>
      </c>
      <c r="D72534">
        <v>28577</v>
      </c>
      <c r="E72534" s="1" t="s">
        <v>39</v>
      </c>
      <c r="F72534">
        <v>1696109</v>
      </c>
      <c r="G72534" s="1" t="s">
        <v>474</v>
      </c>
      <c r="H72534" s="3" t="s">
        <v>17902</v>
      </c>
      <c r="I72534" s="1" t="s">
        <v>19</v>
      </c>
      <c r="J72534" s="1" t="s">
        <v>20</v>
      </c>
      <c r="K72534">
        <v>22</v>
      </c>
      <c r="L72534" s="1" t="s">
        <v>64</v>
      </c>
      <c r="M72534" s="1" t="s">
        <v>22</v>
      </c>
      <c r="N72534">
        <v>6017</v>
      </c>
      <c r="O72534" s="1" t="s">
        <v>23</v>
      </c>
    </row>
    <row r="72535" spans="1:15" x14ac:dyDescent="0.3">
      <c r="A72535">
        <v>1500409222</v>
      </c>
      <c r="B72535" s="1" t="s">
        <v>25743</v>
      </c>
      <c r="C72535" s="2">
        <v>44902</v>
      </c>
      <c r="D72535">
        <v>28568</v>
      </c>
      <c r="E72535" s="1" t="s">
        <v>49</v>
      </c>
      <c r="F72535">
        <v>1134306</v>
      </c>
      <c r="G72535" s="1" t="s">
        <v>1617</v>
      </c>
      <c r="H72535" s="3" t="s">
        <v>368</v>
      </c>
      <c r="I72535" s="1" t="s">
        <v>19</v>
      </c>
      <c r="J72535" s="1" t="s">
        <v>20</v>
      </c>
      <c r="K72535">
        <v>25</v>
      </c>
      <c r="L72535" s="1" t="s">
        <v>28</v>
      </c>
      <c r="M72535" s="1" t="s">
        <v>74</v>
      </c>
      <c r="N72535">
        <v>62000</v>
      </c>
      <c r="O72535" s="1" t="s">
        <v>23</v>
      </c>
    </row>
    <row r="72536" spans="1:15" x14ac:dyDescent="0.3">
      <c r="A72536">
        <v>1500658571</v>
      </c>
      <c r="B72536" s="1" t="s">
        <v>6554</v>
      </c>
      <c r="C72536" s="2">
        <v>45170</v>
      </c>
      <c r="D72536">
        <v>28568</v>
      </c>
      <c r="E72536" s="1" t="s">
        <v>49</v>
      </c>
      <c r="F72536">
        <v>1736028</v>
      </c>
      <c r="G72536" s="1" t="s">
        <v>12366</v>
      </c>
      <c r="H72536" s="3" t="s">
        <v>178</v>
      </c>
      <c r="I72536" s="1" t="s">
        <v>19</v>
      </c>
      <c r="J72536" s="1" t="s">
        <v>20</v>
      </c>
      <c r="K72536">
        <v>32</v>
      </c>
      <c r="L72536" s="1" t="s">
        <v>28</v>
      </c>
      <c r="M72536" s="1" t="s">
        <v>36</v>
      </c>
      <c r="N72536">
        <v>-65348</v>
      </c>
      <c r="O72536" s="1" t="s">
        <v>23</v>
      </c>
    </row>
    <row r="72537" spans="1:15" x14ac:dyDescent="0.3">
      <c r="A72537">
        <v>1500334787</v>
      </c>
      <c r="B72537" s="1" t="s">
        <v>42653</v>
      </c>
      <c r="C72537" s="2">
        <v>44816</v>
      </c>
      <c r="D72537">
        <v>28562</v>
      </c>
      <c r="E72537" s="1" t="s">
        <v>89</v>
      </c>
      <c r="F72537">
        <v>1340421</v>
      </c>
      <c r="G72537" s="1" t="s">
        <v>1074</v>
      </c>
      <c r="H72537" s="3" t="s">
        <v>1075</v>
      </c>
      <c r="I72537" s="1" t="s">
        <v>19</v>
      </c>
      <c r="J72537" s="1" t="s">
        <v>20</v>
      </c>
      <c r="K72537">
        <v>29</v>
      </c>
      <c r="L72537" s="1" t="s">
        <v>28</v>
      </c>
      <c r="M72537" s="1" t="s">
        <v>22</v>
      </c>
      <c r="N72537">
        <v>20000</v>
      </c>
      <c r="O72537" s="1" t="s">
        <v>1076</v>
      </c>
    </row>
    <row r="72538" spans="1:15" x14ac:dyDescent="0.3">
      <c r="A72538">
        <v>1500453389</v>
      </c>
      <c r="B72538" s="1" t="s">
        <v>32381</v>
      </c>
      <c r="C72538" s="2">
        <v>44942</v>
      </c>
      <c r="D72538">
        <v>28565</v>
      </c>
      <c r="E72538" s="1" t="s">
        <v>45</v>
      </c>
      <c r="F72538">
        <v>1123513</v>
      </c>
      <c r="G72538" s="1" t="s">
        <v>1308</v>
      </c>
      <c r="H72538" s="3" t="s">
        <v>784</v>
      </c>
      <c r="I72538" s="1" t="s">
        <v>19</v>
      </c>
      <c r="J72538" s="1" t="s">
        <v>20</v>
      </c>
      <c r="K72538">
        <v>25</v>
      </c>
      <c r="L72538" s="1" t="s">
        <v>64</v>
      </c>
      <c r="M72538" s="1" t="s">
        <v>42</v>
      </c>
      <c r="N72538">
        <v>38000</v>
      </c>
      <c r="O72538" s="1" t="s">
        <v>1310</v>
      </c>
    </row>
    <row r="72539" spans="1:15" x14ac:dyDescent="0.3">
      <c r="A72539">
        <v>1500258239</v>
      </c>
      <c r="B72539" s="1" t="s">
        <v>21962</v>
      </c>
      <c r="C72539" s="2">
        <v>44695</v>
      </c>
      <c r="D72539">
        <v>28555</v>
      </c>
      <c r="E72539" s="1" t="s">
        <v>94</v>
      </c>
      <c r="F72539">
        <v>1275993</v>
      </c>
      <c r="G72539" s="1" t="s">
        <v>251</v>
      </c>
      <c r="H72539" s="3" t="s">
        <v>252</v>
      </c>
      <c r="I72539" s="1" t="s">
        <v>19</v>
      </c>
      <c r="J72539" s="1" t="s">
        <v>20</v>
      </c>
      <c r="K72539">
        <v>23</v>
      </c>
      <c r="L72539" s="1" t="s">
        <v>21</v>
      </c>
      <c r="M72539" s="1" t="s">
        <v>42</v>
      </c>
      <c r="N72539">
        <v>-238321</v>
      </c>
      <c r="O72539" s="1" t="s">
        <v>23</v>
      </c>
    </row>
    <row r="72540" spans="1:15" x14ac:dyDescent="0.3">
      <c r="A72540">
        <v>1500387958</v>
      </c>
      <c r="B72540" s="1" t="s">
        <v>30563</v>
      </c>
      <c r="C72540" s="2">
        <v>44883</v>
      </c>
      <c r="D72540">
        <v>28565</v>
      </c>
      <c r="E72540" s="1" t="s">
        <v>45</v>
      </c>
      <c r="F72540">
        <v>1434709</v>
      </c>
      <c r="G72540" s="1" t="s">
        <v>8625</v>
      </c>
      <c r="H72540" s="3" t="s">
        <v>8626</v>
      </c>
      <c r="I72540" s="1" t="s">
        <v>19</v>
      </c>
      <c r="J72540" s="1" t="s">
        <v>20</v>
      </c>
      <c r="K72540">
        <v>31</v>
      </c>
      <c r="L72540" s="1" t="s">
        <v>64</v>
      </c>
      <c r="M72540" s="1" t="s">
        <v>42</v>
      </c>
      <c r="N72540">
        <v>170000</v>
      </c>
      <c r="O72540" s="1" t="s">
        <v>23</v>
      </c>
    </row>
    <row r="72541" spans="1:15" x14ac:dyDescent="0.3">
      <c r="A72541">
        <v>1500637686</v>
      </c>
      <c r="B72541" s="1" t="s">
        <v>42654</v>
      </c>
      <c r="C72541" s="2">
        <v>45144</v>
      </c>
      <c r="D72541">
        <v>28578</v>
      </c>
      <c r="E72541" s="1" t="s">
        <v>102</v>
      </c>
      <c r="F72541">
        <v>1636695</v>
      </c>
      <c r="G72541" s="1" t="s">
        <v>1522</v>
      </c>
      <c r="H72541" s="3" t="s">
        <v>17577</v>
      </c>
      <c r="I72541" s="1" t="s">
        <v>19</v>
      </c>
      <c r="J72541" s="1" t="s">
        <v>55</v>
      </c>
      <c r="K72541">
        <v>29</v>
      </c>
      <c r="L72541" s="1" t="s">
        <v>64</v>
      </c>
      <c r="M72541" s="1" t="s">
        <v>263</v>
      </c>
      <c r="N72541">
        <v>44000</v>
      </c>
      <c r="O72541" s="1" t="s">
        <v>1524</v>
      </c>
    </row>
    <row r="72542" spans="1:15" x14ac:dyDescent="0.3">
      <c r="A72542">
        <v>1500234320</v>
      </c>
      <c r="B72542" s="1" t="s">
        <v>42203</v>
      </c>
      <c r="C72542" s="2">
        <v>44653</v>
      </c>
      <c r="D72542">
        <v>28574</v>
      </c>
      <c r="E72542" s="1" t="s">
        <v>25</v>
      </c>
      <c r="F72542">
        <v>890104</v>
      </c>
      <c r="G72542" s="1" t="s">
        <v>9351</v>
      </c>
      <c r="H72542" s="3" t="s">
        <v>672</v>
      </c>
      <c r="I72542" s="1" t="s">
        <v>19</v>
      </c>
      <c r="J72542" s="1" t="s">
        <v>20</v>
      </c>
      <c r="K72542">
        <v>27</v>
      </c>
      <c r="L72542" s="1" t="s">
        <v>64</v>
      </c>
      <c r="M72542" s="1" t="s">
        <v>22</v>
      </c>
      <c r="N72542">
        <v>74884</v>
      </c>
      <c r="O72542" s="1" t="s">
        <v>23</v>
      </c>
    </row>
    <row r="72543" spans="1:15" x14ac:dyDescent="0.3">
      <c r="A72543">
        <v>1500352311</v>
      </c>
      <c r="B72543" s="1" t="s">
        <v>36116</v>
      </c>
      <c r="C72543" s="2">
        <v>44841</v>
      </c>
      <c r="D72543">
        <v>28555</v>
      </c>
      <c r="E72543" s="1" t="s">
        <v>94</v>
      </c>
      <c r="F72543">
        <v>1394232</v>
      </c>
      <c r="G72543" s="1" t="s">
        <v>2818</v>
      </c>
      <c r="H72543" s="3" t="s">
        <v>203</v>
      </c>
      <c r="I72543" s="1" t="s">
        <v>19</v>
      </c>
      <c r="J72543" s="1" t="s">
        <v>20</v>
      </c>
      <c r="K72543">
        <v>31</v>
      </c>
      <c r="L72543" s="1" t="s">
        <v>64</v>
      </c>
      <c r="M72543" s="1" t="s">
        <v>92</v>
      </c>
      <c r="N72543">
        <v>154710</v>
      </c>
      <c r="O72543" s="1" t="s">
        <v>23</v>
      </c>
    </row>
    <row r="72544" spans="1:15" x14ac:dyDescent="0.3">
      <c r="A72544">
        <v>1500604700</v>
      </c>
      <c r="B72544" s="1" t="s">
        <v>3473</v>
      </c>
      <c r="C72544" s="2">
        <v>45104</v>
      </c>
      <c r="D72544">
        <v>28574</v>
      </c>
      <c r="E72544" s="1" t="s">
        <v>25</v>
      </c>
      <c r="F72544">
        <v>880490</v>
      </c>
      <c r="G72544" s="1" t="s">
        <v>767</v>
      </c>
      <c r="H72544" s="3" t="s">
        <v>1241</v>
      </c>
      <c r="I72544" s="1" t="s">
        <v>19</v>
      </c>
      <c r="J72544" s="1" t="s">
        <v>20</v>
      </c>
      <c r="K72544">
        <v>41</v>
      </c>
      <c r="L72544" s="1" t="s">
        <v>28</v>
      </c>
      <c r="M72544" s="1" t="s">
        <v>22</v>
      </c>
      <c r="N72544">
        <v>110000</v>
      </c>
      <c r="O72544" s="1" t="s">
        <v>769</v>
      </c>
    </row>
    <row r="72545" spans="1:15" x14ac:dyDescent="0.3">
      <c r="A72545">
        <v>1500420504</v>
      </c>
      <c r="B72545" s="1" t="s">
        <v>12636</v>
      </c>
      <c r="C72545" s="2">
        <v>44913</v>
      </c>
      <c r="D72545">
        <v>28568</v>
      </c>
      <c r="E72545" s="1" t="s">
        <v>49</v>
      </c>
      <c r="F72545">
        <v>1269470</v>
      </c>
      <c r="G72545" s="1" t="s">
        <v>885</v>
      </c>
      <c r="H72545" s="3" t="s">
        <v>593</v>
      </c>
      <c r="I72545" s="1" t="s">
        <v>19</v>
      </c>
      <c r="J72545" s="1" t="s">
        <v>20</v>
      </c>
      <c r="K72545">
        <v>20</v>
      </c>
      <c r="L72545" s="1" t="s">
        <v>64</v>
      </c>
      <c r="M72545" s="1" t="s">
        <v>42</v>
      </c>
      <c r="N72545">
        <v>137664</v>
      </c>
      <c r="O72545" s="1" t="s">
        <v>23</v>
      </c>
    </row>
    <row r="72546" spans="1:15" x14ac:dyDescent="0.3">
      <c r="A72546">
        <v>1500496682</v>
      </c>
      <c r="B72546" s="1" t="s">
        <v>32320</v>
      </c>
      <c r="C72546" s="2">
        <v>44985</v>
      </c>
      <c r="D72546">
        <v>29688</v>
      </c>
      <c r="E72546" s="1" t="s">
        <v>16</v>
      </c>
      <c r="F72546">
        <v>848678</v>
      </c>
      <c r="G72546" s="1" t="s">
        <v>86</v>
      </c>
      <c r="H72546" s="3" t="s">
        <v>87</v>
      </c>
      <c r="I72546" s="1" t="s">
        <v>19</v>
      </c>
      <c r="J72546" s="1" t="s">
        <v>20</v>
      </c>
      <c r="K72546">
        <v>26</v>
      </c>
      <c r="L72546" s="1" t="s">
        <v>64</v>
      </c>
      <c r="M72546" s="1" t="s">
        <v>42</v>
      </c>
      <c r="N72546">
        <v>94400</v>
      </c>
      <c r="O72546" s="1" t="s">
        <v>23</v>
      </c>
    </row>
    <row r="72547" spans="1:15" x14ac:dyDescent="0.3">
      <c r="A72547">
        <v>1500602830</v>
      </c>
      <c r="B72547" s="1" t="s">
        <v>42655</v>
      </c>
      <c r="C72547" s="2">
        <v>45102</v>
      </c>
      <c r="D72547">
        <v>30659</v>
      </c>
      <c r="E72547" s="1" t="s">
        <v>30</v>
      </c>
      <c r="F72547">
        <v>1134313</v>
      </c>
      <c r="G72547" s="1" t="s">
        <v>978</v>
      </c>
      <c r="H72547" s="3" t="s">
        <v>979</v>
      </c>
      <c r="I72547" s="1" t="s">
        <v>19</v>
      </c>
      <c r="J72547" s="1" t="s">
        <v>20</v>
      </c>
      <c r="K72547">
        <v>13</v>
      </c>
      <c r="L72547" s="1" t="s">
        <v>64</v>
      </c>
      <c r="M72547" s="1" t="s">
        <v>162</v>
      </c>
      <c r="N72547">
        <v>-40606</v>
      </c>
      <c r="O72547" s="1" t="s">
        <v>980</v>
      </c>
    </row>
    <row r="72548" spans="1:15" x14ac:dyDescent="0.3">
      <c r="A72548">
        <v>1500296703</v>
      </c>
      <c r="B72548" s="1" t="s">
        <v>42656</v>
      </c>
      <c r="C72548" s="2">
        <v>44758</v>
      </c>
      <c r="D72548">
        <v>28577</v>
      </c>
      <c r="E72548" s="1" t="s">
        <v>39</v>
      </c>
      <c r="F72548">
        <v>848833</v>
      </c>
      <c r="G72548" s="1" t="s">
        <v>1198</v>
      </c>
      <c r="H72548" s="3" t="s">
        <v>1199</v>
      </c>
      <c r="I72548" s="1" t="s">
        <v>19</v>
      </c>
      <c r="J72548" s="1" t="s">
        <v>20</v>
      </c>
      <c r="K72548">
        <v>18</v>
      </c>
      <c r="L72548" s="1" t="s">
        <v>28</v>
      </c>
      <c r="M72548" s="1" t="s">
        <v>22</v>
      </c>
      <c r="N72548">
        <v>52219</v>
      </c>
      <c r="O72548" s="1" t="s">
        <v>23</v>
      </c>
    </row>
    <row r="72549" spans="1:15" x14ac:dyDescent="0.3">
      <c r="A72549">
        <v>1500428652</v>
      </c>
      <c r="B72549" s="1" t="s">
        <v>13799</v>
      </c>
      <c r="C72549" s="2">
        <v>44921</v>
      </c>
      <c r="D72549">
        <v>28562</v>
      </c>
      <c r="E72549" s="1" t="s">
        <v>89</v>
      </c>
      <c r="F72549">
        <v>1091790</v>
      </c>
      <c r="G72549" s="1" t="s">
        <v>4219</v>
      </c>
      <c r="H72549" s="3" t="s">
        <v>385</v>
      </c>
      <c r="I72549" s="1" t="s">
        <v>19</v>
      </c>
      <c r="J72549" s="1" t="s">
        <v>20</v>
      </c>
      <c r="K72549">
        <v>35</v>
      </c>
      <c r="L72549" s="1" t="s">
        <v>64</v>
      </c>
      <c r="M72549" s="1" t="s">
        <v>65</v>
      </c>
      <c r="N72549">
        <v>236863</v>
      </c>
      <c r="O72549" s="1" t="s">
        <v>4221</v>
      </c>
    </row>
    <row r="72550" spans="1:15" x14ac:dyDescent="0.3">
      <c r="A72550">
        <v>1500305530</v>
      </c>
      <c r="B72550" s="1" t="s">
        <v>42657</v>
      </c>
      <c r="C72550" s="2">
        <v>44773</v>
      </c>
      <c r="D72550">
        <v>28577</v>
      </c>
      <c r="E72550" s="1" t="s">
        <v>39</v>
      </c>
      <c r="F72550">
        <v>848863</v>
      </c>
      <c r="G72550" s="1" t="s">
        <v>3424</v>
      </c>
      <c r="H72550" s="3" t="s">
        <v>1167</v>
      </c>
      <c r="I72550" s="1" t="s">
        <v>19</v>
      </c>
      <c r="J72550" s="1" t="s">
        <v>20</v>
      </c>
      <c r="K72550">
        <v>25</v>
      </c>
      <c r="L72550" s="1" t="s">
        <v>28</v>
      </c>
      <c r="M72550" s="1" t="s">
        <v>22</v>
      </c>
      <c r="N72550">
        <v>50000</v>
      </c>
      <c r="O72550" s="1" t="s">
        <v>23</v>
      </c>
    </row>
    <row r="72551" spans="1:15" x14ac:dyDescent="0.3">
      <c r="A72551">
        <v>1500399568</v>
      </c>
      <c r="B72551" s="1" t="s">
        <v>18899</v>
      </c>
      <c r="C72551" s="2">
        <v>44892</v>
      </c>
      <c r="D72551">
        <v>28577</v>
      </c>
      <c r="E72551" s="1" t="s">
        <v>39</v>
      </c>
      <c r="F72551">
        <v>847546</v>
      </c>
      <c r="G72551" s="1" t="s">
        <v>261</v>
      </c>
      <c r="H72551" s="3" t="s">
        <v>807</v>
      </c>
      <c r="I72551" s="1" t="s">
        <v>19</v>
      </c>
      <c r="J72551" s="1" t="s">
        <v>20</v>
      </c>
      <c r="K72551">
        <v>23</v>
      </c>
      <c r="L72551" s="1" t="s">
        <v>28</v>
      </c>
      <c r="M72551" s="1" t="s">
        <v>22</v>
      </c>
      <c r="N72551">
        <v>20000</v>
      </c>
      <c r="O72551" s="1" t="s">
        <v>32</v>
      </c>
    </row>
    <row r="72552" spans="1:15" x14ac:dyDescent="0.3">
      <c r="A72552">
        <v>1500655722</v>
      </c>
      <c r="B72552" s="1" t="s">
        <v>23494</v>
      </c>
      <c r="C72552" s="2">
        <v>45167</v>
      </c>
      <c r="D72552">
        <v>28581</v>
      </c>
      <c r="E72552" s="1" t="s">
        <v>138</v>
      </c>
      <c r="F72552">
        <v>1720750</v>
      </c>
      <c r="G72552" s="1" t="s">
        <v>3899</v>
      </c>
      <c r="H72552" s="3" t="s">
        <v>6763</v>
      </c>
      <c r="I72552" s="1" t="s">
        <v>19</v>
      </c>
      <c r="J72552" s="1" t="s">
        <v>20</v>
      </c>
      <c r="K72552">
        <v>19</v>
      </c>
      <c r="L72552" s="1" t="s">
        <v>64</v>
      </c>
      <c r="M72552" s="1" t="s">
        <v>97</v>
      </c>
      <c r="N72552">
        <v>152726</v>
      </c>
      <c r="O72552" s="1" t="s">
        <v>23</v>
      </c>
    </row>
    <row r="72553" spans="1:15" x14ac:dyDescent="0.3">
      <c r="A72553">
        <v>1500595823</v>
      </c>
      <c r="B72553" s="1" t="s">
        <v>6412</v>
      </c>
      <c r="C72553" s="2">
        <v>45095</v>
      </c>
      <c r="D72553">
        <v>28577</v>
      </c>
      <c r="E72553" s="1" t="s">
        <v>39</v>
      </c>
      <c r="F72553">
        <v>1436297</v>
      </c>
      <c r="G72553" s="1" t="s">
        <v>3286</v>
      </c>
      <c r="H72553" s="3" t="s">
        <v>3287</v>
      </c>
      <c r="I72553" s="1" t="s">
        <v>19</v>
      </c>
      <c r="J72553" s="1" t="s">
        <v>55</v>
      </c>
      <c r="K72553">
        <v>34</v>
      </c>
      <c r="L72553" s="1" t="s">
        <v>64</v>
      </c>
      <c r="M72553" s="1" t="s">
        <v>169</v>
      </c>
      <c r="N72553">
        <v>86000</v>
      </c>
      <c r="O72553" s="1" t="s">
        <v>23</v>
      </c>
    </row>
    <row r="72554" spans="1:15" x14ac:dyDescent="0.3">
      <c r="A72554">
        <v>1500438552</v>
      </c>
      <c r="B72554" s="1" t="s">
        <v>4447</v>
      </c>
      <c r="C72554" s="2">
        <v>44926</v>
      </c>
      <c r="D72554">
        <v>28562</v>
      </c>
      <c r="E72554" s="1" t="s">
        <v>89</v>
      </c>
      <c r="F72554">
        <v>1454861</v>
      </c>
      <c r="G72554" s="1" t="s">
        <v>1209</v>
      </c>
      <c r="H72554" s="3" t="s">
        <v>5540</v>
      </c>
      <c r="I72554" s="1" t="s">
        <v>19</v>
      </c>
      <c r="J72554" s="1" t="s">
        <v>55</v>
      </c>
      <c r="K72554">
        <v>27</v>
      </c>
      <c r="L72554" s="1" t="s">
        <v>28</v>
      </c>
      <c r="M72554" s="1" t="s">
        <v>69</v>
      </c>
      <c r="N72554">
        <v>26000</v>
      </c>
      <c r="O72554" s="1" t="s">
        <v>1211</v>
      </c>
    </row>
    <row r="72555" spans="1:15" x14ac:dyDescent="0.3">
      <c r="A72555">
        <v>1500733576</v>
      </c>
      <c r="B72555" s="1" t="s">
        <v>13149</v>
      </c>
      <c r="C72555" s="2">
        <v>45207</v>
      </c>
      <c r="D72555">
        <v>28555</v>
      </c>
      <c r="E72555" s="1" t="s">
        <v>94</v>
      </c>
      <c r="F72555">
        <v>1204923</v>
      </c>
      <c r="G72555" s="1" t="s">
        <v>662</v>
      </c>
      <c r="H72555" s="3" t="s">
        <v>2269</v>
      </c>
      <c r="I72555" s="1" t="s">
        <v>19</v>
      </c>
      <c r="J72555" s="1" t="s">
        <v>20</v>
      </c>
      <c r="K72555">
        <v>53</v>
      </c>
      <c r="L72555" s="1" t="s">
        <v>21</v>
      </c>
      <c r="M72555" s="1" t="s">
        <v>263</v>
      </c>
      <c r="N72555">
        <v>80601</v>
      </c>
      <c r="O72555" s="1" t="s">
        <v>23</v>
      </c>
    </row>
    <row r="72556" spans="1:15" x14ac:dyDescent="0.3">
      <c r="A72556">
        <v>1500401854</v>
      </c>
      <c r="B72556" s="1" t="s">
        <v>42658</v>
      </c>
      <c r="C72556" s="2">
        <v>44893</v>
      </c>
      <c r="D72556">
        <v>28565</v>
      </c>
      <c r="E72556" s="1" t="s">
        <v>45</v>
      </c>
      <c r="F72556">
        <v>849272</v>
      </c>
      <c r="G72556" s="1" t="s">
        <v>665</v>
      </c>
      <c r="H72556" s="3" t="s">
        <v>1085</v>
      </c>
      <c r="I72556" s="1" t="s">
        <v>19</v>
      </c>
      <c r="J72556" s="1" t="s">
        <v>55</v>
      </c>
      <c r="K72556">
        <v>22</v>
      </c>
      <c r="L72556" s="1" t="s">
        <v>21</v>
      </c>
      <c r="M72556" s="1" t="s">
        <v>162</v>
      </c>
      <c r="N72556">
        <v>8000</v>
      </c>
      <c r="O72556" s="1" t="s">
        <v>667</v>
      </c>
    </row>
    <row r="72557" spans="1:15" x14ac:dyDescent="0.3">
      <c r="A72557">
        <v>1500265024</v>
      </c>
      <c r="B72557" s="1" t="s">
        <v>19186</v>
      </c>
      <c r="C72557" s="2">
        <v>44706</v>
      </c>
      <c r="D72557">
        <v>28577</v>
      </c>
      <c r="E72557" s="1" t="s">
        <v>39</v>
      </c>
      <c r="F72557">
        <v>1277526</v>
      </c>
      <c r="G72557" s="1" t="s">
        <v>1397</v>
      </c>
      <c r="H72557" s="3" t="s">
        <v>1204</v>
      </c>
      <c r="I72557" s="1" t="s">
        <v>19</v>
      </c>
      <c r="J72557" s="1" t="s">
        <v>20</v>
      </c>
      <c r="K72557">
        <v>29</v>
      </c>
      <c r="L72557" s="1" t="s">
        <v>28</v>
      </c>
      <c r="M72557" s="1" t="s">
        <v>22</v>
      </c>
      <c r="N72557">
        <v>350000</v>
      </c>
      <c r="O72557" s="1" t="s">
        <v>23</v>
      </c>
    </row>
    <row r="72558" spans="1:15" x14ac:dyDescent="0.3">
      <c r="A72558">
        <v>1500357000</v>
      </c>
      <c r="B72558" s="1" t="s">
        <v>33704</v>
      </c>
      <c r="C72558" s="2">
        <v>44846</v>
      </c>
      <c r="D72558">
        <v>28555</v>
      </c>
      <c r="E72558" s="1" t="s">
        <v>94</v>
      </c>
      <c r="F72558">
        <v>1313790</v>
      </c>
      <c r="G72558" s="1" t="s">
        <v>3202</v>
      </c>
      <c r="H72558" s="3" t="s">
        <v>1024</v>
      </c>
      <c r="I72558" s="1" t="s">
        <v>19</v>
      </c>
      <c r="J72558" s="1" t="s">
        <v>20</v>
      </c>
      <c r="K72558">
        <v>29</v>
      </c>
      <c r="L72558" s="1" t="s">
        <v>64</v>
      </c>
      <c r="M72558" s="1" t="s">
        <v>22</v>
      </c>
      <c r="N72558">
        <v>224000</v>
      </c>
      <c r="O72558" s="1" t="s">
        <v>3204</v>
      </c>
    </row>
    <row r="72559" spans="1:15" x14ac:dyDescent="0.3">
      <c r="A72559">
        <v>1500737948</v>
      </c>
      <c r="B72559" s="1" t="s">
        <v>42659</v>
      </c>
      <c r="C72559" s="2">
        <v>45213</v>
      </c>
      <c r="D72559">
        <v>28562</v>
      </c>
      <c r="E72559" s="1" t="s">
        <v>89</v>
      </c>
      <c r="F72559">
        <v>1530590</v>
      </c>
      <c r="G72559" s="1" t="s">
        <v>2242</v>
      </c>
      <c r="H72559" s="3" t="s">
        <v>3755</v>
      </c>
      <c r="I72559" s="1" t="s">
        <v>19</v>
      </c>
      <c r="J72559" s="1" t="s">
        <v>55</v>
      </c>
      <c r="K72559">
        <v>22</v>
      </c>
      <c r="L72559" s="1" t="s">
        <v>28</v>
      </c>
      <c r="M72559" s="1" t="s">
        <v>22</v>
      </c>
      <c r="N72559">
        <v>-6400</v>
      </c>
      <c r="O72559" s="1" t="s">
        <v>2244</v>
      </c>
    </row>
    <row r="72560" spans="1:15" x14ac:dyDescent="0.3">
      <c r="A72560">
        <v>1500543654</v>
      </c>
      <c r="B72560" s="1" t="s">
        <v>21920</v>
      </c>
      <c r="C72560" s="2">
        <v>45032</v>
      </c>
      <c r="D72560">
        <v>28555</v>
      </c>
      <c r="E72560" s="1" t="s">
        <v>94</v>
      </c>
      <c r="F72560">
        <v>849313</v>
      </c>
      <c r="G72560" s="1" t="s">
        <v>8034</v>
      </c>
      <c r="H72560" s="3" t="s">
        <v>4953</v>
      </c>
      <c r="I72560" s="1" t="s">
        <v>19</v>
      </c>
      <c r="J72560" s="1" t="s">
        <v>20</v>
      </c>
      <c r="K72560">
        <v>20</v>
      </c>
      <c r="L72560" s="1" t="s">
        <v>28</v>
      </c>
      <c r="M72560" s="1" t="s">
        <v>92</v>
      </c>
      <c r="N72560">
        <v>-9668</v>
      </c>
      <c r="O72560" s="1" t="s">
        <v>23</v>
      </c>
    </row>
    <row r="72561" spans="1:15" x14ac:dyDescent="0.3">
      <c r="A72561">
        <v>1500299473</v>
      </c>
      <c r="B72561" s="1" t="s">
        <v>1716</v>
      </c>
      <c r="C72561" s="2">
        <v>44763</v>
      </c>
      <c r="D72561">
        <v>28577</v>
      </c>
      <c r="E72561" s="1" t="s">
        <v>39</v>
      </c>
      <c r="F72561">
        <v>1123667</v>
      </c>
      <c r="G72561" s="1" t="s">
        <v>2005</v>
      </c>
      <c r="H72561" s="3" t="s">
        <v>2006</v>
      </c>
      <c r="I72561" s="1" t="s">
        <v>19</v>
      </c>
      <c r="J72561" s="1" t="s">
        <v>20</v>
      </c>
      <c r="K72561">
        <v>33</v>
      </c>
      <c r="L72561" s="1" t="s">
        <v>64</v>
      </c>
      <c r="M72561" s="1" t="s">
        <v>22</v>
      </c>
      <c r="N72561">
        <v>106857</v>
      </c>
      <c r="O72561" s="1" t="s">
        <v>23</v>
      </c>
    </row>
    <row r="72562" spans="1:15" x14ac:dyDescent="0.3">
      <c r="A72562">
        <v>1500374621</v>
      </c>
      <c r="B72562" s="1" t="s">
        <v>5939</v>
      </c>
      <c r="C72562" s="2">
        <v>44869</v>
      </c>
      <c r="D72562">
        <v>28555</v>
      </c>
      <c r="E72562" s="1" t="s">
        <v>94</v>
      </c>
      <c r="F72562">
        <v>1434710</v>
      </c>
      <c r="G72562" s="1" t="s">
        <v>1437</v>
      </c>
      <c r="H72562" s="3" t="s">
        <v>1438</v>
      </c>
      <c r="I72562" s="1" t="s">
        <v>19</v>
      </c>
      <c r="J72562" s="1" t="s">
        <v>20</v>
      </c>
      <c r="K72562">
        <v>39</v>
      </c>
      <c r="L72562" s="1" t="s">
        <v>28</v>
      </c>
      <c r="M72562" s="1" t="s">
        <v>22</v>
      </c>
      <c r="N72562">
        <v>170000</v>
      </c>
      <c r="O72562" s="1" t="s">
        <v>1439</v>
      </c>
    </row>
    <row r="72563" spans="1:15" x14ac:dyDescent="0.3">
      <c r="A72563">
        <v>1500440264</v>
      </c>
      <c r="B72563" s="1" t="s">
        <v>21378</v>
      </c>
      <c r="C72563" s="2">
        <v>44928</v>
      </c>
      <c r="D72563">
        <v>28577</v>
      </c>
      <c r="E72563" s="1" t="s">
        <v>39</v>
      </c>
      <c r="F72563">
        <v>1124124</v>
      </c>
      <c r="G72563" s="1" t="s">
        <v>547</v>
      </c>
      <c r="H72563" s="3" t="s">
        <v>548</v>
      </c>
      <c r="I72563" s="1" t="s">
        <v>19</v>
      </c>
      <c r="J72563" s="1" t="s">
        <v>20</v>
      </c>
      <c r="K72563">
        <v>24</v>
      </c>
      <c r="L72563" s="1" t="s">
        <v>64</v>
      </c>
      <c r="M72563" s="1" t="s">
        <v>22</v>
      </c>
      <c r="N72563">
        <v>32000</v>
      </c>
      <c r="O72563" s="1" t="s">
        <v>549</v>
      </c>
    </row>
    <row r="72564" spans="1:15" x14ac:dyDescent="0.3">
      <c r="A72564">
        <v>1500545870</v>
      </c>
      <c r="B72564" s="1" t="s">
        <v>42660</v>
      </c>
      <c r="C72564" s="2">
        <v>45035</v>
      </c>
      <c r="D72564">
        <v>28577</v>
      </c>
      <c r="E72564" s="1" t="s">
        <v>39</v>
      </c>
      <c r="F72564">
        <v>848829</v>
      </c>
      <c r="G72564" s="1" t="s">
        <v>181</v>
      </c>
      <c r="H72564" s="3" t="s">
        <v>937</v>
      </c>
      <c r="I72564" s="1" t="s">
        <v>19</v>
      </c>
      <c r="J72564" s="1" t="s">
        <v>20</v>
      </c>
      <c r="K72564">
        <v>17</v>
      </c>
      <c r="L72564" s="1" t="s">
        <v>28</v>
      </c>
      <c r="M72564" s="1" t="s">
        <v>22</v>
      </c>
      <c r="N72564">
        <v>171659</v>
      </c>
      <c r="O72564" s="1" t="s">
        <v>183</v>
      </c>
    </row>
    <row r="72565" spans="1:15" x14ac:dyDescent="0.3">
      <c r="A72565">
        <v>1500413020</v>
      </c>
      <c r="B72565" s="1" t="s">
        <v>5090</v>
      </c>
      <c r="C72565" s="2">
        <v>44906</v>
      </c>
      <c r="D72565">
        <v>28562</v>
      </c>
      <c r="E72565" s="1" t="s">
        <v>89</v>
      </c>
      <c r="F72565">
        <v>847868</v>
      </c>
      <c r="G72565" s="1" t="s">
        <v>345</v>
      </c>
      <c r="H72565" s="3" t="s">
        <v>346</v>
      </c>
      <c r="I72565" s="1" t="s">
        <v>19</v>
      </c>
      <c r="J72565" s="1" t="s">
        <v>20</v>
      </c>
      <c r="K72565">
        <v>22</v>
      </c>
      <c r="L72565" s="1" t="s">
        <v>64</v>
      </c>
      <c r="M72565" s="1" t="s">
        <v>169</v>
      </c>
      <c r="N72565">
        <v>50000</v>
      </c>
      <c r="O72565" s="1" t="s">
        <v>347</v>
      </c>
    </row>
    <row r="72566" spans="1:15" x14ac:dyDescent="0.3">
      <c r="A72566">
        <v>1500484853</v>
      </c>
      <c r="B72566" s="1" t="s">
        <v>37152</v>
      </c>
      <c r="C72566" s="2">
        <v>44976</v>
      </c>
      <c r="D72566">
        <v>28555</v>
      </c>
      <c r="E72566" s="1" t="s">
        <v>94</v>
      </c>
      <c r="F72566">
        <v>848477</v>
      </c>
      <c r="G72566" s="1" t="s">
        <v>2406</v>
      </c>
      <c r="H72566" s="3" t="s">
        <v>220</v>
      </c>
      <c r="I72566" s="1" t="s">
        <v>19</v>
      </c>
      <c r="J72566" s="1" t="s">
        <v>20</v>
      </c>
      <c r="K72566">
        <v>20</v>
      </c>
      <c r="L72566" s="1" t="s">
        <v>64</v>
      </c>
      <c r="M72566" s="1" t="s">
        <v>22</v>
      </c>
      <c r="N72566">
        <v>38000</v>
      </c>
      <c r="O72566" s="1" t="s">
        <v>23</v>
      </c>
    </row>
    <row r="72567" spans="1:15" x14ac:dyDescent="0.3">
      <c r="A72567">
        <v>1500543342</v>
      </c>
      <c r="B72567" s="1" t="s">
        <v>24640</v>
      </c>
      <c r="C72567" s="2">
        <v>45032</v>
      </c>
      <c r="D72567">
        <v>28565</v>
      </c>
      <c r="E72567" s="1" t="s">
        <v>45</v>
      </c>
      <c r="F72567">
        <v>847571</v>
      </c>
      <c r="G72567" s="1" t="s">
        <v>520</v>
      </c>
      <c r="H72567" s="3" t="s">
        <v>1407</v>
      </c>
      <c r="I72567" s="1" t="s">
        <v>19</v>
      </c>
      <c r="J72567" s="1" t="s">
        <v>20</v>
      </c>
      <c r="K72567">
        <v>36</v>
      </c>
      <c r="L72567" s="1" t="s">
        <v>64</v>
      </c>
      <c r="M72567" s="1" t="s">
        <v>42</v>
      </c>
      <c r="N72567">
        <v>50000</v>
      </c>
      <c r="O72567" s="1" t="s">
        <v>521</v>
      </c>
    </row>
    <row r="72568" spans="1:15" x14ac:dyDescent="0.3">
      <c r="A72568">
        <v>1500597223</v>
      </c>
      <c r="B72568" s="1" t="s">
        <v>42661</v>
      </c>
      <c r="C72568" s="2">
        <v>45096</v>
      </c>
      <c r="D72568">
        <v>28565</v>
      </c>
      <c r="E72568" s="1" t="s">
        <v>45</v>
      </c>
      <c r="F72568">
        <v>1476172</v>
      </c>
      <c r="G72568" s="1" t="s">
        <v>1928</v>
      </c>
      <c r="H72568" s="3" t="s">
        <v>1578</v>
      </c>
      <c r="I72568" s="1" t="s">
        <v>19</v>
      </c>
      <c r="J72568" s="1" t="s">
        <v>20</v>
      </c>
      <c r="K72568">
        <v>28</v>
      </c>
      <c r="L72568" s="1" t="s">
        <v>28</v>
      </c>
      <c r="M72568" s="1" t="s">
        <v>169</v>
      </c>
      <c r="N72568">
        <v>50000</v>
      </c>
      <c r="O72568" s="1" t="s">
        <v>23</v>
      </c>
    </row>
    <row r="72569" spans="1:15" x14ac:dyDescent="0.3">
      <c r="A72569">
        <v>1500234393</v>
      </c>
      <c r="B72569" s="1" t="s">
        <v>20341</v>
      </c>
      <c r="C72569" s="2">
        <v>44653</v>
      </c>
      <c r="D72569">
        <v>29688</v>
      </c>
      <c r="E72569" s="1" t="s">
        <v>16</v>
      </c>
      <c r="F72569">
        <v>1123897</v>
      </c>
      <c r="G72569" s="1" t="s">
        <v>6500</v>
      </c>
      <c r="H72569" s="3" t="s">
        <v>6501</v>
      </c>
      <c r="I72569" s="1" t="s">
        <v>19</v>
      </c>
      <c r="J72569" s="1" t="s">
        <v>20</v>
      </c>
      <c r="K72569">
        <v>24</v>
      </c>
      <c r="L72569" s="1" t="s">
        <v>64</v>
      </c>
      <c r="M72569" s="1" t="s">
        <v>97</v>
      </c>
      <c r="N72569">
        <v>44000</v>
      </c>
      <c r="O72569" s="1" t="s">
        <v>6502</v>
      </c>
    </row>
    <row r="72570" spans="1:15" x14ac:dyDescent="0.3">
      <c r="A72570">
        <v>1500277325</v>
      </c>
      <c r="B72570" s="1" t="s">
        <v>42662</v>
      </c>
      <c r="C72570" s="2">
        <v>44729</v>
      </c>
      <c r="D72570">
        <v>31357</v>
      </c>
      <c r="E72570" s="1" t="s">
        <v>1393</v>
      </c>
      <c r="F72570">
        <v>1124122</v>
      </c>
      <c r="G72570" s="1" t="s">
        <v>1611</v>
      </c>
      <c r="H72570" s="3" t="s">
        <v>1612</v>
      </c>
      <c r="I72570" s="1" t="s">
        <v>19</v>
      </c>
      <c r="J72570" s="1" t="s">
        <v>20</v>
      </c>
      <c r="K72570">
        <v>20</v>
      </c>
      <c r="L72570" s="1" t="s">
        <v>64</v>
      </c>
      <c r="M72570" s="1" t="s">
        <v>42</v>
      </c>
      <c r="N72570">
        <v>26000</v>
      </c>
      <c r="O72570" s="1" t="s">
        <v>23</v>
      </c>
    </row>
    <row r="72571" spans="1:15" x14ac:dyDescent="0.3">
      <c r="A72571">
        <v>1500618320</v>
      </c>
      <c r="B72571" s="1" t="s">
        <v>42663</v>
      </c>
      <c r="C72571" s="2">
        <v>45119</v>
      </c>
      <c r="D72571">
        <v>29688</v>
      </c>
      <c r="E72571" s="1" t="s">
        <v>16</v>
      </c>
      <c r="F72571">
        <v>1674692</v>
      </c>
      <c r="G72571" s="1" t="s">
        <v>620</v>
      </c>
      <c r="H72571" s="3" t="s">
        <v>5353</v>
      </c>
      <c r="I72571" s="1" t="s">
        <v>19</v>
      </c>
      <c r="J72571" s="1" t="s">
        <v>20</v>
      </c>
      <c r="K72571">
        <v>35</v>
      </c>
      <c r="L72571" s="1" t="s">
        <v>64</v>
      </c>
      <c r="M72571" s="1" t="s">
        <v>92</v>
      </c>
      <c r="N72571">
        <v>158000</v>
      </c>
      <c r="O72571" s="1" t="s">
        <v>622</v>
      </c>
    </row>
    <row r="72572" spans="1:15" x14ac:dyDescent="0.3">
      <c r="A72572">
        <v>1500264831</v>
      </c>
      <c r="B72572" s="1" t="s">
        <v>16194</v>
      </c>
      <c r="C72572" s="2">
        <v>44706</v>
      </c>
      <c r="D72572">
        <v>28562</v>
      </c>
      <c r="E72572" s="1" t="s">
        <v>89</v>
      </c>
      <c r="F72572">
        <v>1124124</v>
      </c>
      <c r="G72572" s="1" t="s">
        <v>547</v>
      </c>
      <c r="H72572" s="3" t="s">
        <v>548</v>
      </c>
      <c r="I72572" s="1" t="s">
        <v>19</v>
      </c>
      <c r="J72572" s="1" t="s">
        <v>20</v>
      </c>
      <c r="K72572">
        <v>27</v>
      </c>
      <c r="L72572" s="1" t="s">
        <v>64</v>
      </c>
      <c r="M72572" s="1" t="s">
        <v>22</v>
      </c>
      <c r="N72572">
        <v>87191</v>
      </c>
      <c r="O72572" s="1" t="s">
        <v>549</v>
      </c>
    </row>
    <row r="72573" spans="1:15" x14ac:dyDescent="0.3">
      <c r="A72573">
        <v>1500391150</v>
      </c>
      <c r="B72573" s="1" t="s">
        <v>32425</v>
      </c>
      <c r="C72573" s="2">
        <v>44886</v>
      </c>
      <c r="D72573">
        <v>28577</v>
      </c>
      <c r="E72573" s="1" t="s">
        <v>39</v>
      </c>
      <c r="F72573">
        <v>1182237</v>
      </c>
      <c r="G72573" s="1" t="s">
        <v>1942</v>
      </c>
      <c r="H72573" s="3" t="s">
        <v>1943</v>
      </c>
      <c r="I72573" s="1" t="s">
        <v>19</v>
      </c>
      <c r="J72573" s="1" t="s">
        <v>20</v>
      </c>
      <c r="K72573">
        <v>24</v>
      </c>
      <c r="L72573" s="1" t="s">
        <v>64</v>
      </c>
      <c r="M72573" s="1" t="s">
        <v>36</v>
      </c>
      <c r="N72573">
        <v>26000</v>
      </c>
      <c r="O72573" s="1" t="s">
        <v>23</v>
      </c>
    </row>
    <row r="72574" spans="1:15" x14ac:dyDescent="0.3">
      <c r="A72574">
        <v>1500433825</v>
      </c>
      <c r="B72574" s="1" t="s">
        <v>42664</v>
      </c>
      <c r="C72574" s="2">
        <v>44923</v>
      </c>
      <c r="D72574">
        <v>28574</v>
      </c>
      <c r="E72574" s="1" t="s">
        <v>25</v>
      </c>
      <c r="F72574">
        <v>1181050</v>
      </c>
      <c r="G72574" s="1" t="s">
        <v>1972</v>
      </c>
      <c r="H72574" s="3" t="s">
        <v>4130</v>
      </c>
      <c r="I72574" s="1" t="s">
        <v>19</v>
      </c>
      <c r="J72574" s="1" t="s">
        <v>20</v>
      </c>
      <c r="K72574">
        <v>24</v>
      </c>
      <c r="L72574" s="1" t="s">
        <v>21</v>
      </c>
      <c r="M72574" s="1" t="s">
        <v>22</v>
      </c>
      <c r="N72574">
        <v>72488</v>
      </c>
      <c r="O72574" s="1" t="s">
        <v>1974</v>
      </c>
    </row>
    <row r="72575" spans="1:15" x14ac:dyDescent="0.3">
      <c r="A72575">
        <v>1500475165</v>
      </c>
      <c r="B72575" s="1" t="s">
        <v>42665</v>
      </c>
      <c r="C72575" s="2">
        <v>44968</v>
      </c>
      <c r="D72575">
        <v>28562</v>
      </c>
      <c r="E72575" s="1" t="s">
        <v>89</v>
      </c>
      <c r="F72575">
        <v>848477</v>
      </c>
      <c r="G72575" s="1" t="s">
        <v>2406</v>
      </c>
      <c r="H72575" s="3" t="s">
        <v>1269</v>
      </c>
      <c r="I72575" s="1" t="s">
        <v>19</v>
      </c>
      <c r="J72575" s="1" t="s">
        <v>20</v>
      </c>
      <c r="K72575">
        <v>24</v>
      </c>
      <c r="L72575" s="1" t="s">
        <v>21</v>
      </c>
      <c r="M72575" s="1" t="s">
        <v>236</v>
      </c>
      <c r="N72575">
        <v>170000</v>
      </c>
      <c r="O72575" s="1" t="s">
        <v>23</v>
      </c>
    </row>
    <row r="72576" spans="1:15" x14ac:dyDescent="0.3">
      <c r="A72576">
        <v>1500578847</v>
      </c>
      <c r="B72576" s="1" t="s">
        <v>16961</v>
      </c>
      <c r="C72576" s="2">
        <v>45075</v>
      </c>
      <c r="D72576">
        <v>29688</v>
      </c>
      <c r="E72576" s="1" t="s">
        <v>16</v>
      </c>
      <c r="F72576">
        <v>849048</v>
      </c>
      <c r="G72576" s="1" t="s">
        <v>659</v>
      </c>
      <c r="H72576" s="3" t="s">
        <v>266</v>
      </c>
      <c r="I72576" s="1" t="s">
        <v>19</v>
      </c>
      <c r="J72576" s="1" t="s">
        <v>20</v>
      </c>
      <c r="K72576">
        <v>14</v>
      </c>
      <c r="L72576" s="1" t="s">
        <v>28</v>
      </c>
      <c r="M72576" s="1" t="s">
        <v>22</v>
      </c>
      <c r="N72576">
        <v>327110</v>
      </c>
      <c r="O72576" s="1" t="s">
        <v>23</v>
      </c>
    </row>
    <row r="72577" spans="1:15" x14ac:dyDescent="0.3">
      <c r="A72577">
        <v>1500593424</v>
      </c>
      <c r="B72577" s="1" t="s">
        <v>3724</v>
      </c>
      <c r="C72577" s="2">
        <v>45092</v>
      </c>
      <c r="D72577">
        <v>33164</v>
      </c>
      <c r="E72577" s="1" t="s">
        <v>76</v>
      </c>
      <c r="F72577">
        <v>1636692</v>
      </c>
      <c r="G72577" s="1" t="s">
        <v>1081</v>
      </c>
      <c r="H72577" s="3" t="s">
        <v>42666</v>
      </c>
      <c r="I72577" s="1" t="s">
        <v>19</v>
      </c>
      <c r="J72577" s="1" t="s">
        <v>20</v>
      </c>
      <c r="K72577">
        <v>32</v>
      </c>
      <c r="L72577" s="1" t="s">
        <v>28</v>
      </c>
      <c r="M72577" s="1" t="s">
        <v>42</v>
      </c>
      <c r="N72577">
        <v>-185716</v>
      </c>
      <c r="O72577" s="1" t="s">
        <v>23</v>
      </c>
    </row>
    <row r="72578" spans="1:15" x14ac:dyDescent="0.3">
      <c r="A72578">
        <v>1500459000</v>
      </c>
      <c r="B72578" s="1" t="s">
        <v>42667</v>
      </c>
      <c r="C72578" s="2">
        <v>44950</v>
      </c>
      <c r="D72578">
        <v>28555</v>
      </c>
      <c r="E72578" s="1" t="s">
        <v>94</v>
      </c>
      <c r="F72578">
        <v>1340421</v>
      </c>
      <c r="G72578" s="1" t="s">
        <v>1074</v>
      </c>
      <c r="H72578" s="3" t="s">
        <v>3786</v>
      </c>
      <c r="I72578" s="1" t="s">
        <v>19</v>
      </c>
      <c r="J72578" s="1" t="s">
        <v>20</v>
      </c>
      <c r="K72578">
        <v>40</v>
      </c>
      <c r="L72578" s="1" t="s">
        <v>28</v>
      </c>
      <c r="M72578" s="1" t="s">
        <v>22</v>
      </c>
      <c r="N72578">
        <v>76400</v>
      </c>
      <c r="O72578" s="1" t="s">
        <v>1076</v>
      </c>
    </row>
    <row r="72579" spans="1:15" x14ac:dyDescent="0.3">
      <c r="A72579">
        <v>1500317143</v>
      </c>
      <c r="B72579" s="1" t="s">
        <v>766</v>
      </c>
      <c r="C72579" s="2">
        <v>44793</v>
      </c>
      <c r="D72579">
        <v>28555</v>
      </c>
      <c r="E72579" s="1" t="s">
        <v>94</v>
      </c>
      <c r="F72579">
        <v>849188</v>
      </c>
      <c r="G72579" s="1" t="s">
        <v>3462</v>
      </c>
      <c r="H72579" s="3" t="s">
        <v>252</v>
      </c>
      <c r="I72579" s="1" t="s">
        <v>19</v>
      </c>
      <c r="J72579" s="1" t="s">
        <v>20</v>
      </c>
      <c r="K72579">
        <v>35</v>
      </c>
      <c r="L72579" s="1" t="s">
        <v>28</v>
      </c>
      <c r="M72579" s="1" t="s">
        <v>22</v>
      </c>
      <c r="N72579">
        <v>44000</v>
      </c>
      <c r="O72579" s="1" t="s">
        <v>23</v>
      </c>
    </row>
    <row r="72580" spans="1:15" x14ac:dyDescent="0.3">
      <c r="A72580">
        <v>1500452560</v>
      </c>
      <c r="B72580" s="1" t="s">
        <v>3016</v>
      </c>
      <c r="C72580" s="2">
        <v>44941</v>
      </c>
      <c r="D72580">
        <v>28555</v>
      </c>
      <c r="E72580" s="1" t="s">
        <v>94</v>
      </c>
      <c r="F72580">
        <v>848428</v>
      </c>
      <c r="G72580" s="1" t="s">
        <v>1084</v>
      </c>
      <c r="H72580" s="3" t="s">
        <v>1085</v>
      </c>
      <c r="I72580" s="1" t="s">
        <v>19</v>
      </c>
      <c r="J72580" s="1" t="s">
        <v>20</v>
      </c>
      <c r="K72580">
        <v>23</v>
      </c>
      <c r="L72580" s="1" t="s">
        <v>28</v>
      </c>
      <c r="M72580" s="1" t="s">
        <v>42</v>
      </c>
      <c r="N72580">
        <v>44000</v>
      </c>
      <c r="O72580" s="1" t="s">
        <v>23</v>
      </c>
    </row>
    <row r="72581" spans="1:15" x14ac:dyDescent="0.3">
      <c r="A72581">
        <v>1500288177</v>
      </c>
      <c r="B72581" s="1" t="s">
        <v>34331</v>
      </c>
      <c r="C72581" s="2">
        <v>44745</v>
      </c>
      <c r="D72581">
        <v>28562</v>
      </c>
      <c r="E72581" s="1" t="s">
        <v>89</v>
      </c>
      <c r="F72581">
        <v>1314503</v>
      </c>
      <c r="G72581" s="1" t="s">
        <v>40</v>
      </c>
      <c r="H72581" s="3" t="s">
        <v>41</v>
      </c>
      <c r="I72581" s="1" t="s">
        <v>19</v>
      </c>
      <c r="J72581" s="1" t="s">
        <v>20</v>
      </c>
      <c r="K72581">
        <v>28</v>
      </c>
      <c r="L72581" s="1" t="s">
        <v>28</v>
      </c>
      <c r="M72581" s="1" t="s">
        <v>92</v>
      </c>
      <c r="N72581">
        <v>230000</v>
      </c>
      <c r="O72581" s="1" t="s">
        <v>43</v>
      </c>
    </row>
    <row r="72582" spans="1:15" x14ac:dyDescent="0.3">
      <c r="A72582">
        <v>1500449246</v>
      </c>
      <c r="B72582" s="1" t="s">
        <v>42668</v>
      </c>
      <c r="C72582" s="2">
        <v>44936</v>
      </c>
      <c r="D72582">
        <v>28577</v>
      </c>
      <c r="E72582" s="1" t="s">
        <v>39</v>
      </c>
      <c r="F72582">
        <v>1423452</v>
      </c>
      <c r="G72582" s="1" t="s">
        <v>171</v>
      </c>
      <c r="H72582" s="3" t="s">
        <v>2320</v>
      </c>
      <c r="I72582" s="1" t="s">
        <v>19</v>
      </c>
      <c r="J72582" s="1" t="s">
        <v>55</v>
      </c>
      <c r="K72582">
        <v>56</v>
      </c>
      <c r="L72582" s="1" t="s">
        <v>28</v>
      </c>
      <c r="M72582" s="1" t="s">
        <v>22</v>
      </c>
      <c r="N72582">
        <v>74000</v>
      </c>
      <c r="O72582" s="1" t="s">
        <v>23</v>
      </c>
    </row>
    <row r="72583" spans="1:15" x14ac:dyDescent="0.3">
      <c r="A72583">
        <v>1500601574</v>
      </c>
      <c r="B72583" s="1" t="s">
        <v>42669</v>
      </c>
      <c r="C72583" s="2">
        <v>45101</v>
      </c>
      <c r="D72583">
        <v>28568</v>
      </c>
      <c r="E72583" s="1" t="s">
        <v>49</v>
      </c>
      <c r="F72583">
        <v>849255</v>
      </c>
      <c r="G72583" s="1" t="s">
        <v>6661</v>
      </c>
      <c r="H72583" s="3" t="s">
        <v>6365</v>
      </c>
      <c r="I72583" s="1" t="s">
        <v>19</v>
      </c>
      <c r="J72583" s="1" t="s">
        <v>20</v>
      </c>
      <c r="K72583">
        <v>21</v>
      </c>
      <c r="L72583" s="1" t="s">
        <v>28</v>
      </c>
      <c r="M72583" s="1" t="s">
        <v>175</v>
      </c>
      <c r="N72583">
        <v>138822</v>
      </c>
      <c r="O72583" s="1" t="s">
        <v>23</v>
      </c>
    </row>
    <row r="72584" spans="1:15" x14ac:dyDescent="0.3">
      <c r="A72584">
        <v>1500460566</v>
      </c>
      <c r="B72584" s="1" t="s">
        <v>12286</v>
      </c>
      <c r="C72584" s="2">
        <v>44952</v>
      </c>
      <c r="D72584">
        <v>28574</v>
      </c>
      <c r="E72584" s="1" t="s">
        <v>25</v>
      </c>
      <c r="F72584">
        <v>849010</v>
      </c>
      <c r="G72584" s="1" t="s">
        <v>1410</v>
      </c>
      <c r="H72584" s="3" t="s">
        <v>682</v>
      </c>
      <c r="I72584" s="1" t="s">
        <v>19</v>
      </c>
      <c r="J72584" s="1" t="s">
        <v>20</v>
      </c>
      <c r="K72584">
        <v>15</v>
      </c>
      <c r="L72584" s="1" t="s">
        <v>21</v>
      </c>
      <c r="M72584" s="1" t="s">
        <v>22</v>
      </c>
      <c r="N72584">
        <v>179272</v>
      </c>
      <c r="O72584" s="1" t="s">
        <v>1411</v>
      </c>
    </row>
    <row r="72585" spans="1:15" x14ac:dyDescent="0.3">
      <c r="A72585">
        <v>1500465472</v>
      </c>
      <c r="B72585" s="1" t="s">
        <v>39737</v>
      </c>
      <c r="C72585" s="2">
        <v>44958</v>
      </c>
      <c r="D72585">
        <v>33164</v>
      </c>
      <c r="E72585" s="1" t="s">
        <v>76</v>
      </c>
      <c r="F72585">
        <v>848678</v>
      </c>
      <c r="G72585" s="1" t="s">
        <v>86</v>
      </c>
      <c r="H72585" s="3" t="s">
        <v>87</v>
      </c>
      <c r="I72585" s="1" t="s">
        <v>19</v>
      </c>
      <c r="J72585" s="1" t="s">
        <v>20</v>
      </c>
      <c r="K72585">
        <v>27</v>
      </c>
      <c r="L72585" s="1" t="s">
        <v>21</v>
      </c>
      <c r="M72585" s="1" t="s">
        <v>169</v>
      </c>
      <c r="N72585">
        <v>206000</v>
      </c>
      <c r="O72585" s="1" t="s">
        <v>23</v>
      </c>
    </row>
    <row r="72586" spans="1:15" x14ac:dyDescent="0.3">
      <c r="A72586">
        <v>1500239867</v>
      </c>
      <c r="B72586" s="1" t="s">
        <v>42670</v>
      </c>
      <c r="C72586" s="2">
        <v>44665</v>
      </c>
      <c r="D72586">
        <v>28577</v>
      </c>
      <c r="E72586" s="1" t="s">
        <v>39</v>
      </c>
      <c r="F72586">
        <v>1134408</v>
      </c>
      <c r="G72586" s="1" t="s">
        <v>17627</v>
      </c>
      <c r="H72586" s="3" t="s">
        <v>2251</v>
      </c>
      <c r="I72586" s="1" t="s">
        <v>19</v>
      </c>
      <c r="J72586" s="1" t="s">
        <v>20</v>
      </c>
      <c r="K72586">
        <v>36</v>
      </c>
      <c r="L72586" s="1" t="s">
        <v>28</v>
      </c>
      <c r="M72586" s="1" t="s">
        <v>222</v>
      </c>
      <c r="N72586">
        <v>50000</v>
      </c>
      <c r="O72586" s="1" t="s">
        <v>6609</v>
      </c>
    </row>
    <row r="72587" spans="1:15" x14ac:dyDescent="0.3">
      <c r="A72587">
        <v>1500738468</v>
      </c>
      <c r="B72587" s="1" t="s">
        <v>458</v>
      </c>
      <c r="C72587" s="2">
        <v>45214</v>
      </c>
      <c r="D72587">
        <v>28568</v>
      </c>
      <c r="E72587" s="1" t="s">
        <v>49</v>
      </c>
      <c r="F72587">
        <v>847917</v>
      </c>
      <c r="G72587" s="1" t="s">
        <v>4590</v>
      </c>
      <c r="H72587" s="3" t="s">
        <v>42671</v>
      </c>
      <c r="I72587" s="1" t="s">
        <v>19</v>
      </c>
      <c r="J72587" s="1" t="s">
        <v>20</v>
      </c>
      <c r="K72587">
        <v>40</v>
      </c>
      <c r="L72587" s="1" t="s">
        <v>64</v>
      </c>
      <c r="M72587" s="1" t="s">
        <v>92</v>
      </c>
      <c r="N72587">
        <v>254000</v>
      </c>
      <c r="O72587" s="1" t="s">
        <v>23</v>
      </c>
    </row>
    <row r="72588" spans="1:15" x14ac:dyDescent="0.3">
      <c r="A72588">
        <v>1500443292</v>
      </c>
      <c r="B72588" s="1" t="s">
        <v>32059</v>
      </c>
      <c r="C72588" s="2">
        <v>44930</v>
      </c>
      <c r="D72588">
        <v>28562</v>
      </c>
      <c r="E72588" s="1" t="s">
        <v>89</v>
      </c>
      <c r="F72588">
        <v>849010</v>
      </c>
      <c r="G72588" s="1" t="s">
        <v>1410</v>
      </c>
      <c r="H72588" s="3" t="s">
        <v>682</v>
      </c>
      <c r="I72588" s="1" t="s">
        <v>19</v>
      </c>
      <c r="J72588" s="1" t="s">
        <v>20</v>
      </c>
      <c r="K72588">
        <v>20</v>
      </c>
      <c r="L72588" s="1" t="s">
        <v>64</v>
      </c>
      <c r="M72588" s="1" t="s">
        <v>92</v>
      </c>
      <c r="N72588">
        <v>1889</v>
      </c>
      <c r="O72588" s="1" t="s">
        <v>1411</v>
      </c>
    </row>
    <row r="72589" spans="1:15" x14ac:dyDescent="0.3">
      <c r="A72589">
        <v>1500457602</v>
      </c>
      <c r="B72589" s="1" t="s">
        <v>42672</v>
      </c>
      <c r="C72589" s="2">
        <v>44948</v>
      </c>
      <c r="D72589">
        <v>28555</v>
      </c>
      <c r="E72589" s="1" t="s">
        <v>94</v>
      </c>
      <c r="F72589">
        <v>1314502</v>
      </c>
      <c r="G72589" s="1" t="s">
        <v>783</v>
      </c>
      <c r="H72589" s="3" t="s">
        <v>930</v>
      </c>
      <c r="I72589" s="1" t="s">
        <v>19</v>
      </c>
      <c r="J72589" s="1" t="s">
        <v>20</v>
      </c>
      <c r="K72589">
        <v>34</v>
      </c>
      <c r="L72589" s="1" t="s">
        <v>28</v>
      </c>
      <c r="M72589" s="1" t="s">
        <v>236</v>
      </c>
      <c r="N72589">
        <v>44000</v>
      </c>
      <c r="O72589" s="1" t="s">
        <v>23</v>
      </c>
    </row>
    <row r="72590" spans="1:15" x14ac:dyDescent="0.3">
      <c r="A72590">
        <v>1500490929</v>
      </c>
      <c r="B72590" s="1" t="s">
        <v>1253</v>
      </c>
      <c r="C72590" s="2">
        <v>44980</v>
      </c>
      <c r="D72590">
        <v>28568</v>
      </c>
      <c r="E72590" s="1" t="s">
        <v>49</v>
      </c>
      <c r="F72590">
        <v>1269462</v>
      </c>
      <c r="G72590" s="1" t="s">
        <v>422</v>
      </c>
      <c r="H72590" s="3" t="s">
        <v>232</v>
      </c>
      <c r="I72590" s="1" t="s">
        <v>19</v>
      </c>
      <c r="J72590" s="1" t="s">
        <v>20</v>
      </c>
      <c r="K72590">
        <v>14</v>
      </c>
      <c r="L72590" s="1" t="s">
        <v>21</v>
      </c>
      <c r="M72590" s="1" t="s">
        <v>263</v>
      </c>
      <c r="N72590">
        <v>99318</v>
      </c>
      <c r="O72590" s="1" t="s">
        <v>424</v>
      </c>
    </row>
    <row r="72591" spans="1:15" x14ac:dyDescent="0.3">
      <c r="A72591">
        <v>1500250176</v>
      </c>
      <c r="B72591" s="1" t="s">
        <v>14670</v>
      </c>
      <c r="C72591" s="2">
        <v>44682</v>
      </c>
      <c r="D72591">
        <v>28568</v>
      </c>
      <c r="E72591" s="1" t="s">
        <v>49</v>
      </c>
      <c r="F72591">
        <v>1124046</v>
      </c>
      <c r="G72591" s="1" t="s">
        <v>231</v>
      </c>
      <c r="H72591" s="3" t="s">
        <v>232</v>
      </c>
      <c r="I72591" s="1" t="s">
        <v>19</v>
      </c>
      <c r="J72591" s="1" t="s">
        <v>20</v>
      </c>
      <c r="K72591">
        <v>20</v>
      </c>
      <c r="L72591" s="1" t="s">
        <v>28</v>
      </c>
      <c r="M72591" s="1" t="s">
        <v>22</v>
      </c>
      <c r="N72591">
        <v>74000</v>
      </c>
      <c r="O72591" s="1" t="s">
        <v>23</v>
      </c>
    </row>
    <row r="72592" spans="1:15" x14ac:dyDescent="0.3">
      <c r="A72592">
        <v>1500547443</v>
      </c>
      <c r="B72592" s="1" t="s">
        <v>39221</v>
      </c>
      <c r="C72592" s="2">
        <v>45038</v>
      </c>
      <c r="D72592">
        <v>28565</v>
      </c>
      <c r="E72592" s="1" t="s">
        <v>45</v>
      </c>
      <c r="F72592">
        <v>1611653</v>
      </c>
      <c r="G72592" s="1" t="s">
        <v>3239</v>
      </c>
      <c r="H72592" s="3" t="s">
        <v>109</v>
      </c>
      <c r="I72592" s="1" t="s">
        <v>19</v>
      </c>
      <c r="J72592" s="1" t="s">
        <v>20</v>
      </c>
      <c r="K72592">
        <v>21</v>
      </c>
      <c r="L72592" s="1" t="s">
        <v>21</v>
      </c>
      <c r="M72592" s="1" t="s">
        <v>22</v>
      </c>
      <c r="N72592">
        <v>-3160</v>
      </c>
      <c r="O72592" s="1" t="s">
        <v>23</v>
      </c>
    </row>
    <row r="72593" spans="1:15" x14ac:dyDescent="0.3">
      <c r="A72593">
        <v>1500333839</v>
      </c>
      <c r="B72593" s="1" t="s">
        <v>42673</v>
      </c>
      <c r="C72593" s="2">
        <v>44815</v>
      </c>
      <c r="D72593">
        <v>28565</v>
      </c>
      <c r="E72593" s="1" t="s">
        <v>45</v>
      </c>
      <c r="F72593">
        <v>847684</v>
      </c>
      <c r="G72593" s="1" t="s">
        <v>210</v>
      </c>
      <c r="H72593" s="3" t="s">
        <v>252</v>
      </c>
      <c r="I72593" s="1" t="s">
        <v>19</v>
      </c>
      <c r="J72593" s="1" t="s">
        <v>20</v>
      </c>
      <c r="K72593">
        <v>24</v>
      </c>
      <c r="L72593" s="1" t="s">
        <v>28</v>
      </c>
      <c r="M72593" s="1" t="s">
        <v>42</v>
      </c>
      <c r="N72593">
        <v>38000</v>
      </c>
      <c r="O72593" s="1" t="s">
        <v>23</v>
      </c>
    </row>
    <row r="72594" spans="1:15" x14ac:dyDescent="0.3">
      <c r="A72594">
        <v>1500259307</v>
      </c>
      <c r="B72594" s="1" t="s">
        <v>42674</v>
      </c>
      <c r="C72594" s="2">
        <v>44696</v>
      </c>
      <c r="D72594">
        <v>29688</v>
      </c>
      <c r="E72594" s="1" t="s">
        <v>16</v>
      </c>
      <c r="F72594">
        <v>849184</v>
      </c>
      <c r="G72594" s="1" t="s">
        <v>3176</v>
      </c>
      <c r="H72594" s="3" t="s">
        <v>678</v>
      </c>
      <c r="I72594" s="1" t="s">
        <v>19</v>
      </c>
      <c r="J72594" s="1" t="s">
        <v>20</v>
      </c>
      <c r="K72594">
        <v>19</v>
      </c>
      <c r="L72594" s="1" t="s">
        <v>21</v>
      </c>
      <c r="M72594" s="1" t="s">
        <v>22</v>
      </c>
      <c r="N72594">
        <v>2000</v>
      </c>
      <c r="O72594" s="1" t="s">
        <v>3177</v>
      </c>
    </row>
    <row r="72595" spans="1:15" x14ac:dyDescent="0.3">
      <c r="A72595">
        <v>1500263498</v>
      </c>
      <c r="B72595" s="1" t="s">
        <v>13710</v>
      </c>
      <c r="C72595" s="2">
        <v>44703</v>
      </c>
      <c r="D72595">
        <v>28555</v>
      </c>
      <c r="E72595" s="1" t="s">
        <v>94</v>
      </c>
      <c r="F72595">
        <v>847590</v>
      </c>
      <c r="G72595" s="1" t="s">
        <v>4114</v>
      </c>
      <c r="H72595" s="3" t="s">
        <v>226</v>
      </c>
      <c r="I72595" s="1" t="s">
        <v>19</v>
      </c>
      <c r="J72595" s="1" t="s">
        <v>20</v>
      </c>
      <c r="K72595">
        <v>38</v>
      </c>
      <c r="L72595" s="1" t="s">
        <v>64</v>
      </c>
      <c r="M72595" s="1" t="s">
        <v>175</v>
      </c>
      <c r="N72595">
        <v>99200</v>
      </c>
      <c r="O72595" s="1" t="s">
        <v>23</v>
      </c>
    </row>
    <row r="72596" spans="1:15" x14ac:dyDescent="0.3">
      <c r="A72596">
        <v>1500610874</v>
      </c>
      <c r="B72596" s="1" t="s">
        <v>12377</v>
      </c>
      <c r="C72596" s="2">
        <v>45111</v>
      </c>
      <c r="D72596">
        <v>28577</v>
      </c>
      <c r="E72596" s="1" t="s">
        <v>39</v>
      </c>
      <c r="F72596">
        <v>1424424</v>
      </c>
      <c r="G72596" s="1" t="s">
        <v>943</v>
      </c>
      <c r="H72596" s="3" t="s">
        <v>1167</v>
      </c>
      <c r="I72596" s="1" t="s">
        <v>19</v>
      </c>
      <c r="J72596" s="1" t="s">
        <v>20</v>
      </c>
      <c r="K72596">
        <v>19</v>
      </c>
      <c r="L72596" s="1" t="s">
        <v>64</v>
      </c>
      <c r="M72596" s="1" t="s">
        <v>42</v>
      </c>
      <c r="N72596">
        <v>23600</v>
      </c>
      <c r="O72596" s="1" t="s">
        <v>23</v>
      </c>
    </row>
    <row r="72597" spans="1:15" x14ac:dyDescent="0.3">
      <c r="A72597">
        <v>1500519073</v>
      </c>
      <c r="B72597" s="1" t="s">
        <v>42675</v>
      </c>
      <c r="C72597" s="2">
        <v>45002</v>
      </c>
      <c r="D72597">
        <v>28568</v>
      </c>
      <c r="E72597" s="1" t="s">
        <v>49</v>
      </c>
      <c r="F72597">
        <v>1466687</v>
      </c>
      <c r="G72597" s="1" t="s">
        <v>1322</v>
      </c>
      <c r="H72597" s="3" t="s">
        <v>1323</v>
      </c>
      <c r="I72597" s="1" t="s">
        <v>19</v>
      </c>
      <c r="J72597" s="1" t="s">
        <v>20</v>
      </c>
      <c r="K72597">
        <v>37</v>
      </c>
      <c r="L72597" s="1" t="s">
        <v>28</v>
      </c>
      <c r="M72597" s="1" t="s">
        <v>42</v>
      </c>
      <c r="N72597">
        <v>386000</v>
      </c>
      <c r="O72597" s="1" t="s">
        <v>1324</v>
      </c>
    </row>
    <row r="72598" spans="1:15" x14ac:dyDescent="0.3">
      <c r="A72598">
        <v>1500476301</v>
      </c>
      <c r="B72598" s="1" t="s">
        <v>42676</v>
      </c>
      <c r="C72598" s="2">
        <v>44970</v>
      </c>
      <c r="D72598">
        <v>28568</v>
      </c>
      <c r="E72598" s="1" t="s">
        <v>49</v>
      </c>
      <c r="F72598">
        <v>1277555</v>
      </c>
      <c r="G72598" s="1" t="s">
        <v>134</v>
      </c>
      <c r="H72598" s="3" t="s">
        <v>135</v>
      </c>
      <c r="I72598" s="1" t="s">
        <v>19</v>
      </c>
      <c r="J72598" s="1" t="s">
        <v>20</v>
      </c>
      <c r="K72598">
        <v>27</v>
      </c>
      <c r="L72598" s="1" t="s">
        <v>28</v>
      </c>
      <c r="M72598" s="1" t="s">
        <v>42</v>
      </c>
      <c r="N72598">
        <v>230000</v>
      </c>
      <c r="O72598" s="1" t="s">
        <v>136</v>
      </c>
    </row>
    <row r="72599" spans="1:15" x14ac:dyDescent="0.3">
      <c r="A72599">
        <v>1500546445</v>
      </c>
      <c r="B72599" s="1" t="s">
        <v>6290</v>
      </c>
      <c r="C72599" s="2">
        <v>45036</v>
      </c>
      <c r="D72599">
        <v>28555</v>
      </c>
      <c r="E72599" s="1" t="s">
        <v>94</v>
      </c>
      <c r="F72599">
        <v>848685</v>
      </c>
      <c r="G72599" s="1" t="s">
        <v>1914</v>
      </c>
      <c r="H72599" s="3" t="s">
        <v>1815</v>
      </c>
      <c r="I72599" s="1" t="s">
        <v>19</v>
      </c>
      <c r="J72599" s="1" t="s">
        <v>20</v>
      </c>
      <c r="K72599">
        <v>20</v>
      </c>
      <c r="L72599" s="1" t="s">
        <v>64</v>
      </c>
      <c r="M72599" s="1" t="s">
        <v>97</v>
      </c>
      <c r="N72599">
        <v>56000</v>
      </c>
      <c r="O72599" s="1" t="s">
        <v>23</v>
      </c>
    </row>
    <row r="72600" spans="1:15" x14ac:dyDescent="0.3">
      <c r="A72600">
        <v>1500254496</v>
      </c>
      <c r="B72600" s="1" t="s">
        <v>42677</v>
      </c>
      <c r="C72600" s="2">
        <v>44688</v>
      </c>
      <c r="D72600">
        <v>29688</v>
      </c>
      <c r="E72600" s="1" t="s">
        <v>16</v>
      </c>
      <c r="F72600">
        <v>1124028</v>
      </c>
      <c r="G72600" s="1" t="s">
        <v>6533</v>
      </c>
      <c r="H72600" s="3" t="s">
        <v>784</v>
      </c>
      <c r="I72600" s="1" t="s">
        <v>19</v>
      </c>
      <c r="J72600" s="1" t="s">
        <v>20</v>
      </c>
      <c r="K72600">
        <v>31</v>
      </c>
      <c r="L72600" s="1" t="s">
        <v>28</v>
      </c>
      <c r="M72600" s="1" t="s">
        <v>42</v>
      </c>
      <c r="N72600">
        <v>110000</v>
      </c>
      <c r="O72600" s="1" t="s">
        <v>23</v>
      </c>
    </row>
    <row r="72601" spans="1:15" x14ac:dyDescent="0.3">
      <c r="A72601">
        <v>1500256665</v>
      </c>
      <c r="B72601" s="1" t="s">
        <v>29015</v>
      </c>
      <c r="C72601" s="2">
        <v>44692</v>
      </c>
      <c r="D72601">
        <v>28555</v>
      </c>
      <c r="E72601" s="1" t="s">
        <v>94</v>
      </c>
      <c r="F72601">
        <v>847305</v>
      </c>
      <c r="G72601" s="1" t="s">
        <v>1689</v>
      </c>
      <c r="H72601" s="3" t="s">
        <v>4069</v>
      </c>
      <c r="I72601" s="1" t="s">
        <v>19</v>
      </c>
      <c r="J72601" s="1" t="s">
        <v>20</v>
      </c>
      <c r="K72601">
        <v>30</v>
      </c>
      <c r="L72601" s="1" t="s">
        <v>28</v>
      </c>
      <c r="M72601" s="1" t="s">
        <v>42</v>
      </c>
      <c r="N72601">
        <v>482000</v>
      </c>
      <c r="O72601" s="1" t="s">
        <v>1691</v>
      </c>
    </row>
    <row r="72602" spans="1:15" x14ac:dyDescent="0.3">
      <c r="A72602">
        <v>1500625058</v>
      </c>
      <c r="B72602" s="1" t="s">
        <v>6358</v>
      </c>
      <c r="C72602" s="2">
        <v>45130</v>
      </c>
      <c r="D72602">
        <v>28577</v>
      </c>
      <c r="E72602" s="1" t="s">
        <v>39</v>
      </c>
      <c r="F72602">
        <v>848829</v>
      </c>
      <c r="G72602" s="1" t="s">
        <v>181</v>
      </c>
      <c r="H72602" s="3" t="s">
        <v>937</v>
      </c>
      <c r="I72602" s="1" t="s">
        <v>19</v>
      </c>
      <c r="J72602" s="1" t="s">
        <v>20</v>
      </c>
      <c r="K72602">
        <v>16</v>
      </c>
      <c r="L72602" s="1" t="s">
        <v>64</v>
      </c>
      <c r="M72602" s="1" t="s">
        <v>97</v>
      </c>
      <c r="N72602">
        <v>188811</v>
      </c>
      <c r="O72602" s="1" t="s">
        <v>183</v>
      </c>
    </row>
    <row r="72603" spans="1:15" x14ac:dyDescent="0.3">
      <c r="A72603">
        <v>1500538192</v>
      </c>
      <c r="B72603" s="1" t="s">
        <v>17861</v>
      </c>
      <c r="C72603" s="2">
        <v>45026</v>
      </c>
      <c r="D72603">
        <v>30659</v>
      </c>
      <c r="E72603" s="1" t="s">
        <v>30</v>
      </c>
      <c r="F72603">
        <v>1134278</v>
      </c>
      <c r="G72603" s="1" t="s">
        <v>367</v>
      </c>
      <c r="H72603" s="3" t="s">
        <v>368</v>
      </c>
      <c r="I72603" s="1" t="s">
        <v>19</v>
      </c>
      <c r="J72603" s="1" t="s">
        <v>20</v>
      </c>
      <c r="K72603">
        <v>15</v>
      </c>
      <c r="L72603" s="1" t="s">
        <v>21</v>
      </c>
      <c r="M72603" s="1" t="s">
        <v>42</v>
      </c>
      <c r="N72603">
        <v>110000</v>
      </c>
      <c r="O72603" s="1" t="s">
        <v>369</v>
      </c>
    </row>
    <row r="72604" spans="1:15" x14ac:dyDescent="0.3">
      <c r="A72604">
        <v>1500322392</v>
      </c>
      <c r="B72604" s="1" t="s">
        <v>21337</v>
      </c>
      <c r="C72604" s="2">
        <v>44800</v>
      </c>
      <c r="D72604">
        <v>28565</v>
      </c>
      <c r="E72604" s="1" t="s">
        <v>45</v>
      </c>
      <c r="F72604">
        <v>849260</v>
      </c>
      <c r="G72604" s="1" t="s">
        <v>815</v>
      </c>
      <c r="H72604" s="3" t="s">
        <v>660</v>
      </c>
      <c r="I72604" s="1" t="s">
        <v>19</v>
      </c>
      <c r="J72604" s="1" t="s">
        <v>20</v>
      </c>
      <c r="K72604">
        <v>23</v>
      </c>
      <c r="L72604" s="1" t="s">
        <v>21</v>
      </c>
      <c r="M72604" s="1" t="s">
        <v>42</v>
      </c>
      <c r="N72604">
        <v>-6400</v>
      </c>
      <c r="O72604" s="1" t="s">
        <v>816</v>
      </c>
    </row>
    <row r="72605" spans="1:15" x14ac:dyDescent="0.3">
      <c r="A72605">
        <v>1500536390</v>
      </c>
      <c r="B72605" s="1" t="s">
        <v>42678</v>
      </c>
      <c r="C72605" s="2">
        <v>45024</v>
      </c>
      <c r="D72605">
        <v>28555</v>
      </c>
      <c r="E72605" s="1" t="s">
        <v>94</v>
      </c>
      <c r="F72605">
        <v>849272</v>
      </c>
      <c r="G72605" s="1" t="s">
        <v>665</v>
      </c>
      <c r="H72605" s="3" t="s">
        <v>178</v>
      </c>
      <c r="I72605" s="1" t="s">
        <v>19</v>
      </c>
      <c r="J72605" s="1" t="s">
        <v>20</v>
      </c>
      <c r="K72605">
        <v>27</v>
      </c>
      <c r="L72605" s="1" t="s">
        <v>28</v>
      </c>
      <c r="M72605" s="1" t="s">
        <v>36</v>
      </c>
      <c r="N72605">
        <v>290000</v>
      </c>
      <c r="O72605" s="1" t="s">
        <v>667</v>
      </c>
    </row>
    <row r="72606" spans="1:15" x14ac:dyDescent="0.3">
      <c r="A72606">
        <v>1500365583</v>
      </c>
      <c r="B72606" s="1" t="s">
        <v>42679</v>
      </c>
      <c r="C72606" s="2">
        <v>44858</v>
      </c>
      <c r="D72606">
        <v>28577</v>
      </c>
      <c r="E72606" s="1" t="s">
        <v>39</v>
      </c>
      <c r="F72606">
        <v>1406122</v>
      </c>
      <c r="G72606" s="1" t="s">
        <v>58</v>
      </c>
      <c r="H72606" s="3" t="s">
        <v>59</v>
      </c>
      <c r="I72606" s="1" t="s">
        <v>19</v>
      </c>
      <c r="J72606" s="1" t="s">
        <v>20</v>
      </c>
      <c r="K72606">
        <v>34</v>
      </c>
      <c r="L72606" s="1" t="s">
        <v>28</v>
      </c>
      <c r="M72606" s="1" t="s">
        <v>162</v>
      </c>
      <c r="N72606">
        <v>98000</v>
      </c>
      <c r="O72606" s="1" t="s">
        <v>60</v>
      </c>
    </row>
    <row r="72607" spans="1:15" x14ac:dyDescent="0.3">
      <c r="A72607">
        <v>1500259345</v>
      </c>
      <c r="B72607" s="1" t="s">
        <v>26055</v>
      </c>
      <c r="C72607" s="2">
        <v>44696</v>
      </c>
      <c r="D72607">
        <v>28555</v>
      </c>
      <c r="E72607" s="1" t="s">
        <v>94</v>
      </c>
      <c r="F72607">
        <v>847695</v>
      </c>
      <c r="G72607" s="1" t="s">
        <v>16640</v>
      </c>
      <c r="H72607" s="3" t="s">
        <v>32</v>
      </c>
      <c r="I72607" s="1" t="s">
        <v>19</v>
      </c>
      <c r="J72607" s="1" t="s">
        <v>55</v>
      </c>
      <c r="K72607">
        <v>29</v>
      </c>
      <c r="L72607" s="1" t="s">
        <v>28</v>
      </c>
      <c r="M72607" s="1" t="s">
        <v>22</v>
      </c>
      <c r="N72607">
        <v>50000</v>
      </c>
      <c r="O72607" s="1" t="s">
        <v>23</v>
      </c>
    </row>
    <row r="72608" spans="1:15" x14ac:dyDescent="0.3">
      <c r="A72608">
        <v>1500233054</v>
      </c>
      <c r="B72608" s="1" t="s">
        <v>7821</v>
      </c>
      <c r="C72608" s="2">
        <v>44652</v>
      </c>
      <c r="D72608">
        <v>28555</v>
      </c>
      <c r="E72608" s="1" t="s">
        <v>94</v>
      </c>
      <c r="F72608">
        <v>848706</v>
      </c>
      <c r="G72608" s="1" t="s">
        <v>8995</v>
      </c>
      <c r="H72608" s="3" t="s">
        <v>1877</v>
      </c>
      <c r="I72608" s="1" t="s">
        <v>19</v>
      </c>
      <c r="J72608" s="1" t="s">
        <v>20</v>
      </c>
      <c r="K72608">
        <v>34</v>
      </c>
      <c r="L72608" s="1" t="s">
        <v>64</v>
      </c>
      <c r="M72608" s="1" t="s">
        <v>42</v>
      </c>
      <c r="N72608">
        <v>-7810</v>
      </c>
      <c r="O72608" s="1" t="s">
        <v>23</v>
      </c>
    </row>
    <row r="72609" spans="1:15" x14ac:dyDescent="0.3">
      <c r="A72609">
        <v>1500399357</v>
      </c>
      <c r="B72609" s="1" t="s">
        <v>6510</v>
      </c>
      <c r="C72609" s="2">
        <v>44892</v>
      </c>
      <c r="D72609">
        <v>28562</v>
      </c>
      <c r="E72609" s="1" t="s">
        <v>89</v>
      </c>
      <c r="F72609">
        <v>1197526</v>
      </c>
      <c r="G72609" s="1" t="s">
        <v>2763</v>
      </c>
      <c r="H72609" s="3" t="s">
        <v>1987</v>
      </c>
      <c r="I72609" s="1" t="s">
        <v>19</v>
      </c>
      <c r="J72609" s="1" t="s">
        <v>20</v>
      </c>
      <c r="K72609">
        <v>32</v>
      </c>
      <c r="L72609" s="1" t="s">
        <v>28</v>
      </c>
      <c r="M72609" s="1" t="s">
        <v>22</v>
      </c>
      <c r="N72609">
        <v>230000</v>
      </c>
      <c r="O72609" s="1" t="s">
        <v>23</v>
      </c>
    </row>
    <row r="72610" spans="1:15" x14ac:dyDescent="0.3">
      <c r="A72610">
        <v>1500444428</v>
      </c>
      <c r="B72610" s="1" t="s">
        <v>19594</v>
      </c>
      <c r="C72610" s="2">
        <v>44931</v>
      </c>
      <c r="D72610">
        <v>28565</v>
      </c>
      <c r="E72610" s="1" t="s">
        <v>45</v>
      </c>
      <c r="F72610">
        <v>848917</v>
      </c>
      <c r="G72610" s="1" t="s">
        <v>2852</v>
      </c>
      <c r="H72610" s="3" t="s">
        <v>2331</v>
      </c>
      <c r="I72610" s="1" t="s">
        <v>19</v>
      </c>
      <c r="J72610" s="1" t="s">
        <v>20</v>
      </c>
      <c r="K72610">
        <v>15</v>
      </c>
      <c r="L72610" s="1" t="s">
        <v>21</v>
      </c>
      <c r="M72610" s="1" t="s">
        <v>22</v>
      </c>
      <c r="N72610">
        <v>330980</v>
      </c>
      <c r="O72610" s="1" t="s">
        <v>23</v>
      </c>
    </row>
    <row r="72611" spans="1:15" x14ac:dyDescent="0.3">
      <c r="A72611">
        <v>1500571993</v>
      </c>
      <c r="B72611" s="1" t="s">
        <v>11472</v>
      </c>
      <c r="C72611" s="2">
        <v>45068</v>
      </c>
      <c r="D72611">
        <v>28577</v>
      </c>
      <c r="E72611" s="1" t="s">
        <v>39</v>
      </c>
      <c r="F72611">
        <v>1091758</v>
      </c>
      <c r="G72611" s="1" t="s">
        <v>719</v>
      </c>
      <c r="H72611" s="3" t="s">
        <v>1628</v>
      </c>
      <c r="I72611" s="1" t="s">
        <v>19</v>
      </c>
      <c r="J72611" s="1" t="s">
        <v>20</v>
      </c>
      <c r="K72611">
        <v>18</v>
      </c>
      <c r="L72611" s="1" t="s">
        <v>21</v>
      </c>
      <c r="M72611" s="1" t="s">
        <v>22</v>
      </c>
      <c r="N72611">
        <v>308040</v>
      </c>
      <c r="O72611" s="1" t="s">
        <v>720</v>
      </c>
    </row>
    <row r="72612" spans="1:15" x14ac:dyDescent="0.3">
      <c r="A72612">
        <v>1500520296</v>
      </c>
      <c r="B72612" s="1" t="s">
        <v>32241</v>
      </c>
      <c r="C72612" s="2">
        <v>45004</v>
      </c>
      <c r="D72612">
        <v>28568</v>
      </c>
      <c r="E72612" s="1" t="s">
        <v>49</v>
      </c>
      <c r="F72612">
        <v>1269474</v>
      </c>
      <c r="G72612" s="1" t="s">
        <v>1513</v>
      </c>
      <c r="H72612" s="3" t="s">
        <v>1124</v>
      </c>
      <c r="I72612" s="1" t="s">
        <v>19</v>
      </c>
      <c r="J72612" s="1" t="s">
        <v>55</v>
      </c>
      <c r="K72612">
        <v>19</v>
      </c>
      <c r="L72612" s="1" t="s">
        <v>28</v>
      </c>
      <c r="M72612" s="1" t="s">
        <v>92</v>
      </c>
      <c r="N72612">
        <v>33074</v>
      </c>
      <c r="O72612" s="1" t="s">
        <v>23</v>
      </c>
    </row>
    <row r="72613" spans="1:15" x14ac:dyDescent="0.3">
      <c r="A72613">
        <v>1500483589</v>
      </c>
      <c r="B72613" s="1" t="s">
        <v>38098</v>
      </c>
      <c r="C72613" s="2">
        <v>44974</v>
      </c>
      <c r="D72613">
        <v>28562</v>
      </c>
      <c r="E72613" s="1" t="s">
        <v>89</v>
      </c>
      <c r="F72613">
        <v>1124129</v>
      </c>
      <c r="G72613" s="1" t="s">
        <v>3410</v>
      </c>
      <c r="H72613" s="3" t="s">
        <v>1720</v>
      </c>
      <c r="I72613" s="1" t="s">
        <v>19</v>
      </c>
      <c r="J72613" s="1" t="s">
        <v>20</v>
      </c>
      <c r="K72613">
        <v>21</v>
      </c>
      <c r="L72613" s="1" t="s">
        <v>64</v>
      </c>
      <c r="M72613" s="1" t="s">
        <v>42</v>
      </c>
      <c r="N72613">
        <v>44000</v>
      </c>
      <c r="O72613" s="1" t="s">
        <v>23</v>
      </c>
    </row>
    <row r="72614" spans="1:15" x14ac:dyDescent="0.3">
      <c r="A72614">
        <v>1500664987</v>
      </c>
      <c r="B72614" s="1" t="s">
        <v>12852</v>
      </c>
      <c r="C72614" s="2">
        <v>45175</v>
      </c>
      <c r="D72614">
        <v>28581</v>
      </c>
      <c r="E72614" s="1" t="s">
        <v>138</v>
      </c>
      <c r="F72614">
        <v>1711073</v>
      </c>
      <c r="G72614" s="1" t="s">
        <v>1666</v>
      </c>
      <c r="H72614" s="3" t="s">
        <v>1667</v>
      </c>
      <c r="I72614" s="1" t="s">
        <v>19</v>
      </c>
      <c r="J72614" s="1" t="s">
        <v>20</v>
      </c>
      <c r="K72614">
        <v>20</v>
      </c>
      <c r="L72614" s="1" t="s">
        <v>64</v>
      </c>
      <c r="M72614" s="1" t="s">
        <v>42</v>
      </c>
      <c r="N72614">
        <v>16400</v>
      </c>
      <c r="O72614" s="1" t="s">
        <v>23</v>
      </c>
    </row>
    <row r="72615" spans="1:15" x14ac:dyDescent="0.3">
      <c r="A72615">
        <v>1500429394</v>
      </c>
      <c r="B72615" s="1" t="s">
        <v>3834</v>
      </c>
      <c r="C72615" s="2">
        <v>44921</v>
      </c>
      <c r="D72615">
        <v>28577</v>
      </c>
      <c r="E72615" s="1" t="s">
        <v>39</v>
      </c>
      <c r="F72615">
        <v>1124124</v>
      </c>
      <c r="G72615" s="1" t="s">
        <v>547</v>
      </c>
      <c r="H72615" s="3" t="s">
        <v>548</v>
      </c>
      <c r="I72615" s="1" t="s">
        <v>19</v>
      </c>
      <c r="J72615" s="1" t="s">
        <v>55</v>
      </c>
      <c r="K72615">
        <v>19</v>
      </c>
      <c r="L72615" s="1" t="s">
        <v>28</v>
      </c>
      <c r="M72615" s="1" t="s">
        <v>22</v>
      </c>
      <c r="N72615">
        <v>2000</v>
      </c>
      <c r="O72615" s="1" t="s">
        <v>549</v>
      </c>
    </row>
    <row r="72616" spans="1:15" x14ac:dyDescent="0.3">
      <c r="A72616">
        <v>1500271278</v>
      </c>
      <c r="B72616" s="1" t="s">
        <v>29</v>
      </c>
      <c r="C72616" s="2">
        <v>44717</v>
      </c>
      <c r="D72616">
        <v>28565</v>
      </c>
      <c r="E72616" s="1" t="s">
        <v>45</v>
      </c>
      <c r="F72616">
        <v>849198</v>
      </c>
      <c r="G72616" s="1" t="s">
        <v>18934</v>
      </c>
      <c r="H72616" s="3" t="s">
        <v>758</v>
      </c>
      <c r="I72616" s="1" t="s">
        <v>19</v>
      </c>
      <c r="J72616" s="1" t="s">
        <v>20</v>
      </c>
      <c r="K72616">
        <v>30</v>
      </c>
      <c r="L72616" s="1" t="s">
        <v>28</v>
      </c>
      <c r="M72616" s="1" t="s">
        <v>92</v>
      </c>
      <c r="N72616">
        <v>86000</v>
      </c>
      <c r="O72616" s="1" t="s">
        <v>18935</v>
      </c>
    </row>
    <row r="72617" spans="1:15" x14ac:dyDescent="0.3">
      <c r="A72617">
        <v>1500233515</v>
      </c>
      <c r="B72617" s="1" t="s">
        <v>4211</v>
      </c>
      <c r="C72617" s="2">
        <v>44652</v>
      </c>
      <c r="D72617">
        <v>28587</v>
      </c>
      <c r="E72617" s="1" t="s">
        <v>417</v>
      </c>
      <c r="F72617">
        <v>890194</v>
      </c>
      <c r="G72617" s="1" t="s">
        <v>1342</v>
      </c>
      <c r="H72617" s="3" t="s">
        <v>8659</v>
      </c>
      <c r="I72617" s="1" t="s">
        <v>19</v>
      </c>
      <c r="J72617" s="1" t="s">
        <v>20</v>
      </c>
      <c r="K72617">
        <v>36</v>
      </c>
      <c r="L72617" s="1" t="s">
        <v>64</v>
      </c>
      <c r="M72617" s="1" t="s">
        <v>36</v>
      </c>
      <c r="N72617">
        <v>-256347</v>
      </c>
      <c r="O72617" s="1" t="s">
        <v>23</v>
      </c>
    </row>
    <row r="72618" spans="1:15" x14ac:dyDescent="0.3">
      <c r="A72618">
        <v>1500607813</v>
      </c>
      <c r="B72618" s="1" t="s">
        <v>34694</v>
      </c>
      <c r="C72618" s="2">
        <v>45108</v>
      </c>
      <c r="D72618">
        <v>28562</v>
      </c>
      <c r="E72618" s="1" t="s">
        <v>89</v>
      </c>
      <c r="F72618">
        <v>1423435</v>
      </c>
      <c r="G72618" s="1" t="s">
        <v>67</v>
      </c>
      <c r="H72618" s="3" t="s">
        <v>127</v>
      </c>
      <c r="I72618" s="1" t="s">
        <v>19</v>
      </c>
      <c r="J72618" s="1" t="s">
        <v>20</v>
      </c>
      <c r="K72618">
        <v>16</v>
      </c>
      <c r="L72618" s="1" t="s">
        <v>21</v>
      </c>
      <c r="M72618" s="1" t="s">
        <v>92</v>
      </c>
      <c r="N72618">
        <v>199873</v>
      </c>
      <c r="O72618" s="1" t="s">
        <v>70</v>
      </c>
    </row>
    <row r="72619" spans="1:15" x14ac:dyDescent="0.3">
      <c r="A72619">
        <v>1500353111</v>
      </c>
      <c r="B72619" s="1" t="s">
        <v>42680</v>
      </c>
      <c r="C72619" s="2">
        <v>44842</v>
      </c>
      <c r="D72619">
        <v>28574</v>
      </c>
      <c r="E72619" s="1" t="s">
        <v>25</v>
      </c>
      <c r="F72619">
        <v>1124172</v>
      </c>
      <c r="G72619" s="1" t="s">
        <v>31726</v>
      </c>
      <c r="H72619" s="3" t="s">
        <v>2069</v>
      </c>
      <c r="I72619" s="1" t="s">
        <v>19</v>
      </c>
      <c r="J72619" s="1" t="s">
        <v>20</v>
      </c>
      <c r="K72619">
        <v>21</v>
      </c>
      <c r="L72619" s="1" t="s">
        <v>28</v>
      </c>
      <c r="M72619" s="1" t="s">
        <v>169</v>
      </c>
      <c r="N72619">
        <v>9200</v>
      </c>
      <c r="O72619" s="1" t="s">
        <v>23</v>
      </c>
    </row>
    <row r="72620" spans="1:15" x14ac:dyDescent="0.3">
      <c r="A72620">
        <v>1500522340</v>
      </c>
      <c r="B72620" s="1" t="s">
        <v>8907</v>
      </c>
      <c r="C72620" s="2">
        <v>45006</v>
      </c>
      <c r="D72620">
        <v>29688</v>
      </c>
      <c r="E72620" s="1" t="s">
        <v>16</v>
      </c>
      <c r="F72620">
        <v>1569981</v>
      </c>
      <c r="G72620" s="1" t="s">
        <v>2856</v>
      </c>
      <c r="H72620" s="3" t="s">
        <v>988</v>
      </c>
      <c r="I72620" s="1" t="s">
        <v>19</v>
      </c>
      <c r="J72620" s="1" t="s">
        <v>20</v>
      </c>
      <c r="K72620">
        <v>32</v>
      </c>
      <c r="L72620" s="1" t="s">
        <v>28</v>
      </c>
      <c r="M72620" s="1" t="s">
        <v>263</v>
      </c>
      <c r="N72620">
        <v>134000</v>
      </c>
      <c r="O72620" s="1" t="s">
        <v>23</v>
      </c>
    </row>
    <row r="72621" spans="1:15" x14ac:dyDescent="0.3">
      <c r="A72621">
        <v>1500611018</v>
      </c>
      <c r="B72621" s="1" t="s">
        <v>34684</v>
      </c>
      <c r="C72621" s="2">
        <v>45111</v>
      </c>
      <c r="D72621">
        <v>28574</v>
      </c>
      <c r="E72621" s="1" t="s">
        <v>25</v>
      </c>
      <c r="F72621">
        <v>1674691</v>
      </c>
      <c r="G72621" s="1" t="s">
        <v>375</v>
      </c>
      <c r="H72621" s="3" t="s">
        <v>2343</v>
      </c>
      <c r="I72621" s="1" t="s">
        <v>19</v>
      </c>
      <c r="J72621" s="1" t="s">
        <v>20</v>
      </c>
      <c r="K72621">
        <v>27</v>
      </c>
      <c r="L72621" s="1" t="s">
        <v>28</v>
      </c>
      <c r="M72621" s="1" t="s">
        <v>42</v>
      </c>
      <c r="N72621">
        <v>56000</v>
      </c>
      <c r="O72621" s="1" t="s">
        <v>23</v>
      </c>
    </row>
    <row r="72622" spans="1:15" x14ac:dyDescent="0.3">
      <c r="A72622">
        <v>1500426732</v>
      </c>
      <c r="B72622" s="1" t="s">
        <v>24344</v>
      </c>
      <c r="C72622" s="2">
        <v>44919</v>
      </c>
      <c r="D72622">
        <v>28565</v>
      </c>
      <c r="E72622" s="1" t="s">
        <v>45</v>
      </c>
      <c r="F72622">
        <v>847684</v>
      </c>
      <c r="G72622" s="1" t="s">
        <v>210</v>
      </c>
      <c r="H72622" s="3" t="s">
        <v>4186</v>
      </c>
      <c r="I72622" s="1" t="s">
        <v>19</v>
      </c>
      <c r="J72622" s="1" t="s">
        <v>20</v>
      </c>
      <c r="K72622">
        <v>31</v>
      </c>
      <c r="L72622" s="1" t="s">
        <v>64</v>
      </c>
      <c r="M72622" s="1" t="s">
        <v>22</v>
      </c>
      <c r="N72622">
        <v>-32405</v>
      </c>
      <c r="O72622" s="1" t="s">
        <v>23</v>
      </c>
    </row>
    <row r="72623" spans="1:15" x14ac:dyDescent="0.3">
      <c r="A72623">
        <v>1500276279</v>
      </c>
      <c r="B72623" s="1" t="s">
        <v>42681</v>
      </c>
      <c r="C72623" s="2">
        <v>44728</v>
      </c>
      <c r="D72623">
        <v>28565</v>
      </c>
      <c r="E72623" s="1" t="s">
        <v>45</v>
      </c>
      <c r="F72623">
        <v>1123660</v>
      </c>
      <c r="G72623" s="1" t="s">
        <v>12276</v>
      </c>
      <c r="H72623" s="3" t="s">
        <v>1600</v>
      </c>
      <c r="I72623" s="1" t="s">
        <v>19</v>
      </c>
      <c r="J72623" s="1" t="s">
        <v>20</v>
      </c>
      <c r="K72623">
        <v>16</v>
      </c>
      <c r="L72623" s="1" t="s">
        <v>28</v>
      </c>
      <c r="M72623" s="1" t="s">
        <v>92</v>
      </c>
      <c r="N72623">
        <v>171896</v>
      </c>
      <c r="O72623" s="1" t="s">
        <v>12278</v>
      </c>
    </row>
    <row r="72624" spans="1:15" x14ac:dyDescent="0.3">
      <c r="A72624">
        <v>1500499344</v>
      </c>
      <c r="B72624" s="1" t="s">
        <v>28672</v>
      </c>
      <c r="C72624" s="2">
        <v>44987</v>
      </c>
      <c r="D72624">
        <v>29688</v>
      </c>
      <c r="E72624" s="1" t="s">
        <v>16</v>
      </c>
      <c r="F72624">
        <v>890187</v>
      </c>
      <c r="G72624" s="1" t="s">
        <v>614</v>
      </c>
      <c r="H72624" s="3" t="s">
        <v>346</v>
      </c>
      <c r="I72624" s="1" t="s">
        <v>19</v>
      </c>
      <c r="J72624" s="1" t="s">
        <v>20</v>
      </c>
      <c r="K72624">
        <v>31</v>
      </c>
      <c r="L72624" s="1" t="s">
        <v>28</v>
      </c>
      <c r="M72624" s="1" t="s">
        <v>22</v>
      </c>
      <c r="N72624">
        <v>110000</v>
      </c>
      <c r="O72624" s="1" t="s">
        <v>615</v>
      </c>
    </row>
    <row r="72625" spans="1:15" x14ac:dyDescent="0.3">
      <c r="A72625">
        <v>1500531912</v>
      </c>
      <c r="B72625" s="1" t="s">
        <v>42682</v>
      </c>
      <c r="C72625" s="2">
        <v>45020</v>
      </c>
      <c r="D72625">
        <v>28565</v>
      </c>
      <c r="E72625" s="1" t="s">
        <v>45</v>
      </c>
      <c r="F72625">
        <v>1475496</v>
      </c>
      <c r="G72625" s="1" t="s">
        <v>1982</v>
      </c>
      <c r="H72625" s="3" t="s">
        <v>2558</v>
      </c>
      <c r="I72625" s="1" t="s">
        <v>19</v>
      </c>
      <c r="J72625" s="1" t="s">
        <v>20</v>
      </c>
      <c r="K72625">
        <v>15</v>
      </c>
      <c r="L72625" s="1" t="s">
        <v>64</v>
      </c>
      <c r="M72625" s="1" t="s">
        <v>173</v>
      </c>
      <c r="N72625">
        <v>173480</v>
      </c>
      <c r="O72625" s="1" t="s">
        <v>23</v>
      </c>
    </row>
    <row r="72626" spans="1:15" x14ac:dyDescent="0.3">
      <c r="A72626">
        <v>1500582015</v>
      </c>
      <c r="B72626" s="1" t="s">
        <v>12459</v>
      </c>
      <c r="C72626" s="2">
        <v>45078</v>
      </c>
      <c r="D72626">
        <v>33164</v>
      </c>
      <c r="E72626" s="1" t="s">
        <v>76</v>
      </c>
      <c r="F72626">
        <v>848678</v>
      </c>
      <c r="G72626" s="1" t="s">
        <v>86</v>
      </c>
      <c r="H72626" s="3" t="s">
        <v>213</v>
      </c>
      <c r="I72626" s="1" t="s">
        <v>19</v>
      </c>
      <c r="J72626" s="1" t="s">
        <v>20</v>
      </c>
      <c r="K72626">
        <v>30</v>
      </c>
      <c r="L72626" s="1" t="s">
        <v>64</v>
      </c>
      <c r="M72626" s="1" t="s">
        <v>22</v>
      </c>
      <c r="N72626">
        <v>50000</v>
      </c>
      <c r="O72626" s="1" t="s">
        <v>23</v>
      </c>
    </row>
    <row r="72627" spans="1:15" x14ac:dyDescent="0.3">
      <c r="A72627">
        <v>1500426134</v>
      </c>
      <c r="B72627" s="1" t="s">
        <v>11678</v>
      </c>
      <c r="C72627" s="2">
        <v>44919</v>
      </c>
      <c r="D72627">
        <v>28577</v>
      </c>
      <c r="E72627" s="1" t="s">
        <v>39</v>
      </c>
      <c r="F72627">
        <v>1124124</v>
      </c>
      <c r="G72627" s="1" t="s">
        <v>547</v>
      </c>
      <c r="H72627" s="3" t="s">
        <v>548</v>
      </c>
      <c r="I72627" s="1" t="s">
        <v>19</v>
      </c>
      <c r="J72627" s="1" t="s">
        <v>20</v>
      </c>
      <c r="K72627">
        <v>26</v>
      </c>
      <c r="L72627" s="1" t="s">
        <v>28</v>
      </c>
      <c r="M72627" s="1" t="s">
        <v>42</v>
      </c>
      <c r="N72627">
        <v>81200</v>
      </c>
      <c r="O72627" s="1" t="s">
        <v>549</v>
      </c>
    </row>
    <row r="72628" spans="1:15" x14ac:dyDescent="0.3">
      <c r="A72628">
        <v>1500554200</v>
      </c>
      <c r="B72628" s="1" t="s">
        <v>42683</v>
      </c>
      <c r="C72628" s="2">
        <v>45048</v>
      </c>
      <c r="D72628">
        <v>28555</v>
      </c>
      <c r="E72628" s="1" t="s">
        <v>94</v>
      </c>
      <c r="F72628">
        <v>1394232</v>
      </c>
      <c r="G72628" s="1" t="s">
        <v>2818</v>
      </c>
      <c r="H72628" s="3" t="s">
        <v>41</v>
      </c>
      <c r="I72628" s="1" t="s">
        <v>19</v>
      </c>
      <c r="J72628" s="1" t="s">
        <v>20</v>
      </c>
      <c r="K72628">
        <v>29</v>
      </c>
      <c r="L72628" s="1" t="s">
        <v>21</v>
      </c>
      <c r="M72628" s="1" t="s">
        <v>69</v>
      </c>
      <c r="N72628">
        <v>230000</v>
      </c>
      <c r="O72628" s="1" t="s">
        <v>23</v>
      </c>
    </row>
    <row r="72629" spans="1:15" x14ac:dyDescent="0.3">
      <c r="A72629">
        <v>1500616889</v>
      </c>
      <c r="B72629" s="1" t="s">
        <v>20611</v>
      </c>
      <c r="C72629" s="2">
        <v>45117</v>
      </c>
      <c r="D72629">
        <v>28562</v>
      </c>
      <c r="E72629" s="1" t="s">
        <v>89</v>
      </c>
      <c r="F72629">
        <v>1530592</v>
      </c>
      <c r="G72629" s="1" t="s">
        <v>13062</v>
      </c>
      <c r="H72629" s="3" t="s">
        <v>3755</v>
      </c>
      <c r="I72629" s="1" t="s">
        <v>19</v>
      </c>
      <c r="J72629" s="1" t="s">
        <v>20</v>
      </c>
      <c r="K72629">
        <v>25</v>
      </c>
      <c r="L72629" s="1" t="s">
        <v>28</v>
      </c>
      <c r="M72629" s="1" t="s">
        <v>42</v>
      </c>
      <c r="N72629">
        <v>26000</v>
      </c>
      <c r="O72629" s="1" t="s">
        <v>13063</v>
      </c>
    </row>
    <row r="72630" spans="1:15" x14ac:dyDescent="0.3">
      <c r="A72630">
        <v>1500723283</v>
      </c>
      <c r="B72630" s="1" t="s">
        <v>21303</v>
      </c>
      <c r="C72630" s="2">
        <v>45199</v>
      </c>
      <c r="D72630">
        <v>28568</v>
      </c>
      <c r="E72630" s="1" t="s">
        <v>49</v>
      </c>
      <c r="F72630">
        <v>1671742</v>
      </c>
      <c r="G72630" s="1" t="s">
        <v>1931</v>
      </c>
      <c r="H72630" s="3" t="s">
        <v>1932</v>
      </c>
      <c r="I72630" s="1" t="s">
        <v>19</v>
      </c>
      <c r="J72630" s="1" t="s">
        <v>20</v>
      </c>
      <c r="K72630">
        <v>15</v>
      </c>
      <c r="L72630" s="1" t="s">
        <v>28</v>
      </c>
      <c r="M72630" s="1" t="s">
        <v>22</v>
      </c>
      <c r="N72630">
        <v>431403</v>
      </c>
      <c r="O72630" s="1" t="s">
        <v>1933</v>
      </c>
    </row>
    <row r="72631" spans="1:15" x14ac:dyDescent="0.3">
      <c r="A72631">
        <v>1500607969</v>
      </c>
      <c r="B72631" s="1" t="s">
        <v>8044</v>
      </c>
      <c r="C72631" s="2">
        <v>45108</v>
      </c>
      <c r="D72631">
        <v>29689</v>
      </c>
      <c r="E72631" s="1" t="s">
        <v>551</v>
      </c>
      <c r="F72631">
        <v>1677797</v>
      </c>
      <c r="G72631" s="1" t="s">
        <v>3362</v>
      </c>
      <c r="H72631" s="3" t="s">
        <v>41</v>
      </c>
      <c r="I72631" s="1" t="s">
        <v>19</v>
      </c>
      <c r="J72631" s="1" t="s">
        <v>55</v>
      </c>
      <c r="K72631">
        <v>29</v>
      </c>
      <c r="L72631" s="1" t="s">
        <v>28</v>
      </c>
      <c r="M72631" s="1" t="s">
        <v>22</v>
      </c>
      <c r="N72631">
        <v>182000</v>
      </c>
      <c r="O72631" s="1" t="s">
        <v>23</v>
      </c>
    </row>
    <row r="72632" spans="1:15" x14ac:dyDescent="0.3">
      <c r="A72632">
        <v>1500489602</v>
      </c>
      <c r="B72632" s="1" t="s">
        <v>2184</v>
      </c>
      <c r="C72632" s="2">
        <v>44979</v>
      </c>
      <c r="D72632">
        <v>28574</v>
      </c>
      <c r="E72632" s="1" t="s">
        <v>25</v>
      </c>
      <c r="F72632">
        <v>1124300</v>
      </c>
      <c r="G72632" s="1" t="s">
        <v>18458</v>
      </c>
      <c r="H72632" s="3" t="s">
        <v>3355</v>
      </c>
      <c r="I72632" s="1" t="s">
        <v>19</v>
      </c>
      <c r="J72632" s="1" t="s">
        <v>20</v>
      </c>
      <c r="K72632">
        <v>39</v>
      </c>
      <c r="L72632" s="1" t="s">
        <v>28</v>
      </c>
      <c r="M72632" s="1" t="s">
        <v>42</v>
      </c>
      <c r="N72632">
        <v>-11796</v>
      </c>
      <c r="O72632" s="1" t="s">
        <v>23</v>
      </c>
    </row>
    <row r="72633" spans="1:15" x14ac:dyDescent="0.3">
      <c r="A72633">
        <v>1500505692</v>
      </c>
      <c r="B72633" s="1" t="s">
        <v>42684</v>
      </c>
      <c r="C72633" s="2">
        <v>44991</v>
      </c>
      <c r="D72633">
        <v>28577</v>
      </c>
      <c r="E72633" s="1" t="s">
        <v>39</v>
      </c>
      <c r="F72633">
        <v>848937</v>
      </c>
      <c r="G72633" s="1" t="s">
        <v>412</v>
      </c>
      <c r="H72633" s="3" t="s">
        <v>669</v>
      </c>
      <c r="I72633" s="1" t="s">
        <v>19</v>
      </c>
      <c r="J72633" s="1" t="s">
        <v>20</v>
      </c>
      <c r="K72633">
        <v>19</v>
      </c>
      <c r="L72633" s="1" t="s">
        <v>28</v>
      </c>
      <c r="M72633" s="1" t="s">
        <v>175</v>
      </c>
      <c r="N72633">
        <v>196311</v>
      </c>
      <c r="O72633" s="1" t="s">
        <v>23</v>
      </c>
    </row>
    <row r="72634" spans="1:15" x14ac:dyDescent="0.3">
      <c r="A72634">
        <v>1500592232</v>
      </c>
      <c r="B72634" s="1" t="s">
        <v>18247</v>
      </c>
      <c r="C72634" s="2">
        <v>45091</v>
      </c>
      <c r="D72634">
        <v>28565</v>
      </c>
      <c r="E72634" s="1" t="s">
        <v>45</v>
      </c>
      <c r="F72634">
        <v>880469</v>
      </c>
      <c r="G72634" s="1" t="s">
        <v>6233</v>
      </c>
      <c r="H72634" s="3" t="s">
        <v>8812</v>
      </c>
      <c r="I72634" s="1" t="s">
        <v>19</v>
      </c>
      <c r="J72634" s="1" t="s">
        <v>20</v>
      </c>
      <c r="K72634">
        <v>38</v>
      </c>
      <c r="L72634" s="1" t="s">
        <v>64</v>
      </c>
      <c r="M72634" s="1" t="s">
        <v>22</v>
      </c>
      <c r="N72634">
        <v>50000</v>
      </c>
      <c r="O72634" s="1" t="s">
        <v>23</v>
      </c>
    </row>
    <row r="72635" spans="1:15" x14ac:dyDescent="0.3">
      <c r="A72635">
        <v>1500424514</v>
      </c>
      <c r="B72635" s="1" t="s">
        <v>8582</v>
      </c>
      <c r="C72635" s="2">
        <v>44917</v>
      </c>
      <c r="D72635">
        <v>28565</v>
      </c>
      <c r="E72635" s="1" t="s">
        <v>45</v>
      </c>
      <c r="F72635">
        <v>1434709</v>
      </c>
      <c r="G72635" s="1" t="s">
        <v>8625</v>
      </c>
      <c r="H72635" s="3" t="s">
        <v>8626</v>
      </c>
      <c r="I72635" s="1" t="s">
        <v>19</v>
      </c>
      <c r="J72635" s="1" t="s">
        <v>20</v>
      </c>
      <c r="K72635">
        <v>28</v>
      </c>
      <c r="L72635" s="1" t="s">
        <v>28</v>
      </c>
      <c r="M72635" s="1" t="s">
        <v>175</v>
      </c>
      <c r="N72635">
        <v>26000</v>
      </c>
      <c r="O72635" s="1" t="s">
        <v>23</v>
      </c>
    </row>
    <row r="72636" spans="1:15" x14ac:dyDescent="0.3">
      <c r="A72636">
        <v>1500576057</v>
      </c>
      <c r="B72636" s="1" t="s">
        <v>20708</v>
      </c>
      <c r="C72636" s="2">
        <v>45072</v>
      </c>
      <c r="D72636">
        <v>28577</v>
      </c>
      <c r="E72636" s="1" t="s">
        <v>39</v>
      </c>
      <c r="F72636">
        <v>1269462</v>
      </c>
      <c r="G72636" s="1" t="s">
        <v>422</v>
      </c>
      <c r="H72636" s="3" t="s">
        <v>423</v>
      </c>
      <c r="I72636" s="1" t="s">
        <v>19</v>
      </c>
      <c r="J72636" s="1" t="s">
        <v>20</v>
      </c>
      <c r="K72636">
        <v>17</v>
      </c>
      <c r="L72636" s="1" t="s">
        <v>28</v>
      </c>
      <c r="M72636" s="1" t="s">
        <v>22</v>
      </c>
      <c r="N72636">
        <v>-159426</v>
      </c>
      <c r="O72636" s="1" t="s">
        <v>424</v>
      </c>
    </row>
    <row r="72637" spans="1:15" x14ac:dyDescent="0.3">
      <c r="A72637">
        <v>1500543977</v>
      </c>
      <c r="B72637" s="1" t="s">
        <v>2459</v>
      </c>
      <c r="C72637" s="2">
        <v>45033</v>
      </c>
      <c r="D72637">
        <v>28577</v>
      </c>
      <c r="E72637" s="1" t="s">
        <v>39</v>
      </c>
      <c r="F72637">
        <v>1485004</v>
      </c>
      <c r="G72637" s="1" t="s">
        <v>448</v>
      </c>
      <c r="H72637" s="3" t="s">
        <v>449</v>
      </c>
      <c r="I72637" s="1" t="s">
        <v>19</v>
      </c>
      <c r="J72637" s="1" t="s">
        <v>20</v>
      </c>
      <c r="K72637">
        <v>39</v>
      </c>
      <c r="L72637" s="1" t="s">
        <v>28</v>
      </c>
      <c r="M72637" s="1" t="s">
        <v>22</v>
      </c>
      <c r="N72637">
        <v>92000</v>
      </c>
      <c r="O72637" s="1" t="s">
        <v>450</v>
      </c>
    </row>
    <row r="72638" spans="1:15" x14ac:dyDescent="0.3">
      <c r="A72638">
        <v>1500565865</v>
      </c>
      <c r="B72638" s="1" t="s">
        <v>36583</v>
      </c>
      <c r="C72638" s="2">
        <v>45062</v>
      </c>
      <c r="D72638">
        <v>33164</v>
      </c>
      <c r="E72638" s="1" t="s">
        <v>76</v>
      </c>
      <c r="F72638">
        <v>1623914</v>
      </c>
      <c r="G72638" s="1" t="s">
        <v>1404</v>
      </c>
      <c r="H72638" s="3" t="s">
        <v>1405</v>
      </c>
      <c r="I72638" s="1" t="s">
        <v>19</v>
      </c>
      <c r="J72638" s="1" t="s">
        <v>20</v>
      </c>
      <c r="K72638">
        <v>40</v>
      </c>
      <c r="L72638" s="1" t="s">
        <v>28</v>
      </c>
      <c r="M72638" s="1" t="s">
        <v>42</v>
      </c>
      <c r="N72638">
        <v>-25788</v>
      </c>
      <c r="O72638" s="1" t="s">
        <v>675</v>
      </c>
    </row>
    <row r="72639" spans="1:15" x14ac:dyDescent="0.3">
      <c r="A72639">
        <v>1500618624</v>
      </c>
      <c r="B72639" s="1" t="s">
        <v>42685</v>
      </c>
      <c r="C72639" s="2">
        <v>45119</v>
      </c>
      <c r="D72639">
        <v>28562</v>
      </c>
      <c r="E72639" s="1" t="s">
        <v>89</v>
      </c>
      <c r="F72639">
        <v>1204905</v>
      </c>
      <c r="G72639" s="1" t="s">
        <v>4748</v>
      </c>
      <c r="H72639" s="3" t="s">
        <v>100</v>
      </c>
      <c r="I72639" s="1" t="s">
        <v>19</v>
      </c>
      <c r="J72639" s="1" t="s">
        <v>20</v>
      </c>
      <c r="K72639">
        <v>18</v>
      </c>
      <c r="L72639" s="1" t="s">
        <v>64</v>
      </c>
      <c r="M72639" s="1" t="s">
        <v>22</v>
      </c>
      <c r="N72639">
        <v>354688</v>
      </c>
      <c r="O72639" s="1" t="s">
        <v>23</v>
      </c>
    </row>
    <row r="72640" spans="1:15" x14ac:dyDescent="0.3">
      <c r="A72640">
        <v>1500279126</v>
      </c>
      <c r="B72640" s="1" t="s">
        <v>12320</v>
      </c>
      <c r="C72640" s="2">
        <v>44733</v>
      </c>
      <c r="D72640">
        <v>28565</v>
      </c>
      <c r="E72640" s="1" t="s">
        <v>45</v>
      </c>
      <c r="F72640">
        <v>1123798</v>
      </c>
      <c r="G72640" s="1" t="s">
        <v>2965</v>
      </c>
      <c r="H72640" s="3" t="s">
        <v>282</v>
      </c>
      <c r="I72640" s="1" t="s">
        <v>19</v>
      </c>
      <c r="J72640" s="1" t="s">
        <v>20</v>
      </c>
      <c r="K72640">
        <v>31</v>
      </c>
      <c r="L72640" s="1" t="s">
        <v>588</v>
      </c>
      <c r="M72640" s="1" t="s">
        <v>22</v>
      </c>
      <c r="N72640">
        <v>-68561</v>
      </c>
      <c r="O72640" s="1" t="s">
        <v>23</v>
      </c>
    </row>
    <row r="72641" spans="1:15" x14ac:dyDescent="0.3">
      <c r="A72641">
        <v>1500444430</v>
      </c>
      <c r="B72641" s="1" t="s">
        <v>25496</v>
      </c>
      <c r="C72641" s="2">
        <v>44931</v>
      </c>
      <c r="D72641">
        <v>28568</v>
      </c>
      <c r="E72641" s="1" t="s">
        <v>49</v>
      </c>
      <c r="F72641">
        <v>1269477</v>
      </c>
      <c r="G72641" s="1" t="s">
        <v>321</v>
      </c>
      <c r="H72641" s="3" t="s">
        <v>593</v>
      </c>
      <c r="I72641" s="1" t="s">
        <v>19</v>
      </c>
      <c r="J72641" s="1" t="s">
        <v>20</v>
      </c>
      <c r="K72641">
        <v>24</v>
      </c>
      <c r="L72641" s="1" t="s">
        <v>64</v>
      </c>
      <c r="M72641" s="1" t="s">
        <v>22</v>
      </c>
      <c r="N72641">
        <v>38000</v>
      </c>
      <c r="O72641" s="1" t="s">
        <v>23</v>
      </c>
    </row>
    <row r="72642" spans="1:15" x14ac:dyDescent="0.3">
      <c r="A72642">
        <v>1500250574</v>
      </c>
      <c r="B72642" s="1" t="s">
        <v>6878</v>
      </c>
      <c r="C72642" s="2">
        <v>44682</v>
      </c>
      <c r="D72642">
        <v>28565</v>
      </c>
      <c r="E72642" s="1" t="s">
        <v>45</v>
      </c>
      <c r="F72642">
        <v>1123663</v>
      </c>
      <c r="G72642" s="1" t="s">
        <v>995</v>
      </c>
      <c r="H72642" s="3" t="s">
        <v>497</v>
      </c>
      <c r="I72642" s="1" t="s">
        <v>19</v>
      </c>
      <c r="J72642" s="1" t="s">
        <v>20</v>
      </c>
      <c r="K72642">
        <v>17</v>
      </c>
      <c r="L72642" s="1" t="s">
        <v>64</v>
      </c>
      <c r="M72642" s="1" t="s">
        <v>169</v>
      </c>
      <c r="N72642">
        <v>78965</v>
      </c>
      <c r="O72642" s="1" t="s">
        <v>23</v>
      </c>
    </row>
    <row r="72643" spans="1:15" x14ac:dyDescent="0.3">
      <c r="A72643">
        <v>1500347954</v>
      </c>
      <c r="B72643" s="1" t="s">
        <v>42686</v>
      </c>
      <c r="C72643" s="2">
        <v>44833</v>
      </c>
      <c r="D72643">
        <v>28555</v>
      </c>
      <c r="E72643" s="1" t="s">
        <v>94</v>
      </c>
      <c r="F72643">
        <v>1402067</v>
      </c>
      <c r="G72643" s="1" t="s">
        <v>457</v>
      </c>
      <c r="H72643" s="3" t="s">
        <v>252</v>
      </c>
      <c r="I72643" s="1" t="s">
        <v>19</v>
      </c>
      <c r="J72643" s="1" t="s">
        <v>20</v>
      </c>
      <c r="K72643">
        <v>29</v>
      </c>
      <c r="L72643" s="1" t="s">
        <v>28</v>
      </c>
      <c r="M72643" s="1" t="s">
        <v>169</v>
      </c>
      <c r="N72643">
        <v>38000</v>
      </c>
      <c r="O72643" s="1" t="s">
        <v>23</v>
      </c>
    </row>
    <row r="72644" spans="1:15" x14ac:dyDescent="0.3">
      <c r="A72644">
        <v>1500438160</v>
      </c>
      <c r="B72644" s="1" t="s">
        <v>8918</v>
      </c>
      <c r="C72644" s="2">
        <v>44926</v>
      </c>
      <c r="D72644">
        <v>28562</v>
      </c>
      <c r="E72644" s="1" t="s">
        <v>89</v>
      </c>
      <c r="F72644">
        <v>1340421</v>
      </c>
      <c r="G72644" s="1" t="s">
        <v>1074</v>
      </c>
      <c r="H72644" s="3" t="s">
        <v>3786</v>
      </c>
      <c r="I72644" s="1" t="s">
        <v>19</v>
      </c>
      <c r="J72644" s="1" t="s">
        <v>20</v>
      </c>
      <c r="K72644">
        <v>23</v>
      </c>
      <c r="L72644" s="1" t="s">
        <v>28</v>
      </c>
      <c r="M72644" s="1" t="s">
        <v>42</v>
      </c>
      <c r="N72644">
        <v>117601</v>
      </c>
      <c r="O72644" s="1" t="s">
        <v>1076</v>
      </c>
    </row>
    <row r="72645" spans="1:15" x14ac:dyDescent="0.3">
      <c r="A72645">
        <v>1500375136</v>
      </c>
      <c r="B72645" s="1" t="s">
        <v>42687</v>
      </c>
      <c r="C72645" s="2">
        <v>44869</v>
      </c>
      <c r="D72645">
        <v>28574</v>
      </c>
      <c r="E72645" s="1" t="s">
        <v>25</v>
      </c>
      <c r="F72645">
        <v>849077</v>
      </c>
      <c r="G72645" s="1" t="s">
        <v>6040</v>
      </c>
      <c r="H72645" s="3" t="s">
        <v>220</v>
      </c>
      <c r="I72645" s="1" t="s">
        <v>19</v>
      </c>
      <c r="J72645" s="1" t="s">
        <v>20</v>
      </c>
      <c r="K72645">
        <v>21</v>
      </c>
      <c r="L72645" s="1" t="s">
        <v>64</v>
      </c>
      <c r="M72645" s="1" t="s">
        <v>42</v>
      </c>
      <c r="N72645">
        <v>74000</v>
      </c>
      <c r="O72645" s="1" t="s">
        <v>23</v>
      </c>
    </row>
    <row r="72646" spans="1:15" x14ac:dyDescent="0.3">
      <c r="A72646">
        <v>1500741112</v>
      </c>
      <c r="B72646" s="1" t="s">
        <v>42688</v>
      </c>
      <c r="C72646" s="2">
        <v>45218</v>
      </c>
      <c r="D72646">
        <v>28574</v>
      </c>
      <c r="E72646" s="1" t="s">
        <v>25</v>
      </c>
      <c r="F72646">
        <v>1423444</v>
      </c>
      <c r="G72646" s="1" t="s">
        <v>147</v>
      </c>
      <c r="H72646" s="3" t="s">
        <v>1288</v>
      </c>
      <c r="I72646" s="1" t="s">
        <v>19</v>
      </c>
      <c r="J72646" s="1" t="s">
        <v>20</v>
      </c>
      <c r="K72646">
        <v>19</v>
      </c>
      <c r="L72646" s="1" t="s">
        <v>64</v>
      </c>
      <c r="M72646" s="1" t="s">
        <v>42</v>
      </c>
      <c r="N72646">
        <v>-4000</v>
      </c>
      <c r="O72646" s="1" t="s">
        <v>23</v>
      </c>
    </row>
    <row r="72647" spans="1:15" x14ac:dyDescent="0.3">
      <c r="A72647">
        <v>1500617753</v>
      </c>
      <c r="B72647" s="1" t="s">
        <v>739</v>
      </c>
      <c r="C72647" s="2">
        <v>45118</v>
      </c>
      <c r="D72647">
        <v>30659</v>
      </c>
      <c r="E72647" s="1" t="s">
        <v>30</v>
      </c>
      <c r="F72647">
        <v>847413</v>
      </c>
      <c r="G72647" s="1" t="s">
        <v>22000</v>
      </c>
      <c r="H72647" s="3" t="s">
        <v>5038</v>
      </c>
      <c r="I72647" s="1" t="s">
        <v>19</v>
      </c>
      <c r="J72647" s="1" t="s">
        <v>20</v>
      </c>
      <c r="K72647">
        <v>39</v>
      </c>
      <c r="L72647" s="1" t="s">
        <v>64</v>
      </c>
      <c r="M72647" s="1" t="s">
        <v>169</v>
      </c>
      <c r="N72647">
        <v>26000</v>
      </c>
      <c r="O72647" s="1" t="s">
        <v>23</v>
      </c>
    </row>
    <row r="72648" spans="1:15" x14ac:dyDescent="0.3">
      <c r="A72648">
        <v>1500333507</v>
      </c>
      <c r="B72648" s="1" t="s">
        <v>42689</v>
      </c>
      <c r="C72648" s="2">
        <v>44815</v>
      </c>
      <c r="D72648">
        <v>28555</v>
      </c>
      <c r="E72648" s="1" t="s">
        <v>94</v>
      </c>
      <c r="F72648">
        <v>848525</v>
      </c>
      <c r="G72648" s="1" t="s">
        <v>4016</v>
      </c>
      <c r="H72648" s="3" t="s">
        <v>4017</v>
      </c>
      <c r="I72648" s="1" t="s">
        <v>19</v>
      </c>
      <c r="J72648" s="1" t="s">
        <v>20</v>
      </c>
      <c r="K72648">
        <v>36</v>
      </c>
      <c r="L72648" s="1" t="s">
        <v>28</v>
      </c>
      <c r="M72648" s="1" t="s">
        <v>263</v>
      </c>
      <c r="N72648">
        <v>98000</v>
      </c>
      <c r="O72648" s="1" t="s">
        <v>23</v>
      </c>
    </row>
    <row r="72649" spans="1:15" x14ac:dyDescent="0.3">
      <c r="A72649">
        <v>1500428619</v>
      </c>
      <c r="B72649" s="1" t="s">
        <v>7391</v>
      </c>
      <c r="C72649" s="2">
        <v>44921</v>
      </c>
      <c r="D72649">
        <v>28577</v>
      </c>
      <c r="E72649" s="1" t="s">
        <v>39</v>
      </c>
      <c r="F72649">
        <v>1436298</v>
      </c>
      <c r="G72649" s="1" t="s">
        <v>4075</v>
      </c>
      <c r="H72649" s="3" t="s">
        <v>27</v>
      </c>
      <c r="I72649" s="1" t="s">
        <v>19</v>
      </c>
      <c r="J72649" s="1" t="s">
        <v>55</v>
      </c>
      <c r="K72649">
        <v>20</v>
      </c>
      <c r="L72649" s="1" t="s">
        <v>28</v>
      </c>
      <c r="M72649" s="1" t="s">
        <v>263</v>
      </c>
      <c r="N72649">
        <v>4191</v>
      </c>
      <c r="O72649" s="1" t="s">
        <v>4076</v>
      </c>
    </row>
    <row r="72650" spans="1:15" x14ac:dyDescent="0.3">
      <c r="A72650">
        <v>1500321433</v>
      </c>
      <c r="B72650" s="1" t="s">
        <v>42690</v>
      </c>
      <c r="C72650" s="2">
        <v>44799</v>
      </c>
      <c r="D72650">
        <v>28574</v>
      </c>
      <c r="E72650" s="1" t="s">
        <v>25</v>
      </c>
      <c r="F72650">
        <v>849083</v>
      </c>
      <c r="G72650" s="1" t="s">
        <v>390</v>
      </c>
      <c r="H72650" s="3" t="s">
        <v>391</v>
      </c>
      <c r="I72650" s="1" t="s">
        <v>19</v>
      </c>
      <c r="J72650" s="1" t="s">
        <v>20</v>
      </c>
      <c r="K72650">
        <v>27</v>
      </c>
      <c r="L72650" s="1" t="s">
        <v>28</v>
      </c>
      <c r="M72650" s="1" t="s">
        <v>222</v>
      </c>
      <c r="N72650">
        <v>146000</v>
      </c>
      <c r="O72650" s="1" t="s">
        <v>23</v>
      </c>
    </row>
    <row r="72651" spans="1:15" x14ac:dyDescent="0.3">
      <c r="A72651">
        <v>1500351829</v>
      </c>
      <c r="B72651" s="1" t="s">
        <v>4848</v>
      </c>
      <c r="C72651" s="2">
        <v>44840</v>
      </c>
      <c r="D72651">
        <v>28568</v>
      </c>
      <c r="E72651" s="1" t="s">
        <v>49</v>
      </c>
      <c r="F72651">
        <v>1091790</v>
      </c>
      <c r="G72651" s="1" t="s">
        <v>4219</v>
      </c>
      <c r="H72651" s="3" t="s">
        <v>385</v>
      </c>
      <c r="I72651" s="1" t="s">
        <v>19</v>
      </c>
      <c r="J72651" s="1" t="s">
        <v>20</v>
      </c>
      <c r="K72651">
        <v>35</v>
      </c>
      <c r="L72651" s="1" t="s">
        <v>28</v>
      </c>
      <c r="M72651" s="1" t="s">
        <v>42</v>
      </c>
      <c r="N72651">
        <v>61400</v>
      </c>
      <c r="O72651" s="1" t="s">
        <v>4221</v>
      </c>
    </row>
    <row r="72652" spans="1:15" x14ac:dyDescent="0.3">
      <c r="A72652">
        <v>1500634565</v>
      </c>
      <c r="B72652" s="1" t="s">
        <v>13164</v>
      </c>
      <c r="C72652" s="2">
        <v>45141</v>
      </c>
      <c r="D72652">
        <v>28577</v>
      </c>
      <c r="E72652" s="1" t="s">
        <v>39</v>
      </c>
      <c r="F72652">
        <v>848678</v>
      </c>
      <c r="G72652" s="1" t="s">
        <v>86</v>
      </c>
      <c r="H72652" s="3" t="s">
        <v>213</v>
      </c>
      <c r="I72652" s="1" t="s">
        <v>19</v>
      </c>
      <c r="J72652" s="1" t="s">
        <v>20</v>
      </c>
      <c r="K72652">
        <v>35</v>
      </c>
      <c r="L72652" s="1" t="s">
        <v>28</v>
      </c>
      <c r="M72652" s="1" t="s">
        <v>42</v>
      </c>
      <c r="N72652">
        <v>110000</v>
      </c>
      <c r="O72652" s="1" t="s">
        <v>23</v>
      </c>
    </row>
    <row r="72653" spans="1:15" x14ac:dyDescent="0.3">
      <c r="A72653">
        <v>1500511778</v>
      </c>
      <c r="B72653" s="1" t="s">
        <v>20908</v>
      </c>
      <c r="C72653" s="2">
        <v>44993</v>
      </c>
      <c r="D72653">
        <v>28562</v>
      </c>
      <c r="E72653" s="1" t="s">
        <v>89</v>
      </c>
      <c r="F72653">
        <v>847417</v>
      </c>
      <c r="G72653" s="1" t="s">
        <v>1693</v>
      </c>
      <c r="H72653" s="3" t="s">
        <v>511</v>
      </c>
      <c r="I72653" s="1" t="s">
        <v>19</v>
      </c>
      <c r="J72653" s="1" t="s">
        <v>20</v>
      </c>
      <c r="K72653">
        <v>23</v>
      </c>
      <c r="L72653" s="1" t="s">
        <v>28</v>
      </c>
      <c r="M72653" s="1" t="s">
        <v>22</v>
      </c>
      <c r="N72653">
        <v>16624</v>
      </c>
      <c r="O72653" s="1" t="s">
        <v>1694</v>
      </c>
    </row>
    <row r="72654" spans="1:15" x14ac:dyDescent="0.3">
      <c r="A72654">
        <v>1500398332</v>
      </c>
      <c r="B72654" s="1" t="s">
        <v>42691</v>
      </c>
      <c r="C72654" s="2">
        <v>44891</v>
      </c>
      <c r="D72654">
        <v>28573</v>
      </c>
      <c r="E72654" s="1" t="s">
        <v>627</v>
      </c>
      <c r="F72654">
        <v>1123700</v>
      </c>
      <c r="G72654" s="1" t="s">
        <v>42692</v>
      </c>
      <c r="H72654" s="3" t="s">
        <v>336</v>
      </c>
      <c r="I72654" s="1" t="s">
        <v>19</v>
      </c>
      <c r="J72654" s="1" t="s">
        <v>55</v>
      </c>
      <c r="K72654">
        <v>26</v>
      </c>
      <c r="L72654" s="1" t="s">
        <v>28</v>
      </c>
      <c r="M72654" s="1" t="s">
        <v>263</v>
      </c>
      <c r="N72654">
        <v>62836</v>
      </c>
      <c r="O72654" s="1" t="s">
        <v>42693</v>
      </c>
    </row>
    <row r="72655" spans="1:15" x14ac:dyDescent="0.3">
      <c r="A72655">
        <v>1500555025</v>
      </c>
      <c r="B72655" s="1" t="s">
        <v>40929</v>
      </c>
      <c r="C72655" s="2">
        <v>45049</v>
      </c>
      <c r="D72655">
        <v>28568</v>
      </c>
      <c r="E72655" s="1" t="s">
        <v>49</v>
      </c>
      <c r="F72655">
        <v>1368121</v>
      </c>
      <c r="G72655" s="1" t="s">
        <v>1123</v>
      </c>
      <c r="H72655" s="3" t="s">
        <v>1132</v>
      </c>
      <c r="I72655" s="1" t="s">
        <v>19</v>
      </c>
      <c r="J72655" s="1" t="s">
        <v>20</v>
      </c>
      <c r="K72655">
        <v>34</v>
      </c>
      <c r="L72655" s="1" t="s">
        <v>64</v>
      </c>
      <c r="M72655" s="1" t="s">
        <v>22</v>
      </c>
      <c r="N72655">
        <v>113834</v>
      </c>
      <c r="O72655" s="1" t="s">
        <v>1125</v>
      </c>
    </row>
    <row r="72656" spans="1:15" x14ac:dyDescent="0.3">
      <c r="A72656">
        <v>1500375839</v>
      </c>
      <c r="B72656" s="1" t="s">
        <v>42694</v>
      </c>
      <c r="C72656" s="2">
        <v>44870</v>
      </c>
      <c r="D72656">
        <v>29455</v>
      </c>
      <c r="E72656" s="1" t="s">
        <v>819</v>
      </c>
      <c r="F72656">
        <v>1127136</v>
      </c>
      <c r="G72656" s="1" t="s">
        <v>167</v>
      </c>
      <c r="H72656" s="3" t="s">
        <v>168</v>
      </c>
      <c r="I72656" s="1" t="s">
        <v>19</v>
      </c>
      <c r="J72656" s="1" t="s">
        <v>55</v>
      </c>
      <c r="K72656">
        <v>20</v>
      </c>
      <c r="L72656" s="1" t="s">
        <v>28</v>
      </c>
      <c r="M72656" s="1" t="s">
        <v>42</v>
      </c>
      <c r="N72656">
        <v>-7600</v>
      </c>
      <c r="O72656" s="1" t="s">
        <v>23</v>
      </c>
    </row>
    <row r="72657" spans="1:15" x14ac:dyDescent="0.3">
      <c r="A72657">
        <v>1500514733</v>
      </c>
      <c r="B72657" s="1" t="s">
        <v>42695</v>
      </c>
      <c r="C72657" s="2">
        <v>44996</v>
      </c>
      <c r="D72657">
        <v>28568</v>
      </c>
      <c r="E72657" s="1" t="s">
        <v>49</v>
      </c>
      <c r="F72657">
        <v>1123520</v>
      </c>
      <c r="G72657" s="1" t="s">
        <v>3922</v>
      </c>
      <c r="H72657" s="3" t="s">
        <v>282</v>
      </c>
      <c r="I72657" s="1" t="s">
        <v>19</v>
      </c>
      <c r="J72657" s="1" t="s">
        <v>20</v>
      </c>
      <c r="K72657">
        <v>31</v>
      </c>
      <c r="L72657" s="1" t="s">
        <v>28</v>
      </c>
      <c r="M72657" s="1" t="s">
        <v>42</v>
      </c>
      <c r="N72657">
        <v>164168</v>
      </c>
      <c r="O72657" s="1" t="s">
        <v>23</v>
      </c>
    </row>
    <row r="72658" spans="1:15" x14ac:dyDescent="0.3">
      <c r="A72658">
        <v>1500629975</v>
      </c>
      <c r="B72658" s="1" t="s">
        <v>42696</v>
      </c>
      <c r="C72658" s="2">
        <v>45135</v>
      </c>
      <c r="D72658">
        <v>28577</v>
      </c>
      <c r="E72658" s="1" t="s">
        <v>39</v>
      </c>
      <c r="F72658">
        <v>1423444</v>
      </c>
      <c r="G72658" s="1" t="s">
        <v>147</v>
      </c>
      <c r="H72658" s="3" t="s">
        <v>299</v>
      </c>
      <c r="I72658" s="1" t="s">
        <v>19</v>
      </c>
      <c r="J72658" s="1" t="s">
        <v>20</v>
      </c>
      <c r="K72658">
        <v>22</v>
      </c>
      <c r="L72658" s="1" t="s">
        <v>21</v>
      </c>
      <c r="M72658" s="1" t="s">
        <v>22</v>
      </c>
      <c r="N72658">
        <v>212962</v>
      </c>
      <c r="O72658" s="1" t="s">
        <v>23</v>
      </c>
    </row>
    <row r="72659" spans="1:15" x14ac:dyDescent="0.3">
      <c r="A72659">
        <v>1500543155</v>
      </c>
      <c r="B72659" s="1" t="s">
        <v>42697</v>
      </c>
      <c r="C72659" s="2">
        <v>45032</v>
      </c>
      <c r="D72659">
        <v>28555</v>
      </c>
      <c r="E72659" s="1" t="s">
        <v>94</v>
      </c>
      <c r="F72659">
        <v>1574465</v>
      </c>
      <c r="G72659" s="1" t="s">
        <v>1114</v>
      </c>
      <c r="H72659" s="3" t="s">
        <v>41</v>
      </c>
      <c r="I72659" s="1" t="s">
        <v>19</v>
      </c>
      <c r="J72659" s="1" t="s">
        <v>20</v>
      </c>
      <c r="K72659">
        <v>22</v>
      </c>
      <c r="L72659" s="1" t="s">
        <v>64</v>
      </c>
      <c r="M72659" s="1" t="s">
        <v>263</v>
      </c>
      <c r="N72659">
        <v>26000</v>
      </c>
      <c r="O72659" s="1" t="s">
        <v>23</v>
      </c>
    </row>
    <row r="72660" spans="1:15" x14ac:dyDescent="0.3">
      <c r="A72660">
        <v>1500239311</v>
      </c>
      <c r="B72660" s="1" t="s">
        <v>12932</v>
      </c>
      <c r="C72660" s="2">
        <v>44663</v>
      </c>
      <c r="D72660">
        <v>29688</v>
      </c>
      <c r="E72660" s="1" t="s">
        <v>16</v>
      </c>
      <c r="F72660">
        <v>847850</v>
      </c>
      <c r="G72660" s="1" t="s">
        <v>3783</v>
      </c>
      <c r="H72660" s="3" t="s">
        <v>3784</v>
      </c>
      <c r="I72660" s="1" t="s">
        <v>19</v>
      </c>
      <c r="J72660" s="1" t="s">
        <v>20</v>
      </c>
      <c r="K72660">
        <v>17</v>
      </c>
      <c r="L72660" s="1" t="s">
        <v>28</v>
      </c>
      <c r="M72660" s="1" t="s">
        <v>22</v>
      </c>
      <c r="N72660">
        <v>248272</v>
      </c>
      <c r="O72660" s="1" t="s">
        <v>23</v>
      </c>
    </row>
    <row r="72661" spans="1:15" x14ac:dyDescent="0.3">
      <c r="A72661">
        <v>1500308223</v>
      </c>
      <c r="B72661" s="1" t="s">
        <v>42698</v>
      </c>
      <c r="C72661" s="2">
        <v>44777</v>
      </c>
      <c r="D72661">
        <v>28562</v>
      </c>
      <c r="E72661" s="1" t="s">
        <v>89</v>
      </c>
      <c r="F72661">
        <v>1314503</v>
      </c>
      <c r="G72661" s="1" t="s">
        <v>40</v>
      </c>
      <c r="H72661" s="3" t="s">
        <v>41</v>
      </c>
      <c r="I72661" s="1" t="s">
        <v>19</v>
      </c>
      <c r="J72661" s="1" t="s">
        <v>20</v>
      </c>
      <c r="K72661">
        <v>24</v>
      </c>
      <c r="L72661" s="1" t="s">
        <v>21</v>
      </c>
      <c r="M72661" s="1" t="s">
        <v>92</v>
      </c>
      <c r="N72661">
        <v>24800</v>
      </c>
      <c r="O72661" s="1" t="s">
        <v>43</v>
      </c>
    </row>
    <row r="72662" spans="1:15" x14ac:dyDescent="0.3">
      <c r="A72662">
        <v>1500247260</v>
      </c>
      <c r="B72662" s="1" t="s">
        <v>42699</v>
      </c>
      <c r="C72662" s="2">
        <v>44678</v>
      </c>
      <c r="D72662">
        <v>28577</v>
      </c>
      <c r="E72662" s="1" t="s">
        <v>39</v>
      </c>
      <c r="F72662">
        <v>1124124</v>
      </c>
      <c r="G72662" s="1" t="s">
        <v>547</v>
      </c>
      <c r="H72662" s="3" t="s">
        <v>1361</v>
      </c>
      <c r="I72662" s="1" t="s">
        <v>19</v>
      </c>
      <c r="J72662" s="1" t="s">
        <v>20</v>
      </c>
      <c r="K72662">
        <v>28</v>
      </c>
      <c r="L72662" s="1" t="s">
        <v>28</v>
      </c>
      <c r="M72662" s="1" t="s">
        <v>42</v>
      </c>
      <c r="N72662">
        <v>590000</v>
      </c>
      <c r="O72662" s="1" t="s">
        <v>549</v>
      </c>
    </row>
    <row r="72663" spans="1:15" x14ac:dyDescent="0.3">
      <c r="A72663">
        <v>1500422315</v>
      </c>
      <c r="B72663" s="1" t="s">
        <v>26208</v>
      </c>
      <c r="C72663" s="2">
        <v>44915</v>
      </c>
      <c r="D72663">
        <v>28573</v>
      </c>
      <c r="E72663" s="1" t="s">
        <v>627</v>
      </c>
      <c r="F72663">
        <v>1436161</v>
      </c>
      <c r="G72663" s="1" t="s">
        <v>723</v>
      </c>
      <c r="H72663" s="3" t="s">
        <v>724</v>
      </c>
      <c r="I72663" s="1" t="s">
        <v>19</v>
      </c>
      <c r="J72663" s="1" t="s">
        <v>20</v>
      </c>
      <c r="K72663">
        <v>21</v>
      </c>
      <c r="L72663" s="1" t="s">
        <v>21</v>
      </c>
      <c r="M72663" s="1" t="s">
        <v>42</v>
      </c>
      <c r="N72663">
        <v>11600</v>
      </c>
      <c r="O72663" s="1" t="s">
        <v>23</v>
      </c>
    </row>
    <row r="72664" spans="1:15" x14ac:dyDescent="0.3">
      <c r="A72664">
        <v>1500649314</v>
      </c>
      <c r="B72664" s="1" t="s">
        <v>42700</v>
      </c>
      <c r="C72664" s="2">
        <v>45158</v>
      </c>
      <c r="D72664">
        <v>28577</v>
      </c>
      <c r="E72664" s="1" t="s">
        <v>39</v>
      </c>
      <c r="F72664">
        <v>1385395</v>
      </c>
      <c r="G72664" s="1" t="s">
        <v>2975</v>
      </c>
      <c r="H72664" s="3" t="s">
        <v>1395</v>
      </c>
      <c r="I72664" s="1" t="s">
        <v>19</v>
      </c>
      <c r="J72664" s="1" t="s">
        <v>20</v>
      </c>
      <c r="K72664">
        <v>17</v>
      </c>
      <c r="L72664" s="1" t="s">
        <v>28</v>
      </c>
      <c r="M72664" s="1" t="s">
        <v>22</v>
      </c>
      <c r="N72664">
        <v>103697</v>
      </c>
      <c r="O72664" s="1" t="s">
        <v>23</v>
      </c>
    </row>
    <row r="72665" spans="1:15" x14ac:dyDescent="0.3">
      <c r="A72665">
        <v>1500746729</v>
      </c>
      <c r="B72665" s="1" t="s">
        <v>42701</v>
      </c>
      <c r="C72665" s="2">
        <v>45225</v>
      </c>
      <c r="D72665">
        <v>28577</v>
      </c>
      <c r="E72665" s="1" t="s">
        <v>39</v>
      </c>
      <c r="F72665">
        <v>849048</v>
      </c>
      <c r="G72665" s="1" t="s">
        <v>659</v>
      </c>
      <c r="H72665" s="3" t="s">
        <v>660</v>
      </c>
      <c r="I72665" s="1" t="s">
        <v>19</v>
      </c>
      <c r="J72665" s="1" t="s">
        <v>20</v>
      </c>
      <c r="K72665">
        <v>21</v>
      </c>
      <c r="L72665" s="1" t="s">
        <v>28</v>
      </c>
      <c r="M72665" s="1" t="s">
        <v>92</v>
      </c>
      <c r="N72665">
        <v>170239</v>
      </c>
      <c r="O72665" s="1" t="s">
        <v>23</v>
      </c>
    </row>
    <row r="72666" spans="1:15" x14ac:dyDescent="0.3">
      <c r="A72666">
        <v>1500635606</v>
      </c>
      <c r="B72666" s="1" t="s">
        <v>11367</v>
      </c>
      <c r="C72666" s="2">
        <v>45142</v>
      </c>
      <c r="D72666">
        <v>28568</v>
      </c>
      <c r="E72666" s="1" t="s">
        <v>49</v>
      </c>
      <c r="F72666">
        <v>890134</v>
      </c>
      <c r="G72666" s="1" t="s">
        <v>2657</v>
      </c>
      <c r="H72666" s="3" t="s">
        <v>25986</v>
      </c>
      <c r="I72666" s="1" t="s">
        <v>19</v>
      </c>
      <c r="J72666" s="1" t="s">
        <v>20</v>
      </c>
      <c r="K72666">
        <v>17</v>
      </c>
      <c r="L72666" s="1" t="s">
        <v>64</v>
      </c>
      <c r="M72666" s="1" t="s">
        <v>22</v>
      </c>
      <c r="N72666">
        <v>446356</v>
      </c>
      <c r="O72666" s="1" t="s">
        <v>23</v>
      </c>
    </row>
    <row r="72667" spans="1:15" x14ac:dyDescent="0.3">
      <c r="A72667">
        <v>1500559979</v>
      </c>
      <c r="B72667" s="1" t="s">
        <v>14422</v>
      </c>
      <c r="C72667" s="2">
        <v>45055</v>
      </c>
      <c r="D72667">
        <v>28565</v>
      </c>
      <c r="E72667" s="1" t="s">
        <v>45</v>
      </c>
      <c r="F72667">
        <v>1574465</v>
      </c>
      <c r="G72667" s="1" t="s">
        <v>1114</v>
      </c>
      <c r="H72667" s="3" t="s">
        <v>41</v>
      </c>
      <c r="I72667" s="1" t="s">
        <v>19</v>
      </c>
      <c r="J72667" s="1" t="s">
        <v>20</v>
      </c>
      <c r="K72667">
        <v>28</v>
      </c>
      <c r="L72667" s="1" t="s">
        <v>28</v>
      </c>
      <c r="M72667" s="1" t="s">
        <v>22</v>
      </c>
      <c r="N72667">
        <v>146000</v>
      </c>
      <c r="O72667" s="1" t="s">
        <v>23</v>
      </c>
    </row>
    <row r="72668" spans="1:15" x14ac:dyDescent="0.3">
      <c r="A72668">
        <v>1500371758</v>
      </c>
      <c r="B72668" s="1" t="s">
        <v>35378</v>
      </c>
      <c r="C72668" s="2">
        <v>44866</v>
      </c>
      <c r="D72668">
        <v>28555</v>
      </c>
      <c r="E72668" s="1" t="s">
        <v>94</v>
      </c>
      <c r="F72668">
        <v>1123607</v>
      </c>
      <c r="G72668" s="1" t="s">
        <v>11428</v>
      </c>
      <c r="H72668" s="3" t="s">
        <v>8294</v>
      </c>
      <c r="I72668" s="1" t="s">
        <v>19</v>
      </c>
      <c r="J72668" s="1" t="s">
        <v>20</v>
      </c>
      <c r="K72668">
        <v>18</v>
      </c>
      <c r="L72668" s="1" t="s">
        <v>21</v>
      </c>
      <c r="M72668" s="1" t="s">
        <v>42</v>
      </c>
      <c r="N72668">
        <v>-1888</v>
      </c>
      <c r="O72668" s="1" t="s">
        <v>23</v>
      </c>
    </row>
    <row r="72669" spans="1:15" x14ac:dyDescent="0.3">
      <c r="A72669">
        <v>1500290234</v>
      </c>
      <c r="B72669" s="1" t="s">
        <v>10519</v>
      </c>
      <c r="C72669" s="2">
        <v>44747</v>
      </c>
      <c r="D72669">
        <v>28562</v>
      </c>
      <c r="E72669" s="1" t="s">
        <v>89</v>
      </c>
      <c r="F72669">
        <v>1124124</v>
      </c>
      <c r="G72669" s="1" t="s">
        <v>547</v>
      </c>
      <c r="H72669" s="3" t="s">
        <v>548</v>
      </c>
      <c r="I72669" s="1" t="s">
        <v>19</v>
      </c>
      <c r="J72669" s="1" t="s">
        <v>20</v>
      </c>
      <c r="K72669">
        <v>24</v>
      </c>
      <c r="L72669" s="1" t="s">
        <v>21</v>
      </c>
      <c r="M72669" s="1" t="s">
        <v>22</v>
      </c>
      <c r="N72669">
        <v>86000</v>
      </c>
      <c r="O72669" s="1" t="s">
        <v>549</v>
      </c>
    </row>
    <row r="72670" spans="1:15" x14ac:dyDescent="0.3">
      <c r="A72670">
        <v>1500379990</v>
      </c>
      <c r="B72670" s="1" t="s">
        <v>33343</v>
      </c>
      <c r="C72670" s="2">
        <v>44875</v>
      </c>
      <c r="D72670">
        <v>28562</v>
      </c>
      <c r="E72670" s="1" t="s">
        <v>89</v>
      </c>
      <c r="F72670">
        <v>890100</v>
      </c>
      <c r="G72670" s="1" t="s">
        <v>2698</v>
      </c>
      <c r="H72670" s="3" t="s">
        <v>577</v>
      </c>
      <c r="I72670" s="1" t="s">
        <v>19</v>
      </c>
      <c r="J72670" s="1" t="s">
        <v>20</v>
      </c>
      <c r="K72670">
        <v>19</v>
      </c>
      <c r="L72670" s="1" t="s">
        <v>21</v>
      </c>
      <c r="M72670" s="1" t="s">
        <v>42</v>
      </c>
      <c r="N72670">
        <v>139469</v>
      </c>
      <c r="O72670" s="1" t="s">
        <v>23</v>
      </c>
    </row>
    <row r="72671" spans="1:15" x14ac:dyDescent="0.3">
      <c r="A72671">
        <v>1500461960</v>
      </c>
      <c r="B72671" s="1" t="s">
        <v>1247</v>
      </c>
      <c r="C72671" s="2">
        <v>44954</v>
      </c>
      <c r="D72671">
        <v>28555</v>
      </c>
      <c r="E72671" s="1" t="s">
        <v>94</v>
      </c>
      <c r="F72671">
        <v>847519</v>
      </c>
      <c r="G72671" s="1" t="s">
        <v>1377</v>
      </c>
      <c r="H72671" s="3" t="s">
        <v>1095</v>
      </c>
      <c r="I72671" s="1" t="s">
        <v>19</v>
      </c>
      <c r="J72671" s="1" t="s">
        <v>20</v>
      </c>
      <c r="K72671">
        <v>22</v>
      </c>
      <c r="L72671" s="1" t="s">
        <v>28</v>
      </c>
      <c r="M72671" s="1" t="s">
        <v>42</v>
      </c>
      <c r="N72671">
        <v>50000</v>
      </c>
      <c r="O72671" s="1" t="s">
        <v>23</v>
      </c>
    </row>
    <row r="72672" spans="1:15" x14ac:dyDescent="0.3">
      <c r="A72672">
        <v>1500474502</v>
      </c>
      <c r="B72672" s="1" t="s">
        <v>35209</v>
      </c>
      <c r="C72672" s="2">
        <v>44968</v>
      </c>
      <c r="D72672">
        <v>29688</v>
      </c>
      <c r="E72672" s="1" t="s">
        <v>16</v>
      </c>
      <c r="F72672">
        <v>1314502</v>
      </c>
      <c r="G72672" s="1" t="s">
        <v>783</v>
      </c>
      <c r="H72672" s="3" t="s">
        <v>784</v>
      </c>
      <c r="I72672" s="1" t="s">
        <v>19</v>
      </c>
      <c r="J72672" s="1" t="s">
        <v>20</v>
      </c>
      <c r="K72672">
        <v>40</v>
      </c>
      <c r="L72672" s="1" t="s">
        <v>64</v>
      </c>
      <c r="M72672" s="1" t="s">
        <v>42</v>
      </c>
      <c r="N72672">
        <v>254000</v>
      </c>
      <c r="O72672" s="1" t="s">
        <v>23</v>
      </c>
    </row>
    <row r="72673" spans="1:15" x14ac:dyDescent="0.3">
      <c r="A72673">
        <v>1500547981</v>
      </c>
      <c r="B72673" s="1" t="s">
        <v>42702</v>
      </c>
      <c r="C72673" s="2">
        <v>45039</v>
      </c>
      <c r="D72673">
        <v>28555</v>
      </c>
      <c r="E72673" s="1" t="s">
        <v>94</v>
      </c>
      <c r="F72673">
        <v>1434710</v>
      </c>
      <c r="G72673" s="1" t="s">
        <v>1437</v>
      </c>
      <c r="H72673" s="3" t="s">
        <v>1438</v>
      </c>
      <c r="I72673" s="1" t="s">
        <v>19</v>
      </c>
      <c r="J72673" s="1" t="s">
        <v>20</v>
      </c>
      <c r="K72673">
        <v>31</v>
      </c>
      <c r="L72673" s="1" t="s">
        <v>28</v>
      </c>
      <c r="M72673" s="1" t="s">
        <v>22</v>
      </c>
      <c r="N72673">
        <v>422000</v>
      </c>
      <c r="O72673" s="1" t="s">
        <v>1439</v>
      </c>
    </row>
    <row r="72674" spans="1:15" x14ac:dyDescent="0.3">
      <c r="A72674">
        <v>1500576267</v>
      </c>
      <c r="B72674" s="1" t="s">
        <v>1646</v>
      </c>
      <c r="C72674" s="2">
        <v>45072</v>
      </c>
      <c r="D72674">
        <v>28555</v>
      </c>
      <c r="E72674" s="1" t="s">
        <v>94</v>
      </c>
      <c r="F72674">
        <v>1632301</v>
      </c>
      <c r="G72674" s="1" t="s">
        <v>1813</v>
      </c>
      <c r="H72674" s="3" t="s">
        <v>178</v>
      </c>
      <c r="I72674" s="1" t="s">
        <v>19</v>
      </c>
      <c r="J72674" s="1" t="s">
        <v>20</v>
      </c>
      <c r="K72674">
        <v>31</v>
      </c>
      <c r="L72674" s="1" t="s">
        <v>588</v>
      </c>
      <c r="M72674" s="1" t="s">
        <v>22</v>
      </c>
      <c r="N72674">
        <v>218000</v>
      </c>
      <c r="O72674" s="1" t="s">
        <v>23</v>
      </c>
    </row>
    <row r="72675" spans="1:15" x14ac:dyDescent="0.3">
      <c r="A72675">
        <v>1500346812</v>
      </c>
      <c r="B72675" s="1" t="s">
        <v>6023</v>
      </c>
      <c r="C72675" s="2">
        <v>44831</v>
      </c>
      <c r="D72675">
        <v>29455</v>
      </c>
      <c r="E72675" s="1" t="s">
        <v>819</v>
      </c>
      <c r="F72675">
        <v>1127136</v>
      </c>
      <c r="G72675" s="1" t="s">
        <v>167</v>
      </c>
      <c r="H72675" s="3" t="s">
        <v>168</v>
      </c>
      <c r="I72675" s="1" t="s">
        <v>19</v>
      </c>
      <c r="J72675" s="1" t="s">
        <v>20</v>
      </c>
      <c r="K72675">
        <v>18</v>
      </c>
      <c r="L72675" s="1" t="s">
        <v>21</v>
      </c>
      <c r="M72675" s="1" t="s">
        <v>217</v>
      </c>
      <c r="N72675">
        <v>59684</v>
      </c>
      <c r="O72675" s="1" t="s">
        <v>23</v>
      </c>
    </row>
    <row r="72676" spans="1:15" x14ac:dyDescent="0.3">
      <c r="A72676">
        <v>1500346480</v>
      </c>
      <c r="B72676" s="1" t="s">
        <v>31358</v>
      </c>
      <c r="C72676" s="2">
        <v>44830</v>
      </c>
      <c r="D72676">
        <v>29688</v>
      </c>
      <c r="E72676" s="1" t="s">
        <v>16</v>
      </c>
      <c r="F72676">
        <v>890200</v>
      </c>
      <c r="G72676" s="1" t="s">
        <v>1907</v>
      </c>
      <c r="H72676" s="3" t="s">
        <v>1908</v>
      </c>
      <c r="I72676" s="1" t="s">
        <v>19</v>
      </c>
      <c r="J72676" s="1" t="s">
        <v>55</v>
      </c>
      <c r="K72676">
        <v>20</v>
      </c>
      <c r="L72676" s="1" t="s">
        <v>28</v>
      </c>
      <c r="M72676" s="1" t="s">
        <v>169</v>
      </c>
      <c r="N72676">
        <v>488277</v>
      </c>
      <c r="O72676" s="1" t="s">
        <v>23</v>
      </c>
    </row>
    <row r="72677" spans="1:15" x14ac:dyDescent="0.3">
      <c r="A72677">
        <v>1500607444</v>
      </c>
      <c r="B72677" s="1" t="s">
        <v>9037</v>
      </c>
      <c r="C72677" s="2">
        <v>45107</v>
      </c>
      <c r="D72677">
        <v>28574</v>
      </c>
      <c r="E72677" s="1" t="s">
        <v>25</v>
      </c>
      <c r="F72677">
        <v>1424424</v>
      </c>
      <c r="G72677" s="1" t="s">
        <v>943</v>
      </c>
      <c r="H72677" s="3" t="s">
        <v>1167</v>
      </c>
      <c r="I72677" s="1" t="s">
        <v>19</v>
      </c>
      <c r="J72677" s="1" t="s">
        <v>20</v>
      </c>
      <c r="K72677">
        <v>19</v>
      </c>
      <c r="L72677" s="1" t="s">
        <v>28</v>
      </c>
      <c r="M72677" s="1" t="s">
        <v>169</v>
      </c>
      <c r="N72677">
        <v>-6911</v>
      </c>
      <c r="O72677" s="1" t="s">
        <v>23</v>
      </c>
    </row>
    <row r="72678" spans="1:15" x14ac:dyDescent="0.3">
      <c r="A72678">
        <v>1500310970</v>
      </c>
      <c r="B72678" s="1" t="s">
        <v>7705</v>
      </c>
      <c r="C72678" s="2">
        <v>44783</v>
      </c>
      <c r="D72678">
        <v>28555</v>
      </c>
      <c r="E72678" s="1" t="s">
        <v>94</v>
      </c>
      <c r="F72678">
        <v>847310</v>
      </c>
      <c r="G72678" s="1" t="s">
        <v>5064</v>
      </c>
      <c r="H72678" s="3" t="s">
        <v>573</v>
      </c>
      <c r="I72678" s="1" t="s">
        <v>19</v>
      </c>
      <c r="J72678" s="1" t="s">
        <v>20</v>
      </c>
      <c r="K72678">
        <v>18</v>
      </c>
      <c r="L72678" s="1" t="s">
        <v>64</v>
      </c>
      <c r="M72678" s="1" t="s">
        <v>42</v>
      </c>
      <c r="N72678">
        <v>-22551</v>
      </c>
      <c r="O72678" s="1" t="s">
        <v>5065</v>
      </c>
    </row>
    <row r="72679" spans="1:15" x14ac:dyDescent="0.3">
      <c r="A72679">
        <v>1500436989</v>
      </c>
      <c r="B72679" s="1" t="s">
        <v>26932</v>
      </c>
      <c r="C72679" s="2">
        <v>44925</v>
      </c>
      <c r="D72679">
        <v>33164</v>
      </c>
      <c r="E72679" s="1" t="s">
        <v>76</v>
      </c>
      <c r="F72679">
        <v>848666</v>
      </c>
      <c r="G72679" s="1" t="s">
        <v>103</v>
      </c>
      <c r="H72679" s="3" t="s">
        <v>104</v>
      </c>
      <c r="I72679" s="1" t="s">
        <v>19</v>
      </c>
      <c r="J72679" s="1" t="s">
        <v>20</v>
      </c>
      <c r="K72679">
        <v>34</v>
      </c>
      <c r="L72679" s="1" t="s">
        <v>28</v>
      </c>
      <c r="M72679" s="1" t="s">
        <v>22</v>
      </c>
      <c r="N72679">
        <v>89600</v>
      </c>
      <c r="O72679" s="1" t="s">
        <v>23</v>
      </c>
    </row>
    <row r="72680" spans="1:15" x14ac:dyDescent="0.3">
      <c r="A72680">
        <v>1500309058</v>
      </c>
      <c r="B72680" s="1" t="s">
        <v>42396</v>
      </c>
      <c r="C72680" s="2">
        <v>44779</v>
      </c>
      <c r="D72680">
        <v>33164</v>
      </c>
      <c r="E72680" s="1" t="s">
        <v>76</v>
      </c>
      <c r="F72680">
        <v>848195</v>
      </c>
      <c r="G72680" s="1" t="s">
        <v>533</v>
      </c>
      <c r="H72680" s="3" t="s">
        <v>534</v>
      </c>
      <c r="I72680" s="1" t="s">
        <v>19</v>
      </c>
      <c r="J72680" s="1" t="s">
        <v>20</v>
      </c>
      <c r="K72680">
        <v>34</v>
      </c>
      <c r="L72680" s="1" t="s">
        <v>28</v>
      </c>
      <c r="M72680" s="1" t="s">
        <v>65</v>
      </c>
      <c r="N72680">
        <v>38000</v>
      </c>
      <c r="O72680" s="1" t="s">
        <v>23</v>
      </c>
    </row>
    <row r="72681" spans="1:15" x14ac:dyDescent="0.3">
      <c r="A72681">
        <v>1500702409</v>
      </c>
      <c r="B72681" s="1" t="s">
        <v>15522</v>
      </c>
      <c r="C72681" s="2">
        <v>45194</v>
      </c>
      <c r="D72681">
        <v>28562</v>
      </c>
      <c r="E72681" s="1" t="s">
        <v>89</v>
      </c>
      <c r="F72681">
        <v>848279</v>
      </c>
      <c r="G72681" s="1" t="s">
        <v>2719</v>
      </c>
      <c r="H72681" s="3" t="s">
        <v>333</v>
      </c>
      <c r="I72681" s="1" t="s">
        <v>19</v>
      </c>
      <c r="J72681" s="1" t="s">
        <v>20</v>
      </c>
      <c r="K72681">
        <v>14</v>
      </c>
      <c r="L72681" s="1" t="s">
        <v>21</v>
      </c>
      <c r="M72681" s="1" t="s">
        <v>42</v>
      </c>
      <c r="N72681">
        <v>194020</v>
      </c>
      <c r="O72681" s="1" t="s">
        <v>23</v>
      </c>
    </row>
    <row r="72682" spans="1:15" x14ac:dyDescent="0.3">
      <c r="A72682">
        <v>1500343792</v>
      </c>
      <c r="B72682" s="1" t="s">
        <v>15427</v>
      </c>
      <c r="C72682" s="2">
        <v>44827</v>
      </c>
      <c r="D72682">
        <v>29688</v>
      </c>
      <c r="E72682" s="1" t="s">
        <v>16</v>
      </c>
      <c r="F72682">
        <v>847546</v>
      </c>
      <c r="G72682" s="1" t="s">
        <v>261</v>
      </c>
      <c r="H72682" s="3" t="s">
        <v>262</v>
      </c>
      <c r="I72682" s="1" t="s">
        <v>19</v>
      </c>
      <c r="J72682" s="1" t="s">
        <v>20</v>
      </c>
      <c r="K72682">
        <v>30</v>
      </c>
      <c r="L72682" s="1" t="s">
        <v>64</v>
      </c>
      <c r="M72682" s="1" t="s">
        <v>22</v>
      </c>
      <c r="N72682">
        <v>69200</v>
      </c>
      <c r="O72682" s="1" t="s">
        <v>32</v>
      </c>
    </row>
    <row r="72683" spans="1:15" x14ac:dyDescent="0.3">
      <c r="A72683">
        <v>1500379842</v>
      </c>
      <c r="B72683" s="1" t="s">
        <v>243</v>
      </c>
      <c r="C72683" s="2">
        <v>44875</v>
      </c>
      <c r="D72683">
        <v>28562</v>
      </c>
      <c r="E72683" s="1" t="s">
        <v>89</v>
      </c>
      <c r="F72683">
        <v>1434712</v>
      </c>
      <c r="G72683" s="1" t="s">
        <v>1476</v>
      </c>
      <c r="H72683" s="3" t="s">
        <v>1477</v>
      </c>
      <c r="I72683" s="1" t="s">
        <v>19</v>
      </c>
      <c r="J72683" s="1" t="s">
        <v>20</v>
      </c>
      <c r="K72683">
        <v>33</v>
      </c>
      <c r="L72683" s="1" t="s">
        <v>64</v>
      </c>
      <c r="M72683" s="1" t="s">
        <v>175</v>
      </c>
      <c r="N72683">
        <v>122000</v>
      </c>
      <c r="O72683" s="1" t="s">
        <v>23</v>
      </c>
    </row>
    <row r="72684" spans="1:15" x14ac:dyDescent="0.3">
      <c r="A72684">
        <v>1500222390</v>
      </c>
      <c r="B72684" s="1" t="s">
        <v>42703</v>
      </c>
      <c r="C72684" s="2">
        <v>44626</v>
      </c>
      <c r="D72684">
        <v>28555</v>
      </c>
      <c r="E72684" s="1" t="s">
        <v>94</v>
      </c>
      <c r="F72684">
        <v>848109</v>
      </c>
      <c r="G72684" s="1" t="s">
        <v>13273</v>
      </c>
      <c r="H72684" s="3" t="s">
        <v>266</v>
      </c>
      <c r="I72684" s="1" t="s">
        <v>19</v>
      </c>
      <c r="J72684" s="1" t="s">
        <v>20</v>
      </c>
      <c r="K72684">
        <v>33</v>
      </c>
      <c r="L72684" s="1" t="s">
        <v>64</v>
      </c>
      <c r="M72684" s="1" t="s">
        <v>162</v>
      </c>
      <c r="N72684">
        <v>206000</v>
      </c>
      <c r="O72684" s="1" t="s">
        <v>13274</v>
      </c>
    </row>
    <row r="72685" spans="1:15" x14ac:dyDescent="0.3">
      <c r="A72685">
        <v>1500740340</v>
      </c>
      <c r="B72685" s="1" t="s">
        <v>13461</v>
      </c>
      <c r="C72685" s="2">
        <v>45216</v>
      </c>
      <c r="D72685">
        <v>28562</v>
      </c>
      <c r="E72685" s="1" t="s">
        <v>89</v>
      </c>
      <c r="F72685">
        <v>890101</v>
      </c>
      <c r="G72685" s="1" t="s">
        <v>5237</v>
      </c>
      <c r="H72685" s="3" t="s">
        <v>5238</v>
      </c>
      <c r="I72685" s="1" t="s">
        <v>19</v>
      </c>
      <c r="J72685" s="1" t="s">
        <v>20</v>
      </c>
      <c r="K72685">
        <v>14</v>
      </c>
      <c r="L72685" s="1" t="s">
        <v>64</v>
      </c>
      <c r="M72685" s="1" t="s">
        <v>42</v>
      </c>
      <c r="N72685">
        <v>176261</v>
      </c>
      <c r="O72685" s="1" t="s">
        <v>23</v>
      </c>
    </row>
    <row r="72686" spans="1:15" x14ac:dyDescent="0.3">
      <c r="A72686">
        <v>1500608336</v>
      </c>
      <c r="B72686" s="1" t="s">
        <v>42704</v>
      </c>
      <c r="C72686" s="2">
        <v>45108</v>
      </c>
      <c r="D72686">
        <v>28568</v>
      </c>
      <c r="E72686" s="1" t="s">
        <v>49</v>
      </c>
      <c r="F72686">
        <v>1124113</v>
      </c>
      <c r="G72686" s="1" t="s">
        <v>4270</v>
      </c>
      <c r="H72686" s="3" t="s">
        <v>2495</v>
      </c>
      <c r="I72686" s="1" t="s">
        <v>19</v>
      </c>
      <c r="J72686" s="1" t="s">
        <v>20</v>
      </c>
      <c r="K72686">
        <v>16</v>
      </c>
      <c r="L72686" s="1" t="s">
        <v>21</v>
      </c>
      <c r="M72686" s="1" t="s">
        <v>42</v>
      </c>
      <c r="N72686">
        <v>86538</v>
      </c>
      <c r="O72686" s="1" t="s">
        <v>23</v>
      </c>
    </row>
    <row r="72687" spans="1:15" x14ac:dyDescent="0.3">
      <c r="A72687">
        <v>1500698108</v>
      </c>
      <c r="B72687" s="1" t="s">
        <v>21989</v>
      </c>
      <c r="C72687" s="2">
        <v>45192</v>
      </c>
      <c r="D72687">
        <v>29688</v>
      </c>
      <c r="E72687" s="1" t="s">
        <v>16</v>
      </c>
      <c r="F72687">
        <v>1746418</v>
      </c>
      <c r="G72687" s="1" t="s">
        <v>16370</v>
      </c>
      <c r="H72687" s="3" t="s">
        <v>16371</v>
      </c>
      <c r="I72687" s="1" t="s">
        <v>19</v>
      </c>
      <c r="J72687" s="1" t="s">
        <v>20</v>
      </c>
      <c r="K72687">
        <v>20</v>
      </c>
      <c r="L72687" s="1" t="s">
        <v>28</v>
      </c>
      <c r="M72687" s="1" t="s">
        <v>22</v>
      </c>
      <c r="N72687">
        <v>54970</v>
      </c>
      <c r="O72687" s="1" t="s">
        <v>424</v>
      </c>
    </row>
    <row r="72688" spans="1:15" x14ac:dyDescent="0.3">
      <c r="A72688">
        <v>1500505076</v>
      </c>
      <c r="B72688" s="1" t="s">
        <v>42705</v>
      </c>
      <c r="C72688" s="2">
        <v>44990</v>
      </c>
      <c r="D72688">
        <v>28568</v>
      </c>
      <c r="E72688" s="1" t="s">
        <v>49</v>
      </c>
      <c r="F72688">
        <v>890259</v>
      </c>
      <c r="G72688" s="1" t="s">
        <v>126</v>
      </c>
      <c r="H72688" s="3" t="s">
        <v>127</v>
      </c>
      <c r="I72688" s="1" t="s">
        <v>19</v>
      </c>
      <c r="J72688" s="1" t="s">
        <v>20</v>
      </c>
      <c r="K72688">
        <v>16</v>
      </c>
      <c r="L72688" s="1" t="s">
        <v>28</v>
      </c>
      <c r="M72688" s="1" t="s">
        <v>65</v>
      </c>
      <c r="N72688">
        <v>41309</v>
      </c>
      <c r="O72688" s="1" t="s">
        <v>128</v>
      </c>
    </row>
    <row r="72689" spans="1:15" x14ac:dyDescent="0.3">
      <c r="A72689">
        <v>1500283672</v>
      </c>
      <c r="B72689" s="1" t="s">
        <v>42706</v>
      </c>
      <c r="C72689" s="2">
        <v>44740</v>
      </c>
      <c r="D72689">
        <v>28562</v>
      </c>
      <c r="E72689" s="1" t="s">
        <v>89</v>
      </c>
      <c r="F72689">
        <v>848698</v>
      </c>
      <c r="G72689" s="1" t="s">
        <v>1143</v>
      </c>
      <c r="H72689" s="3" t="s">
        <v>678</v>
      </c>
      <c r="I72689" s="1" t="s">
        <v>19</v>
      </c>
      <c r="J72689" s="1" t="s">
        <v>20</v>
      </c>
      <c r="K72689">
        <v>36</v>
      </c>
      <c r="L72689" s="1" t="s">
        <v>28</v>
      </c>
      <c r="M72689" s="1" t="s">
        <v>169</v>
      </c>
      <c r="N72689">
        <v>86000</v>
      </c>
      <c r="O72689" s="1" t="s">
        <v>1144</v>
      </c>
    </row>
    <row r="72690" spans="1:15" x14ac:dyDescent="0.3">
      <c r="A72690">
        <v>1500306494</v>
      </c>
      <c r="B72690" s="1" t="s">
        <v>10606</v>
      </c>
      <c r="C72690" s="2">
        <v>44774</v>
      </c>
      <c r="D72690">
        <v>28574</v>
      </c>
      <c r="E72690" s="1" t="s">
        <v>25</v>
      </c>
      <c r="F72690">
        <v>890118</v>
      </c>
      <c r="G72690" s="1" t="s">
        <v>2186</v>
      </c>
      <c r="H72690" s="3" t="s">
        <v>460</v>
      </c>
      <c r="I72690" s="1" t="s">
        <v>19</v>
      </c>
      <c r="J72690" s="1" t="s">
        <v>20</v>
      </c>
      <c r="K72690">
        <v>30</v>
      </c>
      <c r="L72690" s="1" t="s">
        <v>28</v>
      </c>
      <c r="M72690" s="1" t="s">
        <v>22</v>
      </c>
      <c r="N72690">
        <v>-10000</v>
      </c>
      <c r="O72690" s="1" t="s">
        <v>23</v>
      </c>
    </row>
    <row r="72691" spans="1:15" x14ac:dyDescent="0.3">
      <c r="A72691">
        <v>1500320863</v>
      </c>
      <c r="B72691" s="1" t="s">
        <v>2241</v>
      </c>
      <c r="C72691" s="2">
        <v>44798</v>
      </c>
      <c r="D72691">
        <v>28577</v>
      </c>
      <c r="E72691" s="1" t="s">
        <v>39</v>
      </c>
      <c r="F72691">
        <v>1124135</v>
      </c>
      <c r="G72691" s="1" t="s">
        <v>605</v>
      </c>
      <c r="H72691" s="3" t="s">
        <v>3312</v>
      </c>
      <c r="I72691" s="1" t="s">
        <v>19</v>
      </c>
      <c r="J72691" s="1" t="s">
        <v>20</v>
      </c>
      <c r="K72691">
        <v>28</v>
      </c>
      <c r="L72691" s="1" t="s">
        <v>64</v>
      </c>
      <c r="M72691" s="1" t="s">
        <v>42</v>
      </c>
      <c r="N72691">
        <v>110000</v>
      </c>
      <c r="O72691" s="1" t="s">
        <v>607</v>
      </c>
    </row>
    <row r="72692" spans="1:15" x14ac:dyDescent="0.3">
      <c r="A72692">
        <v>1500687097</v>
      </c>
      <c r="B72692" s="1" t="s">
        <v>42707</v>
      </c>
      <c r="C72692" s="2">
        <v>45184</v>
      </c>
      <c r="D72692">
        <v>28574</v>
      </c>
      <c r="E72692" s="1" t="s">
        <v>25</v>
      </c>
      <c r="F72692">
        <v>848175</v>
      </c>
      <c r="G72692" s="1" t="s">
        <v>10471</v>
      </c>
      <c r="H72692" s="3" t="s">
        <v>4017</v>
      </c>
      <c r="I72692" s="1" t="s">
        <v>19</v>
      </c>
      <c r="J72692" s="1" t="s">
        <v>20</v>
      </c>
      <c r="K72692">
        <v>20</v>
      </c>
      <c r="L72692" s="1" t="s">
        <v>64</v>
      </c>
      <c r="M72692" s="1" t="s">
        <v>42</v>
      </c>
      <c r="N72692">
        <v>26000</v>
      </c>
      <c r="O72692" s="1" t="s">
        <v>23</v>
      </c>
    </row>
    <row r="72693" spans="1:15" x14ac:dyDescent="0.3">
      <c r="A72693">
        <v>1500299918</v>
      </c>
      <c r="B72693" s="1" t="s">
        <v>2540</v>
      </c>
      <c r="C72693" s="2">
        <v>44764</v>
      </c>
      <c r="D72693">
        <v>28555</v>
      </c>
      <c r="E72693" s="1" t="s">
        <v>94</v>
      </c>
      <c r="F72693">
        <v>889936</v>
      </c>
      <c r="G72693" s="1" t="s">
        <v>33429</v>
      </c>
      <c r="H72693" s="3" t="s">
        <v>8525</v>
      </c>
      <c r="I72693" s="1" t="s">
        <v>19</v>
      </c>
      <c r="J72693" s="1" t="s">
        <v>20</v>
      </c>
      <c r="K72693">
        <v>20</v>
      </c>
      <c r="L72693" s="1" t="s">
        <v>64</v>
      </c>
      <c r="M72693" s="1" t="s">
        <v>36</v>
      </c>
      <c r="N72693">
        <v>32000</v>
      </c>
      <c r="O72693" s="1" t="s">
        <v>23</v>
      </c>
    </row>
    <row r="72694" spans="1:15" x14ac:dyDescent="0.3">
      <c r="A72694">
        <v>1500382041</v>
      </c>
      <c r="B72694" s="1" t="s">
        <v>42708</v>
      </c>
      <c r="C72694" s="2">
        <v>44877</v>
      </c>
      <c r="D72694">
        <v>28574</v>
      </c>
      <c r="E72694" s="1" t="s">
        <v>25</v>
      </c>
      <c r="F72694">
        <v>1434713</v>
      </c>
      <c r="G72694" s="1" t="s">
        <v>7389</v>
      </c>
      <c r="H72694" s="3" t="s">
        <v>4817</v>
      </c>
      <c r="I72694" s="1" t="s">
        <v>19</v>
      </c>
      <c r="J72694" s="1" t="s">
        <v>20</v>
      </c>
      <c r="K72694">
        <v>20</v>
      </c>
      <c r="L72694" s="1" t="s">
        <v>21</v>
      </c>
      <c r="M72694" s="1" t="s">
        <v>97</v>
      </c>
      <c r="N72694">
        <v>-160119</v>
      </c>
      <c r="O72694" s="1" t="s">
        <v>23</v>
      </c>
    </row>
    <row r="72695" spans="1:15" x14ac:dyDescent="0.3">
      <c r="A72695">
        <v>1500261867</v>
      </c>
      <c r="B72695" s="1" t="s">
        <v>25594</v>
      </c>
      <c r="C72695" s="2">
        <v>44700</v>
      </c>
      <c r="D72695">
        <v>28565</v>
      </c>
      <c r="E72695" s="1" t="s">
        <v>45</v>
      </c>
      <c r="F72695">
        <v>1275993</v>
      </c>
      <c r="G72695" s="1" t="s">
        <v>251</v>
      </c>
      <c r="H72695" s="3" t="s">
        <v>252</v>
      </c>
      <c r="I72695" s="1" t="s">
        <v>19</v>
      </c>
      <c r="J72695" s="1" t="s">
        <v>20</v>
      </c>
      <c r="K72695">
        <v>41</v>
      </c>
      <c r="L72695" s="1" t="s">
        <v>28</v>
      </c>
      <c r="M72695" s="1" t="s">
        <v>42</v>
      </c>
      <c r="N72695">
        <v>158000</v>
      </c>
      <c r="O72695" s="1" t="s">
        <v>23</v>
      </c>
    </row>
    <row r="72696" spans="1:15" x14ac:dyDescent="0.3">
      <c r="A72696">
        <v>1500482241</v>
      </c>
      <c r="B72696" s="1" t="s">
        <v>14426</v>
      </c>
      <c r="C72696" s="2">
        <v>44973</v>
      </c>
      <c r="D72696">
        <v>28562</v>
      </c>
      <c r="E72696" s="1" t="s">
        <v>89</v>
      </c>
      <c r="F72696">
        <v>1091801</v>
      </c>
      <c r="G72696" s="1" t="s">
        <v>12620</v>
      </c>
      <c r="H72696" s="3" t="s">
        <v>12621</v>
      </c>
      <c r="I72696" s="1" t="s">
        <v>19</v>
      </c>
      <c r="J72696" s="1" t="s">
        <v>20</v>
      </c>
      <c r="K72696">
        <v>31</v>
      </c>
      <c r="L72696" s="1" t="s">
        <v>28</v>
      </c>
      <c r="M72696" s="1" t="s">
        <v>22</v>
      </c>
      <c r="N72696">
        <v>448429</v>
      </c>
      <c r="O72696" s="1" t="s">
        <v>23</v>
      </c>
    </row>
    <row r="72697" spans="1:15" x14ac:dyDescent="0.3">
      <c r="A72697">
        <v>1500315401</v>
      </c>
      <c r="B72697" s="1" t="s">
        <v>6058</v>
      </c>
      <c r="C72697" s="2">
        <v>44791</v>
      </c>
      <c r="D72697">
        <v>28574</v>
      </c>
      <c r="E72697" s="1" t="s">
        <v>25</v>
      </c>
      <c r="F72697">
        <v>848466</v>
      </c>
      <c r="G72697" s="1" t="s">
        <v>6091</v>
      </c>
      <c r="H72697" s="3" t="s">
        <v>54</v>
      </c>
      <c r="I72697" s="1" t="s">
        <v>19</v>
      </c>
      <c r="J72697" s="1" t="s">
        <v>20</v>
      </c>
      <c r="K72697">
        <v>31</v>
      </c>
      <c r="L72697" s="1" t="s">
        <v>28</v>
      </c>
      <c r="M72697" s="1" t="s">
        <v>263</v>
      </c>
      <c r="N72697">
        <v>146000</v>
      </c>
      <c r="O72697" s="1" t="s">
        <v>6093</v>
      </c>
    </row>
    <row r="72698" spans="1:15" x14ac:dyDescent="0.3">
      <c r="A72698">
        <v>1500474775</v>
      </c>
      <c r="B72698" s="1" t="s">
        <v>12506</v>
      </c>
      <c r="C72698" s="2">
        <v>44968</v>
      </c>
      <c r="D72698">
        <v>29688</v>
      </c>
      <c r="E72698" s="1" t="s">
        <v>16</v>
      </c>
      <c r="F72698">
        <v>1269465</v>
      </c>
      <c r="G72698" s="1" t="s">
        <v>640</v>
      </c>
      <c r="H72698" s="3" t="s">
        <v>593</v>
      </c>
      <c r="I72698" s="1" t="s">
        <v>19</v>
      </c>
      <c r="J72698" s="1" t="s">
        <v>20</v>
      </c>
      <c r="K72698">
        <v>37</v>
      </c>
      <c r="L72698" s="1" t="s">
        <v>28</v>
      </c>
      <c r="M72698" s="1" t="s">
        <v>22</v>
      </c>
      <c r="N72698">
        <v>-158159</v>
      </c>
      <c r="O72698" s="1" t="s">
        <v>23</v>
      </c>
    </row>
    <row r="72699" spans="1:15" x14ac:dyDescent="0.3">
      <c r="A72699">
        <v>1500556678</v>
      </c>
      <c r="B72699" s="1" t="s">
        <v>5721</v>
      </c>
      <c r="C72699" s="2">
        <v>45051</v>
      </c>
      <c r="D72699">
        <v>28555</v>
      </c>
      <c r="E72699" s="1" t="s">
        <v>94</v>
      </c>
      <c r="F72699">
        <v>1202262</v>
      </c>
      <c r="G72699" s="1" t="s">
        <v>19213</v>
      </c>
      <c r="H72699" s="3" t="s">
        <v>593</v>
      </c>
      <c r="I72699" s="1" t="s">
        <v>19</v>
      </c>
      <c r="J72699" s="1" t="s">
        <v>20</v>
      </c>
      <c r="K72699">
        <v>32</v>
      </c>
      <c r="L72699" s="1" t="s">
        <v>28</v>
      </c>
      <c r="M72699" s="1" t="s">
        <v>22</v>
      </c>
      <c r="N72699">
        <v>114800</v>
      </c>
      <c r="O72699" s="1" t="s">
        <v>23</v>
      </c>
    </row>
    <row r="72700" spans="1:15" x14ac:dyDescent="0.3">
      <c r="A72700">
        <v>1500552890</v>
      </c>
      <c r="B72700" s="1" t="s">
        <v>14383</v>
      </c>
      <c r="C72700" s="2">
        <v>45046</v>
      </c>
      <c r="D72700">
        <v>33164</v>
      </c>
      <c r="E72700" s="1" t="s">
        <v>76</v>
      </c>
      <c r="F72700">
        <v>848678</v>
      </c>
      <c r="G72700" s="1" t="s">
        <v>86</v>
      </c>
      <c r="H72700" s="3" t="s">
        <v>213</v>
      </c>
      <c r="I72700" s="1" t="s">
        <v>19</v>
      </c>
      <c r="J72700" s="1" t="s">
        <v>20</v>
      </c>
      <c r="K72700">
        <v>38</v>
      </c>
      <c r="L72700" s="1" t="s">
        <v>21</v>
      </c>
      <c r="M72700" s="1" t="s">
        <v>217</v>
      </c>
      <c r="N72700">
        <v>-184708</v>
      </c>
      <c r="O72700" s="1" t="s">
        <v>23</v>
      </c>
    </row>
    <row r="72701" spans="1:15" x14ac:dyDescent="0.3">
      <c r="A72701">
        <v>1500545595</v>
      </c>
      <c r="B72701" s="1" t="s">
        <v>42709</v>
      </c>
      <c r="C72701" s="2">
        <v>45035</v>
      </c>
      <c r="D72701">
        <v>28568</v>
      </c>
      <c r="E72701" s="1" t="s">
        <v>49</v>
      </c>
      <c r="F72701">
        <v>1476165</v>
      </c>
      <c r="G72701" s="1" t="s">
        <v>1421</v>
      </c>
      <c r="H72701" s="3" t="s">
        <v>1269</v>
      </c>
      <c r="I72701" s="1" t="s">
        <v>19</v>
      </c>
      <c r="J72701" s="1" t="s">
        <v>20</v>
      </c>
      <c r="K72701">
        <v>22</v>
      </c>
      <c r="L72701" s="1" t="s">
        <v>64</v>
      </c>
      <c r="M72701" s="1" t="s">
        <v>22</v>
      </c>
      <c r="N72701">
        <v>128000</v>
      </c>
      <c r="O72701" s="1" t="s">
        <v>1422</v>
      </c>
    </row>
    <row r="72702" spans="1:15" x14ac:dyDescent="0.3">
      <c r="A72702">
        <v>1500650837</v>
      </c>
      <c r="B72702" s="1" t="s">
        <v>42710</v>
      </c>
      <c r="C72702" s="2">
        <v>45160</v>
      </c>
      <c r="D72702">
        <v>28577</v>
      </c>
      <c r="E72702" s="1" t="s">
        <v>39</v>
      </c>
      <c r="F72702">
        <v>848829</v>
      </c>
      <c r="G72702" s="1" t="s">
        <v>181</v>
      </c>
      <c r="H72702" s="3" t="s">
        <v>937</v>
      </c>
      <c r="I72702" s="1" t="s">
        <v>19</v>
      </c>
      <c r="J72702" s="1" t="s">
        <v>20</v>
      </c>
      <c r="K72702">
        <v>26</v>
      </c>
      <c r="L72702" s="1" t="s">
        <v>28</v>
      </c>
      <c r="M72702" s="1" t="s">
        <v>173</v>
      </c>
      <c r="N72702">
        <v>56000</v>
      </c>
      <c r="O72702" s="1" t="s">
        <v>183</v>
      </c>
    </row>
    <row r="72703" spans="1:15" x14ac:dyDescent="0.3">
      <c r="A72703">
        <v>1500593553</v>
      </c>
      <c r="B72703" s="1" t="s">
        <v>1180</v>
      </c>
      <c r="C72703" s="2">
        <v>45092</v>
      </c>
      <c r="D72703">
        <v>29688</v>
      </c>
      <c r="E72703" s="1" t="s">
        <v>16</v>
      </c>
      <c r="F72703">
        <v>1636691</v>
      </c>
      <c r="G72703" s="1" t="s">
        <v>866</v>
      </c>
      <c r="H72703" s="3" t="s">
        <v>6827</v>
      </c>
      <c r="I72703" s="1" t="s">
        <v>19</v>
      </c>
      <c r="J72703" s="1" t="s">
        <v>20</v>
      </c>
      <c r="K72703">
        <v>29</v>
      </c>
      <c r="L72703" s="1" t="s">
        <v>28</v>
      </c>
      <c r="M72703" s="1" t="s">
        <v>42</v>
      </c>
      <c r="N72703">
        <v>110000</v>
      </c>
      <c r="O72703" s="1" t="s">
        <v>23</v>
      </c>
    </row>
    <row r="72704" spans="1:15" x14ac:dyDescent="0.3">
      <c r="A72704">
        <v>1500708840</v>
      </c>
      <c r="B72704" s="1" t="s">
        <v>42711</v>
      </c>
      <c r="C72704" s="2">
        <v>45195</v>
      </c>
      <c r="D72704">
        <v>28561</v>
      </c>
      <c r="E72704" s="1" t="s">
        <v>150</v>
      </c>
      <c r="F72704">
        <v>1434706</v>
      </c>
      <c r="G72704" s="1" t="s">
        <v>617</v>
      </c>
      <c r="H72704" s="3" t="s">
        <v>106</v>
      </c>
      <c r="I72704" s="1" t="s">
        <v>19</v>
      </c>
      <c r="J72704" s="1" t="s">
        <v>20</v>
      </c>
      <c r="K72704">
        <v>16</v>
      </c>
      <c r="L72704" s="1" t="s">
        <v>28</v>
      </c>
      <c r="M72704" s="1" t="s">
        <v>22</v>
      </c>
      <c r="N72704">
        <v>239158</v>
      </c>
      <c r="O72704" s="1" t="s">
        <v>618</v>
      </c>
    </row>
    <row r="72705" spans="1:15" x14ac:dyDescent="0.3">
      <c r="A72705">
        <v>1500382632</v>
      </c>
      <c r="B72705" s="1" t="s">
        <v>11366</v>
      </c>
      <c r="C72705" s="2">
        <v>44877</v>
      </c>
      <c r="D72705">
        <v>28577</v>
      </c>
      <c r="E72705" s="1" t="s">
        <v>39</v>
      </c>
      <c r="F72705">
        <v>1436300</v>
      </c>
      <c r="G72705" s="1" t="s">
        <v>10986</v>
      </c>
      <c r="H72705" s="3" t="s">
        <v>6520</v>
      </c>
      <c r="I72705" s="1" t="s">
        <v>19</v>
      </c>
      <c r="J72705" s="1" t="s">
        <v>20</v>
      </c>
      <c r="K72705">
        <v>19</v>
      </c>
      <c r="L72705" s="1" t="s">
        <v>21</v>
      </c>
      <c r="M72705" s="1" t="s">
        <v>162</v>
      </c>
      <c r="N72705">
        <v>127813</v>
      </c>
      <c r="O72705" s="1" t="s">
        <v>23</v>
      </c>
    </row>
    <row r="72706" spans="1:15" x14ac:dyDescent="0.3">
      <c r="A72706">
        <v>1500541612</v>
      </c>
      <c r="B72706" s="1" t="s">
        <v>18521</v>
      </c>
      <c r="C72706" s="2">
        <v>45029</v>
      </c>
      <c r="D72706">
        <v>28577</v>
      </c>
      <c r="E72706" s="1" t="s">
        <v>39</v>
      </c>
      <c r="F72706">
        <v>1587439</v>
      </c>
      <c r="G72706" s="1" t="s">
        <v>3357</v>
      </c>
      <c r="H72706" s="3" t="s">
        <v>3358</v>
      </c>
      <c r="I72706" s="1" t="s">
        <v>19</v>
      </c>
      <c r="J72706" s="1" t="s">
        <v>20</v>
      </c>
      <c r="K72706">
        <v>30</v>
      </c>
      <c r="L72706" s="1" t="s">
        <v>64</v>
      </c>
      <c r="M72706" s="1" t="s">
        <v>217</v>
      </c>
      <c r="N72706">
        <v>32000</v>
      </c>
      <c r="O72706" s="1" t="s">
        <v>3359</v>
      </c>
    </row>
    <row r="72707" spans="1:15" x14ac:dyDescent="0.3">
      <c r="A72707">
        <v>1500591282</v>
      </c>
      <c r="B72707" s="1" t="s">
        <v>42712</v>
      </c>
      <c r="C72707" s="2">
        <v>45090</v>
      </c>
      <c r="D72707">
        <v>28565</v>
      </c>
      <c r="E72707" s="1" t="s">
        <v>45</v>
      </c>
      <c r="F72707">
        <v>1124171</v>
      </c>
      <c r="G72707" s="1" t="s">
        <v>1234</v>
      </c>
      <c r="H72707" s="3" t="s">
        <v>3039</v>
      </c>
      <c r="I72707" s="1" t="s">
        <v>19</v>
      </c>
      <c r="J72707" s="1" t="s">
        <v>55</v>
      </c>
      <c r="K72707">
        <v>25</v>
      </c>
      <c r="L72707" s="1" t="s">
        <v>64</v>
      </c>
      <c r="M72707" s="1" t="s">
        <v>22</v>
      </c>
      <c r="N72707">
        <v>13400</v>
      </c>
      <c r="O72707" s="1" t="s">
        <v>23</v>
      </c>
    </row>
    <row r="72708" spans="1:15" x14ac:dyDescent="0.3">
      <c r="A72708">
        <v>1500478648</v>
      </c>
      <c r="B72708" s="1" t="s">
        <v>38386</v>
      </c>
      <c r="C72708" s="2">
        <v>44971</v>
      </c>
      <c r="D72708">
        <v>28565</v>
      </c>
      <c r="E72708" s="1" t="s">
        <v>45</v>
      </c>
      <c r="F72708">
        <v>1517693</v>
      </c>
      <c r="G72708" s="1" t="s">
        <v>4457</v>
      </c>
      <c r="H72708" s="3" t="s">
        <v>203</v>
      </c>
      <c r="I72708" s="1" t="s">
        <v>19</v>
      </c>
      <c r="J72708" s="1" t="s">
        <v>20</v>
      </c>
      <c r="K72708">
        <v>40</v>
      </c>
      <c r="L72708" s="1" t="s">
        <v>64</v>
      </c>
      <c r="M72708" s="1" t="s">
        <v>169</v>
      </c>
      <c r="N72708">
        <v>44000</v>
      </c>
      <c r="O72708" s="1" t="s">
        <v>23</v>
      </c>
    </row>
    <row r="72709" spans="1:15" x14ac:dyDescent="0.3">
      <c r="A72709">
        <v>1500308652</v>
      </c>
      <c r="B72709" s="1" t="s">
        <v>12174</v>
      </c>
      <c r="C72709" s="2">
        <v>44778</v>
      </c>
      <c r="D72709">
        <v>28562</v>
      </c>
      <c r="E72709" s="1" t="s">
        <v>89</v>
      </c>
      <c r="F72709">
        <v>848997</v>
      </c>
      <c r="G72709" s="1" t="s">
        <v>1479</v>
      </c>
      <c r="H72709" s="3" t="s">
        <v>531</v>
      </c>
      <c r="I72709" s="1" t="s">
        <v>19</v>
      </c>
      <c r="J72709" s="1" t="s">
        <v>55</v>
      </c>
      <c r="K72709">
        <v>20</v>
      </c>
      <c r="L72709" s="1" t="s">
        <v>28</v>
      </c>
      <c r="M72709" s="1" t="s">
        <v>22</v>
      </c>
      <c r="N72709">
        <v>42800</v>
      </c>
      <c r="O72709" s="1" t="s">
        <v>23</v>
      </c>
    </row>
    <row r="72710" spans="1:15" x14ac:dyDescent="0.3">
      <c r="A72710">
        <v>1500359811</v>
      </c>
      <c r="B72710" s="1" t="s">
        <v>42713</v>
      </c>
      <c r="C72710" s="2">
        <v>44850</v>
      </c>
      <c r="D72710">
        <v>28568</v>
      </c>
      <c r="E72710" s="1" t="s">
        <v>49</v>
      </c>
      <c r="F72710">
        <v>1332219</v>
      </c>
      <c r="G72710" s="1" t="s">
        <v>1487</v>
      </c>
      <c r="H72710" s="3" t="s">
        <v>1488</v>
      </c>
      <c r="I72710" s="1" t="s">
        <v>19</v>
      </c>
      <c r="J72710" s="1" t="s">
        <v>20</v>
      </c>
      <c r="K72710">
        <v>22</v>
      </c>
      <c r="L72710" s="1" t="s">
        <v>21</v>
      </c>
      <c r="M72710" s="1" t="s">
        <v>42</v>
      </c>
      <c r="N72710">
        <v>191745</v>
      </c>
      <c r="O72710" s="1" t="s">
        <v>23</v>
      </c>
    </row>
    <row r="72711" spans="1:15" x14ac:dyDescent="0.3">
      <c r="A72711">
        <v>1500578347</v>
      </c>
      <c r="B72711" s="1" t="s">
        <v>42714</v>
      </c>
      <c r="C72711" s="2">
        <v>45074</v>
      </c>
      <c r="D72711">
        <v>28562</v>
      </c>
      <c r="E72711" s="1" t="s">
        <v>89</v>
      </c>
      <c r="F72711">
        <v>848957</v>
      </c>
      <c r="G72711" s="1" t="s">
        <v>1110</v>
      </c>
      <c r="H72711" s="3" t="s">
        <v>282</v>
      </c>
      <c r="I72711" s="1" t="s">
        <v>19</v>
      </c>
      <c r="J72711" s="1" t="s">
        <v>20</v>
      </c>
      <c r="K72711">
        <v>25</v>
      </c>
      <c r="L72711" s="1" t="s">
        <v>21</v>
      </c>
      <c r="M72711" s="1" t="s">
        <v>22</v>
      </c>
      <c r="N72711">
        <v>86000</v>
      </c>
      <c r="O72711" s="1" t="s">
        <v>23</v>
      </c>
    </row>
    <row r="72712" spans="1:15" x14ac:dyDescent="0.3">
      <c r="A72712">
        <v>1500659051</v>
      </c>
      <c r="B72712" s="1" t="s">
        <v>42715</v>
      </c>
      <c r="C72712" s="2">
        <v>45171</v>
      </c>
      <c r="D72712">
        <v>31357</v>
      </c>
      <c r="E72712" s="1" t="s">
        <v>1393</v>
      </c>
      <c r="F72712">
        <v>1123652</v>
      </c>
      <c r="G72712" s="1" t="s">
        <v>1101</v>
      </c>
      <c r="H72712" s="3" t="s">
        <v>1102</v>
      </c>
      <c r="I72712" s="1" t="s">
        <v>19</v>
      </c>
      <c r="J72712" s="1" t="s">
        <v>20</v>
      </c>
      <c r="K72712">
        <v>20</v>
      </c>
      <c r="L72712" s="1" t="s">
        <v>64</v>
      </c>
      <c r="M72712" s="1" t="s">
        <v>42</v>
      </c>
      <c r="N72712">
        <v>161666</v>
      </c>
      <c r="O72712" s="1" t="s">
        <v>23</v>
      </c>
    </row>
    <row r="72713" spans="1:15" x14ac:dyDescent="0.3">
      <c r="A72713">
        <v>1500250851</v>
      </c>
      <c r="B72713" s="1" t="s">
        <v>42716</v>
      </c>
      <c r="C72713" s="2">
        <v>44683</v>
      </c>
      <c r="D72713">
        <v>28577</v>
      </c>
      <c r="E72713" s="1" t="s">
        <v>39</v>
      </c>
      <c r="F72713">
        <v>1178214</v>
      </c>
      <c r="G72713" s="1" t="s">
        <v>563</v>
      </c>
      <c r="H72713" s="3" t="s">
        <v>299</v>
      </c>
      <c r="I72713" s="1" t="s">
        <v>19</v>
      </c>
      <c r="J72713" s="1" t="s">
        <v>20</v>
      </c>
      <c r="K72713">
        <v>36</v>
      </c>
      <c r="L72713" s="1" t="s">
        <v>28</v>
      </c>
      <c r="M72713" s="1" t="s">
        <v>22</v>
      </c>
      <c r="N72713">
        <v>23600</v>
      </c>
      <c r="O72713" s="1" t="s">
        <v>564</v>
      </c>
    </row>
    <row r="72714" spans="1:15" x14ac:dyDescent="0.3">
      <c r="A72714">
        <v>1500394463</v>
      </c>
      <c r="B72714" s="1" t="s">
        <v>28433</v>
      </c>
      <c r="C72714" s="2">
        <v>44888</v>
      </c>
      <c r="D72714">
        <v>28555</v>
      </c>
      <c r="E72714" s="1" t="s">
        <v>94</v>
      </c>
      <c r="F72714">
        <v>1317488</v>
      </c>
      <c r="G72714" s="1" t="s">
        <v>609</v>
      </c>
      <c r="H72714" s="3" t="s">
        <v>394</v>
      </c>
      <c r="I72714" s="1" t="s">
        <v>19</v>
      </c>
      <c r="J72714" s="1" t="s">
        <v>20</v>
      </c>
      <c r="K72714">
        <v>21</v>
      </c>
      <c r="L72714" s="1" t="s">
        <v>28</v>
      </c>
      <c r="M72714" s="1" t="s">
        <v>42</v>
      </c>
      <c r="N72714">
        <v>117857</v>
      </c>
      <c r="O72714" s="1" t="s">
        <v>23</v>
      </c>
    </row>
    <row r="72715" spans="1:15" x14ac:dyDescent="0.3">
      <c r="A72715">
        <v>1500612825</v>
      </c>
      <c r="B72715" s="1" t="s">
        <v>42717</v>
      </c>
      <c r="C72715" s="2">
        <v>45112</v>
      </c>
      <c r="D72715">
        <v>28565</v>
      </c>
      <c r="E72715" s="1" t="s">
        <v>45</v>
      </c>
      <c r="F72715">
        <v>1407032</v>
      </c>
      <c r="G72715" s="1" t="s">
        <v>4145</v>
      </c>
      <c r="H72715" s="3" t="s">
        <v>826</v>
      </c>
      <c r="I72715" s="1" t="s">
        <v>19</v>
      </c>
      <c r="J72715" s="1" t="s">
        <v>20</v>
      </c>
      <c r="K72715">
        <v>28</v>
      </c>
      <c r="L72715" s="1" t="s">
        <v>64</v>
      </c>
      <c r="M72715" s="1" t="s">
        <v>236</v>
      </c>
      <c r="N72715">
        <v>20000</v>
      </c>
      <c r="O72715" s="1" t="s">
        <v>23</v>
      </c>
    </row>
    <row r="72716" spans="1:15" x14ac:dyDescent="0.3">
      <c r="A72716">
        <v>1500280197</v>
      </c>
      <c r="B72716" s="1" t="s">
        <v>37275</v>
      </c>
      <c r="C72716" s="2">
        <v>44735</v>
      </c>
      <c r="D72716">
        <v>28562</v>
      </c>
      <c r="E72716" s="1" t="s">
        <v>89</v>
      </c>
      <c r="F72716">
        <v>1314503</v>
      </c>
      <c r="G72716" s="1" t="s">
        <v>40</v>
      </c>
      <c r="H72716" s="3" t="s">
        <v>2008</v>
      </c>
      <c r="I72716" s="1" t="s">
        <v>19</v>
      </c>
      <c r="J72716" s="1" t="s">
        <v>20</v>
      </c>
      <c r="K72716">
        <v>28</v>
      </c>
      <c r="L72716" s="1" t="s">
        <v>21</v>
      </c>
      <c r="M72716" s="1" t="s">
        <v>92</v>
      </c>
      <c r="N72716">
        <v>20000</v>
      </c>
      <c r="O72716" s="1" t="s">
        <v>43</v>
      </c>
    </row>
    <row r="72717" spans="1:15" x14ac:dyDescent="0.3">
      <c r="A72717">
        <v>1500619264</v>
      </c>
      <c r="B72717" s="1" t="s">
        <v>7527</v>
      </c>
      <c r="C72717" s="2">
        <v>45120</v>
      </c>
      <c r="D72717">
        <v>30659</v>
      </c>
      <c r="E72717" s="1" t="s">
        <v>30</v>
      </c>
      <c r="F72717">
        <v>1134313</v>
      </c>
      <c r="G72717" s="1" t="s">
        <v>978</v>
      </c>
      <c r="H72717" s="3" t="s">
        <v>979</v>
      </c>
      <c r="I72717" s="1" t="s">
        <v>19</v>
      </c>
      <c r="J72717" s="1" t="s">
        <v>20</v>
      </c>
      <c r="K72717">
        <v>29</v>
      </c>
      <c r="L72717" s="1" t="s">
        <v>28</v>
      </c>
      <c r="M72717" s="1" t="s">
        <v>263</v>
      </c>
      <c r="N72717">
        <v>38000</v>
      </c>
      <c r="O72717" s="1" t="s">
        <v>980</v>
      </c>
    </row>
    <row r="72718" spans="1:15" x14ac:dyDescent="0.3">
      <c r="A72718">
        <v>1500651144</v>
      </c>
      <c r="B72718" s="1" t="s">
        <v>42718</v>
      </c>
      <c r="C72718" s="2">
        <v>45161</v>
      </c>
      <c r="D72718">
        <v>28577</v>
      </c>
      <c r="E72718" s="1" t="s">
        <v>39</v>
      </c>
      <c r="F72718">
        <v>1696109</v>
      </c>
      <c r="G72718" s="1" t="s">
        <v>474</v>
      </c>
      <c r="H72718" s="3" t="s">
        <v>8451</v>
      </c>
      <c r="I72718" s="1" t="s">
        <v>19</v>
      </c>
      <c r="J72718" s="1" t="s">
        <v>20</v>
      </c>
      <c r="K72718">
        <v>21</v>
      </c>
      <c r="L72718" s="1" t="s">
        <v>64</v>
      </c>
      <c r="M72718" s="1" t="s">
        <v>42</v>
      </c>
      <c r="N72718">
        <v>48800</v>
      </c>
      <c r="O72718" s="1" t="s">
        <v>23</v>
      </c>
    </row>
    <row r="72719" spans="1:15" x14ac:dyDescent="0.3">
      <c r="A72719">
        <v>1500445686</v>
      </c>
      <c r="B72719" s="1" t="s">
        <v>3063</v>
      </c>
      <c r="C72719" s="2">
        <v>44932</v>
      </c>
      <c r="D72719">
        <v>28555</v>
      </c>
      <c r="E72719" s="1" t="s">
        <v>94</v>
      </c>
      <c r="F72719">
        <v>1313790</v>
      </c>
      <c r="G72719" s="1" t="s">
        <v>3202</v>
      </c>
      <c r="H72719" s="3" t="s">
        <v>1024</v>
      </c>
      <c r="I72719" s="1" t="s">
        <v>19</v>
      </c>
      <c r="J72719" s="1" t="s">
        <v>20</v>
      </c>
      <c r="K72719">
        <v>29</v>
      </c>
      <c r="L72719" s="1" t="s">
        <v>28</v>
      </c>
      <c r="M72719" s="1" t="s">
        <v>22</v>
      </c>
      <c r="N72719">
        <v>170000</v>
      </c>
      <c r="O72719" s="1" t="s">
        <v>3204</v>
      </c>
    </row>
    <row r="72720" spans="1:15" x14ac:dyDescent="0.3">
      <c r="A72720">
        <v>1500291125</v>
      </c>
      <c r="B72720" s="1" t="s">
        <v>5351</v>
      </c>
      <c r="C72720" s="2">
        <v>44748</v>
      </c>
      <c r="D72720">
        <v>28562</v>
      </c>
      <c r="E72720" s="1" t="s">
        <v>89</v>
      </c>
      <c r="F72720">
        <v>1124321</v>
      </c>
      <c r="G72720" s="1" t="s">
        <v>130</v>
      </c>
      <c r="H72720" s="3" t="s">
        <v>606</v>
      </c>
      <c r="I72720" s="1" t="s">
        <v>19</v>
      </c>
      <c r="J72720" s="1" t="s">
        <v>20</v>
      </c>
      <c r="K72720">
        <v>31</v>
      </c>
      <c r="L72720" s="1" t="s">
        <v>28</v>
      </c>
      <c r="M72720" s="1" t="s">
        <v>22</v>
      </c>
      <c r="N72720">
        <v>350000</v>
      </c>
      <c r="O72720" s="1" t="s">
        <v>132</v>
      </c>
    </row>
    <row r="72721" spans="1:15" x14ac:dyDescent="0.3">
      <c r="A72721">
        <v>1500347151</v>
      </c>
      <c r="B72721" s="1" t="s">
        <v>6335</v>
      </c>
      <c r="C72721" s="2">
        <v>44832</v>
      </c>
      <c r="D72721">
        <v>28565</v>
      </c>
      <c r="E72721" s="1" t="s">
        <v>45</v>
      </c>
      <c r="F72721">
        <v>1400123</v>
      </c>
      <c r="G72721" s="1" t="s">
        <v>330</v>
      </c>
      <c r="H72721" s="3" t="s">
        <v>336</v>
      </c>
      <c r="I72721" s="1" t="s">
        <v>19</v>
      </c>
      <c r="J72721" s="1" t="s">
        <v>20</v>
      </c>
      <c r="K72721">
        <v>36</v>
      </c>
      <c r="L72721" s="1" t="s">
        <v>21</v>
      </c>
      <c r="M72721" s="1" t="s">
        <v>69</v>
      </c>
      <c r="N72721">
        <v>-90730</v>
      </c>
      <c r="O72721" s="1" t="s">
        <v>23</v>
      </c>
    </row>
    <row r="72722" spans="1:15" x14ac:dyDescent="0.3">
      <c r="A72722">
        <v>1500216808</v>
      </c>
      <c r="B72722" s="1" t="s">
        <v>18183</v>
      </c>
      <c r="C72722" s="2">
        <v>44614</v>
      </c>
      <c r="D72722">
        <v>28578</v>
      </c>
      <c r="E72722" s="1" t="s">
        <v>102</v>
      </c>
      <c r="F72722">
        <v>880557</v>
      </c>
      <c r="G72722" s="1" t="s">
        <v>42719</v>
      </c>
      <c r="H72722" s="3" t="s">
        <v>42720</v>
      </c>
      <c r="I72722" s="1" t="s">
        <v>19</v>
      </c>
      <c r="J72722" s="1" t="s">
        <v>20</v>
      </c>
      <c r="K72722">
        <v>32</v>
      </c>
      <c r="L72722" s="1" t="s">
        <v>28</v>
      </c>
      <c r="M72722" s="1" t="s">
        <v>175</v>
      </c>
      <c r="N72722">
        <v>26000</v>
      </c>
      <c r="O72722" s="1" t="s">
        <v>23</v>
      </c>
    </row>
    <row r="72723" spans="1:15" x14ac:dyDescent="0.3">
      <c r="A72723">
        <v>1500322888</v>
      </c>
      <c r="B72723" s="1" t="s">
        <v>42721</v>
      </c>
      <c r="C72723" s="2">
        <v>44801</v>
      </c>
      <c r="D72723">
        <v>28562</v>
      </c>
      <c r="E72723" s="1" t="s">
        <v>89</v>
      </c>
      <c r="F72723">
        <v>849001</v>
      </c>
      <c r="G72723" s="1" t="s">
        <v>466</v>
      </c>
      <c r="H72723" s="3" t="s">
        <v>1007</v>
      </c>
      <c r="I72723" s="1" t="s">
        <v>19</v>
      </c>
      <c r="J72723" s="1" t="s">
        <v>20</v>
      </c>
      <c r="K72723">
        <v>22</v>
      </c>
      <c r="L72723" s="1" t="s">
        <v>21</v>
      </c>
      <c r="M72723" s="1" t="s">
        <v>169</v>
      </c>
      <c r="N72723">
        <v>26000</v>
      </c>
      <c r="O72723" s="1" t="s">
        <v>468</v>
      </c>
    </row>
    <row r="72724" spans="1:15" x14ac:dyDescent="0.3">
      <c r="A72724">
        <v>1500565124</v>
      </c>
      <c r="B72724" s="1" t="s">
        <v>38994</v>
      </c>
      <c r="C72724" s="2">
        <v>45061</v>
      </c>
      <c r="D72724">
        <v>28577</v>
      </c>
      <c r="E72724" s="1" t="s">
        <v>39</v>
      </c>
      <c r="F72724">
        <v>1405724</v>
      </c>
      <c r="G72724" s="1" t="s">
        <v>6318</v>
      </c>
      <c r="H72724" s="3" t="s">
        <v>34488</v>
      </c>
      <c r="I72724" s="1" t="s">
        <v>19</v>
      </c>
      <c r="J72724" s="1" t="s">
        <v>20</v>
      </c>
      <c r="K72724">
        <v>15</v>
      </c>
      <c r="L72724" s="1" t="s">
        <v>28</v>
      </c>
      <c r="M72724" s="1" t="s">
        <v>222</v>
      </c>
      <c r="N72724">
        <v>-77521</v>
      </c>
      <c r="O72724" s="1" t="s">
        <v>6320</v>
      </c>
    </row>
    <row r="72725" spans="1:15" x14ac:dyDescent="0.3">
      <c r="A72725">
        <v>1500298329</v>
      </c>
      <c r="B72725" s="1" t="s">
        <v>42722</v>
      </c>
      <c r="C72725" s="2">
        <v>44762</v>
      </c>
      <c r="D72725">
        <v>28577</v>
      </c>
      <c r="E72725" s="1" t="s">
        <v>39</v>
      </c>
      <c r="F72725">
        <v>1269474</v>
      </c>
      <c r="G72725" s="1" t="s">
        <v>1513</v>
      </c>
      <c r="H72725" s="3" t="s">
        <v>1124</v>
      </c>
      <c r="I72725" s="1" t="s">
        <v>19</v>
      </c>
      <c r="J72725" s="1" t="s">
        <v>20</v>
      </c>
      <c r="K72725">
        <v>18</v>
      </c>
      <c r="L72725" s="1" t="s">
        <v>28</v>
      </c>
      <c r="M72725" s="1" t="s">
        <v>42</v>
      </c>
      <c r="N72725">
        <v>14000</v>
      </c>
      <c r="O72725" s="1" t="s">
        <v>23</v>
      </c>
    </row>
    <row r="72726" spans="1:15" x14ac:dyDescent="0.3">
      <c r="A72726">
        <v>1500293954</v>
      </c>
      <c r="B72726" s="1" t="s">
        <v>41878</v>
      </c>
      <c r="C72726" s="2">
        <v>44752</v>
      </c>
      <c r="D72726">
        <v>28577</v>
      </c>
      <c r="E72726" s="1" t="s">
        <v>39</v>
      </c>
      <c r="F72726">
        <v>1178215</v>
      </c>
      <c r="G72726" s="1" t="s">
        <v>2319</v>
      </c>
      <c r="H72726" s="3" t="s">
        <v>2320</v>
      </c>
      <c r="I72726" s="1" t="s">
        <v>19</v>
      </c>
      <c r="J72726" s="1" t="s">
        <v>20</v>
      </c>
      <c r="K72726">
        <v>30</v>
      </c>
      <c r="L72726" s="1" t="s">
        <v>21</v>
      </c>
      <c r="M72726" s="1" t="s">
        <v>22</v>
      </c>
      <c r="N72726">
        <v>51353</v>
      </c>
      <c r="O72726" s="1" t="s">
        <v>23</v>
      </c>
    </row>
    <row r="72727" spans="1:15" x14ac:dyDescent="0.3">
      <c r="A72727">
        <v>1500488957</v>
      </c>
      <c r="B72727" s="1" t="s">
        <v>12459</v>
      </c>
      <c r="C72727" s="2">
        <v>44979</v>
      </c>
      <c r="D72727">
        <v>28574</v>
      </c>
      <c r="E72727" s="1" t="s">
        <v>25</v>
      </c>
      <c r="F72727">
        <v>1485004</v>
      </c>
      <c r="G72727" s="1" t="s">
        <v>448</v>
      </c>
      <c r="H72727" s="3" t="s">
        <v>449</v>
      </c>
      <c r="I72727" s="1" t="s">
        <v>19</v>
      </c>
      <c r="J72727" s="1" t="s">
        <v>20</v>
      </c>
      <c r="K72727">
        <v>30</v>
      </c>
      <c r="L72727" s="1" t="s">
        <v>64</v>
      </c>
      <c r="M72727" s="1" t="s">
        <v>22</v>
      </c>
      <c r="N72727">
        <v>50000</v>
      </c>
      <c r="O72727" s="1" t="s">
        <v>450</v>
      </c>
    </row>
    <row r="72728" spans="1:15" x14ac:dyDescent="0.3">
      <c r="A72728">
        <v>1500560562</v>
      </c>
      <c r="B72728" s="1" t="s">
        <v>5201</v>
      </c>
      <c r="C72728" s="2">
        <v>45056</v>
      </c>
      <c r="D72728">
        <v>28555</v>
      </c>
      <c r="E72728" s="1" t="s">
        <v>94</v>
      </c>
      <c r="F72728">
        <v>1574465</v>
      </c>
      <c r="G72728" s="1" t="s">
        <v>1114</v>
      </c>
      <c r="H72728" s="3" t="s">
        <v>41</v>
      </c>
      <c r="I72728" s="1" t="s">
        <v>19</v>
      </c>
      <c r="J72728" s="1" t="s">
        <v>20</v>
      </c>
      <c r="K72728">
        <v>31</v>
      </c>
      <c r="L72728" s="1" t="s">
        <v>28</v>
      </c>
      <c r="M72728" s="1" t="s">
        <v>22</v>
      </c>
      <c r="N72728">
        <v>153218</v>
      </c>
      <c r="O72728" s="1" t="s">
        <v>23</v>
      </c>
    </row>
    <row r="72729" spans="1:15" x14ac:dyDescent="0.3">
      <c r="A72729">
        <v>1500245107</v>
      </c>
      <c r="B72729" s="1" t="s">
        <v>42723</v>
      </c>
      <c r="C72729" s="2">
        <v>44675</v>
      </c>
      <c r="D72729">
        <v>28577</v>
      </c>
      <c r="E72729" s="1" t="s">
        <v>39</v>
      </c>
      <c r="F72729">
        <v>848212</v>
      </c>
      <c r="G72729" s="1" t="s">
        <v>643</v>
      </c>
      <c r="H72729" s="3" t="s">
        <v>311</v>
      </c>
      <c r="I72729" s="1" t="s">
        <v>19</v>
      </c>
      <c r="J72729" s="1" t="s">
        <v>20</v>
      </c>
      <c r="K72729">
        <v>19</v>
      </c>
      <c r="L72729" s="1" t="s">
        <v>28</v>
      </c>
      <c r="M72729" s="1" t="s">
        <v>169</v>
      </c>
      <c r="N72729">
        <v>50733</v>
      </c>
      <c r="O72729" s="1" t="s">
        <v>644</v>
      </c>
    </row>
    <row r="72730" spans="1:15" x14ac:dyDescent="0.3">
      <c r="A72730">
        <v>1500446021</v>
      </c>
      <c r="B72730" s="1" t="s">
        <v>35563</v>
      </c>
      <c r="C72730" s="2">
        <v>44933</v>
      </c>
      <c r="D72730">
        <v>33164</v>
      </c>
      <c r="E72730" s="1" t="s">
        <v>76</v>
      </c>
      <c r="F72730">
        <v>848678</v>
      </c>
      <c r="G72730" s="1" t="s">
        <v>86</v>
      </c>
      <c r="H72730" s="3" t="s">
        <v>87</v>
      </c>
      <c r="I72730" s="1" t="s">
        <v>19</v>
      </c>
      <c r="J72730" s="1" t="s">
        <v>20</v>
      </c>
      <c r="K72730">
        <v>42</v>
      </c>
      <c r="L72730" s="1" t="s">
        <v>64</v>
      </c>
      <c r="M72730" s="1" t="s">
        <v>173</v>
      </c>
      <c r="N72730">
        <v>134000</v>
      </c>
      <c r="O72730" s="1" t="s">
        <v>23</v>
      </c>
    </row>
    <row r="72731" spans="1:15" x14ac:dyDescent="0.3">
      <c r="A72731">
        <v>1500360151</v>
      </c>
      <c r="B72731" s="1" t="s">
        <v>42724</v>
      </c>
      <c r="C72731" s="2">
        <v>44851</v>
      </c>
      <c r="D72731">
        <v>28562</v>
      </c>
      <c r="E72731" s="1" t="s">
        <v>89</v>
      </c>
      <c r="F72731">
        <v>847769</v>
      </c>
      <c r="G72731" s="1" t="s">
        <v>3483</v>
      </c>
      <c r="H72731" s="3" t="s">
        <v>1628</v>
      </c>
      <c r="I72731" s="1" t="s">
        <v>19</v>
      </c>
      <c r="J72731" s="1" t="s">
        <v>20</v>
      </c>
      <c r="K72731">
        <v>23</v>
      </c>
      <c r="L72731" s="1" t="s">
        <v>21</v>
      </c>
      <c r="M72731" s="1" t="s">
        <v>22</v>
      </c>
      <c r="N72731">
        <v>44000</v>
      </c>
      <c r="O72731" s="1" t="s">
        <v>23</v>
      </c>
    </row>
    <row r="72732" spans="1:15" x14ac:dyDescent="0.3">
      <c r="A72732">
        <v>1500567575</v>
      </c>
      <c r="B72732" s="1" t="s">
        <v>32641</v>
      </c>
      <c r="C72732" s="2">
        <v>45064</v>
      </c>
      <c r="D72732">
        <v>28574</v>
      </c>
      <c r="E72732" s="1" t="s">
        <v>25</v>
      </c>
      <c r="F72732">
        <v>1436814</v>
      </c>
      <c r="G72732" s="1" t="s">
        <v>4832</v>
      </c>
      <c r="H72732" s="3" t="s">
        <v>5756</v>
      </c>
      <c r="I72732" s="1" t="s">
        <v>19</v>
      </c>
      <c r="J72732" s="1" t="s">
        <v>20</v>
      </c>
      <c r="K72732">
        <v>51</v>
      </c>
      <c r="L72732" s="1" t="s">
        <v>21</v>
      </c>
      <c r="M72732" s="1" t="s">
        <v>92</v>
      </c>
      <c r="N72732">
        <v>98000</v>
      </c>
      <c r="O72732" s="1" t="s">
        <v>4834</v>
      </c>
    </row>
    <row r="72733" spans="1:15" x14ac:dyDescent="0.3">
      <c r="A72733">
        <v>1500567117</v>
      </c>
      <c r="B72733" s="1" t="s">
        <v>42725</v>
      </c>
      <c r="C72733" s="2">
        <v>45063</v>
      </c>
      <c r="D72733">
        <v>28555</v>
      </c>
      <c r="E72733" s="1" t="s">
        <v>94</v>
      </c>
      <c r="F72733">
        <v>1630845</v>
      </c>
      <c r="G72733" s="1" t="s">
        <v>1046</v>
      </c>
      <c r="H72733" s="3" t="s">
        <v>41</v>
      </c>
      <c r="I72733" s="1" t="s">
        <v>19</v>
      </c>
      <c r="J72733" s="1" t="s">
        <v>20</v>
      </c>
      <c r="K72733">
        <v>24</v>
      </c>
      <c r="L72733" s="1" t="s">
        <v>28</v>
      </c>
      <c r="M72733" s="1" t="s">
        <v>22</v>
      </c>
      <c r="N72733">
        <v>242000</v>
      </c>
      <c r="O72733" s="1" t="s">
        <v>23</v>
      </c>
    </row>
    <row r="72734" spans="1:15" x14ac:dyDescent="0.3">
      <c r="A72734">
        <v>1500250821</v>
      </c>
      <c r="B72734" s="1" t="s">
        <v>42726</v>
      </c>
      <c r="C72734" s="2">
        <v>44683</v>
      </c>
      <c r="D72734">
        <v>28577</v>
      </c>
      <c r="E72734" s="1" t="s">
        <v>39</v>
      </c>
      <c r="F72734">
        <v>1183980</v>
      </c>
      <c r="G72734" s="1" t="s">
        <v>6381</v>
      </c>
      <c r="H72734" s="3" t="s">
        <v>784</v>
      </c>
      <c r="I72734" s="1" t="s">
        <v>19</v>
      </c>
      <c r="J72734" s="1" t="s">
        <v>20</v>
      </c>
      <c r="K72734">
        <v>34</v>
      </c>
      <c r="L72734" s="1" t="s">
        <v>64</v>
      </c>
      <c r="M72734" s="1" t="s">
        <v>22</v>
      </c>
      <c r="N72734">
        <v>297632</v>
      </c>
      <c r="O72734" s="1" t="s">
        <v>23</v>
      </c>
    </row>
    <row r="72735" spans="1:15" x14ac:dyDescent="0.3">
      <c r="A72735">
        <v>1500377536</v>
      </c>
      <c r="B72735" s="1" t="s">
        <v>42727</v>
      </c>
      <c r="C72735" s="2">
        <v>44872</v>
      </c>
      <c r="D72735">
        <v>29688</v>
      </c>
      <c r="E72735" s="1" t="s">
        <v>16</v>
      </c>
      <c r="F72735">
        <v>849252</v>
      </c>
      <c r="G72735" s="1" t="s">
        <v>248</v>
      </c>
      <c r="H72735" s="3" t="s">
        <v>1733</v>
      </c>
      <c r="I72735" s="1" t="s">
        <v>19</v>
      </c>
      <c r="J72735" s="1" t="s">
        <v>20</v>
      </c>
      <c r="K72735">
        <v>20</v>
      </c>
      <c r="L72735" s="1" t="s">
        <v>28</v>
      </c>
      <c r="M72735" s="1" t="s">
        <v>22</v>
      </c>
      <c r="N72735">
        <v>297045</v>
      </c>
      <c r="O72735" s="1" t="s">
        <v>23</v>
      </c>
    </row>
    <row r="72736" spans="1:15" x14ac:dyDescent="0.3">
      <c r="A72736">
        <v>1500501703</v>
      </c>
      <c r="B72736" s="1" t="s">
        <v>529</v>
      </c>
      <c r="C72736" s="2">
        <v>44988</v>
      </c>
      <c r="D72736">
        <v>28568</v>
      </c>
      <c r="E72736" s="1" t="s">
        <v>49</v>
      </c>
      <c r="F72736">
        <v>1123760</v>
      </c>
      <c r="G72736" s="1" t="s">
        <v>154</v>
      </c>
      <c r="H72736" s="3" t="s">
        <v>155</v>
      </c>
      <c r="I72736" s="1" t="s">
        <v>19</v>
      </c>
      <c r="J72736" s="1" t="s">
        <v>20</v>
      </c>
      <c r="K72736">
        <v>11</v>
      </c>
      <c r="L72736" s="1" t="s">
        <v>64</v>
      </c>
      <c r="M72736" s="1" t="s">
        <v>42</v>
      </c>
      <c r="N72736">
        <v>-137468</v>
      </c>
      <c r="O72736" s="1" t="s">
        <v>23</v>
      </c>
    </row>
    <row r="72737" spans="1:15" x14ac:dyDescent="0.3">
      <c r="A72737">
        <v>1500254868</v>
      </c>
      <c r="B72737" s="1" t="s">
        <v>42728</v>
      </c>
      <c r="C72737" s="2">
        <v>44689</v>
      </c>
      <c r="D72737">
        <v>28577</v>
      </c>
      <c r="E72737" s="1" t="s">
        <v>39</v>
      </c>
      <c r="F72737">
        <v>1134407</v>
      </c>
      <c r="G72737" s="1" t="s">
        <v>42729</v>
      </c>
      <c r="H72737" s="3" t="s">
        <v>226</v>
      </c>
      <c r="I72737" s="1" t="s">
        <v>19</v>
      </c>
      <c r="J72737" s="1" t="s">
        <v>20</v>
      </c>
      <c r="K72737">
        <v>22</v>
      </c>
      <c r="L72737" s="1" t="s">
        <v>64</v>
      </c>
      <c r="M72737" s="1" t="s">
        <v>22</v>
      </c>
      <c r="N72737">
        <v>-179340</v>
      </c>
      <c r="O72737" s="1" t="s">
        <v>23</v>
      </c>
    </row>
    <row r="72738" spans="1:15" x14ac:dyDescent="0.3">
      <c r="A72738">
        <v>1500332327</v>
      </c>
      <c r="B72738" s="1" t="s">
        <v>5235</v>
      </c>
      <c r="C72738" s="2">
        <v>44813</v>
      </c>
      <c r="D72738">
        <v>28568</v>
      </c>
      <c r="E72738" s="1" t="s">
        <v>49</v>
      </c>
      <c r="F72738">
        <v>1269478</v>
      </c>
      <c r="G72738" s="1" t="s">
        <v>1383</v>
      </c>
      <c r="H72738" s="3" t="s">
        <v>197</v>
      </c>
      <c r="I72738" s="1" t="s">
        <v>19</v>
      </c>
      <c r="J72738" s="1" t="s">
        <v>20</v>
      </c>
      <c r="K72738">
        <v>14</v>
      </c>
      <c r="L72738" s="1" t="s">
        <v>64</v>
      </c>
      <c r="M72738" s="1" t="s">
        <v>42</v>
      </c>
      <c r="N72738">
        <v>61853</v>
      </c>
      <c r="O72738" s="1" t="s">
        <v>23</v>
      </c>
    </row>
    <row r="72739" spans="1:15" x14ac:dyDescent="0.3">
      <c r="A72739">
        <v>1500502804</v>
      </c>
      <c r="B72739" s="1" t="s">
        <v>15530</v>
      </c>
      <c r="C72739" s="2">
        <v>44989</v>
      </c>
      <c r="D72739">
        <v>28562</v>
      </c>
      <c r="E72739" s="1" t="s">
        <v>89</v>
      </c>
      <c r="F72739">
        <v>849010</v>
      </c>
      <c r="G72739" s="1" t="s">
        <v>1410</v>
      </c>
      <c r="H72739" s="3" t="s">
        <v>4081</v>
      </c>
      <c r="I72739" s="1" t="s">
        <v>19</v>
      </c>
      <c r="J72739" s="1" t="s">
        <v>20</v>
      </c>
      <c r="K72739">
        <v>20</v>
      </c>
      <c r="L72739" s="1" t="s">
        <v>64</v>
      </c>
      <c r="M72739" s="1" t="s">
        <v>22</v>
      </c>
      <c r="N72739">
        <v>149066</v>
      </c>
      <c r="O72739" s="1" t="s">
        <v>1411</v>
      </c>
    </row>
    <row r="72740" spans="1:15" x14ac:dyDescent="0.3">
      <c r="A72740">
        <v>1500614779</v>
      </c>
      <c r="B72740" s="1" t="s">
        <v>16864</v>
      </c>
      <c r="C72740" s="2">
        <v>45114</v>
      </c>
      <c r="D72740">
        <v>28568</v>
      </c>
      <c r="E72740" s="1" t="s">
        <v>49</v>
      </c>
      <c r="F72740">
        <v>1385395</v>
      </c>
      <c r="G72740" s="1" t="s">
        <v>2975</v>
      </c>
      <c r="H72740" s="3" t="s">
        <v>1395</v>
      </c>
      <c r="I72740" s="1" t="s">
        <v>19</v>
      </c>
      <c r="J72740" s="1" t="s">
        <v>20</v>
      </c>
      <c r="K72740">
        <v>13</v>
      </c>
      <c r="L72740" s="1" t="s">
        <v>28</v>
      </c>
      <c r="M72740" s="1" t="s">
        <v>22</v>
      </c>
      <c r="N72740">
        <v>125047</v>
      </c>
      <c r="O72740" s="1" t="s">
        <v>23</v>
      </c>
    </row>
    <row r="72741" spans="1:15" x14ac:dyDescent="0.3">
      <c r="A72741">
        <v>1500540520</v>
      </c>
      <c r="B72741" s="1" t="s">
        <v>5527</v>
      </c>
      <c r="C72741" s="2">
        <v>45028</v>
      </c>
      <c r="D72741">
        <v>28574</v>
      </c>
      <c r="E72741" s="1" t="s">
        <v>25</v>
      </c>
      <c r="F72741">
        <v>849128</v>
      </c>
      <c r="G72741" s="1" t="s">
        <v>11463</v>
      </c>
      <c r="H72741" s="3" t="s">
        <v>106</v>
      </c>
      <c r="I72741" s="1" t="s">
        <v>19</v>
      </c>
      <c r="J72741" s="1" t="s">
        <v>20</v>
      </c>
      <c r="K72741">
        <v>40</v>
      </c>
      <c r="L72741" s="1" t="s">
        <v>28</v>
      </c>
      <c r="M72741" s="1" t="s">
        <v>263</v>
      </c>
      <c r="N72741">
        <v>103320</v>
      </c>
      <c r="O72741" s="1" t="s">
        <v>23</v>
      </c>
    </row>
    <row r="72742" spans="1:15" x14ac:dyDescent="0.3">
      <c r="A72742">
        <v>1500476774</v>
      </c>
      <c r="B72742" s="1" t="s">
        <v>42730</v>
      </c>
      <c r="C72742" s="2">
        <v>44970</v>
      </c>
      <c r="D72742">
        <v>28568</v>
      </c>
      <c r="E72742" s="1" t="s">
        <v>49</v>
      </c>
      <c r="F72742">
        <v>847413</v>
      </c>
      <c r="G72742" s="1" t="s">
        <v>22000</v>
      </c>
      <c r="H72742" s="3" t="s">
        <v>5038</v>
      </c>
      <c r="I72742" s="1" t="s">
        <v>19</v>
      </c>
      <c r="J72742" s="1" t="s">
        <v>20</v>
      </c>
      <c r="K72742">
        <v>13</v>
      </c>
      <c r="L72742" s="1" t="s">
        <v>64</v>
      </c>
      <c r="M72742" s="1" t="s">
        <v>22</v>
      </c>
      <c r="N72742">
        <v>5533</v>
      </c>
      <c r="O72742" s="1" t="s">
        <v>23</v>
      </c>
    </row>
    <row r="72743" spans="1:15" x14ac:dyDescent="0.3">
      <c r="A72743">
        <v>1500431621</v>
      </c>
      <c r="B72743" s="1" t="s">
        <v>833</v>
      </c>
      <c r="C72743" s="2">
        <v>44922</v>
      </c>
      <c r="D72743">
        <v>30659</v>
      </c>
      <c r="E72743" s="1" t="s">
        <v>30</v>
      </c>
      <c r="F72743">
        <v>1375792</v>
      </c>
      <c r="G72743" s="1" t="s">
        <v>7836</v>
      </c>
      <c r="H72743" s="3" t="s">
        <v>7837</v>
      </c>
      <c r="I72743" s="1" t="s">
        <v>19</v>
      </c>
      <c r="J72743" s="1" t="s">
        <v>20</v>
      </c>
      <c r="K72743">
        <v>23</v>
      </c>
      <c r="L72743" s="1" t="s">
        <v>21</v>
      </c>
      <c r="M72743" s="1" t="s">
        <v>22</v>
      </c>
      <c r="N72743">
        <v>-126684</v>
      </c>
      <c r="O72743" s="1" t="s">
        <v>23</v>
      </c>
    </row>
    <row r="72744" spans="1:15" x14ac:dyDescent="0.3">
      <c r="A72744">
        <v>1500663314</v>
      </c>
      <c r="B72744" s="1" t="s">
        <v>42731</v>
      </c>
      <c r="C72744" s="2">
        <v>45175</v>
      </c>
      <c r="D72744">
        <v>28574</v>
      </c>
      <c r="E72744" s="1" t="s">
        <v>25</v>
      </c>
      <c r="F72744">
        <v>880490</v>
      </c>
      <c r="G72744" s="1" t="s">
        <v>767</v>
      </c>
      <c r="H72744" s="3" t="s">
        <v>1241</v>
      </c>
      <c r="I72744" s="1" t="s">
        <v>19</v>
      </c>
      <c r="J72744" s="1" t="s">
        <v>20</v>
      </c>
      <c r="K72744">
        <v>33</v>
      </c>
      <c r="L72744" s="1" t="s">
        <v>28</v>
      </c>
      <c r="M72744" s="1" t="s">
        <v>22</v>
      </c>
      <c r="N72744">
        <v>38000</v>
      </c>
      <c r="O72744" s="1" t="s">
        <v>769</v>
      </c>
    </row>
    <row r="72745" spans="1:15" x14ac:dyDescent="0.3">
      <c r="A72745">
        <v>1500422777</v>
      </c>
      <c r="B72745" s="1" t="s">
        <v>42732</v>
      </c>
      <c r="C72745" s="2">
        <v>44915</v>
      </c>
      <c r="D72745">
        <v>29688</v>
      </c>
      <c r="E72745" s="1" t="s">
        <v>16</v>
      </c>
      <c r="F72745">
        <v>847868</v>
      </c>
      <c r="G72745" s="1" t="s">
        <v>345</v>
      </c>
      <c r="H72745" s="3" t="s">
        <v>346</v>
      </c>
      <c r="I72745" s="1" t="s">
        <v>19</v>
      </c>
      <c r="J72745" s="1" t="s">
        <v>20</v>
      </c>
      <c r="K72745">
        <v>26</v>
      </c>
      <c r="L72745" s="1" t="s">
        <v>28</v>
      </c>
      <c r="M72745" s="1" t="s">
        <v>169</v>
      </c>
      <c r="N72745">
        <v>85297</v>
      </c>
      <c r="O72745" s="1" t="s">
        <v>347</v>
      </c>
    </row>
    <row r="72746" spans="1:15" x14ac:dyDescent="0.3">
      <c r="A72746">
        <v>1500346240</v>
      </c>
      <c r="B72746" s="1" t="s">
        <v>2045</v>
      </c>
      <c r="C72746" s="2">
        <v>44830</v>
      </c>
      <c r="D72746">
        <v>28577</v>
      </c>
      <c r="E72746" s="1" t="s">
        <v>39</v>
      </c>
      <c r="F72746">
        <v>848682</v>
      </c>
      <c r="G72746" s="1" t="s">
        <v>12020</v>
      </c>
      <c r="H72746" s="3" t="s">
        <v>12021</v>
      </c>
      <c r="I72746" s="1" t="s">
        <v>19</v>
      </c>
      <c r="J72746" s="1" t="s">
        <v>20</v>
      </c>
      <c r="K72746">
        <v>34</v>
      </c>
      <c r="L72746" s="1" t="s">
        <v>64</v>
      </c>
      <c r="M72746" s="1" t="s">
        <v>69</v>
      </c>
      <c r="N72746">
        <v>32000</v>
      </c>
      <c r="O72746" s="1" t="s">
        <v>23</v>
      </c>
    </row>
    <row r="72747" spans="1:15" x14ac:dyDescent="0.3">
      <c r="A72747">
        <v>1500378538</v>
      </c>
      <c r="B72747" s="1" t="s">
        <v>42733</v>
      </c>
      <c r="C72747" s="2">
        <v>44873</v>
      </c>
      <c r="D72747">
        <v>28565</v>
      </c>
      <c r="E72747" s="1" t="s">
        <v>45</v>
      </c>
      <c r="F72747">
        <v>1400123</v>
      </c>
      <c r="G72747" s="1" t="s">
        <v>330</v>
      </c>
      <c r="H72747" s="3" t="s">
        <v>336</v>
      </c>
      <c r="I72747" s="1" t="s">
        <v>19</v>
      </c>
      <c r="J72747" s="1" t="s">
        <v>20</v>
      </c>
      <c r="K72747">
        <v>26</v>
      </c>
      <c r="L72747" s="1" t="s">
        <v>64</v>
      </c>
      <c r="M72747" s="1" t="s">
        <v>22</v>
      </c>
      <c r="N72747">
        <v>32000</v>
      </c>
      <c r="O72747" s="1" t="s">
        <v>23</v>
      </c>
    </row>
    <row r="72748" spans="1:15" x14ac:dyDescent="0.3">
      <c r="A72748">
        <v>1500261835</v>
      </c>
      <c r="B72748" s="1" t="s">
        <v>2189</v>
      </c>
      <c r="C72748" s="2">
        <v>44700</v>
      </c>
      <c r="D72748">
        <v>28568</v>
      </c>
      <c r="E72748" s="1" t="s">
        <v>49</v>
      </c>
      <c r="F72748">
        <v>890259</v>
      </c>
      <c r="G72748" s="1" t="s">
        <v>126</v>
      </c>
      <c r="H72748" s="3" t="s">
        <v>127</v>
      </c>
      <c r="I72748" s="1" t="s">
        <v>19</v>
      </c>
      <c r="J72748" s="1" t="s">
        <v>20</v>
      </c>
      <c r="K72748">
        <v>26</v>
      </c>
      <c r="L72748" s="1" t="s">
        <v>21</v>
      </c>
      <c r="M72748" s="1" t="s">
        <v>217</v>
      </c>
      <c r="N72748">
        <v>68000</v>
      </c>
      <c r="O72748" s="1" t="s">
        <v>128</v>
      </c>
    </row>
    <row r="72749" spans="1:15" x14ac:dyDescent="0.3">
      <c r="A72749">
        <v>1500243013</v>
      </c>
      <c r="B72749" s="1" t="s">
        <v>7787</v>
      </c>
      <c r="C72749" s="2">
        <v>44672</v>
      </c>
      <c r="D72749">
        <v>28577</v>
      </c>
      <c r="E72749" s="1" t="s">
        <v>39</v>
      </c>
      <c r="F72749">
        <v>848235</v>
      </c>
      <c r="G72749" s="1" t="s">
        <v>617</v>
      </c>
      <c r="H72749" s="3" t="s">
        <v>2033</v>
      </c>
      <c r="I72749" s="1" t="s">
        <v>19</v>
      </c>
      <c r="J72749" s="1" t="s">
        <v>20</v>
      </c>
      <c r="K72749">
        <v>33</v>
      </c>
      <c r="L72749" s="1" t="s">
        <v>64</v>
      </c>
      <c r="M72749" s="1" t="s">
        <v>22</v>
      </c>
      <c r="N72749">
        <v>230000</v>
      </c>
      <c r="O72749" s="1" t="s">
        <v>618</v>
      </c>
    </row>
    <row r="72750" spans="1:15" x14ac:dyDescent="0.3">
      <c r="A72750">
        <v>1500261448</v>
      </c>
      <c r="B72750" s="1" t="s">
        <v>42734</v>
      </c>
      <c r="C72750" s="2">
        <v>44700</v>
      </c>
      <c r="D72750">
        <v>28565</v>
      </c>
      <c r="E72750" s="1" t="s">
        <v>45</v>
      </c>
      <c r="F72750">
        <v>1263587</v>
      </c>
      <c r="G72750" s="1" t="s">
        <v>11806</v>
      </c>
      <c r="H72750" s="3" t="s">
        <v>203</v>
      </c>
      <c r="I72750" s="1" t="s">
        <v>19</v>
      </c>
      <c r="J72750" s="1" t="s">
        <v>20</v>
      </c>
      <c r="K72750">
        <v>23</v>
      </c>
      <c r="L72750" s="1" t="s">
        <v>64</v>
      </c>
      <c r="M72750" s="1" t="s">
        <v>173</v>
      </c>
      <c r="N72750">
        <v>56000</v>
      </c>
      <c r="O72750" s="1" t="s">
        <v>23</v>
      </c>
    </row>
    <row r="72751" spans="1:15" x14ac:dyDescent="0.3">
      <c r="A72751">
        <v>1500313226</v>
      </c>
      <c r="B72751" s="1" t="s">
        <v>26670</v>
      </c>
      <c r="C72751" s="2">
        <v>44787</v>
      </c>
      <c r="D72751">
        <v>28577</v>
      </c>
      <c r="E72751" s="1" t="s">
        <v>39</v>
      </c>
      <c r="F72751">
        <v>1123891</v>
      </c>
      <c r="G72751" s="1" t="s">
        <v>3757</v>
      </c>
      <c r="H72751" s="3" t="s">
        <v>1323</v>
      </c>
      <c r="I72751" s="1" t="s">
        <v>19</v>
      </c>
      <c r="J72751" s="1" t="s">
        <v>20</v>
      </c>
      <c r="K72751">
        <v>21</v>
      </c>
      <c r="L72751" s="1" t="s">
        <v>64</v>
      </c>
      <c r="M72751" s="1" t="s">
        <v>42</v>
      </c>
      <c r="N72751">
        <v>62000</v>
      </c>
      <c r="O72751" s="1" t="s">
        <v>23</v>
      </c>
    </row>
    <row r="72752" spans="1:15" x14ac:dyDescent="0.3">
      <c r="A72752">
        <v>1500232349</v>
      </c>
      <c r="B72752" s="1" t="s">
        <v>26396</v>
      </c>
      <c r="C72752" s="2">
        <v>44652</v>
      </c>
      <c r="D72752">
        <v>28574</v>
      </c>
      <c r="E72752" s="1" t="s">
        <v>25</v>
      </c>
      <c r="F72752">
        <v>880490</v>
      </c>
      <c r="G72752" s="1" t="s">
        <v>767</v>
      </c>
      <c r="H72752" s="3" t="s">
        <v>5118</v>
      </c>
      <c r="I72752" s="1" t="s">
        <v>19</v>
      </c>
      <c r="J72752" s="1" t="s">
        <v>20</v>
      </c>
      <c r="K72752">
        <v>30</v>
      </c>
      <c r="L72752" s="1" t="s">
        <v>28</v>
      </c>
      <c r="M72752" s="1" t="s">
        <v>22</v>
      </c>
      <c r="N72752">
        <v>44045</v>
      </c>
      <c r="O72752" s="1" t="s">
        <v>769</v>
      </c>
    </row>
    <row r="72753" spans="1:15" x14ac:dyDescent="0.3">
      <c r="A72753">
        <v>1500233604</v>
      </c>
      <c r="B72753" s="1" t="s">
        <v>7353</v>
      </c>
      <c r="C72753" s="2">
        <v>44652</v>
      </c>
      <c r="D72753">
        <v>28555</v>
      </c>
      <c r="E72753" s="1" t="s">
        <v>94</v>
      </c>
      <c r="F72753">
        <v>1181053</v>
      </c>
      <c r="G72753" s="1" t="s">
        <v>470</v>
      </c>
      <c r="H72753" s="3" t="s">
        <v>471</v>
      </c>
      <c r="I72753" s="1" t="s">
        <v>19</v>
      </c>
      <c r="J72753" s="1" t="s">
        <v>20</v>
      </c>
      <c r="K72753">
        <v>33</v>
      </c>
      <c r="L72753" s="1" t="s">
        <v>28</v>
      </c>
      <c r="M72753" s="1" t="s">
        <v>42</v>
      </c>
      <c r="N72753">
        <v>97482</v>
      </c>
      <c r="O72753" s="1" t="s">
        <v>472</v>
      </c>
    </row>
    <row r="72754" spans="1:15" x14ac:dyDescent="0.3">
      <c r="A72754">
        <v>1500536845</v>
      </c>
      <c r="B72754" s="1" t="s">
        <v>42735</v>
      </c>
      <c r="C72754" s="2">
        <v>45025</v>
      </c>
      <c r="D72754">
        <v>28562</v>
      </c>
      <c r="E72754" s="1" t="s">
        <v>89</v>
      </c>
      <c r="F72754">
        <v>848666</v>
      </c>
      <c r="G72754" s="1" t="s">
        <v>103</v>
      </c>
      <c r="H72754" s="3" t="s">
        <v>104</v>
      </c>
      <c r="I72754" s="1" t="s">
        <v>19</v>
      </c>
      <c r="J72754" s="1" t="s">
        <v>20</v>
      </c>
      <c r="K72754">
        <v>30</v>
      </c>
      <c r="L72754" s="1" t="s">
        <v>64</v>
      </c>
      <c r="M72754" s="1" t="s">
        <v>169</v>
      </c>
      <c r="N72754">
        <v>50000</v>
      </c>
      <c r="O72754" s="1" t="s">
        <v>23</v>
      </c>
    </row>
    <row r="72755" spans="1:15" x14ac:dyDescent="0.3">
      <c r="A72755">
        <v>1500521687</v>
      </c>
      <c r="B72755" s="1" t="s">
        <v>23136</v>
      </c>
      <c r="C72755" s="2">
        <v>45006</v>
      </c>
      <c r="D72755">
        <v>28579</v>
      </c>
      <c r="E72755" s="1" t="s">
        <v>122</v>
      </c>
      <c r="F72755">
        <v>880568</v>
      </c>
      <c r="G72755" s="1" t="s">
        <v>4097</v>
      </c>
      <c r="H72755" s="3" t="s">
        <v>835</v>
      </c>
      <c r="I72755" s="1" t="s">
        <v>19</v>
      </c>
      <c r="J72755" s="1" t="s">
        <v>20</v>
      </c>
      <c r="K72755">
        <v>23</v>
      </c>
      <c r="L72755" s="1" t="s">
        <v>28</v>
      </c>
      <c r="M72755" s="1" t="s">
        <v>36</v>
      </c>
      <c r="N72755">
        <v>45908</v>
      </c>
      <c r="O72755" s="1" t="s">
        <v>4098</v>
      </c>
    </row>
    <row r="72756" spans="1:15" x14ac:dyDescent="0.3">
      <c r="A72756">
        <v>1500541796</v>
      </c>
      <c r="B72756" s="1" t="s">
        <v>20774</v>
      </c>
      <c r="C72756" s="2">
        <v>45030</v>
      </c>
      <c r="D72756">
        <v>29688</v>
      </c>
      <c r="E72756" s="1" t="s">
        <v>16</v>
      </c>
      <c r="F72756">
        <v>848678</v>
      </c>
      <c r="G72756" s="1" t="s">
        <v>86</v>
      </c>
      <c r="H72756" s="3" t="s">
        <v>87</v>
      </c>
      <c r="I72756" s="1" t="s">
        <v>19</v>
      </c>
      <c r="J72756" s="1" t="s">
        <v>20</v>
      </c>
      <c r="K72756">
        <v>32</v>
      </c>
      <c r="L72756" s="1" t="s">
        <v>28</v>
      </c>
      <c r="M72756" s="1" t="s">
        <v>22</v>
      </c>
      <c r="N72756">
        <v>32000</v>
      </c>
      <c r="O72756" s="1" t="s">
        <v>23</v>
      </c>
    </row>
    <row r="72757" spans="1:15" x14ac:dyDescent="0.3">
      <c r="A72757">
        <v>1500556680</v>
      </c>
      <c r="B72757" s="1" t="s">
        <v>5721</v>
      </c>
      <c r="C72757" s="2">
        <v>45051</v>
      </c>
      <c r="D72757">
        <v>29688</v>
      </c>
      <c r="E72757" s="1" t="s">
        <v>16</v>
      </c>
      <c r="F72757">
        <v>1124138</v>
      </c>
      <c r="G72757" s="1" t="s">
        <v>863</v>
      </c>
      <c r="H72757" s="3" t="s">
        <v>203</v>
      </c>
      <c r="I72757" s="1" t="s">
        <v>19</v>
      </c>
      <c r="J72757" s="1" t="s">
        <v>20</v>
      </c>
      <c r="K72757">
        <v>32</v>
      </c>
      <c r="L72757" s="1" t="s">
        <v>28</v>
      </c>
      <c r="M72757" s="1" t="s">
        <v>42</v>
      </c>
      <c r="N72757">
        <v>114800</v>
      </c>
      <c r="O72757" s="1" t="s">
        <v>23</v>
      </c>
    </row>
    <row r="72758" spans="1:15" x14ac:dyDescent="0.3">
      <c r="A72758">
        <v>1500536360</v>
      </c>
      <c r="B72758" s="1" t="s">
        <v>42736</v>
      </c>
      <c r="C72758" s="2">
        <v>45024</v>
      </c>
      <c r="D72758">
        <v>29688</v>
      </c>
      <c r="E72758" s="1" t="s">
        <v>16</v>
      </c>
      <c r="F72758">
        <v>848937</v>
      </c>
      <c r="G72758" s="1" t="s">
        <v>412</v>
      </c>
      <c r="H72758" s="3" t="s">
        <v>669</v>
      </c>
      <c r="I72758" s="1" t="s">
        <v>19</v>
      </c>
      <c r="J72758" s="1" t="s">
        <v>20</v>
      </c>
      <c r="K72758">
        <v>25</v>
      </c>
      <c r="L72758" s="1" t="s">
        <v>28</v>
      </c>
      <c r="M72758" s="1" t="s">
        <v>42</v>
      </c>
      <c r="N72758">
        <v>-64309</v>
      </c>
      <c r="O72758" s="1" t="s">
        <v>23</v>
      </c>
    </row>
    <row r="72759" spans="1:15" x14ac:dyDescent="0.3">
      <c r="A72759">
        <v>1500253764</v>
      </c>
      <c r="B72759" s="1" t="s">
        <v>12888</v>
      </c>
      <c r="C72759" s="2">
        <v>44687</v>
      </c>
      <c r="D72759">
        <v>28568</v>
      </c>
      <c r="E72759" s="1" t="s">
        <v>49</v>
      </c>
      <c r="F72759">
        <v>848740</v>
      </c>
      <c r="G72759" s="1" t="s">
        <v>12233</v>
      </c>
      <c r="H72759" s="3" t="s">
        <v>3945</v>
      </c>
      <c r="I72759" s="1" t="s">
        <v>19</v>
      </c>
      <c r="J72759" s="1" t="s">
        <v>20</v>
      </c>
      <c r="K72759">
        <v>42</v>
      </c>
      <c r="L72759" s="1" t="s">
        <v>21</v>
      </c>
      <c r="M72759" s="1" t="s">
        <v>162</v>
      </c>
      <c r="N72759">
        <v>86000</v>
      </c>
      <c r="O72759" s="1" t="s">
        <v>23</v>
      </c>
    </row>
    <row r="72760" spans="1:15" x14ac:dyDescent="0.3">
      <c r="A72760">
        <v>1500641805</v>
      </c>
      <c r="B72760" s="1" t="s">
        <v>42737</v>
      </c>
      <c r="C72760" s="2">
        <v>45148</v>
      </c>
      <c r="D72760">
        <v>29689</v>
      </c>
      <c r="E72760" s="1" t="s">
        <v>551</v>
      </c>
      <c r="F72760">
        <v>1717757</v>
      </c>
      <c r="G72760" s="1" t="s">
        <v>296</v>
      </c>
      <c r="H72760" s="3" t="s">
        <v>297</v>
      </c>
      <c r="I72760" s="1" t="s">
        <v>19</v>
      </c>
      <c r="J72760" s="1" t="s">
        <v>55</v>
      </c>
      <c r="K72760">
        <v>30</v>
      </c>
      <c r="L72760" s="1" t="s">
        <v>28</v>
      </c>
      <c r="M72760" s="1" t="s">
        <v>22</v>
      </c>
      <c r="N72760">
        <v>134000</v>
      </c>
      <c r="O72760" s="1" t="s">
        <v>23</v>
      </c>
    </row>
    <row r="72761" spans="1:15" x14ac:dyDescent="0.3">
      <c r="A72761">
        <v>1500616461</v>
      </c>
      <c r="B72761" s="1" t="s">
        <v>42738</v>
      </c>
      <c r="C72761" s="2">
        <v>45116</v>
      </c>
      <c r="D72761">
        <v>28562</v>
      </c>
      <c r="E72761" s="1" t="s">
        <v>89</v>
      </c>
      <c r="F72761">
        <v>1277539</v>
      </c>
      <c r="G72761" s="1" t="s">
        <v>80</v>
      </c>
      <c r="H72761" s="3" t="s">
        <v>3355</v>
      </c>
      <c r="I72761" s="1" t="s">
        <v>19</v>
      </c>
      <c r="J72761" s="1" t="s">
        <v>20</v>
      </c>
      <c r="K72761">
        <v>21</v>
      </c>
      <c r="L72761" s="1" t="s">
        <v>28</v>
      </c>
      <c r="M72761" s="1" t="s">
        <v>22</v>
      </c>
      <c r="N72761">
        <v>144758</v>
      </c>
      <c r="O72761" s="1" t="s">
        <v>23</v>
      </c>
    </row>
    <row r="72762" spans="1:15" x14ac:dyDescent="0.3">
      <c r="A72762">
        <v>1500308225</v>
      </c>
      <c r="B72762" s="1" t="s">
        <v>28852</v>
      </c>
      <c r="C72762" s="2">
        <v>44777</v>
      </c>
      <c r="D72762">
        <v>28562</v>
      </c>
      <c r="E72762" s="1" t="s">
        <v>89</v>
      </c>
      <c r="F72762">
        <v>848159</v>
      </c>
      <c r="G72762" s="1" t="s">
        <v>9570</v>
      </c>
      <c r="H72762" s="3" t="s">
        <v>3245</v>
      </c>
      <c r="I72762" s="1" t="s">
        <v>19</v>
      </c>
      <c r="J72762" s="1" t="s">
        <v>20</v>
      </c>
      <c r="K72762">
        <v>30</v>
      </c>
      <c r="L72762" s="1" t="s">
        <v>28</v>
      </c>
      <c r="M72762" s="1" t="s">
        <v>42</v>
      </c>
      <c r="N72762">
        <v>110000</v>
      </c>
      <c r="O72762" s="1" t="s">
        <v>9572</v>
      </c>
    </row>
    <row r="72763" spans="1:15" x14ac:dyDescent="0.3">
      <c r="A72763">
        <v>1500265229</v>
      </c>
      <c r="B72763" s="1" t="s">
        <v>29483</v>
      </c>
      <c r="C72763" s="2">
        <v>44706</v>
      </c>
      <c r="D72763">
        <v>28555</v>
      </c>
      <c r="E72763" s="1" t="s">
        <v>94</v>
      </c>
      <c r="F72763">
        <v>849151</v>
      </c>
      <c r="G72763" s="1" t="s">
        <v>2038</v>
      </c>
      <c r="H72763" s="3" t="s">
        <v>203</v>
      </c>
      <c r="I72763" s="1" t="s">
        <v>19</v>
      </c>
      <c r="J72763" s="1" t="s">
        <v>20</v>
      </c>
      <c r="K72763">
        <v>23</v>
      </c>
      <c r="L72763" s="1" t="s">
        <v>28</v>
      </c>
      <c r="M72763" s="1" t="s">
        <v>22</v>
      </c>
      <c r="N72763">
        <v>50000</v>
      </c>
      <c r="O72763" s="1" t="s">
        <v>23</v>
      </c>
    </row>
    <row r="72764" spans="1:15" x14ac:dyDescent="0.3">
      <c r="A72764">
        <v>1500317679</v>
      </c>
      <c r="B72764" s="1" t="s">
        <v>42739</v>
      </c>
      <c r="C72764" s="2">
        <v>44794</v>
      </c>
      <c r="D72764">
        <v>28578</v>
      </c>
      <c r="E72764" s="1" t="s">
        <v>102</v>
      </c>
      <c r="F72764">
        <v>849031</v>
      </c>
      <c r="G72764" s="1" t="s">
        <v>751</v>
      </c>
      <c r="H72764" s="3" t="s">
        <v>252</v>
      </c>
      <c r="I72764" s="1" t="s">
        <v>19</v>
      </c>
      <c r="J72764" s="1" t="s">
        <v>20</v>
      </c>
      <c r="K72764">
        <v>40</v>
      </c>
      <c r="L72764" s="1" t="s">
        <v>28</v>
      </c>
      <c r="M72764" s="1" t="s">
        <v>92</v>
      </c>
      <c r="N72764">
        <v>170000</v>
      </c>
      <c r="O72764" s="1" t="s">
        <v>23</v>
      </c>
    </row>
    <row r="72765" spans="1:15" x14ac:dyDescent="0.3">
      <c r="A72765">
        <v>1500718566</v>
      </c>
      <c r="B72765" s="1" t="s">
        <v>24538</v>
      </c>
      <c r="C72765" s="2">
        <v>45198</v>
      </c>
      <c r="D72765">
        <v>28568</v>
      </c>
      <c r="E72765" s="1" t="s">
        <v>49</v>
      </c>
      <c r="F72765">
        <v>847391</v>
      </c>
      <c r="G72765" s="1" t="s">
        <v>5825</v>
      </c>
      <c r="H72765" s="3" t="s">
        <v>240</v>
      </c>
      <c r="I72765" s="1" t="s">
        <v>19</v>
      </c>
      <c r="J72765" s="1" t="s">
        <v>20</v>
      </c>
      <c r="K72765">
        <v>46</v>
      </c>
      <c r="L72765" s="1" t="s">
        <v>28</v>
      </c>
      <c r="M72765" s="1" t="s">
        <v>236</v>
      </c>
      <c r="N72765">
        <v>38000</v>
      </c>
      <c r="O72765" s="1" t="s">
        <v>23</v>
      </c>
    </row>
    <row r="72766" spans="1:15" x14ac:dyDescent="0.3">
      <c r="A72766">
        <v>1500490920</v>
      </c>
      <c r="B72766" s="1" t="s">
        <v>179</v>
      </c>
      <c r="C72766" s="2">
        <v>44980</v>
      </c>
      <c r="D72766">
        <v>28578</v>
      </c>
      <c r="E72766" s="1" t="s">
        <v>102</v>
      </c>
      <c r="F72766">
        <v>848666</v>
      </c>
      <c r="G72766" s="1" t="s">
        <v>103</v>
      </c>
      <c r="H72766" s="3" t="s">
        <v>104</v>
      </c>
      <c r="I72766" s="1" t="s">
        <v>19</v>
      </c>
      <c r="J72766" s="1" t="s">
        <v>20</v>
      </c>
      <c r="K72766">
        <v>18</v>
      </c>
      <c r="L72766" s="1" t="s">
        <v>64</v>
      </c>
      <c r="M72766" s="1" t="s">
        <v>22</v>
      </c>
      <c r="N72766">
        <v>110000</v>
      </c>
      <c r="O72766" s="1" t="s">
        <v>23</v>
      </c>
    </row>
    <row r="72767" spans="1:15" x14ac:dyDescent="0.3">
      <c r="A72767">
        <v>1500600452</v>
      </c>
      <c r="B72767" s="1" t="s">
        <v>42740</v>
      </c>
      <c r="C72767" s="2">
        <v>45100</v>
      </c>
      <c r="D72767">
        <v>33164</v>
      </c>
      <c r="E72767" s="1" t="s">
        <v>76</v>
      </c>
      <c r="F72767">
        <v>848678</v>
      </c>
      <c r="G72767" s="1" t="s">
        <v>86</v>
      </c>
      <c r="H72767" s="3" t="s">
        <v>213</v>
      </c>
      <c r="I72767" s="1" t="s">
        <v>19</v>
      </c>
      <c r="J72767" s="1" t="s">
        <v>20</v>
      </c>
      <c r="K72767">
        <v>21</v>
      </c>
      <c r="L72767" s="1" t="s">
        <v>64</v>
      </c>
      <c r="M72767" s="1" t="s">
        <v>97</v>
      </c>
      <c r="N72767">
        <v>8000</v>
      </c>
      <c r="O72767" s="1" t="s">
        <v>23</v>
      </c>
    </row>
    <row r="72768" spans="1:15" x14ac:dyDescent="0.3">
      <c r="A72768">
        <v>1500232554</v>
      </c>
      <c r="B72768" s="1" t="s">
        <v>29148</v>
      </c>
      <c r="C72768" s="2">
        <v>44652</v>
      </c>
      <c r="D72768">
        <v>28574</v>
      </c>
      <c r="E72768" s="1" t="s">
        <v>25</v>
      </c>
      <c r="F72768">
        <v>1178214</v>
      </c>
      <c r="G72768" s="1" t="s">
        <v>563</v>
      </c>
      <c r="H72768" s="3" t="s">
        <v>1272</v>
      </c>
      <c r="I72768" s="1" t="s">
        <v>19</v>
      </c>
      <c r="J72768" s="1" t="s">
        <v>55</v>
      </c>
      <c r="K72768">
        <v>22</v>
      </c>
      <c r="L72768" s="1" t="s">
        <v>21</v>
      </c>
      <c r="M72768" s="1" t="s">
        <v>22</v>
      </c>
      <c r="N72768">
        <v>185831</v>
      </c>
      <c r="O72768" s="1" t="s">
        <v>564</v>
      </c>
    </row>
    <row r="72769" spans="1:15" x14ac:dyDescent="0.3">
      <c r="A72769">
        <v>1500452374</v>
      </c>
      <c r="B72769" s="1" t="s">
        <v>22379</v>
      </c>
      <c r="C72769" s="2">
        <v>44941</v>
      </c>
      <c r="D72769">
        <v>33164</v>
      </c>
      <c r="E72769" s="1" t="s">
        <v>76</v>
      </c>
      <c r="F72769">
        <v>848666</v>
      </c>
      <c r="G72769" s="1" t="s">
        <v>103</v>
      </c>
      <c r="H72769" s="3" t="s">
        <v>104</v>
      </c>
      <c r="I72769" s="1" t="s">
        <v>19</v>
      </c>
      <c r="J72769" s="1" t="s">
        <v>20</v>
      </c>
      <c r="K72769">
        <v>26</v>
      </c>
      <c r="L72769" s="1" t="s">
        <v>21</v>
      </c>
      <c r="M72769" s="1" t="s">
        <v>22</v>
      </c>
      <c r="N72769">
        <v>156859</v>
      </c>
      <c r="O72769" s="1" t="s">
        <v>23</v>
      </c>
    </row>
    <row r="72770" spans="1:15" x14ac:dyDescent="0.3">
      <c r="A72770">
        <v>1500384889</v>
      </c>
      <c r="B72770" s="1" t="s">
        <v>42741</v>
      </c>
      <c r="C72770" s="2">
        <v>44880</v>
      </c>
      <c r="D72770">
        <v>28568</v>
      </c>
      <c r="E72770" s="1" t="s">
        <v>49</v>
      </c>
      <c r="F72770">
        <v>1134272</v>
      </c>
      <c r="G72770" s="1" t="s">
        <v>5395</v>
      </c>
      <c r="H72770" s="3" t="s">
        <v>232</v>
      </c>
      <c r="I72770" s="1" t="s">
        <v>19</v>
      </c>
      <c r="J72770" s="1" t="s">
        <v>20</v>
      </c>
      <c r="K72770">
        <v>35</v>
      </c>
      <c r="L72770" s="1" t="s">
        <v>64</v>
      </c>
      <c r="M72770" s="1" t="s">
        <v>22</v>
      </c>
      <c r="N72770">
        <v>177271</v>
      </c>
      <c r="O72770" s="1" t="s">
        <v>23</v>
      </c>
    </row>
    <row r="72771" spans="1:15" x14ac:dyDescent="0.3">
      <c r="A72771">
        <v>1500410497</v>
      </c>
      <c r="B72771" s="1" t="s">
        <v>7952</v>
      </c>
      <c r="C72771" s="2">
        <v>44903</v>
      </c>
      <c r="D72771">
        <v>28574</v>
      </c>
      <c r="E72771" s="1" t="s">
        <v>25</v>
      </c>
      <c r="F72771">
        <v>1392682</v>
      </c>
      <c r="G72771" s="1" t="s">
        <v>987</v>
      </c>
      <c r="H72771" s="3" t="s">
        <v>593</v>
      </c>
      <c r="I72771" s="1" t="s">
        <v>19</v>
      </c>
      <c r="J72771" s="1" t="s">
        <v>20</v>
      </c>
      <c r="K72771">
        <v>32</v>
      </c>
      <c r="L72771" s="1" t="s">
        <v>28</v>
      </c>
      <c r="M72771" s="1" t="s">
        <v>22</v>
      </c>
      <c r="N72771">
        <v>-3372</v>
      </c>
      <c r="O72771" s="1" t="s">
        <v>23</v>
      </c>
    </row>
    <row r="72772" spans="1:15" x14ac:dyDescent="0.3">
      <c r="A72772">
        <v>1500461661</v>
      </c>
      <c r="B72772" s="1" t="s">
        <v>28408</v>
      </c>
      <c r="C72772" s="2">
        <v>44953</v>
      </c>
      <c r="D72772">
        <v>28555</v>
      </c>
      <c r="E72772" s="1" t="s">
        <v>94</v>
      </c>
      <c r="F72772">
        <v>1123539</v>
      </c>
      <c r="G72772" s="1" t="s">
        <v>9433</v>
      </c>
      <c r="H72772" s="3" t="s">
        <v>7851</v>
      </c>
      <c r="I72772" s="1" t="s">
        <v>19</v>
      </c>
      <c r="J72772" s="1" t="s">
        <v>20</v>
      </c>
      <c r="K72772">
        <v>34</v>
      </c>
      <c r="L72772" s="1" t="s">
        <v>21</v>
      </c>
      <c r="M72772" s="1" t="s">
        <v>97</v>
      </c>
      <c r="N72772">
        <v>38000</v>
      </c>
      <c r="O72772" s="1" t="s">
        <v>23</v>
      </c>
    </row>
    <row r="72773" spans="1:15" x14ac:dyDescent="0.3">
      <c r="A72773">
        <v>1500422492</v>
      </c>
      <c r="B72773" s="1" t="s">
        <v>42742</v>
      </c>
      <c r="C72773" s="2">
        <v>44915</v>
      </c>
      <c r="D72773">
        <v>28577</v>
      </c>
      <c r="E72773" s="1" t="s">
        <v>39</v>
      </c>
      <c r="F72773">
        <v>1423444</v>
      </c>
      <c r="G72773" s="1" t="s">
        <v>147</v>
      </c>
      <c r="H72773" s="3" t="s">
        <v>299</v>
      </c>
      <c r="I72773" s="1" t="s">
        <v>19</v>
      </c>
      <c r="J72773" s="1" t="s">
        <v>20</v>
      </c>
      <c r="K72773">
        <v>26</v>
      </c>
      <c r="L72773" s="1" t="s">
        <v>21</v>
      </c>
      <c r="M72773" s="1" t="s">
        <v>36</v>
      </c>
      <c r="N72773">
        <v>-187353</v>
      </c>
      <c r="O72773" s="1" t="s">
        <v>23</v>
      </c>
    </row>
    <row r="72774" spans="1:15" x14ac:dyDescent="0.3">
      <c r="A72774">
        <v>1500746894</v>
      </c>
      <c r="B72774" s="1" t="s">
        <v>16332</v>
      </c>
      <c r="C72774" s="2">
        <v>45225</v>
      </c>
      <c r="D72774">
        <v>29688</v>
      </c>
      <c r="E72774" s="1" t="s">
        <v>16</v>
      </c>
      <c r="F72774">
        <v>848382</v>
      </c>
      <c r="G72774" s="1" t="s">
        <v>53</v>
      </c>
      <c r="H72774" s="3" t="s">
        <v>54</v>
      </c>
      <c r="I72774" s="1" t="s">
        <v>19</v>
      </c>
      <c r="J72774" s="1" t="s">
        <v>20</v>
      </c>
      <c r="K72774">
        <v>33</v>
      </c>
      <c r="L72774" s="1" t="s">
        <v>64</v>
      </c>
      <c r="M72774" s="1" t="s">
        <v>169</v>
      </c>
      <c r="N72774">
        <v>62000</v>
      </c>
      <c r="O72774" s="1" t="s">
        <v>56</v>
      </c>
    </row>
    <row r="72775" spans="1:15" x14ac:dyDescent="0.3">
      <c r="A72775">
        <v>1500425364</v>
      </c>
      <c r="B72775" s="1" t="s">
        <v>9089</v>
      </c>
      <c r="C72775" s="2">
        <v>44918</v>
      </c>
      <c r="D72775">
        <v>28561</v>
      </c>
      <c r="E72775" s="1" t="s">
        <v>150</v>
      </c>
      <c r="F72775">
        <v>1434706</v>
      </c>
      <c r="G72775" s="1" t="s">
        <v>617</v>
      </c>
      <c r="H72775" s="3" t="s">
        <v>106</v>
      </c>
      <c r="I72775" s="1" t="s">
        <v>19</v>
      </c>
      <c r="J72775" s="1" t="s">
        <v>20</v>
      </c>
      <c r="K72775">
        <v>32</v>
      </c>
      <c r="L72775" s="1" t="s">
        <v>28</v>
      </c>
      <c r="M72775" s="1" t="s">
        <v>42</v>
      </c>
      <c r="N72775">
        <v>16400</v>
      </c>
      <c r="O72775" s="1" t="s">
        <v>618</v>
      </c>
    </row>
    <row r="72776" spans="1:15" x14ac:dyDescent="0.3">
      <c r="A72776">
        <v>1500599230</v>
      </c>
      <c r="B72776" s="1" t="s">
        <v>36172</v>
      </c>
      <c r="C72776" s="2">
        <v>45098</v>
      </c>
      <c r="D72776">
        <v>28568</v>
      </c>
      <c r="E72776" s="1" t="s">
        <v>49</v>
      </c>
      <c r="F72776">
        <v>1269462</v>
      </c>
      <c r="G72776" s="1" t="s">
        <v>422</v>
      </c>
      <c r="H72776" s="3" t="s">
        <v>232</v>
      </c>
      <c r="I72776" s="1" t="s">
        <v>19</v>
      </c>
      <c r="J72776" s="1" t="s">
        <v>20</v>
      </c>
      <c r="K72776">
        <v>24</v>
      </c>
      <c r="L72776" s="1" t="s">
        <v>64</v>
      </c>
      <c r="M72776" s="1" t="s">
        <v>22</v>
      </c>
      <c r="N72776">
        <v>99515</v>
      </c>
      <c r="O72776" s="1" t="s">
        <v>424</v>
      </c>
    </row>
    <row r="72777" spans="1:15" x14ac:dyDescent="0.3">
      <c r="A72777">
        <v>1500513884</v>
      </c>
      <c r="B72777" s="1" t="s">
        <v>38272</v>
      </c>
      <c r="C72777" s="2">
        <v>44995</v>
      </c>
      <c r="D72777">
        <v>28568</v>
      </c>
      <c r="E72777" s="1" t="s">
        <v>49</v>
      </c>
      <c r="F72777">
        <v>1457321</v>
      </c>
      <c r="G72777" s="1" t="s">
        <v>513</v>
      </c>
      <c r="H72777" s="3" t="s">
        <v>436</v>
      </c>
      <c r="I72777" s="1" t="s">
        <v>19</v>
      </c>
      <c r="J72777" s="1" t="s">
        <v>20</v>
      </c>
      <c r="K72777">
        <v>18</v>
      </c>
      <c r="L72777" s="1" t="s">
        <v>21</v>
      </c>
      <c r="M72777" s="1" t="s">
        <v>263</v>
      </c>
      <c r="N72777">
        <v>35591</v>
      </c>
      <c r="O72777" s="1" t="s">
        <v>515</v>
      </c>
    </row>
    <row r="72778" spans="1:15" x14ac:dyDescent="0.3">
      <c r="A72778">
        <v>1500392867</v>
      </c>
      <c r="B72778" s="1" t="s">
        <v>967</v>
      </c>
      <c r="C72778" s="2">
        <v>44887</v>
      </c>
      <c r="D72778">
        <v>28565</v>
      </c>
      <c r="E72778" s="1" t="s">
        <v>45</v>
      </c>
      <c r="F72778">
        <v>1392682</v>
      </c>
      <c r="G72778" s="1" t="s">
        <v>987</v>
      </c>
      <c r="H72778" s="3" t="s">
        <v>593</v>
      </c>
      <c r="I72778" s="1" t="s">
        <v>19</v>
      </c>
      <c r="J72778" s="1" t="s">
        <v>20</v>
      </c>
      <c r="K72778">
        <v>37</v>
      </c>
      <c r="L72778" s="1" t="s">
        <v>28</v>
      </c>
      <c r="M72778" s="1" t="s">
        <v>69</v>
      </c>
      <c r="N72778">
        <v>400490</v>
      </c>
      <c r="O72778" s="1" t="s">
        <v>23</v>
      </c>
    </row>
    <row r="72779" spans="1:15" x14ac:dyDescent="0.3">
      <c r="A72779">
        <v>1500446598</v>
      </c>
      <c r="B72779" s="1" t="s">
        <v>13447</v>
      </c>
      <c r="C72779" s="2">
        <v>44933</v>
      </c>
      <c r="D72779">
        <v>28577</v>
      </c>
      <c r="E72779" s="1" t="s">
        <v>39</v>
      </c>
      <c r="F72779">
        <v>1182237</v>
      </c>
      <c r="G72779" s="1" t="s">
        <v>1942</v>
      </c>
      <c r="H72779" s="3" t="s">
        <v>1943</v>
      </c>
      <c r="I72779" s="1" t="s">
        <v>19</v>
      </c>
      <c r="J72779" s="1" t="s">
        <v>20</v>
      </c>
      <c r="K72779">
        <v>14</v>
      </c>
      <c r="L72779" s="1" t="s">
        <v>21</v>
      </c>
      <c r="M72779" s="1" t="s">
        <v>263</v>
      </c>
      <c r="N72779">
        <v>302042</v>
      </c>
      <c r="O72779" s="1" t="s">
        <v>23</v>
      </c>
    </row>
    <row r="72780" spans="1:15" x14ac:dyDescent="0.3">
      <c r="A72780">
        <v>1500276962</v>
      </c>
      <c r="B72780" s="1" t="s">
        <v>42743</v>
      </c>
      <c r="C72780" s="2">
        <v>44729</v>
      </c>
      <c r="D72780">
        <v>28565</v>
      </c>
      <c r="E72780" s="1" t="s">
        <v>45</v>
      </c>
      <c r="F72780">
        <v>1123657</v>
      </c>
      <c r="G72780" s="1" t="s">
        <v>11697</v>
      </c>
      <c r="H72780" s="3" t="s">
        <v>232</v>
      </c>
      <c r="I72780" s="1" t="s">
        <v>19</v>
      </c>
      <c r="J72780" s="1" t="s">
        <v>20</v>
      </c>
      <c r="K72780">
        <v>15</v>
      </c>
      <c r="L72780" s="1" t="s">
        <v>21</v>
      </c>
      <c r="M72780" s="1" t="s">
        <v>22</v>
      </c>
      <c r="N72780">
        <v>300797</v>
      </c>
      <c r="O72780" s="1" t="s">
        <v>11698</v>
      </c>
    </row>
    <row r="72781" spans="1:15" x14ac:dyDescent="0.3">
      <c r="A72781">
        <v>1500391608</v>
      </c>
      <c r="B72781" s="1" t="s">
        <v>42672</v>
      </c>
      <c r="C72781" s="2">
        <v>44886</v>
      </c>
      <c r="D72781">
        <v>28577</v>
      </c>
      <c r="E72781" s="1" t="s">
        <v>39</v>
      </c>
      <c r="F72781">
        <v>1436812</v>
      </c>
      <c r="G72781" s="1" t="s">
        <v>9629</v>
      </c>
      <c r="H72781" s="3" t="s">
        <v>6574</v>
      </c>
      <c r="I72781" s="1" t="s">
        <v>19</v>
      </c>
      <c r="J72781" s="1" t="s">
        <v>20</v>
      </c>
      <c r="K72781">
        <v>34</v>
      </c>
      <c r="L72781" s="1" t="s">
        <v>28</v>
      </c>
      <c r="M72781" s="1" t="s">
        <v>22</v>
      </c>
      <c r="N72781">
        <v>44000</v>
      </c>
      <c r="O72781" s="1" t="s">
        <v>9630</v>
      </c>
    </row>
    <row r="72782" spans="1:15" x14ac:dyDescent="0.3">
      <c r="A72782">
        <v>1500486404</v>
      </c>
      <c r="B72782" s="1" t="s">
        <v>7832</v>
      </c>
      <c r="C72782" s="2">
        <v>44977</v>
      </c>
      <c r="D72782">
        <v>28561</v>
      </c>
      <c r="E72782" s="1" t="s">
        <v>150</v>
      </c>
      <c r="F72782">
        <v>1197526</v>
      </c>
      <c r="G72782" s="1" t="s">
        <v>2763</v>
      </c>
      <c r="H72782" s="3" t="s">
        <v>1667</v>
      </c>
      <c r="I72782" s="1" t="s">
        <v>19</v>
      </c>
      <c r="J72782" s="1" t="s">
        <v>20</v>
      </c>
      <c r="K72782">
        <v>27</v>
      </c>
      <c r="L72782" s="1" t="s">
        <v>28</v>
      </c>
      <c r="M72782" s="1" t="s">
        <v>22</v>
      </c>
      <c r="N72782">
        <v>187650</v>
      </c>
      <c r="O72782" s="1" t="s">
        <v>23</v>
      </c>
    </row>
    <row r="72783" spans="1:15" x14ac:dyDescent="0.3">
      <c r="A72783">
        <v>1500573510</v>
      </c>
      <c r="B72783" s="1" t="s">
        <v>33725</v>
      </c>
      <c r="C72783" s="2">
        <v>45070</v>
      </c>
      <c r="D72783">
        <v>28577</v>
      </c>
      <c r="E72783" s="1" t="s">
        <v>39</v>
      </c>
      <c r="F72783">
        <v>1269470</v>
      </c>
      <c r="G72783" s="1" t="s">
        <v>885</v>
      </c>
      <c r="H72783" s="3" t="s">
        <v>641</v>
      </c>
      <c r="I72783" s="1" t="s">
        <v>19</v>
      </c>
      <c r="J72783" s="1" t="s">
        <v>20</v>
      </c>
      <c r="K72783">
        <v>19</v>
      </c>
      <c r="L72783" s="1" t="s">
        <v>28</v>
      </c>
      <c r="M72783" s="1" t="s">
        <v>222</v>
      </c>
      <c r="N72783">
        <v>4400</v>
      </c>
      <c r="O72783" s="1" t="s">
        <v>23</v>
      </c>
    </row>
    <row r="72784" spans="1:15" x14ac:dyDescent="0.3">
      <c r="A72784">
        <v>1500541600</v>
      </c>
      <c r="B72784" s="1" t="s">
        <v>42744</v>
      </c>
      <c r="C72784" s="2">
        <v>45029</v>
      </c>
      <c r="D72784">
        <v>28562</v>
      </c>
      <c r="E72784" s="1" t="s">
        <v>89</v>
      </c>
      <c r="F72784">
        <v>1466334</v>
      </c>
      <c r="G72784" s="1" t="s">
        <v>4071</v>
      </c>
      <c r="H72784" s="3" t="s">
        <v>732</v>
      </c>
      <c r="I72784" s="1" t="s">
        <v>19</v>
      </c>
      <c r="J72784" s="1" t="s">
        <v>20</v>
      </c>
      <c r="K72784">
        <v>13</v>
      </c>
      <c r="L72784" s="1" t="s">
        <v>21</v>
      </c>
      <c r="M72784" s="1" t="s">
        <v>22</v>
      </c>
      <c r="N72784">
        <v>28405</v>
      </c>
      <c r="O72784" s="1" t="s">
        <v>23</v>
      </c>
    </row>
    <row r="72785" spans="1:15" x14ac:dyDescent="0.3">
      <c r="A72785">
        <v>1500493807</v>
      </c>
      <c r="B72785" s="1" t="s">
        <v>250</v>
      </c>
      <c r="C72785" s="2">
        <v>44982</v>
      </c>
      <c r="D72785">
        <v>28562</v>
      </c>
      <c r="E72785" s="1" t="s">
        <v>89</v>
      </c>
      <c r="F72785">
        <v>1446215</v>
      </c>
      <c r="G72785" s="1" t="s">
        <v>95</v>
      </c>
      <c r="H72785" s="3" t="s">
        <v>385</v>
      </c>
      <c r="I72785" s="1" t="s">
        <v>19</v>
      </c>
      <c r="J72785" s="1" t="s">
        <v>20</v>
      </c>
      <c r="K72785">
        <v>29</v>
      </c>
      <c r="L72785" s="1" t="s">
        <v>28</v>
      </c>
      <c r="M72785" s="1" t="s">
        <v>22</v>
      </c>
      <c r="N72785">
        <v>9238</v>
      </c>
      <c r="O72785" s="1" t="s">
        <v>23</v>
      </c>
    </row>
    <row r="72786" spans="1:15" x14ac:dyDescent="0.3">
      <c r="A72786">
        <v>1500732228</v>
      </c>
      <c r="B72786" s="1" t="s">
        <v>42745</v>
      </c>
      <c r="C72786" s="2">
        <v>45205</v>
      </c>
      <c r="D72786">
        <v>28577</v>
      </c>
      <c r="E72786" s="1" t="s">
        <v>39</v>
      </c>
      <c r="F72786">
        <v>848678</v>
      </c>
      <c r="G72786" s="1" t="s">
        <v>86</v>
      </c>
      <c r="H72786" s="3" t="s">
        <v>213</v>
      </c>
      <c r="I72786" s="1" t="s">
        <v>19</v>
      </c>
      <c r="J72786" s="1" t="s">
        <v>20</v>
      </c>
      <c r="K72786">
        <v>20</v>
      </c>
      <c r="L72786" s="1" t="s">
        <v>28</v>
      </c>
      <c r="M72786" s="1" t="s">
        <v>22</v>
      </c>
      <c r="N72786">
        <v>18800</v>
      </c>
      <c r="O72786" s="1" t="s">
        <v>23</v>
      </c>
    </row>
    <row r="72787" spans="1:15" x14ac:dyDescent="0.3">
      <c r="A72787">
        <v>1500523578</v>
      </c>
      <c r="B72787" s="1" t="s">
        <v>9052</v>
      </c>
      <c r="C72787" s="2">
        <v>45008</v>
      </c>
      <c r="D72787">
        <v>28574</v>
      </c>
      <c r="E72787" s="1" t="s">
        <v>25</v>
      </c>
      <c r="F72787">
        <v>848211</v>
      </c>
      <c r="G72787" s="1" t="s">
        <v>1989</v>
      </c>
      <c r="H72787" s="3" t="s">
        <v>358</v>
      </c>
      <c r="I72787" s="1" t="s">
        <v>19</v>
      </c>
      <c r="J72787" s="1" t="s">
        <v>20</v>
      </c>
      <c r="K72787">
        <v>31</v>
      </c>
      <c r="L72787" s="1" t="s">
        <v>28</v>
      </c>
      <c r="M72787" s="1" t="s">
        <v>36</v>
      </c>
      <c r="N72787">
        <v>197576</v>
      </c>
      <c r="O72787" s="1" t="s">
        <v>23</v>
      </c>
    </row>
    <row r="72788" spans="1:15" x14ac:dyDescent="0.3">
      <c r="A72788">
        <v>1500404932</v>
      </c>
      <c r="B72788" s="1" t="s">
        <v>9116</v>
      </c>
      <c r="C72788" s="2">
        <v>44897</v>
      </c>
      <c r="D72788">
        <v>28555</v>
      </c>
      <c r="E72788" s="1" t="s">
        <v>94</v>
      </c>
      <c r="F72788">
        <v>848085</v>
      </c>
      <c r="G72788" s="1" t="s">
        <v>3664</v>
      </c>
      <c r="H72788" s="3" t="s">
        <v>8888</v>
      </c>
      <c r="I72788" s="1" t="s">
        <v>19</v>
      </c>
      <c r="J72788" s="1" t="s">
        <v>20</v>
      </c>
      <c r="K72788">
        <v>24</v>
      </c>
      <c r="L72788" s="1" t="s">
        <v>28</v>
      </c>
      <c r="M72788" s="1" t="s">
        <v>42</v>
      </c>
      <c r="N72788">
        <v>45200</v>
      </c>
      <c r="O72788" s="1" t="s">
        <v>23</v>
      </c>
    </row>
    <row r="72789" spans="1:15" x14ac:dyDescent="0.3">
      <c r="A72789">
        <v>1500337115</v>
      </c>
      <c r="B72789" s="1" t="s">
        <v>20092</v>
      </c>
      <c r="C72789" s="2">
        <v>44818</v>
      </c>
      <c r="D72789">
        <v>28565</v>
      </c>
      <c r="E72789" s="1" t="s">
        <v>45</v>
      </c>
      <c r="F72789">
        <v>847833</v>
      </c>
      <c r="G72789" s="1" t="s">
        <v>4780</v>
      </c>
      <c r="H72789" s="3" t="s">
        <v>4781</v>
      </c>
      <c r="I72789" s="1" t="s">
        <v>19</v>
      </c>
      <c r="J72789" s="1" t="s">
        <v>55</v>
      </c>
      <c r="K72789">
        <v>37</v>
      </c>
      <c r="L72789" s="1" t="s">
        <v>21</v>
      </c>
      <c r="M72789" s="1" t="s">
        <v>22</v>
      </c>
      <c r="N72789">
        <v>16100</v>
      </c>
      <c r="O72789" s="1" t="s">
        <v>23</v>
      </c>
    </row>
    <row r="72790" spans="1:15" x14ac:dyDescent="0.3">
      <c r="A72790">
        <v>1500567054</v>
      </c>
      <c r="B72790" s="1" t="s">
        <v>42746</v>
      </c>
      <c r="C72790" s="2">
        <v>45063</v>
      </c>
      <c r="D72790">
        <v>28555</v>
      </c>
      <c r="E72790" s="1" t="s">
        <v>94</v>
      </c>
      <c r="F72790">
        <v>1630845</v>
      </c>
      <c r="G72790" s="1" t="s">
        <v>1046</v>
      </c>
      <c r="H72790" s="3" t="s">
        <v>41</v>
      </c>
      <c r="I72790" s="1" t="s">
        <v>19</v>
      </c>
      <c r="J72790" s="1" t="s">
        <v>20</v>
      </c>
      <c r="K72790">
        <v>31</v>
      </c>
      <c r="L72790" s="1" t="s">
        <v>28</v>
      </c>
      <c r="M72790" s="1" t="s">
        <v>22</v>
      </c>
      <c r="N72790">
        <v>50000</v>
      </c>
      <c r="O72790" s="1" t="s">
        <v>23</v>
      </c>
    </row>
    <row r="72791" spans="1:15" x14ac:dyDescent="0.3">
      <c r="A72791">
        <v>1500433340</v>
      </c>
      <c r="B72791" s="1" t="s">
        <v>42747</v>
      </c>
      <c r="C72791" s="2">
        <v>44923</v>
      </c>
      <c r="D72791">
        <v>28568</v>
      </c>
      <c r="E72791" s="1" t="s">
        <v>49</v>
      </c>
      <c r="F72791">
        <v>1434703</v>
      </c>
      <c r="G72791" s="1" t="s">
        <v>345</v>
      </c>
      <c r="H72791" s="3" t="s">
        <v>410</v>
      </c>
      <c r="I72791" s="1" t="s">
        <v>19</v>
      </c>
      <c r="J72791" s="1" t="s">
        <v>20</v>
      </c>
      <c r="K72791">
        <v>36</v>
      </c>
      <c r="L72791" s="1" t="s">
        <v>28</v>
      </c>
      <c r="M72791" s="1" t="s">
        <v>22</v>
      </c>
      <c r="N72791">
        <v>230000</v>
      </c>
      <c r="O72791" s="1" t="s">
        <v>347</v>
      </c>
    </row>
    <row r="72792" spans="1:15" x14ac:dyDescent="0.3">
      <c r="A72792">
        <v>1500313403</v>
      </c>
      <c r="B72792" s="1" t="s">
        <v>17985</v>
      </c>
      <c r="C72792" s="2">
        <v>44788</v>
      </c>
      <c r="D72792">
        <v>28565</v>
      </c>
      <c r="E72792" s="1" t="s">
        <v>45</v>
      </c>
      <c r="F72792">
        <v>1124323</v>
      </c>
      <c r="G72792" s="1" t="s">
        <v>1910</v>
      </c>
      <c r="H72792" s="3" t="s">
        <v>336</v>
      </c>
      <c r="I72792" s="1" t="s">
        <v>19</v>
      </c>
      <c r="J72792" s="1" t="s">
        <v>20</v>
      </c>
      <c r="K72792">
        <v>39</v>
      </c>
      <c r="L72792" s="1" t="s">
        <v>28</v>
      </c>
      <c r="M72792" s="1" t="s">
        <v>97</v>
      </c>
      <c r="N72792">
        <v>199626</v>
      </c>
      <c r="O72792" s="1" t="s">
        <v>23</v>
      </c>
    </row>
    <row r="72793" spans="1:15" x14ac:dyDescent="0.3">
      <c r="A72793">
        <v>1500569948</v>
      </c>
      <c r="B72793" s="1" t="s">
        <v>15752</v>
      </c>
      <c r="C72793" s="2">
        <v>45066</v>
      </c>
      <c r="D72793">
        <v>28561</v>
      </c>
      <c r="E72793" s="1" t="s">
        <v>150</v>
      </c>
      <c r="F72793">
        <v>1587437</v>
      </c>
      <c r="G72793" s="1" t="s">
        <v>34</v>
      </c>
      <c r="H72793" s="3" t="s">
        <v>1568</v>
      </c>
      <c r="I72793" s="1" t="s">
        <v>19</v>
      </c>
      <c r="J72793" s="1" t="s">
        <v>20</v>
      </c>
      <c r="K72793">
        <v>23</v>
      </c>
      <c r="L72793" s="1" t="s">
        <v>28</v>
      </c>
      <c r="M72793" s="1" t="s">
        <v>36</v>
      </c>
      <c r="N72793">
        <v>-84759</v>
      </c>
      <c r="O72793" s="1" t="s">
        <v>37</v>
      </c>
    </row>
    <row r="72794" spans="1:15" x14ac:dyDescent="0.3">
      <c r="A72794">
        <v>1500630613</v>
      </c>
      <c r="B72794" s="1" t="s">
        <v>18895</v>
      </c>
      <c r="C72794" s="2">
        <v>45136</v>
      </c>
      <c r="D72794">
        <v>29688</v>
      </c>
      <c r="E72794" s="1" t="s">
        <v>16</v>
      </c>
      <c r="F72794">
        <v>890108</v>
      </c>
      <c r="G72794" s="1" t="s">
        <v>681</v>
      </c>
      <c r="H72794" s="3" t="s">
        <v>682</v>
      </c>
      <c r="I72794" s="1" t="s">
        <v>19</v>
      </c>
      <c r="J72794" s="1" t="s">
        <v>55</v>
      </c>
      <c r="K72794">
        <v>24</v>
      </c>
      <c r="L72794" s="1" t="s">
        <v>64</v>
      </c>
      <c r="M72794" s="1" t="s">
        <v>42</v>
      </c>
      <c r="N72794">
        <v>14000</v>
      </c>
      <c r="O72794" s="1" t="s">
        <v>23</v>
      </c>
    </row>
    <row r="72795" spans="1:15" x14ac:dyDescent="0.3">
      <c r="A72795">
        <v>1500263483</v>
      </c>
      <c r="B72795" s="1" t="s">
        <v>38849</v>
      </c>
      <c r="C72795" s="2">
        <v>44703</v>
      </c>
      <c r="D72795">
        <v>28555</v>
      </c>
      <c r="E72795" s="1" t="s">
        <v>94</v>
      </c>
      <c r="F72795">
        <v>1275993</v>
      </c>
      <c r="G72795" s="1" t="s">
        <v>251</v>
      </c>
      <c r="H72795" s="3" t="s">
        <v>252</v>
      </c>
      <c r="I72795" s="1" t="s">
        <v>19</v>
      </c>
      <c r="J72795" s="1" t="s">
        <v>20</v>
      </c>
      <c r="K72795">
        <v>26</v>
      </c>
      <c r="L72795" s="1" t="s">
        <v>28</v>
      </c>
      <c r="M72795" s="1" t="s">
        <v>162</v>
      </c>
      <c r="N72795">
        <v>-32243</v>
      </c>
      <c r="O72795" s="1" t="s">
        <v>23</v>
      </c>
    </row>
    <row r="72796" spans="1:15" x14ac:dyDescent="0.3">
      <c r="A72796">
        <v>1500530436</v>
      </c>
      <c r="B72796" s="1" t="s">
        <v>42748</v>
      </c>
      <c r="C72796" s="2">
        <v>45018</v>
      </c>
      <c r="D72796">
        <v>28565</v>
      </c>
      <c r="E72796" s="1" t="s">
        <v>45</v>
      </c>
      <c r="F72796">
        <v>1340422</v>
      </c>
      <c r="G72796" s="1" t="s">
        <v>202</v>
      </c>
      <c r="H72796" s="3" t="s">
        <v>203</v>
      </c>
      <c r="I72796" s="1" t="s">
        <v>19</v>
      </c>
      <c r="J72796" s="1" t="s">
        <v>55</v>
      </c>
      <c r="K72796">
        <v>27</v>
      </c>
      <c r="L72796" s="1" t="s">
        <v>64</v>
      </c>
      <c r="M72796" s="1" t="s">
        <v>22</v>
      </c>
      <c r="N72796">
        <v>62000</v>
      </c>
      <c r="O72796" s="1" t="s">
        <v>23</v>
      </c>
    </row>
    <row r="72797" spans="1:15" x14ac:dyDescent="0.3">
      <c r="A72797">
        <v>1500384658</v>
      </c>
      <c r="B72797" s="1" t="s">
        <v>28924</v>
      </c>
      <c r="C72797" s="2">
        <v>44880</v>
      </c>
      <c r="D72797">
        <v>28565</v>
      </c>
      <c r="E72797" s="1" t="s">
        <v>45</v>
      </c>
      <c r="F72797">
        <v>1204915</v>
      </c>
      <c r="G72797" s="1" t="s">
        <v>2702</v>
      </c>
      <c r="H72797" s="3" t="s">
        <v>336</v>
      </c>
      <c r="I72797" s="1" t="s">
        <v>19</v>
      </c>
      <c r="J72797" s="1" t="s">
        <v>20</v>
      </c>
      <c r="K72797">
        <v>22</v>
      </c>
      <c r="L72797" s="1" t="s">
        <v>28</v>
      </c>
      <c r="M72797" s="1" t="s">
        <v>42</v>
      </c>
      <c r="N72797">
        <v>50000</v>
      </c>
      <c r="O72797" s="1" t="s">
        <v>23</v>
      </c>
    </row>
    <row r="72798" spans="1:15" x14ac:dyDescent="0.3">
      <c r="A72798">
        <v>1500371522</v>
      </c>
      <c r="B72798" s="1" t="s">
        <v>42749</v>
      </c>
      <c r="C72798" s="2">
        <v>44866</v>
      </c>
      <c r="D72798">
        <v>28562</v>
      </c>
      <c r="E72798" s="1" t="s">
        <v>89</v>
      </c>
      <c r="F72798">
        <v>1434704</v>
      </c>
      <c r="G72798" s="1" t="s">
        <v>8700</v>
      </c>
      <c r="H72798" s="3" t="s">
        <v>8701</v>
      </c>
      <c r="I72798" s="1" t="s">
        <v>19</v>
      </c>
      <c r="J72798" s="1" t="s">
        <v>20</v>
      </c>
      <c r="K72798">
        <v>18</v>
      </c>
      <c r="L72798" s="1" t="s">
        <v>28</v>
      </c>
      <c r="M72798" s="1" t="s">
        <v>22</v>
      </c>
      <c r="N72798">
        <v>-9700</v>
      </c>
      <c r="O72798" s="1" t="s">
        <v>23</v>
      </c>
    </row>
    <row r="72799" spans="1:15" x14ac:dyDescent="0.3">
      <c r="A72799">
        <v>1500384302</v>
      </c>
      <c r="B72799" s="1" t="s">
        <v>23025</v>
      </c>
      <c r="C72799" s="2">
        <v>44879</v>
      </c>
      <c r="D72799">
        <v>28574</v>
      </c>
      <c r="E72799" s="1" t="s">
        <v>25</v>
      </c>
      <c r="F72799">
        <v>1436813</v>
      </c>
      <c r="G72799" s="1" t="s">
        <v>1252</v>
      </c>
      <c r="H72799" s="3" t="s">
        <v>1246</v>
      </c>
      <c r="I72799" s="1" t="s">
        <v>19</v>
      </c>
      <c r="J72799" s="1" t="s">
        <v>20</v>
      </c>
      <c r="K72799">
        <v>37</v>
      </c>
      <c r="L72799" s="1" t="s">
        <v>28</v>
      </c>
      <c r="M72799" s="1" t="s">
        <v>22</v>
      </c>
      <c r="N72799">
        <v>80000</v>
      </c>
      <c r="O72799" s="1" t="s">
        <v>23</v>
      </c>
    </row>
    <row r="72800" spans="1:15" x14ac:dyDescent="0.3">
      <c r="A72800">
        <v>1500526882</v>
      </c>
      <c r="B72800" s="1" t="s">
        <v>10969</v>
      </c>
      <c r="C72800" s="2">
        <v>45013</v>
      </c>
      <c r="D72800">
        <v>28555</v>
      </c>
      <c r="E72800" s="1" t="s">
        <v>94</v>
      </c>
      <c r="F72800">
        <v>847577</v>
      </c>
      <c r="G72800" s="1" t="s">
        <v>42750</v>
      </c>
      <c r="H72800" s="3" t="s">
        <v>1724</v>
      </c>
      <c r="I72800" s="1" t="s">
        <v>19</v>
      </c>
      <c r="J72800" s="1" t="s">
        <v>20</v>
      </c>
      <c r="K72800">
        <v>19</v>
      </c>
      <c r="L72800" s="1" t="s">
        <v>28</v>
      </c>
      <c r="M72800" s="1" t="s">
        <v>22</v>
      </c>
      <c r="N72800">
        <v>148956</v>
      </c>
      <c r="O72800" s="1" t="s">
        <v>23</v>
      </c>
    </row>
    <row r="72801" spans="1:15" x14ac:dyDescent="0.3">
      <c r="A72801">
        <v>1500565187</v>
      </c>
      <c r="B72801" s="1" t="s">
        <v>18079</v>
      </c>
      <c r="C72801" s="2">
        <v>45061</v>
      </c>
      <c r="D72801">
        <v>28555</v>
      </c>
      <c r="E72801" s="1" t="s">
        <v>94</v>
      </c>
      <c r="F72801">
        <v>1314504</v>
      </c>
      <c r="G72801" s="1" t="s">
        <v>27428</v>
      </c>
      <c r="H72801" s="3" t="s">
        <v>220</v>
      </c>
      <c r="I72801" s="1" t="s">
        <v>19</v>
      </c>
      <c r="J72801" s="1" t="s">
        <v>20</v>
      </c>
      <c r="K72801">
        <v>21</v>
      </c>
      <c r="L72801" s="1" t="s">
        <v>21</v>
      </c>
      <c r="M72801" s="1" t="s">
        <v>42</v>
      </c>
      <c r="N72801">
        <v>27200</v>
      </c>
      <c r="O72801" s="1" t="s">
        <v>23</v>
      </c>
    </row>
    <row r="72802" spans="1:15" x14ac:dyDescent="0.3">
      <c r="A72802">
        <v>1500604188</v>
      </c>
      <c r="B72802" s="1" t="s">
        <v>739</v>
      </c>
      <c r="C72802" s="2">
        <v>45104</v>
      </c>
      <c r="D72802">
        <v>28561</v>
      </c>
      <c r="E72802" s="1" t="s">
        <v>150</v>
      </c>
      <c r="F72802">
        <v>848645</v>
      </c>
      <c r="G72802" s="1" t="s">
        <v>19888</v>
      </c>
      <c r="H72802" s="3" t="s">
        <v>12237</v>
      </c>
      <c r="I72802" s="1" t="s">
        <v>19</v>
      </c>
      <c r="J72802" s="1" t="s">
        <v>20</v>
      </c>
      <c r="K72802">
        <v>39</v>
      </c>
      <c r="L72802" s="1" t="s">
        <v>64</v>
      </c>
      <c r="M72802" s="1" t="s">
        <v>169</v>
      </c>
      <c r="N72802">
        <v>26000</v>
      </c>
      <c r="O72802" s="1" t="s">
        <v>23</v>
      </c>
    </row>
    <row r="72803" spans="1:15" x14ac:dyDescent="0.3">
      <c r="A72803">
        <v>1500436380</v>
      </c>
      <c r="B72803" s="1" t="s">
        <v>42751</v>
      </c>
      <c r="C72803" s="2">
        <v>44925</v>
      </c>
      <c r="D72803">
        <v>28565</v>
      </c>
      <c r="E72803" s="1" t="s">
        <v>45</v>
      </c>
      <c r="F72803">
        <v>887302</v>
      </c>
      <c r="G72803" s="1" t="s">
        <v>1401</v>
      </c>
      <c r="H72803" s="3" t="s">
        <v>985</v>
      </c>
      <c r="I72803" s="1" t="s">
        <v>19</v>
      </c>
      <c r="J72803" s="1" t="s">
        <v>20</v>
      </c>
      <c r="K72803">
        <v>20</v>
      </c>
      <c r="L72803" s="1" t="s">
        <v>21</v>
      </c>
      <c r="M72803" s="1" t="s">
        <v>42</v>
      </c>
      <c r="N72803">
        <v>17600</v>
      </c>
      <c r="O72803" s="1" t="s">
        <v>1402</v>
      </c>
    </row>
    <row r="72804" spans="1:15" x14ac:dyDescent="0.3">
      <c r="A72804">
        <v>1500264108</v>
      </c>
      <c r="B72804" s="1" t="s">
        <v>31737</v>
      </c>
      <c r="C72804" s="2">
        <v>44704</v>
      </c>
      <c r="D72804">
        <v>28574</v>
      </c>
      <c r="E72804" s="1" t="s">
        <v>25</v>
      </c>
      <c r="F72804">
        <v>880490</v>
      </c>
      <c r="G72804" s="1" t="s">
        <v>767</v>
      </c>
      <c r="H72804" s="3" t="s">
        <v>8388</v>
      </c>
      <c r="I72804" s="1" t="s">
        <v>19</v>
      </c>
      <c r="J72804" s="1" t="s">
        <v>20</v>
      </c>
      <c r="K72804">
        <v>23</v>
      </c>
      <c r="L72804" s="1" t="s">
        <v>64</v>
      </c>
      <c r="M72804" s="1" t="s">
        <v>263</v>
      </c>
      <c r="N72804">
        <v>74000</v>
      </c>
      <c r="O72804" s="1" t="s">
        <v>769</v>
      </c>
    </row>
    <row r="72805" spans="1:15" x14ac:dyDescent="0.3">
      <c r="A72805">
        <v>1500519773</v>
      </c>
      <c r="B72805" s="1" t="s">
        <v>24926</v>
      </c>
      <c r="C72805" s="2">
        <v>45003</v>
      </c>
      <c r="D72805">
        <v>28581</v>
      </c>
      <c r="E72805" s="1" t="s">
        <v>138</v>
      </c>
      <c r="F72805">
        <v>1123650</v>
      </c>
      <c r="G72805" s="1" t="s">
        <v>17136</v>
      </c>
      <c r="H72805" s="3" t="s">
        <v>3765</v>
      </c>
      <c r="I72805" s="1" t="s">
        <v>19</v>
      </c>
      <c r="J72805" s="1" t="s">
        <v>20</v>
      </c>
      <c r="K72805">
        <v>30</v>
      </c>
      <c r="L72805" s="1" t="s">
        <v>64</v>
      </c>
      <c r="M72805" s="1" t="s">
        <v>22</v>
      </c>
      <c r="N72805">
        <v>81398</v>
      </c>
      <c r="O72805" s="1" t="s">
        <v>23</v>
      </c>
    </row>
    <row r="72806" spans="1:15" x14ac:dyDescent="0.3">
      <c r="A72806">
        <v>1500295150</v>
      </c>
      <c r="B72806" s="1" t="s">
        <v>42752</v>
      </c>
      <c r="C72806" s="2">
        <v>44755</v>
      </c>
      <c r="D72806">
        <v>28574</v>
      </c>
      <c r="E72806" s="1" t="s">
        <v>25</v>
      </c>
      <c r="F72806">
        <v>890109</v>
      </c>
      <c r="G72806" s="1" t="s">
        <v>9153</v>
      </c>
      <c r="H72806" s="3" t="s">
        <v>1550</v>
      </c>
      <c r="I72806" s="1" t="s">
        <v>19</v>
      </c>
      <c r="J72806" s="1" t="s">
        <v>20</v>
      </c>
      <c r="K72806">
        <v>37</v>
      </c>
      <c r="L72806" s="1" t="s">
        <v>28</v>
      </c>
      <c r="M72806" s="1" t="s">
        <v>42</v>
      </c>
      <c r="N72806">
        <v>38000</v>
      </c>
      <c r="O72806" s="1" t="s">
        <v>9154</v>
      </c>
    </row>
    <row r="72807" spans="1:15" x14ac:dyDescent="0.3">
      <c r="A72807">
        <v>1500247569</v>
      </c>
      <c r="B72807" s="1" t="s">
        <v>42753</v>
      </c>
      <c r="C72807" s="2">
        <v>44678</v>
      </c>
      <c r="D72807">
        <v>28565</v>
      </c>
      <c r="E72807" s="1" t="s">
        <v>45</v>
      </c>
      <c r="F72807">
        <v>1123513</v>
      </c>
      <c r="G72807" s="1" t="s">
        <v>1308</v>
      </c>
      <c r="H72807" s="3" t="s">
        <v>784</v>
      </c>
      <c r="I72807" s="1" t="s">
        <v>19</v>
      </c>
      <c r="J72807" s="1" t="s">
        <v>20</v>
      </c>
      <c r="K72807">
        <v>19</v>
      </c>
      <c r="L72807" s="1" t="s">
        <v>64</v>
      </c>
      <c r="M72807" s="1" t="s">
        <v>22</v>
      </c>
      <c r="N72807">
        <v>-400</v>
      </c>
      <c r="O72807" s="1" t="s">
        <v>1310</v>
      </c>
    </row>
    <row r="72808" spans="1:15" x14ac:dyDescent="0.3">
      <c r="A72808">
        <v>1500530269</v>
      </c>
      <c r="B72808" s="1" t="s">
        <v>42754</v>
      </c>
      <c r="C72808" s="2">
        <v>45018</v>
      </c>
      <c r="D72808">
        <v>29688</v>
      </c>
      <c r="E72808" s="1" t="s">
        <v>16</v>
      </c>
      <c r="F72808">
        <v>849252</v>
      </c>
      <c r="G72808" s="1" t="s">
        <v>248</v>
      </c>
      <c r="H72808" s="3" t="s">
        <v>311</v>
      </c>
      <c r="I72808" s="1" t="s">
        <v>19</v>
      </c>
      <c r="J72808" s="1" t="s">
        <v>20</v>
      </c>
      <c r="K72808">
        <v>18</v>
      </c>
      <c r="L72808" s="1" t="s">
        <v>64</v>
      </c>
      <c r="M72808" s="1" t="s">
        <v>42</v>
      </c>
      <c r="N72808">
        <v>138879</v>
      </c>
      <c r="O72808" s="1" t="s">
        <v>23</v>
      </c>
    </row>
    <row r="72809" spans="1:15" x14ac:dyDescent="0.3">
      <c r="A72809">
        <v>1500591991</v>
      </c>
      <c r="B72809" s="1" t="s">
        <v>42755</v>
      </c>
      <c r="C72809" s="2">
        <v>45090</v>
      </c>
      <c r="D72809">
        <v>28555</v>
      </c>
      <c r="E72809" s="1" t="s">
        <v>94</v>
      </c>
      <c r="F72809">
        <v>1632292</v>
      </c>
      <c r="G72809" s="1" t="s">
        <v>261</v>
      </c>
      <c r="H72809" s="3" t="s">
        <v>262</v>
      </c>
      <c r="I72809" s="1" t="s">
        <v>19</v>
      </c>
      <c r="J72809" s="1" t="s">
        <v>20</v>
      </c>
      <c r="K72809">
        <v>18</v>
      </c>
      <c r="L72809" s="1" t="s">
        <v>28</v>
      </c>
      <c r="M72809" s="1" t="s">
        <v>22</v>
      </c>
      <c r="N72809">
        <v>156854</v>
      </c>
      <c r="O72809" s="1" t="s">
        <v>32</v>
      </c>
    </row>
    <row r="72810" spans="1:15" x14ac:dyDescent="0.3">
      <c r="A72810">
        <v>1500484520</v>
      </c>
      <c r="B72810" s="1" t="s">
        <v>42756</v>
      </c>
      <c r="C72810" s="2">
        <v>44975</v>
      </c>
      <c r="D72810">
        <v>28562</v>
      </c>
      <c r="E72810" s="1" t="s">
        <v>89</v>
      </c>
      <c r="F72810">
        <v>1454861</v>
      </c>
      <c r="G72810" s="1" t="s">
        <v>1209</v>
      </c>
      <c r="H72810" s="3" t="s">
        <v>5540</v>
      </c>
      <c r="I72810" s="1" t="s">
        <v>19</v>
      </c>
      <c r="J72810" s="1" t="s">
        <v>20</v>
      </c>
      <c r="K72810">
        <v>36</v>
      </c>
      <c r="L72810" s="1" t="s">
        <v>28</v>
      </c>
      <c r="M72810" s="1" t="s">
        <v>222</v>
      </c>
      <c r="N72810">
        <v>134000</v>
      </c>
      <c r="O72810" s="1" t="s">
        <v>1211</v>
      </c>
    </row>
    <row r="72811" spans="1:15" x14ac:dyDescent="0.3">
      <c r="A72811">
        <v>1500465526</v>
      </c>
      <c r="B72811" s="1" t="s">
        <v>42757</v>
      </c>
      <c r="C72811" s="2">
        <v>44958</v>
      </c>
      <c r="D72811">
        <v>29688</v>
      </c>
      <c r="E72811" s="1" t="s">
        <v>16</v>
      </c>
      <c r="F72811">
        <v>849252</v>
      </c>
      <c r="G72811" s="1" t="s">
        <v>248</v>
      </c>
      <c r="H72811" s="3" t="s">
        <v>311</v>
      </c>
      <c r="I72811" s="1" t="s">
        <v>19</v>
      </c>
      <c r="J72811" s="1" t="s">
        <v>20</v>
      </c>
      <c r="K72811">
        <v>22</v>
      </c>
      <c r="L72811" s="1" t="s">
        <v>21</v>
      </c>
      <c r="M72811" s="1" t="s">
        <v>217</v>
      </c>
      <c r="N72811">
        <v>50000</v>
      </c>
      <c r="O72811" s="1" t="s">
        <v>23</v>
      </c>
    </row>
    <row r="72812" spans="1:15" x14ac:dyDescent="0.3">
      <c r="A72812">
        <v>1500292722</v>
      </c>
      <c r="B72812" s="1" t="s">
        <v>10048</v>
      </c>
      <c r="C72812" s="2">
        <v>44750</v>
      </c>
      <c r="D72812">
        <v>28555</v>
      </c>
      <c r="E72812" s="1" t="s">
        <v>94</v>
      </c>
      <c r="F72812">
        <v>1124323</v>
      </c>
      <c r="G72812" s="1" t="s">
        <v>1910</v>
      </c>
      <c r="H72812" s="3" t="s">
        <v>336</v>
      </c>
      <c r="I72812" s="1" t="s">
        <v>19</v>
      </c>
      <c r="J72812" s="1" t="s">
        <v>20</v>
      </c>
      <c r="K72812">
        <v>34</v>
      </c>
      <c r="L72812" s="1" t="s">
        <v>21</v>
      </c>
      <c r="M72812" s="1" t="s">
        <v>74</v>
      </c>
      <c r="N72812">
        <v>148074</v>
      </c>
      <c r="O72812" s="1" t="s">
        <v>23</v>
      </c>
    </row>
    <row r="72813" spans="1:15" x14ac:dyDescent="0.3">
      <c r="A72813">
        <v>1500393326</v>
      </c>
      <c r="B72813" s="1" t="s">
        <v>2647</v>
      </c>
      <c r="C72813" s="2">
        <v>44887</v>
      </c>
      <c r="D72813">
        <v>28568</v>
      </c>
      <c r="E72813" s="1" t="s">
        <v>49</v>
      </c>
      <c r="F72813">
        <v>1269477</v>
      </c>
      <c r="G72813" s="1" t="s">
        <v>321</v>
      </c>
      <c r="H72813" s="3" t="s">
        <v>593</v>
      </c>
      <c r="I72813" s="1" t="s">
        <v>19</v>
      </c>
      <c r="J72813" s="1" t="s">
        <v>20</v>
      </c>
      <c r="K72813">
        <v>26</v>
      </c>
      <c r="L72813" s="1" t="s">
        <v>64</v>
      </c>
      <c r="M72813" s="1" t="s">
        <v>22</v>
      </c>
      <c r="N72813">
        <v>-142090</v>
      </c>
      <c r="O72813" s="1" t="s">
        <v>23</v>
      </c>
    </row>
    <row r="72814" spans="1:15" x14ac:dyDescent="0.3">
      <c r="A72814">
        <v>1500471668</v>
      </c>
      <c r="B72814" s="1" t="s">
        <v>42758</v>
      </c>
      <c r="C72814" s="2">
        <v>44964</v>
      </c>
      <c r="D72814">
        <v>28565</v>
      </c>
      <c r="E72814" s="1" t="s">
        <v>45</v>
      </c>
      <c r="F72814">
        <v>1475496</v>
      </c>
      <c r="G72814" s="1" t="s">
        <v>1982</v>
      </c>
      <c r="H72814" s="3" t="s">
        <v>269</v>
      </c>
      <c r="I72814" s="1" t="s">
        <v>19</v>
      </c>
      <c r="J72814" s="1" t="s">
        <v>20</v>
      </c>
      <c r="K72814">
        <v>27</v>
      </c>
      <c r="L72814" s="1" t="s">
        <v>28</v>
      </c>
      <c r="M72814" s="1" t="s">
        <v>22</v>
      </c>
      <c r="N72814">
        <v>53727</v>
      </c>
      <c r="O72814" s="1" t="s">
        <v>23</v>
      </c>
    </row>
    <row r="72815" spans="1:15" x14ac:dyDescent="0.3">
      <c r="A72815">
        <v>1500490079</v>
      </c>
      <c r="B72815" s="1" t="s">
        <v>17792</v>
      </c>
      <c r="C72815" s="2">
        <v>44980</v>
      </c>
      <c r="D72815">
        <v>28555</v>
      </c>
      <c r="E72815" s="1" t="s">
        <v>94</v>
      </c>
      <c r="F72815">
        <v>1201765</v>
      </c>
      <c r="G72815" s="1" t="s">
        <v>12466</v>
      </c>
      <c r="H72815" s="3" t="s">
        <v>203</v>
      </c>
      <c r="I72815" s="1" t="s">
        <v>19</v>
      </c>
      <c r="J72815" s="1" t="s">
        <v>20</v>
      </c>
      <c r="K72815">
        <v>42</v>
      </c>
      <c r="L72815" s="1" t="s">
        <v>64</v>
      </c>
      <c r="M72815" s="1" t="s">
        <v>92</v>
      </c>
      <c r="N72815">
        <v>34324</v>
      </c>
      <c r="O72815" s="1" t="s">
        <v>23</v>
      </c>
    </row>
    <row r="72816" spans="1:15" x14ac:dyDescent="0.3">
      <c r="A72816">
        <v>1500253313</v>
      </c>
      <c r="B72816" s="1" t="s">
        <v>7878</v>
      </c>
      <c r="C72816" s="2">
        <v>44686</v>
      </c>
      <c r="D72816">
        <v>28565</v>
      </c>
      <c r="E72816" s="1" t="s">
        <v>45</v>
      </c>
      <c r="F72816">
        <v>847571</v>
      </c>
      <c r="G72816" s="1" t="s">
        <v>520</v>
      </c>
      <c r="H72816" s="3" t="s">
        <v>660</v>
      </c>
      <c r="I72816" s="1" t="s">
        <v>19</v>
      </c>
      <c r="J72816" s="1" t="s">
        <v>20</v>
      </c>
      <c r="K72816">
        <v>34</v>
      </c>
      <c r="L72816" s="1" t="s">
        <v>28</v>
      </c>
      <c r="M72816" s="1" t="s">
        <v>162</v>
      </c>
      <c r="N72816">
        <v>86000</v>
      </c>
      <c r="O72816" s="1" t="s">
        <v>521</v>
      </c>
    </row>
    <row r="72817" spans="1:15" x14ac:dyDescent="0.3">
      <c r="A72817">
        <v>1500648775</v>
      </c>
      <c r="B72817" s="1" t="s">
        <v>8806</v>
      </c>
      <c r="C72817" s="2">
        <v>45157</v>
      </c>
      <c r="D72817">
        <v>28555</v>
      </c>
      <c r="E72817" s="1" t="s">
        <v>94</v>
      </c>
      <c r="F72817">
        <v>1719488</v>
      </c>
      <c r="G72817" s="1" t="s">
        <v>10791</v>
      </c>
      <c r="H72817" s="3" t="s">
        <v>10792</v>
      </c>
      <c r="I72817" s="1" t="s">
        <v>19</v>
      </c>
      <c r="J72817" s="1" t="s">
        <v>20</v>
      </c>
      <c r="K72817">
        <v>19</v>
      </c>
      <c r="L72817" s="1" t="s">
        <v>28</v>
      </c>
      <c r="M72817" s="1" t="s">
        <v>42</v>
      </c>
      <c r="N72817">
        <v>97983</v>
      </c>
      <c r="O72817" s="1" t="s">
        <v>10793</v>
      </c>
    </row>
    <row r="72818" spans="1:15" x14ac:dyDescent="0.3">
      <c r="A72818">
        <v>1500651426</v>
      </c>
      <c r="B72818" s="1" t="s">
        <v>21332</v>
      </c>
      <c r="C72818" s="2">
        <v>45161</v>
      </c>
      <c r="D72818">
        <v>28555</v>
      </c>
      <c r="E72818" s="1" t="s">
        <v>94</v>
      </c>
      <c r="F72818">
        <v>1610199</v>
      </c>
      <c r="G72818" s="1" t="s">
        <v>3393</v>
      </c>
      <c r="H72818" s="3" t="s">
        <v>4581</v>
      </c>
      <c r="I72818" s="1" t="s">
        <v>19</v>
      </c>
      <c r="J72818" s="1" t="s">
        <v>20</v>
      </c>
      <c r="K72818">
        <v>29</v>
      </c>
      <c r="L72818" s="1" t="s">
        <v>28</v>
      </c>
      <c r="M72818" s="1" t="s">
        <v>22</v>
      </c>
      <c r="N72818">
        <v>170000</v>
      </c>
      <c r="O72818" s="1" t="s">
        <v>3394</v>
      </c>
    </row>
    <row r="72819" spans="1:15" x14ac:dyDescent="0.3">
      <c r="A72819">
        <v>1500739717</v>
      </c>
      <c r="B72819" s="1" t="s">
        <v>23112</v>
      </c>
      <c r="C72819" s="2">
        <v>45216</v>
      </c>
      <c r="D72819">
        <v>28562</v>
      </c>
      <c r="E72819" s="1" t="s">
        <v>89</v>
      </c>
      <c r="F72819">
        <v>847837</v>
      </c>
      <c r="G72819" s="1" t="s">
        <v>381</v>
      </c>
      <c r="H72819" s="3" t="s">
        <v>1628</v>
      </c>
      <c r="I72819" s="1" t="s">
        <v>19</v>
      </c>
      <c r="J72819" s="1" t="s">
        <v>20</v>
      </c>
      <c r="K72819">
        <v>14</v>
      </c>
      <c r="L72819" s="1" t="s">
        <v>21</v>
      </c>
      <c r="M72819" s="1" t="s">
        <v>173</v>
      </c>
      <c r="N72819">
        <v>41970</v>
      </c>
      <c r="O72819" s="1" t="s">
        <v>23</v>
      </c>
    </row>
    <row r="72820" spans="1:15" x14ac:dyDescent="0.3">
      <c r="A72820">
        <v>1500534462</v>
      </c>
      <c r="B72820" s="1" t="s">
        <v>3735</v>
      </c>
      <c r="C72820" s="2">
        <v>45023</v>
      </c>
      <c r="D72820">
        <v>28562</v>
      </c>
      <c r="E72820" s="1" t="s">
        <v>89</v>
      </c>
      <c r="F72820">
        <v>1124135</v>
      </c>
      <c r="G72820" s="1" t="s">
        <v>605</v>
      </c>
      <c r="H72820" s="3" t="s">
        <v>606</v>
      </c>
      <c r="I72820" s="1" t="s">
        <v>19</v>
      </c>
      <c r="J72820" s="1" t="s">
        <v>20</v>
      </c>
      <c r="K72820">
        <v>25</v>
      </c>
      <c r="L72820" s="1" t="s">
        <v>28</v>
      </c>
      <c r="M72820" s="1" t="s">
        <v>22</v>
      </c>
      <c r="N72820">
        <v>122475</v>
      </c>
      <c r="O72820" s="1" t="s">
        <v>607</v>
      </c>
    </row>
    <row r="72821" spans="1:15" x14ac:dyDescent="0.3">
      <c r="A72821">
        <v>1500257672</v>
      </c>
      <c r="B72821" s="1" t="s">
        <v>25252</v>
      </c>
      <c r="C72821" s="2">
        <v>44694</v>
      </c>
      <c r="D72821">
        <v>28565</v>
      </c>
      <c r="E72821" s="1" t="s">
        <v>45</v>
      </c>
      <c r="F72821">
        <v>849216</v>
      </c>
      <c r="G72821" s="1" t="s">
        <v>3498</v>
      </c>
      <c r="H72821" s="3" t="s">
        <v>3499</v>
      </c>
      <c r="I72821" s="1" t="s">
        <v>19</v>
      </c>
      <c r="J72821" s="1" t="s">
        <v>20</v>
      </c>
      <c r="K72821">
        <v>33</v>
      </c>
      <c r="L72821" s="1" t="s">
        <v>28</v>
      </c>
      <c r="M72821" s="1" t="s">
        <v>162</v>
      </c>
      <c r="N72821">
        <v>50000</v>
      </c>
      <c r="O72821" s="1" t="s">
        <v>23</v>
      </c>
    </row>
    <row r="72822" spans="1:15" x14ac:dyDescent="0.3">
      <c r="A72822">
        <v>1500467638</v>
      </c>
      <c r="B72822" s="1" t="s">
        <v>42759</v>
      </c>
      <c r="C72822" s="2">
        <v>44960</v>
      </c>
      <c r="D72822">
        <v>28577</v>
      </c>
      <c r="E72822" s="1" t="s">
        <v>39</v>
      </c>
      <c r="F72822">
        <v>848678</v>
      </c>
      <c r="G72822" s="1" t="s">
        <v>86</v>
      </c>
      <c r="H72822" s="3" t="s">
        <v>87</v>
      </c>
      <c r="I72822" s="1" t="s">
        <v>19</v>
      </c>
      <c r="J72822" s="1" t="s">
        <v>20</v>
      </c>
      <c r="K72822">
        <v>24</v>
      </c>
      <c r="L72822" s="1" t="s">
        <v>28</v>
      </c>
      <c r="M72822" s="1" t="s">
        <v>236</v>
      </c>
      <c r="N72822">
        <v>-10000</v>
      </c>
      <c r="O72822" s="1" t="s">
        <v>23</v>
      </c>
    </row>
    <row r="72823" spans="1:15" x14ac:dyDescent="0.3">
      <c r="A72823">
        <v>1500278691</v>
      </c>
      <c r="B72823" s="1" t="s">
        <v>42760</v>
      </c>
      <c r="C72823" s="2">
        <v>44732</v>
      </c>
      <c r="D72823">
        <v>28561</v>
      </c>
      <c r="E72823" s="1" t="s">
        <v>150</v>
      </c>
      <c r="F72823">
        <v>1204914</v>
      </c>
      <c r="G72823" s="1" t="s">
        <v>34</v>
      </c>
      <c r="H72823" s="3" t="s">
        <v>35</v>
      </c>
      <c r="I72823" s="1" t="s">
        <v>19</v>
      </c>
      <c r="J72823" s="1" t="s">
        <v>20</v>
      </c>
      <c r="K72823">
        <v>25</v>
      </c>
      <c r="L72823" s="1" t="s">
        <v>28</v>
      </c>
      <c r="M72823" s="1" t="s">
        <v>65</v>
      </c>
      <c r="N72823">
        <v>32000</v>
      </c>
      <c r="O72823" s="1" t="s">
        <v>37</v>
      </c>
    </row>
    <row r="72824" spans="1:15" x14ac:dyDescent="0.3">
      <c r="A72824">
        <v>1500349360</v>
      </c>
      <c r="B72824" s="1" t="s">
        <v>5516</v>
      </c>
      <c r="C72824" s="2">
        <v>44836</v>
      </c>
      <c r="D72824">
        <v>28574</v>
      </c>
      <c r="E72824" s="1" t="s">
        <v>25</v>
      </c>
      <c r="F72824">
        <v>880490</v>
      </c>
      <c r="G72824" s="1" t="s">
        <v>767</v>
      </c>
      <c r="H72824" s="3" t="s">
        <v>768</v>
      </c>
      <c r="I72824" s="1" t="s">
        <v>19</v>
      </c>
      <c r="J72824" s="1" t="s">
        <v>20</v>
      </c>
      <c r="K72824">
        <v>23</v>
      </c>
      <c r="L72824" s="1" t="s">
        <v>28</v>
      </c>
      <c r="M72824" s="1" t="s">
        <v>42</v>
      </c>
      <c r="N72824">
        <v>218611</v>
      </c>
      <c r="O72824" s="1" t="s">
        <v>769</v>
      </c>
    </row>
    <row r="72825" spans="1:15" x14ac:dyDescent="0.3">
      <c r="A72825">
        <v>1500273157</v>
      </c>
      <c r="B72825" s="1" t="s">
        <v>12807</v>
      </c>
      <c r="C72825" s="2">
        <v>44721</v>
      </c>
      <c r="D72825">
        <v>28555</v>
      </c>
      <c r="E72825" s="1" t="s">
        <v>94</v>
      </c>
      <c r="F72825">
        <v>1285719</v>
      </c>
      <c r="G72825" s="1" t="s">
        <v>20779</v>
      </c>
      <c r="H72825" s="3" t="s">
        <v>336</v>
      </c>
      <c r="I72825" s="1" t="s">
        <v>19</v>
      </c>
      <c r="J72825" s="1" t="s">
        <v>20</v>
      </c>
      <c r="K72825">
        <v>41</v>
      </c>
      <c r="L72825" s="1" t="s">
        <v>28</v>
      </c>
      <c r="M72825" s="1" t="s">
        <v>22</v>
      </c>
      <c r="N72825">
        <v>362000</v>
      </c>
      <c r="O72825" s="1" t="s">
        <v>23</v>
      </c>
    </row>
    <row r="72826" spans="1:15" x14ac:dyDescent="0.3">
      <c r="A72826">
        <v>1500737737</v>
      </c>
      <c r="B72826" s="1" t="s">
        <v>37406</v>
      </c>
      <c r="C72826" s="2">
        <v>45213</v>
      </c>
      <c r="D72826">
        <v>28577</v>
      </c>
      <c r="E72826" s="1" t="s">
        <v>39</v>
      </c>
      <c r="F72826">
        <v>1423444</v>
      </c>
      <c r="G72826" s="1" t="s">
        <v>147</v>
      </c>
      <c r="H72826" s="3" t="s">
        <v>1288</v>
      </c>
      <c r="I72826" s="1" t="s">
        <v>19</v>
      </c>
      <c r="J72826" s="1" t="s">
        <v>20</v>
      </c>
      <c r="K72826">
        <v>25</v>
      </c>
      <c r="L72826" s="1" t="s">
        <v>28</v>
      </c>
      <c r="M72826" s="1" t="s">
        <v>42</v>
      </c>
      <c r="N72826">
        <v>134000</v>
      </c>
      <c r="O72826" s="1" t="s">
        <v>23</v>
      </c>
    </row>
    <row r="72827" spans="1:15" x14ac:dyDescent="0.3">
      <c r="A72827">
        <v>1500333364</v>
      </c>
      <c r="B72827" s="1" t="s">
        <v>15699</v>
      </c>
      <c r="C72827" s="2">
        <v>44815</v>
      </c>
      <c r="D72827">
        <v>28578</v>
      </c>
      <c r="E72827" s="1" t="s">
        <v>102</v>
      </c>
      <c r="F72827">
        <v>849044</v>
      </c>
      <c r="G72827" s="1" t="s">
        <v>4252</v>
      </c>
      <c r="H72827" s="3" t="s">
        <v>4078</v>
      </c>
      <c r="I72827" s="1" t="s">
        <v>19</v>
      </c>
      <c r="J72827" s="1" t="s">
        <v>20</v>
      </c>
      <c r="K72827">
        <v>36</v>
      </c>
      <c r="L72827" s="1" t="s">
        <v>28</v>
      </c>
      <c r="M72827" s="1" t="s">
        <v>22</v>
      </c>
      <c r="N72827">
        <v>70108</v>
      </c>
      <c r="O72827" s="1" t="s">
        <v>4253</v>
      </c>
    </row>
    <row r="72828" spans="1:15" x14ac:dyDescent="0.3">
      <c r="A72828">
        <v>1500595483</v>
      </c>
      <c r="B72828" s="1" t="s">
        <v>28968</v>
      </c>
      <c r="C72828" s="2">
        <v>45094</v>
      </c>
      <c r="D72828">
        <v>29688</v>
      </c>
      <c r="E72828" s="1" t="s">
        <v>16</v>
      </c>
      <c r="F72828">
        <v>848382</v>
      </c>
      <c r="G72828" s="1" t="s">
        <v>53</v>
      </c>
      <c r="H72828" s="3" t="s">
        <v>54</v>
      </c>
      <c r="I72828" s="1" t="s">
        <v>19</v>
      </c>
      <c r="J72828" s="1" t="s">
        <v>20</v>
      </c>
      <c r="K72828">
        <v>29</v>
      </c>
      <c r="L72828" s="1" t="s">
        <v>64</v>
      </c>
      <c r="M72828" s="1" t="s">
        <v>22</v>
      </c>
      <c r="N72828">
        <v>-162895</v>
      </c>
      <c r="O72828" s="1" t="s">
        <v>56</v>
      </c>
    </row>
    <row r="72829" spans="1:15" x14ac:dyDescent="0.3">
      <c r="A72829">
        <v>1500388567</v>
      </c>
      <c r="B72829" s="1" t="s">
        <v>12612</v>
      </c>
      <c r="C72829" s="2">
        <v>44884</v>
      </c>
      <c r="D72829">
        <v>28562</v>
      </c>
      <c r="E72829" s="1" t="s">
        <v>89</v>
      </c>
      <c r="F72829">
        <v>848775</v>
      </c>
      <c r="G72829" s="1" t="s">
        <v>2500</v>
      </c>
      <c r="H72829" s="3" t="s">
        <v>2251</v>
      </c>
      <c r="I72829" s="1" t="s">
        <v>19</v>
      </c>
      <c r="J72829" s="1" t="s">
        <v>20</v>
      </c>
      <c r="K72829">
        <v>27</v>
      </c>
      <c r="L72829" s="1" t="s">
        <v>21</v>
      </c>
      <c r="M72829" s="1" t="s">
        <v>65</v>
      </c>
      <c r="N72829">
        <v>11600</v>
      </c>
      <c r="O72829" s="1" t="s">
        <v>2501</v>
      </c>
    </row>
    <row r="72830" spans="1:15" x14ac:dyDescent="0.3">
      <c r="A72830">
        <v>1500360406</v>
      </c>
      <c r="B72830" s="1" t="s">
        <v>11654</v>
      </c>
      <c r="C72830" s="2">
        <v>44851</v>
      </c>
      <c r="D72830">
        <v>28577</v>
      </c>
      <c r="E72830" s="1" t="s">
        <v>39</v>
      </c>
      <c r="F72830">
        <v>847894</v>
      </c>
      <c r="G72830" s="1" t="s">
        <v>834</v>
      </c>
      <c r="H72830" s="3" t="s">
        <v>835</v>
      </c>
      <c r="I72830" s="1" t="s">
        <v>19</v>
      </c>
      <c r="J72830" s="1" t="s">
        <v>20</v>
      </c>
      <c r="K72830">
        <v>21</v>
      </c>
      <c r="L72830" s="1" t="s">
        <v>64</v>
      </c>
      <c r="M72830" s="1" t="s">
        <v>22</v>
      </c>
      <c r="N72830">
        <v>110125</v>
      </c>
      <c r="O72830" s="1" t="s">
        <v>23</v>
      </c>
    </row>
    <row r="72831" spans="1:15" x14ac:dyDescent="0.3">
      <c r="A72831">
        <v>1500433787</v>
      </c>
      <c r="B72831" s="1" t="s">
        <v>2103</v>
      </c>
      <c r="C72831" s="2">
        <v>44923</v>
      </c>
      <c r="D72831">
        <v>28561</v>
      </c>
      <c r="E72831" s="1" t="s">
        <v>150</v>
      </c>
      <c r="F72831">
        <v>1423449</v>
      </c>
      <c r="G72831" s="1" t="s">
        <v>277</v>
      </c>
      <c r="H72831" s="3" t="s">
        <v>278</v>
      </c>
      <c r="I72831" s="1" t="s">
        <v>19</v>
      </c>
      <c r="J72831" s="1" t="s">
        <v>55</v>
      </c>
      <c r="K72831">
        <v>22</v>
      </c>
      <c r="L72831" s="1" t="s">
        <v>28</v>
      </c>
      <c r="M72831" s="1" t="s">
        <v>22</v>
      </c>
      <c r="N72831">
        <v>266147</v>
      </c>
      <c r="O72831" s="1" t="s">
        <v>279</v>
      </c>
    </row>
    <row r="72832" spans="1:15" x14ac:dyDescent="0.3">
      <c r="A72832">
        <v>1500367730</v>
      </c>
      <c r="B72832" s="1" t="s">
        <v>42761</v>
      </c>
      <c r="C72832" s="2">
        <v>44861</v>
      </c>
      <c r="D72832">
        <v>30659</v>
      </c>
      <c r="E72832" s="1" t="s">
        <v>30</v>
      </c>
      <c r="F72832">
        <v>1368121</v>
      </c>
      <c r="G72832" s="1" t="s">
        <v>1123</v>
      </c>
      <c r="H72832" s="3" t="s">
        <v>1124</v>
      </c>
      <c r="I72832" s="1" t="s">
        <v>19</v>
      </c>
      <c r="J72832" s="1" t="s">
        <v>55</v>
      </c>
      <c r="K72832">
        <v>23</v>
      </c>
      <c r="L72832" s="1" t="s">
        <v>28</v>
      </c>
      <c r="M72832" s="1" t="s">
        <v>175</v>
      </c>
      <c r="N72832">
        <v>225963</v>
      </c>
      <c r="O72832" s="1" t="s">
        <v>1125</v>
      </c>
    </row>
    <row r="72833" spans="1:15" x14ac:dyDescent="0.3">
      <c r="A72833">
        <v>1500656644</v>
      </c>
      <c r="B72833" s="1" t="s">
        <v>2173</v>
      </c>
      <c r="C72833" s="2">
        <v>45168</v>
      </c>
      <c r="D72833">
        <v>28577</v>
      </c>
      <c r="E72833" s="1" t="s">
        <v>39</v>
      </c>
      <c r="F72833">
        <v>1534196</v>
      </c>
      <c r="G72833" s="1" t="s">
        <v>29001</v>
      </c>
      <c r="H72833" s="3" t="s">
        <v>29002</v>
      </c>
      <c r="I72833" s="1" t="s">
        <v>19</v>
      </c>
      <c r="J72833" s="1" t="s">
        <v>20</v>
      </c>
      <c r="K72833">
        <v>30</v>
      </c>
      <c r="L72833" s="1" t="s">
        <v>28</v>
      </c>
      <c r="M72833" s="1" t="s">
        <v>162</v>
      </c>
      <c r="N72833">
        <v>50000</v>
      </c>
      <c r="O72833" s="1" t="s">
        <v>23</v>
      </c>
    </row>
    <row r="72834" spans="1:15" x14ac:dyDescent="0.3">
      <c r="A72834">
        <v>1500728779</v>
      </c>
      <c r="B72834" s="1" t="s">
        <v>35819</v>
      </c>
      <c r="C72834" s="2">
        <v>45201</v>
      </c>
      <c r="D72834">
        <v>29689</v>
      </c>
      <c r="E72834" s="1" t="s">
        <v>551</v>
      </c>
      <c r="F72834">
        <v>1677797</v>
      </c>
      <c r="G72834" s="1" t="s">
        <v>3362</v>
      </c>
      <c r="H72834" s="3" t="s">
        <v>999</v>
      </c>
      <c r="I72834" s="1" t="s">
        <v>19</v>
      </c>
      <c r="J72834" s="1" t="s">
        <v>20</v>
      </c>
      <c r="K72834">
        <v>32</v>
      </c>
      <c r="L72834" s="1" t="s">
        <v>21</v>
      </c>
      <c r="M72834" s="1" t="s">
        <v>42</v>
      </c>
      <c r="N72834">
        <v>284726</v>
      </c>
      <c r="O72834" s="1" t="s">
        <v>23</v>
      </c>
    </row>
    <row r="72835" spans="1:15" x14ac:dyDescent="0.3">
      <c r="A72835">
        <v>1500692586</v>
      </c>
      <c r="B72835" s="1" t="s">
        <v>6071</v>
      </c>
      <c r="C72835" s="2">
        <v>45187</v>
      </c>
      <c r="D72835">
        <v>28577</v>
      </c>
      <c r="E72835" s="1" t="s">
        <v>39</v>
      </c>
      <c r="F72835">
        <v>1517693</v>
      </c>
      <c r="G72835" s="1" t="s">
        <v>4457</v>
      </c>
      <c r="H72835" s="3" t="s">
        <v>203</v>
      </c>
      <c r="I72835" s="1" t="s">
        <v>19</v>
      </c>
      <c r="J72835" s="1" t="s">
        <v>20</v>
      </c>
      <c r="K72835">
        <v>34</v>
      </c>
      <c r="L72835" s="1" t="s">
        <v>588</v>
      </c>
      <c r="M72835" s="1" t="s">
        <v>42</v>
      </c>
      <c r="N72835">
        <v>174800</v>
      </c>
      <c r="O72835" s="1" t="s">
        <v>23</v>
      </c>
    </row>
    <row r="72836" spans="1:15" x14ac:dyDescent="0.3">
      <c r="A72836">
        <v>1500610094</v>
      </c>
      <c r="B72836" s="1" t="s">
        <v>32504</v>
      </c>
      <c r="C72836" s="2">
        <v>45110</v>
      </c>
      <c r="D72836">
        <v>28577</v>
      </c>
      <c r="E72836" s="1" t="s">
        <v>39</v>
      </c>
      <c r="F72836">
        <v>1674699</v>
      </c>
      <c r="G72836" s="1" t="s">
        <v>77</v>
      </c>
      <c r="H72836" s="3" t="s">
        <v>12550</v>
      </c>
      <c r="I72836" s="1" t="s">
        <v>19</v>
      </c>
      <c r="J72836" s="1" t="s">
        <v>20</v>
      </c>
      <c r="K72836">
        <v>23</v>
      </c>
      <c r="L72836" s="1" t="s">
        <v>64</v>
      </c>
      <c r="M72836" s="1" t="s">
        <v>173</v>
      </c>
      <c r="N72836">
        <v>50000</v>
      </c>
      <c r="O72836" s="1" t="s">
        <v>23</v>
      </c>
    </row>
    <row r="72837" spans="1:15" x14ac:dyDescent="0.3">
      <c r="A72837">
        <v>1500468823</v>
      </c>
      <c r="B72837" s="1" t="s">
        <v>2790</v>
      </c>
      <c r="C72837" s="2">
        <v>44961</v>
      </c>
      <c r="D72837">
        <v>28568</v>
      </c>
      <c r="E72837" s="1" t="s">
        <v>49</v>
      </c>
      <c r="F72837">
        <v>1123520</v>
      </c>
      <c r="G72837" s="1" t="s">
        <v>3922</v>
      </c>
      <c r="H72837" s="3" t="s">
        <v>282</v>
      </c>
      <c r="I72837" s="1" t="s">
        <v>19</v>
      </c>
      <c r="J72837" s="1" t="s">
        <v>20</v>
      </c>
      <c r="K72837">
        <v>31</v>
      </c>
      <c r="L72837" s="1" t="s">
        <v>28</v>
      </c>
      <c r="M72837" s="1" t="s">
        <v>22</v>
      </c>
      <c r="N72837">
        <v>24509</v>
      </c>
      <c r="O72837" s="1" t="s">
        <v>23</v>
      </c>
    </row>
    <row r="72838" spans="1:15" x14ac:dyDescent="0.3">
      <c r="A72838">
        <v>1500406114</v>
      </c>
      <c r="B72838" s="1" t="s">
        <v>42762</v>
      </c>
      <c r="C72838" s="2">
        <v>44898</v>
      </c>
      <c r="D72838">
        <v>28562</v>
      </c>
      <c r="E72838" s="1" t="s">
        <v>89</v>
      </c>
      <c r="F72838">
        <v>1405723</v>
      </c>
      <c r="G72838" s="1" t="s">
        <v>2601</v>
      </c>
      <c r="H72838" s="3" t="s">
        <v>311</v>
      </c>
      <c r="I72838" s="1" t="s">
        <v>19</v>
      </c>
      <c r="J72838" s="1" t="s">
        <v>20</v>
      </c>
      <c r="K72838">
        <v>28</v>
      </c>
      <c r="L72838" s="1" t="s">
        <v>21</v>
      </c>
      <c r="M72838" s="1" t="s">
        <v>22</v>
      </c>
      <c r="N72838">
        <v>170000</v>
      </c>
      <c r="O72838" s="1" t="s">
        <v>23</v>
      </c>
    </row>
    <row r="72839" spans="1:15" x14ac:dyDescent="0.3">
      <c r="A72839">
        <v>1500532324</v>
      </c>
      <c r="B72839" s="1" t="s">
        <v>5704</v>
      </c>
      <c r="C72839" s="2">
        <v>45021</v>
      </c>
      <c r="D72839">
        <v>28562</v>
      </c>
      <c r="E72839" s="1" t="s">
        <v>89</v>
      </c>
      <c r="F72839">
        <v>1423445</v>
      </c>
      <c r="G72839" s="1" t="s">
        <v>1624</v>
      </c>
      <c r="H72839" s="3" t="s">
        <v>1625</v>
      </c>
      <c r="I72839" s="1" t="s">
        <v>19</v>
      </c>
      <c r="J72839" s="1" t="s">
        <v>20</v>
      </c>
      <c r="K72839">
        <v>25</v>
      </c>
      <c r="L72839" s="1" t="s">
        <v>64</v>
      </c>
      <c r="M72839" s="1" t="s">
        <v>36</v>
      </c>
      <c r="N72839">
        <v>38000</v>
      </c>
      <c r="O72839" s="1" t="s">
        <v>23</v>
      </c>
    </row>
    <row r="72840" spans="1:15" x14ac:dyDescent="0.3">
      <c r="A72840">
        <v>1500471577</v>
      </c>
      <c r="B72840" s="1" t="s">
        <v>42763</v>
      </c>
      <c r="C72840" s="2">
        <v>44964</v>
      </c>
      <c r="D72840">
        <v>28555</v>
      </c>
      <c r="E72840" s="1" t="s">
        <v>94</v>
      </c>
      <c r="F72840">
        <v>1123612</v>
      </c>
      <c r="G72840" s="1" t="s">
        <v>13369</v>
      </c>
      <c r="H72840" s="3" t="s">
        <v>13370</v>
      </c>
      <c r="I72840" s="1" t="s">
        <v>19</v>
      </c>
      <c r="J72840" s="1" t="s">
        <v>20</v>
      </c>
      <c r="K72840">
        <v>22</v>
      </c>
      <c r="L72840" s="1" t="s">
        <v>21</v>
      </c>
      <c r="M72840" s="1" t="s">
        <v>69</v>
      </c>
      <c r="N72840">
        <v>32000</v>
      </c>
      <c r="O72840" s="1" t="s">
        <v>13371</v>
      </c>
    </row>
    <row r="72841" spans="1:15" x14ac:dyDescent="0.3">
      <c r="A72841">
        <v>1500263437</v>
      </c>
      <c r="B72841" s="1" t="s">
        <v>13257</v>
      </c>
      <c r="C72841" s="2">
        <v>44703</v>
      </c>
      <c r="D72841">
        <v>28577</v>
      </c>
      <c r="E72841" s="1" t="s">
        <v>39</v>
      </c>
      <c r="F72841">
        <v>847707</v>
      </c>
      <c r="G72841" s="1" t="s">
        <v>723</v>
      </c>
      <c r="H72841" s="3" t="s">
        <v>37207</v>
      </c>
      <c r="I72841" s="1" t="s">
        <v>19</v>
      </c>
      <c r="J72841" s="1" t="s">
        <v>20</v>
      </c>
      <c r="K72841">
        <v>21</v>
      </c>
      <c r="L72841" s="1" t="s">
        <v>21</v>
      </c>
      <c r="M72841" s="1" t="s">
        <v>22</v>
      </c>
      <c r="N72841">
        <v>26000</v>
      </c>
      <c r="O72841" s="1" t="s">
        <v>23</v>
      </c>
    </row>
    <row r="72842" spans="1:15" x14ac:dyDescent="0.3">
      <c r="A72842">
        <v>1500382650</v>
      </c>
      <c r="B72842" s="1" t="s">
        <v>42764</v>
      </c>
      <c r="C72842" s="2">
        <v>44877</v>
      </c>
      <c r="D72842">
        <v>28574</v>
      </c>
      <c r="E72842" s="1" t="s">
        <v>25</v>
      </c>
      <c r="F72842">
        <v>1269462</v>
      </c>
      <c r="G72842" s="1" t="s">
        <v>422</v>
      </c>
      <c r="H72842" s="3" t="s">
        <v>423</v>
      </c>
      <c r="I72842" s="1" t="s">
        <v>19</v>
      </c>
      <c r="J72842" s="1" t="s">
        <v>20</v>
      </c>
      <c r="K72842">
        <v>19</v>
      </c>
      <c r="L72842" s="1" t="s">
        <v>64</v>
      </c>
      <c r="M72842" s="1" t="s">
        <v>22</v>
      </c>
      <c r="N72842">
        <v>-57729</v>
      </c>
      <c r="O72842" s="1" t="s">
        <v>424</v>
      </c>
    </row>
    <row r="72843" spans="1:15" x14ac:dyDescent="0.3">
      <c r="A72843">
        <v>1500586962</v>
      </c>
      <c r="B72843" s="1" t="s">
        <v>20832</v>
      </c>
      <c r="C72843" s="2">
        <v>45085</v>
      </c>
      <c r="D72843">
        <v>28578</v>
      </c>
      <c r="E72843" s="1" t="s">
        <v>102</v>
      </c>
      <c r="F72843">
        <v>848937</v>
      </c>
      <c r="G72843" s="1" t="s">
        <v>412</v>
      </c>
      <c r="H72843" s="3" t="s">
        <v>1677</v>
      </c>
      <c r="I72843" s="1" t="s">
        <v>19</v>
      </c>
      <c r="J72843" s="1" t="s">
        <v>20</v>
      </c>
      <c r="K72843">
        <v>28</v>
      </c>
      <c r="L72843" s="1" t="s">
        <v>21</v>
      </c>
      <c r="M72843" s="1" t="s">
        <v>22</v>
      </c>
      <c r="N72843">
        <v>50000</v>
      </c>
      <c r="O72843" s="1" t="s">
        <v>23</v>
      </c>
    </row>
    <row r="72844" spans="1:15" x14ac:dyDescent="0.3">
      <c r="A72844">
        <v>1500570162</v>
      </c>
      <c r="B72844" s="1" t="s">
        <v>36624</v>
      </c>
      <c r="C72844" s="2">
        <v>45066</v>
      </c>
      <c r="D72844">
        <v>28555</v>
      </c>
      <c r="E72844" s="1" t="s">
        <v>94</v>
      </c>
      <c r="F72844">
        <v>1466687</v>
      </c>
      <c r="G72844" s="1" t="s">
        <v>1322</v>
      </c>
      <c r="H72844" s="3" t="s">
        <v>1323</v>
      </c>
      <c r="I72844" s="1" t="s">
        <v>19</v>
      </c>
      <c r="J72844" s="1" t="s">
        <v>20</v>
      </c>
      <c r="K72844">
        <v>34</v>
      </c>
      <c r="L72844" s="1" t="s">
        <v>588</v>
      </c>
      <c r="M72844" s="1" t="s">
        <v>92</v>
      </c>
      <c r="N72844">
        <v>410000</v>
      </c>
      <c r="O72844" s="1" t="s">
        <v>1324</v>
      </c>
    </row>
    <row r="72845" spans="1:15" x14ac:dyDescent="0.3">
      <c r="A72845">
        <v>1500488545</v>
      </c>
      <c r="B72845" s="1" t="s">
        <v>1567</v>
      </c>
      <c r="C72845" s="2">
        <v>44979</v>
      </c>
      <c r="D72845">
        <v>28561</v>
      </c>
      <c r="E72845" s="1" t="s">
        <v>150</v>
      </c>
      <c r="F72845">
        <v>1476170</v>
      </c>
      <c r="G72845" s="1" t="s">
        <v>34</v>
      </c>
      <c r="H72845" s="3" t="s">
        <v>1568</v>
      </c>
      <c r="I72845" s="1" t="s">
        <v>19</v>
      </c>
      <c r="J72845" s="1" t="s">
        <v>20</v>
      </c>
      <c r="K72845">
        <v>15</v>
      </c>
      <c r="L72845" s="1" t="s">
        <v>21</v>
      </c>
      <c r="M72845" s="1" t="s">
        <v>175</v>
      </c>
      <c r="N72845">
        <v>2382</v>
      </c>
      <c r="O72845" s="1" t="s">
        <v>37</v>
      </c>
    </row>
    <row r="72846" spans="1:15" x14ac:dyDescent="0.3">
      <c r="A72846">
        <v>1500602288</v>
      </c>
      <c r="B72846" s="1" t="s">
        <v>7365</v>
      </c>
      <c r="C72846" s="2">
        <v>45102</v>
      </c>
      <c r="D72846">
        <v>28562</v>
      </c>
      <c r="E72846" s="1" t="s">
        <v>89</v>
      </c>
      <c r="F72846">
        <v>1208700</v>
      </c>
      <c r="G72846" s="1" t="s">
        <v>1453</v>
      </c>
      <c r="H72846" s="3" t="s">
        <v>1343</v>
      </c>
      <c r="I72846" s="1" t="s">
        <v>19</v>
      </c>
      <c r="J72846" s="1" t="s">
        <v>20</v>
      </c>
      <c r="K72846">
        <v>34</v>
      </c>
      <c r="L72846" s="1" t="s">
        <v>28</v>
      </c>
      <c r="M72846" s="1" t="s">
        <v>222</v>
      </c>
      <c r="N72846">
        <v>242000</v>
      </c>
      <c r="O72846" s="1" t="s">
        <v>1454</v>
      </c>
    </row>
    <row r="72847" spans="1:15" x14ac:dyDescent="0.3">
      <c r="A72847">
        <v>1500687190</v>
      </c>
      <c r="B72847" s="1" t="s">
        <v>42765</v>
      </c>
      <c r="C72847" s="2">
        <v>45184</v>
      </c>
      <c r="D72847">
        <v>28577</v>
      </c>
      <c r="E72847" s="1" t="s">
        <v>39</v>
      </c>
      <c r="F72847">
        <v>1685578</v>
      </c>
      <c r="G72847" s="1" t="s">
        <v>234</v>
      </c>
      <c r="H72847" s="3" t="s">
        <v>235</v>
      </c>
      <c r="I72847" s="1" t="s">
        <v>19</v>
      </c>
      <c r="J72847" s="1" t="s">
        <v>20</v>
      </c>
      <c r="K72847">
        <v>30</v>
      </c>
      <c r="L72847" s="1" t="s">
        <v>21</v>
      </c>
      <c r="M72847" s="1" t="s">
        <v>22</v>
      </c>
      <c r="N72847">
        <v>50000</v>
      </c>
      <c r="O72847" s="1" t="s">
        <v>237</v>
      </c>
    </row>
    <row r="72848" spans="1:15" x14ac:dyDescent="0.3">
      <c r="A72848">
        <v>1500576063</v>
      </c>
      <c r="B72848" s="1" t="s">
        <v>42766</v>
      </c>
      <c r="C72848" s="2">
        <v>45072</v>
      </c>
      <c r="D72848">
        <v>28562</v>
      </c>
      <c r="E72848" s="1" t="s">
        <v>89</v>
      </c>
      <c r="F72848">
        <v>848666</v>
      </c>
      <c r="G72848" s="1" t="s">
        <v>103</v>
      </c>
      <c r="H72848" s="3" t="s">
        <v>106</v>
      </c>
      <c r="I72848" s="1" t="s">
        <v>19</v>
      </c>
      <c r="J72848" s="1" t="s">
        <v>20</v>
      </c>
      <c r="K72848">
        <v>29</v>
      </c>
      <c r="L72848" s="1" t="s">
        <v>28</v>
      </c>
      <c r="M72848" s="1" t="s">
        <v>42</v>
      </c>
      <c r="N72848">
        <v>20000</v>
      </c>
      <c r="O72848" s="1" t="s">
        <v>23</v>
      </c>
    </row>
    <row r="72849" spans="1:15" x14ac:dyDescent="0.3">
      <c r="A72849">
        <v>1500302884</v>
      </c>
      <c r="B72849" s="1" t="s">
        <v>42767</v>
      </c>
      <c r="C72849" s="2">
        <v>44769</v>
      </c>
      <c r="D72849">
        <v>28577</v>
      </c>
      <c r="E72849" s="1" t="s">
        <v>39</v>
      </c>
      <c r="F72849">
        <v>848833</v>
      </c>
      <c r="G72849" s="1" t="s">
        <v>1198</v>
      </c>
      <c r="H72849" s="3" t="s">
        <v>1199</v>
      </c>
      <c r="I72849" s="1" t="s">
        <v>19</v>
      </c>
      <c r="J72849" s="1" t="s">
        <v>20</v>
      </c>
      <c r="K72849">
        <v>19</v>
      </c>
      <c r="L72849" s="1" t="s">
        <v>64</v>
      </c>
      <c r="M72849" s="1" t="s">
        <v>22</v>
      </c>
      <c r="N72849">
        <v>14000</v>
      </c>
      <c r="O72849" s="1" t="s">
        <v>23</v>
      </c>
    </row>
    <row r="72850" spans="1:15" x14ac:dyDescent="0.3">
      <c r="A72850">
        <v>1500325036</v>
      </c>
      <c r="B72850" s="1" t="s">
        <v>4865</v>
      </c>
      <c r="C72850" s="2">
        <v>44803</v>
      </c>
      <c r="D72850">
        <v>28577</v>
      </c>
      <c r="E72850" s="1" t="s">
        <v>39</v>
      </c>
      <c r="F72850">
        <v>848886</v>
      </c>
      <c r="G72850" s="1" t="s">
        <v>6052</v>
      </c>
      <c r="H72850" s="3" t="s">
        <v>2580</v>
      </c>
      <c r="I72850" s="1" t="s">
        <v>19</v>
      </c>
      <c r="J72850" s="1" t="s">
        <v>20</v>
      </c>
      <c r="K72850">
        <v>18</v>
      </c>
      <c r="L72850" s="1" t="s">
        <v>28</v>
      </c>
      <c r="M72850" s="1" t="s">
        <v>22</v>
      </c>
      <c r="N72850">
        <v>159103</v>
      </c>
      <c r="O72850" s="1" t="s">
        <v>6053</v>
      </c>
    </row>
    <row r="72851" spans="1:15" x14ac:dyDescent="0.3">
      <c r="A72851">
        <v>1500315646</v>
      </c>
      <c r="B72851" s="1" t="s">
        <v>22613</v>
      </c>
      <c r="C72851" s="2">
        <v>44791</v>
      </c>
      <c r="D72851">
        <v>28568</v>
      </c>
      <c r="E72851" s="1" t="s">
        <v>49</v>
      </c>
      <c r="F72851">
        <v>849098</v>
      </c>
      <c r="G72851" s="1" t="s">
        <v>1536</v>
      </c>
      <c r="H72851" s="3" t="s">
        <v>391</v>
      </c>
      <c r="I72851" s="1" t="s">
        <v>19</v>
      </c>
      <c r="J72851" s="1" t="s">
        <v>20</v>
      </c>
      <c r="K72851">
        <v>20</v>
      </c>
      <c r="L72851" s="1" t="s">
        <v>28</v>
      </c>
      <c r="M72851" s="1" t="s">
        <v>42</v>
      </c>
      <c r="N72851">
        <v>45622</v>
      </c>
      <c r="O72851" s="1" t="s">
        <v>1537</v>
      </c>
    </row>
    <row r="72852" spans="1:15" x14ac:dyDescent="0.3">
      <c r="A72852">
        <v>1500320703</v>
      </c>
      <c r="B72852" s="1" t="s">
        <v>10897</v>
      </c>
      <c r="C72852" s="2">
        <v>44798</v>
      </c>
      <c r="D72852">
        <v>33164</v>
      </c>
      <c r="E72852" s="1" t="s">
        <v>76</v>
      </c>
      <c r="F72852">
        <v>848678</v>
      </c>
      <c r="G72852" s="1" t="s">
        <v>86</v>
      </c>
      <c r="H72852" s="3" t="s">
        <v>427</v>
      </c>
      <c r="I72852" s="1" t="s">
        <v>19</v>
      </c>
      <c r="J72852" s="1" t="s">
        <v>20</v>
      </c>
      <c r="K72852">
        <v>28</v>
      </c>
      <c r="L72852" s="1" t="s">
        <v>28</v>
      </c>
      <c r="M72852" s="1" t="s">
        <v>42</v>
      </c>
      <c r="N72852">
        <v>-205595</v>
      </c>
      <c r="O72852" s="1" t="s">
        <v>23</v>
      </c>
    </row>
    <row r="72853" spans="1:15" x14ac:dyDescent="0.3">
      <c r="A72853">
        <v>1500743162</v>
      </c>
      <c r="B72853" s="1" t="s">
        <v>42768</v>
      </c>
      <c r="C72853" s="2">
        <v>45220</v>
      </c>
      <c r="D72853">
        <v>28577</v>
      </c>
      <c r="E72853" s="1" t="s">
        <v>39</v>
      </c>
      <c r="F72853">
        <v>1764410</v>
      </c>
      <c r="G72853" s="1" t="s">
        <v>2923</v>
      </c>
      <c r="H72853" s="3" t="s">
        <v>275</v>
      </c>
      <c r="I72853" s="1" t="s">
        <v>19</v>
      </c>
      <c r="J72853" s="1" t="s">
        <v>20</v>
      </c>
      <c r="K72853">
        <v>25</v>
      </c>
      <c r="L72853" s="1" t="s">
        <v>21</v>
      </c>
      <c r="M72853" s="1" t="s">
        <v>22</v>
      </c>
      <c r="N72853">
        <v>104000</v>
      </c>
      <c r="O72853" s="1" t="s">
        <v>23</v>
      </c>
    </row>
    <row r="72854" spans="1:15" x14ac:dyDescent="0.3">
      <c r="A72854">
        <v>1500520046</v>
      </c>
      <c r="B72854" s="1" t="s">
        <v>2253</v>
      </c>
      <c r="C72854" s="2">
        <v>45003</v>
      </c>
      <c r="D72854">
        <v>28574</v>
      </c>
      <c r="E72854" s="1" t="s">
        <v>25</v>
      </c>
      <c r="F72854">
        <v>1436817</v>
      </c>
      <c r="G72854" s="1" t="s">
        <v>3180</v>
      </c>
      <c r="H72854" s="3" t="s">
        <v>3181</v>
      </c>
      <c r="I72854" s="1" t="s">
        <v>19</v>
      </c>
      <c r="J72854" s="1" t="s">
        <v>55</v>
      </c>
      <c r="K72854">
        <v>17</v>
      </c>
      <c r="L72854" s="1" t="s">
        <v>64</v>
      </c>
      <c r="M72854" s="1" t="s">
        <v>162</v>
      </c>
      <c r="N72854">
        <v>-12278</v>
      </c>
      <c r="O72854" s="1" t="s">
        <v>23</v>
      </c>
    </row>
    <row r="72855" spans="1:15" x14ac:dyDescent="0.3">
      <c r="A72855">
        <v>1500733356</v>
      </c>
      <c r="B72855" s="1" t="s">
        <v>31685</v>
      </c>
      <c r="C72855" s="2">
        <v>45207</v>
      </c>
      <c r="D72855">
        <v>28577</v>
      </c>
      <c r="E72855" s="1" t="s">
        <v>39</v>
      </c>
      <c r="F72855">
        <v>848666</v>
      </c>
      <c r="G72855" s="1" t="s">
        <v>103</v>
      </c>
      <c r="H72855" s="3" t="s">
        <v>106</v>
      </c>
      <c r="I72855" s="1" t="s">
        <v>19</v>
      </c>
      <c r="J72855" s="1" t="s">
        <v>20</v>
      </c>
      <c r="K72855">
        <v>24</v>
      </c>
      <c r="L72855" s="1" t="s">
        <v>28</v>
      </c>
      <c r="M72855" s="1" t="s">
        <v>22</v>
      </c>
      <c r="N72855">
        <v>50000</v>
      </c>
      <c r="O72855" s="1" t="s">
        <v>23</v>
      </c>
    </row>
    <row r="72856" spans="1:15" x14ac:dyDescent="0.3">
      <c r="A72856">
        <v>1500661477</v>
      </c>
      <c r="B72856" s="1" t="s">
        <v>24640</v>
      </c>
      <c r="C72856" s="2">
        <v>45174</v>
      </c>
      <c r="D72856">
        <v>28555</v>
      </c>
      <c r="E72856" s="1" t="s">
        <v>94</v>
      </c>
      <c r="F72856">
        <v>1534207</v>
      </c>
      <c r="G72856" s="1" t="s">
        <v>10122</v>
      </c>
      <c r="H72856" s="3" t="s">
        <v>784</v>
      </c>
      <c r="I72856" s="1" t="s">
        <v>19</v>
      </c>
      <c r="J72856" s="1" t="s">
        <v>20</v>
      </c>
      <c r="K72856">
        <v>36</v>
      </c>
      <c r="L72856" s="1" t="s">
        <v>64</v>
      </c>
      <c r="M72856" s="1" t="s">
        <v>42</v>
      </c>
      <c r="N72856">
        <v>50000</v>
      </c>
      <c r="O72856" s="1" t="s">
        <v>10123</v>
      </c>
    </row>
    <row r="72857" spans="1:15" x14ac:dyDescent="0.3">
      <c r="A72857">
        <v>1500524709</v>
      </c>
      <c r="B72857" s="1" t="s">
        <v>7578</v>
      </c>
      <c r="C72857" s="2">
        <v>45010</v>
      </c>
      <c r="D72857">
        <v>28565</v>
      </c>
      <c r="E72857" s="1" t="s">
        <v>45</v>
      </c>
      <c r="F72857">
        <v>849311</v>
      </c>
      <c r="G72857" s="1" t="s">
        <v>7076</v>
      </c>
      <c r="H72857" s="3" t="s">
        <v>1132</v>
      </c>
      <c r="I72857" s="1" t="s">
        <v>19</v>
      </c>
      <c r="J72857" s="1" t="s">
        <v>20</v>
      </c>
      <c r="K72857">
        <v>32</v>
      </c>
      <c r="L72857" s="1" t="s">
        <v>28</v>
      </c>
      <c r="M72857" s="1" t="s">
        <v>22</v>
      </c>
      <c r="N72857">
        <v>290000</v>
      </c>
      <c r="O72857" s="1" t="s">
        <v>23</v>
      </c>
    </row>
    <row r="72858" spans="1:15" x14ac:dyDescent="0.3">
      <c r="A72858">
        <v>1500520920</v>
      </c>
      <c r="B72858" s="1" t="s">
        <v>42769</v>
      </c>
      <c r="C72858" s="2">
        <v>45004</v>
      </c>
      <c r="D72858">
        <v>28568</v>
      </c>
      <c r="E72858" s="1" t="s">
        <v>49</v>
      </c>
      <c r="F72858">
        <v>1269462</v>
      </c>
      <c r="G72858" s="1" t="s">
        <v>422</v>
      </c>
      <c r="H72858" s="3" t="s">
        <v>729</v>
      </c>
      <c r="I72858" s="1" t="s">
        <v>19</v>
      </c>
      <c r="J72858" s="1" t="s">
        <v>20</v>
      </c>
      <c r="K72858">
        <v>16</v>
      </c>
      <c r="L72858" s="1" t="s">
        <v>28</v>
      </c>
      <c r="M72858" s="1" t="s">
        <v>22</v>
      </c>
      <c r="N72858">
        <v>21987</v>
      </c>
      <c r="O72858" s="1" t="s">
        <v>424</v>
      </c>
    </row>
    <row r="72859" spans="1:15" x14ac:dyDescent="0.3">
      <c r="A72859">
        <v>1500380660</v>
      </c>
      <c r="B72859" s="1" t="s">
        <v>42770</v>
      </c>
      <c r="C72859" s="2">
        <v>44875</v>
      </c>
      <c r="D72859">
        <v>28577</v>
      </c>
      <c r="E72859" s="1" t="s">
        <v>39</v>
      </c>
      <c r="F72859">
        <v>1124124</v>
      </c>
      <c r="G72859" s="1" t="s">
        <v>547</v>
      </c>
      <c r="H72859" s="3" t="s">
        <v>548</v>
      </c>
      <c r="I72859" s="1" t="s">
        <v>19</v>
      </c>
      <c r="J72859" s="1" t="s">
        <v>20</v>
      </c>
      <c r="K72859">
        <v>19</v>
      </c>
      <c r="L72859" s="1" t="s">
        <v>28</v>
      </c>
      <c r="M72859" s="1" t="s">
        <v>22</v>
      </c>
      <c r="N72859">
        <v>134000</v>
      </c>
      <c r="O72859" s="1" t="s">
        <v>549</v>
      </c>
    </row>
    <row r="72860" spans="1:15" x14ac:dyDescent="0.3">
      <c r="A72860">
        <v>1500369426</v>
      </c>
      <c r="B72860" s="1" t="s">
        <v>14459</v>
      </c>
      <c r="C72860" s="2">
        <v>44863</v>
      </c>
      <c r="D72860">
        <v>29688</v>
      </c>
      <c r="E72860" s="1" t="s">
        <v>16</v>
      </c>
      <c r="F72860">
        <v>1269478</v>
      </c>
      <c r="G72860" s="1" t="s">
        <v>1383</v>
      </c>
      <c r="H72860" s="3" t="s">
        <v>1384</v>
      </c>
      <c r="I72860" s="1" t="s">
        <v>19</v>
      </c>
      <c r="J72860" s="1" t="s">
        <v>20</v>
      </c>
      <c r="K72860">
        <v>21</v>
      </c>
      <c r="L72860" s="1" t="s">
        <v>64</v>
      </c>
      <c r="M72860" s="1" t="s">
        <v>22</v>
      </c>
      <c r="N72860">
        <v>26000</v>
      </c>
      <c r="O72860" s="1" t="s">
        <v>23</v>
      </c>
    </row>
    <row r="72861" spans="1:15" x14ac:dyDescent="0.3">
      <c r="A72861">
        <v>1500276751</v>
      </c>
      <c r="B72861" s="1" t="s">
        <v>5445</v>
      </c>
      <c r="C72861" s="2">
        <v>44728</v>
      </c>
      <c r="D72861">
        <v>28562</v>
      </c>
      <c r="E72861" s="1" t="s">
        <v>89</v>
      </c>
      <c r="F72861">
        <v>847669</v>
      </c>
      <c r="G72861" s="1" t="s">
        <v>1958</v>
      </c>
      <c r="H72861" s="3" t="s">
        <v>1959</v>
      </c>
      <c r="I72861" s="1" t="s">
        <v>19</v>
      </c>
      <c r="J72861" s="1" t="s">
        <v>20</v>
      </c>
      <c r="K72861">
        <v>27</v>
      </c>
      <c r="L72861" s="1" t="s">
        <v>21</v>
      </c>
      <c r="M72861" s="1" t="s">
        <v>36</v>
      </c>
      <c r="N72861">
        <v>187588</v>
      </c>
      <c r="O72861" s="1" t="s">
        <v>23</v>
      </c>
    </row>
    <row r="72862" spans="1:15" x14ac:dyDescent="0.3">
      <c r="A72862">
        <v>1500265034</v>
      </c>
      <c r="B72862" s="1" t="s">
        <v>42771</v>
      </c>
      <c r="C72862" s="2">
        <v>44706</v>
      </c>
      <c r="D72862">
        <v>28565</v>
      </c>
      <c r="E72862" s="1" t="s">
        <v>45</v>
      </c>
      <c r="F72862">
        <v>1275993</v>
      </c>
      <c r="G72862" s="1" t="s">
        <v>251</v>
      </c>
      <c r="H72862" s="3" t="s">
        <v>252</v>
      </c>
      <c r="I72862" s="1" t="s">
        <v>19</v>
      </c>
      <c r="J72862" s="1" t="s">
        <v>20</v>
      </c>
      <c r="K72862">
        <v>30</v>
      </c>
      <c r="L72862" s="1" t="s">
        <v>21</v>
      </c>
      <c r="M72862" s="1" t="s">
        <v>222</v>
      </c>
      <c r="N72862">
        <v>10400</v>
      </c>
      <c r="O72862" s="1" t="s">
        <v>23</v>
      </c>
    </row>
    <row r="72863" spans="1:15" x14ac:dyDescent="0.3">
      <c r="A72863">
        <v>1500353806</v>
      </c>
      <c r="B72863" s="1" t="s">
        <v>2170</v>
      </c>
      <c r="C72863" s="2">
        <v>44843</v>
      </c>
      <c r="D72863">
        <v>28562</v>
      </c>
      <c r="E72863" s="1" t="s">
        <v>89</v>
      </c>
      <c r="F72863">
        <v>1123638</v>
      </c>
      <c r="G72863" s="1" t="s">
        <v>22867</v>
      </c>
      <c r="H72863" s="3" t="s">
        <v>2172</v>
      </c>
      <c r="I72863" s="1" t="s">
        <v>19</v>
      </c>
      <c r="J72863" s="1" t="s">
        <v>20</v>
      </c>
      <c r="K72863">
        <v>38</v>
      </c>
      <c r="L72863" s="1" t="s">
        <v>64</v>
      </c>
      <c r="M72863" s="1" t="s">
        <v>169</v>
      </c>
      <c r="N72863">
        <v>230000</v>
      </c>
      <c r="O72863" s="1" t="s">
        <v>22868</v>
      </c>
    </row>
    <row r="72864" spans="1:15" x14ac:dyDescent="0.3">
      <c r="A72864">
        <v>1500492777</v>
      </c>
      <c r="B72864" s="1" t="s">
        <v>42474</v>
      </c>
      <c r="C72864" s="2">
        <v>44981</v>
      </c>
      <c r="D72864">
        <v>28577</v>
      </c>
      <c r="E72864" s="1" t="s">
        <v>39</v>
      </c>
      <c r="F72864">
        <v>1091758</v>
      </c>
      <c r="G72864" s="1" t="s">
        <v>719</v>
      </c>
      <c r="H72864" s="3" t="s">
        <v>1628</v>
      </c>
      <c r="I72864" s="1" t="s">
        <v>19</v>
      </c>
      <c r="J72864" s="1" t="s">
        <v>20</v>
      </c>
      <c r="K72864">
        <v>25</v>
      </c>
      <c r="L72864" s="1" t="s">
        <v>28</v>
      </c>
      <c r="M72864" s="1" t="s">
        <v>22</v>
      </c>
      <c r="N72864">
        <v>74000</v>
      </c>
      <c r="O72864" s="1" t="s">
        <v>720</v>
      </c>
    </row>
    <row r="72865" spans="1:15" x14ac:dyDescent="0.3">
      <c r="A72865">
        <v>1500563547</v>
      </c>
      <c r="B72865" s="1" t="s">
        <v>273</v>
      </c>
      <c r="C72865" s="2">
        <v>45060</v>
      </c>
      <c r="D72865">
        <v>28577</v>
      </c>
      <c r="E72865" s="1" t="s">
        <v>39</v>
      </c>
      <c r="F72865">
        <v>1485004</v>
      </c>
      <c r="G72865" s="1" t="s">
        <v>448</v>
      </c>
      <c r="H72865" s="3" t="s">
        <v>449</v>
      </c>
      <c r="I72865" s="1" t="s">
        <v>19</v>
      </c>
      <c r="J72865" s="1" t="s">
        <v>55</v>
      </c>
      <c r="K72865">
        <v>23</v>
      </c>
      <c r="L72865" s="1" t="s">
        <v>21</v>
      </c>
      <c r="M72865" s="1" t="s">
        <v>22</v>
      </c>
      <c r="N72865">
        <v>25276</v>
      </c>
      <c r="O72865" s="1" t="s">
        <v>450</v>
      </c>
    </row>
    <row r="72866" spans="1:15" x14ac:dyDescent="0.3">
      <c r="A72866">
        <v>1500583050</v>
      </c>
      <c r="B72866" s="1" t="s">
        <v>42772</v>
      </c>
      <c r="C72866" s="2">
        <v>45080</v>
      </c>
      <c r="D72866">
        <v>28565</v>
      </c>
      <c r="E72866" s="1" t="s">
        <v>45</v>
      </c>
      <c r="F72866">
        <v>1630845</v>
      </c>
      <c r="G72866" s="1" t="s">
        <v>1046</v>
      </c>
      <c r="H72866" s="3" t="s">
        <v>41</v>
      </c>
      <c r="I72866" s="1" t="s">
        <v>19</v>
      </c>
      <c r="J72866" s="1" t="s">
        <v>20</v>
      </c>
      <c r="K72866">
        <v>34</v>
      </c>
      <c r="L72866" s="1" t="s">
        <v>64</v>
      </c>
      <c r="M72866" s="1" t="s">
        <v>22</v>
      </c>
      <c r="N72866">
        <v>19464</v>
      </c>
      <c r="O72866" s="1" t="s">
        <v>23</v>
      </c>
    </row>
    <row r="72867" spans="1:15" x14ac:dyDescent="0.3">
      <c r="A72867">
        <v>1500419298</v>
      </c>
      <c r="B72867" s="1" t="s">
        <v>39415</v>
      </c>
      <c r="C72867" s="2">
        <v>44912</v>
      </c>
      <c r="D72867">
        <v>28555</v>
      </c>
      <c r="E72867" s="1" t="s">
        <v>94</v>
      </c>
      <c r="F72867">
        <v>1123602</v>
      </c>
      <c r="G72867" s="1" t="s">
        <v>10206</v>
      </c>
      <c r="H72867" s="3" t="s">
        <v>10177</v>
      </c>
      <c r="I72867" s="1" t="s">
        <v>19</v>
      </c>
      <c r="J72867" s="1" t="s">
        <v>20</v>
      </c>
      <c r="K72867">
        <v>32</v>
      </c>
      <c r="L72867" s="1" t="s">
        <v>21</v>
      </c>
      <c r="M72867" s="1" t="s">
        <v>22</v>
      </c>
      <c r="N72867">
        <v>326000</v>
      </c>
      <c r="O72867" s="1" t="s">
        <v>23</v>
      </c>
    </row>
    <row r="72868" spans="1:15" x14ac:dyDescent="0.3">
      <c r="A72868">
        <v>1500527795</v>
      </c>
      <c r="B72868" s="1" t="s">
        <v>25015</v>
      </c>
      <c r="C72868" s="2">
        <v>45014</v>
      </c>
      <c r="D72868">
        <v>28562</v>
      </c>
      <c r="E72868" s="1" t="s">
        <v>89</v>
      </c>
      <c r="F72868">
        <v>890049</v>
      </c>
      <c r="G72868" s="1" t="s">
        <v>12078</v>
      </c>
      <c r="H72868" s="3" t="s">
        <v>382</v>
      </c>
      <c r="I72868" s="1" t="s">
        <v>19</v>
      </c>
      <c r="J72868" s="1" t="s">
        <v>55</v>
      </c>
      <c r="K72868">
        <v>23</v>
      </c>
      <c r="L72868" s="1" t="s">
        <v>28</v>
      </c>
      <c r="M72868" s="1" t="s">
        <v>42</v>
      </c>
      <c r="N72868">
        <v>-144153</v>
      </c>
      <c r="O72868" s="1" t="s">
        <v>23</v>
      </c>
    </row>
    <row r="72869" spans="1:15" x14ac:dyDescent="0.3">
      <c r="A72869">
        <v>1500555740</v>
      </c>
      <c r="B72869" s="1" t="s">
        <v>37975</v>
      </c>
      <c r="C72869" s="2">
        <v>45050</v>
      </c>
      <c r="D72869">
        <v>28568</v>
      </c>
      <c r="E72869" s="1" t="s">
        <v>49</v>
      </c>
      <c r="F72869">
        <v>1385395</v>
      </c>
      <c r="G72869" s="1" t="s">
        <v>2975</v>
      </c>
      <c r="H72869" s="3" t="s">
        <v>2976</v>
      </c>
      <c r="I72869" s="1" t="s">
        <v>19</v>
      </c>
      <c r="J72869" s="1" t="s">
        <v>20</v>
      </c>
      <c r="K72869">
        <v>19</v>
      </c>
      <c r="L72869" s="1" t="s">
        <v>21</v>
      </c>
      <c r="M72869" s="1" t="s">
        <v>236</v>
      </c>
      <c r="N72869">
        <v>2000</v>
      </c>
      <c r="O72869" s="1" t="s">
        <v>23</v>
      </c>
    </row>
    <row r="72870" spans="1:15" x14ac:dyDescent="0.3">
      <c r="A72870">
        <v>1500377391</v>
      </c>
      <c r="B72870" s="1" t="s">
        <v>42773</v>
      </c>
      <c r="C72870" s="2">
        <v>44872</v>
      </c>
      <c r="D72870">
        <v>28577</v>
      </c>
      <c r="E72870" s="1" t="s">
        <v>39</v>
      </c>
      <c r="F72870">
        <v>1277548</v>
      </c>
      <c r="G72870" s="1" t="s">
        <v>397</v>
      </c>
      <c r="H72870" s="3" t="s">
        <v>398</v>
      </c>
      <c r="I72870" s="1" t="s">
        <v>19</v>
      </c>
      <c r="J72870" s="1" t="s">
        <v>20</v>
      </c>
      <c r="K72870">
        <v>15</v>
      </c>
      <c r="L72870" s="1" t="s">
        <v>28</v>
      </c>
      <c r="M72870" s="1" t="s">
        <v>263</v>
      </c>
      <c r="N72870">
        <v>293309</v>
      </c>
      <c r="O72870" s="1" t="s">
        <v>399</v>
      </c>
    </row>
    <row r="72871" spans="1:15" x14ac:dyDescent="0.3">
      <c r="A72871">
        <v>1500628667</v>
      </c>
      <c r="B72871" s="1" t="s">
        <v>1052</v>
      </c>
      <c r="C72871" s="2">
        <v>45134</v>
      </c>
      <c r="D72871">
        <v>28568</v>
      </c>
      <c r="E72871" s="1" t="s">
        <v>49</v>
      </c>
      <c r="F72871">
        <v>1476168</v>
      </c>
      <c r="G72871" s="1" t="s">
        <v>393</v>
      </c>
      <c r="H72871" s="3" t="s">
        <v>1424</v>
      </c>
      <c r="I72871" s="1" t="s">
        <v>19</v>
      </c>
      <c r="J72871" s="1" t="s">
        <v>20</v>
      </c>
      <c r="K72871">
        <v>16</v>
      </c>
      <c r="L72871" s="1" t="s">
        <v>64</v>
      </c>
      <c r="M72871" s="1" t="s">
        <v>173</v>
      </c>
      <c r="N72871">
        <v>-63170</v>
      </c>
      <c r="O72871" s="1" t="s">
        <v>395</v>
      </c>
    </row>
    <row r="72872" spans="1:15" x14ac:dyDescent="0.3">
      <c r="A72872">
        <v>1500307271</v>
      </c>
      <c r="B72872" s="1" t="s">
        <v>42774</v>
      </c>
      <c r="C72872" s="2">
        <v>44775</v>
      </c>
      <c r="D72872">
        <v>28577</v>
      </c>
      <c r="E72872" s="1" t="s">
        <v>39</v>
      </c>
      <c r="F72872">
        <v>848863</v>
      </c>
      <c r="G72872" s="1" t="s">
        <v>3424</v>
      </c>
      <c r="H72872" s="3" t="s">
        <v>1167</v>
      </c>
      <c r="I72872" s="1" t="s">
        <v>19</v>
      </c>
      <c r="J72872" s="1" t="s">
        <v>55</v>
      </c>
      <c r="K72872">
        <v>28</v>
      </c>
      <c r="L72872" s="1" t="s">
        <v>64</v>
      </c>
      <c r="M72872" s="1" t="s">
        <v>22</v>
      </c>
      <c r="N72872">
        <v>130378</v>
      </c>
      <c r="O72872" s="1" t="s">
        <v>23</v>
      </c>
    </row>
    <row r="72873" spans="1:15" x14ac:dyDescent="0.3">
      <c r="A72873">
        <v>1500339374</v>
      </c>
      <c r="B72873" s="1" t="s">
        <v>42775</v>
      </c>
      <c r="C72873" s="2">
        <v>44821</v>
      </c>
      <c r="D72873">
        <v>28568</v>
      </c>
      <c r="E72873" s="1" t="s">
        <v>49</v>
      </c>
      <c r="F72873">
        <v>1314503</v>
      </c>
      <c r="G72873" s="1" t="s">
        <v>40</v>
      </c>
      <c r="H72873" s="3" t="s">
        <v>41</v>
      </c>
      <c r="I72873" s="1" t="s">
        <v>19</v>
      </c>
      <c r="J72873" s="1" t="s">
        <v>20</v>
      </c>
      <c r="K72873">
        <v>25</v>
      </c>
      <c r="L72873" s="1" t="s">
        <v>21</v>
      </c>
      <c r="M72873" s="1" t="s">
        <v>36</v>
      </c>
      <c r="N72873">
        <v>32000</v>
      </c>
      <c r="O72873" s="1" t="s">
        <v>43</v>
      </c>
    </row>
    <row r="72874" spans="1:15" x14ac:dyDescent="0.3">
      <c r="A72874">
        <v>1500227087</v>
      </c>
      <c r="B72874" s="1" t="s">
        <v>42776</v>
      </c>
      <c r="C72874" s="2">
        <v>44636</v>
      </c>
      <c r="D72874">
        <v>28574</v>
      </c>
      <c r="E72874" s="1" t="s">
        <v>25</v>
      </c>
      <c r="F72874">
        <v>1186133</v>
      </c>
      <c r="G72874" s="1" t="s">
        <v>462</v>
      </c>
      <c r="H72874" s="3" t="s">
        <v>18</v>
      </c>
      <c r="I72874" s="1" t="s">
        <v>19</v>
      </c>
      <c r="J72874" s="1" t="s">
        <v>55</v>
      </c>
      <c r="K72874">
        <v>20</v>
      </c>
      <c r="L72874" s="1" t="s">
        <v>64</v>
      </c>
      <c r="M72874" s="1" t="s">
        <v>42</v>
      </c>
      <c r="N72874">
        <v>14000</v>
      </c>
      <c r="O72874" s="1" t="s">
        <v>464</v>
      </c>
    </row>
    <row r="72875" spans="1:15" x14ac:dyDescent="0.3">
      <c r="A72875">
        <v>1500654682</v>
      </c>
      <c r="B72875" s="1" t="s">
        <v>25292</v>
      </c>
      <c r="C72875" s="2">
        <v>45165</v>
      </c>
      <c r="D72875">
        <v>30659</v>
      </c>
      <c r="E72875" s="1" t="s">
        <v>30</v>
      </c>
      <c r="F72875">
        <v>1671742</v>
      </c>
      <c r="G72875" s="1" t="s">
        <v>1931</v>
      </c>
      <c r="H72875" s="3" t="s">
        <v>1932</v>
      </c>
      <c r="I72875" s="1" t="s">
        <v>19</v>
      </c>
      <c r="J72875" s="1" t="s">
        <v>20</v>
      </c>
      <c r="K72875">
        <v>20</v>
      </c>
      <c r="L72875" s="1" t="s">
        <v>64</v>
      </c>
      <c r="M72875" s="1" t="s">
        <v>42</v>
      </c>
      <c r="N72875">
        <v>32000</v>
      </c>
      <c r="O72875" s="1" t="s">
        <v>1933</v>
      </c>
    </row>
    <row r="72876" spans="1:15" x14ac:dyDescent="0.3">
      <c r="A72876">
        <v>1500557037</v>
      </c>
      <c r="B72876" s="1" t="s">
        <v>42777</v>
      </c>
      <c r="C72876" s="2">
        <v>45051</v>
      </c>
      <c r="D72876">
        <v>33164</v>
      </c>
      <c r="E72876" s="1" t="s">
        <v>76</v>
      </c>
      <c r="F72876">
        <v>1623914</v>
      </c>
      <c r="G72876" s="1" t="s">
        <v>1404</v>
      </c>
      <c r="H72876" s="3" t="s">
        <v>1405</v>
      </c>
      <c r="I72876" s="1" t="s">
        <v>19</v>
      </c>
      <c r="J72876" s="1" t="s">
        <v>20</v>
      </c>
      <c r="K72876">
        <v>26</v>
      </c>
      <c r="L72876" s="1" t="s">
        <v>64</v>
      </c>
      <c r="M72876" s="1" t="s">
        <v>22</v>
      </c>
      <c r="N72876">
        <v>68257</v>
      </c>
      <c r="O72876" s="1" t="s">
        <v>675</v>
      </c>
    </row>
    <row r="72877" spans="1:15" x14ac:dyDescent="0.3">
      <c r="A72877">
        <v>1500273190</v>
      </c>
      <c r="B72877" s="1" t="s">
        <v>3275</v>
      </c>
      <c r="C72877" s="2">
        <v>44721</v>
      </c>
      <c r="D72877">
        <v>28555</v>
      </c>
      <c r="E72877" s="1" t="s">
        <v>94</v>
      </c>
      <c r="F72877">
        <v>1123701</v>
      </c>
      <c r="G72877" s="1" t="s">
        <v>10431</v>
      </c>
      <c r="H72877" s="3" t="s">
        <v>953</v>
      </c>
      <c r="I72877" s="1" t="s">
        <v>19</v>
      </c>
      <c r="J72877" s="1" t="s">
        <v>20</v>
      </c>
      <c r="K72877">
        <v>54</v>
      </c>
      <c r="L72877" s="1" t="s">
        <v>64</v>
      </c>
      <c r="M72877" s="1" t="s">
        <v>22</v>
      </c>
      <c r="N72877">
        <v>146527</v>
      </c>
      <c r="O72877" s="1" t="s">
        <v>23</v>
      </c>
    </row>
    <row r="72878" spans="1:15" x14ac:dyDescent="0.3">
      <c r="A72878">
        <v>1500244206</v>
      </c>
      <c r="B72878" s="1" t="s">
        <v>9771</v>
      </c>
      <c r="C72878" s="2">
        <v>44674</v>
      </c>
      <c r="D72878">
        <v>28577</v>
      </c>
      <c r="E72878" s="1" t="s">
        <v>39</v>
      </c>
      <c r="F72878">
        <v>1124046</v>
      </c>
      <c r="G72878" s="1" t="s">
        <v>231</v>
      </c>
      <c r="H72878" s="3" t="s">
        <v>232</v>
      </c>
      <c r="I72878" s="1" t="s">
        <v>19</v>
      </c>
      <c r="J72878" s="1" t="s">
        <v>20</v>
      </c>
      <c r="K72878">
        <v>40</v>
      </c>
      <c r="L72878" s="1" t="s">
        <v>588</v>
      </c>
      <c r="M72878" s="1" t="s">
        <v>22</v>
      </c>
      <c r="N72878">
        <v>80000</v>
      </c>
      <c r="O72878" s="1" t="s">
        <v>23</v>
      </c>
    </row>
    <row r="72879" spans="1:15" x14ac:dyDescent="0.3">
      <c r="A72879">
        <v>1500295868</v>
      </c>
      <c r="B72879" s="1" t="s">
        <v>14741</v>
      </c>
      <c r="C72879" s="2">
        <v>44756</v>
      </c>
      <c r="D72879">
        <v>28565</v>
      </c>
      <c r="E72879" s="1" t="s">
        <v>45</v>
      </c>
      <c r="F72879">
        <v>1123778</v>
      </c>
      <c r="G72879" s="1" t="s">
        <v>4974</v>
      </c>
      <c r="H72879" s="3" t="s">
        <v>232</v>
      </c>
      <c r="I72879" s="1" t="s">
        <v>19</v>
      </c>
      <c r="J72879" s="1" t="s">
        <v>20</v>
      </c>
      <c r="K72879">
        <v>26</v>
      </c>
      <c r="L72879" s="1" t="s">
        <v>28</v>
      </c>
      <c r="M72879" s="1" t="s">
        <v>169</v>
      </c>
      <c r="N72879">
        <v>32000</v>
      </c>
      <c r="O72879" s="1" t="s">
        <v>23</v>
      </c>
    </row>
    <row r="72880" spans="1:15" x14ac:dyDescent="0.3">
      <c r="A72880">
        <v>1500516684</v>
      </c>
      <c r="B72880" s="1" t="s">
        <v>42778</v>
      </c>
      <c r="C72880" s="2">
        <v>44998</v>
      </c>
      <c r="D72880">
        <v>28577</v>
      </c>
      <c r="E72880" s="1" t="s">
        <v>39</v>
      </c>
      <c r="F72880">
        <v>848678</v>
      </c>
      <c r="G72880" s="1" t="s">
        <v>86</v>
      </c>
      <c r="H72880" s="3" t="s">
        <v>87</v>
      </c>
      <c r="I72880" s="1" t="s">
        <v>19</v>
      </c>
      <c r="J72880" s="1" t="s">
        <v>20</v>
      </c>
      <c r="K72880">
        <v>27</v>
      </c>
      <c r="L72880" s="1" t="s">
        <v>21</v>
      </c>
      <c r="M72880" s="1" t="s">
        <v>22</v>
      </c>
      <c r="N72880">
        <v>20000</v>
      </c>
      <c r="O72880" s="1" t="s">
        <v>23</v>
      </c>
    </row>
    <row r="72881" spans="1:15" x14ac:dyDescent="0.3">
      <c r="A72881">
        <v>1500736700</v>
      </c>
      <c r="B72881" s="1" t="s">
        <v>42779</v>
      </c>
      <c r="C72881" s="2">
        <v>45212</v>
      </c>
      <c r="D72881">
        <v>28577</v>
      </c>
      <c r="E72881" s="1" t="s">
        <v>39</v>
      </c>
      <c r="F72881">
        <v>848829</v>
      </c>
      <c r="G72881" s="1" t="s">
        <v>181</v>
      </c>
      <c r="H72881" s="3" t="s">
        <v>937</v>
      </c>
      <c r="I72881" s="1" t="s">
        <v>19</v>
      </c>
      <c r="J72881" s="1" t="s">
        <v>20</v>
      </c>
      <c r="K72881">
        <v>45</v>
      </c>
      <c r="L72881" s="1" t="s">
        <v>28</v>
      </c>
      <c r="M72881" s="1" t="s">
        <v>42</v>
      </c>
      <c r="N72881">
        <v>252274</v>
      </c>
      <c r="O72881" s="1" t="s">
        <v>183</v>
      </c>
    </row>
    <row r="72882" spans="1:15" x14ac:dyDescent="0.3">
      <c r="A72882">
        <v>1500290469</v>
      </c>
      <c r="B72882" s="1" t="s">
        <v>10838</v>
      </c>
      <c r="C72882" s="2">
        <v>44747</v>
      </c>
      <c r="D72882">
        <v>28555</v>
      </c>
      <c r="E72882" s="1" t="s">
        <v>94</v>
      </c>
      <c r="F72882">
        <v>848122</v>
      </c>
      <c r="G72882" s="1" t="s">
        <v>2420</v>
      </c>
      <c r="H72882" s="3" t="s">
        <v>2421</v>
      </c>
      <c r="I72882" s="1" t="s">
        <v>19</v>
      </c>
      <c r="J72882" s="1" t="s">
        <v>20</v>
      </c>
      <c r="K72882">
        <v>25</v>
      </c>
      <c r="L72882" s="1" t="s">
        <v>28</v>
      </c>
      <c r="M72882" s="1" t="s">
        <v>42</v>
      </c>
      <c r="N72882">
        <v>128205</v>
      </c>
      <c r="O72882" s="1" t="s">
        <v>23</v>
      </c>
    </row>
    <row r="72883" spans="1:15" x14ac:dyDescent="0.3">
      <c r="A72883">
        <v>1500369265</v>
      </c>
      <c r="B72883" s="1" t="s">
        <v>17678</v>
      </c>
      <c r="C72883" s="2">
        <v>44863</v>
      </c>
      <c r="D72883">
        <v>28574</v>
      </c>
      <c r="E72883" s="1" t="s">
        <v>25</v>
      </c>
      <c r="F72883">
        <v>880490</v>
      </c>
      <c r="G72883" s="1" t="s">
        <v>767</v>
      </c>
      <c r="H72883" s="3" t="s">
        <v>2322</v>
      </c>
      <c r="I72883" s="1" t="s">
        <v>19</v>
      </c>
      <c r="J72883" s="1" t="s">
        <v>20</v>
      </c>
      <c r="K72883">
        <v>27</v>
      </c>
      <c r="L72883" s="1" t="s">
        <v>21</v>
      </c>
      <c r="M72883" s="1" t="s">
        <v>263</v>
      </c>
      <c r="N72883">
        <v>104000</v>
      </c>
      <c r="O72883" s="1" t="s">
        <v>769</v>
      </c>
    </row>
    <row r="72884" spans="1:15" x14ac:dyDescent="0.3">
      <c r="A72884">
        <v>1500311861</v>
      </c>
      <c r="B72884" s="1" t="s">
        <v>13864</v>
      </c>
      <c r="C72884" s="2">
        <v>44784</v>
      </c>
      <c r="D72884">
        <v>33164</v>
      </c>
      <c r="E72884" s="1" t="s">
        <v>76</v>
      </c>
      <c r="F72884">
        <v>848362</v>
      </c>
      <c r="G72884" s="1" t="s">
        <v>828</v>
      </c>
      <c r="H72884" s="3" t="s">
        <v>829</v>
      </c>
      <c r="I72884" s="1" t="s">
        <v>19</v>
      </c>
      <c r="J72884" s="1" t="s">
        <v>20</v>
      </c>
      <c r="K72884">
        <v>17</v>
      </c>
      <c r="L72884" s="1" t="s">
        <v>28</v>
      </c>
      <c r="M72884" s="1" t="s">
        <v>22</v>
      </c>
      <c r="N72884">
        <v>263259</v>
      </c>
      <c r="O72884" s="1" t="s">
        <v>23</v>
      </c>
    </row>
    <row r="72885" spans="1:15" x14ac:dyDescent="0.3">
      <c r="A72885">
        <v>1500715462</v>
      </c>
      <c r="B72885" s="1" t="s">
        <v>18356</v>
      </c>
      <c r="C72885" s="2">
        <v>45197</v>
      </c>
      <c r="D72885">
        <v>28574</v>
      </c>
      <c r="E72885" s="1" t="s">
        <v>25</v>
      </c>
      <c r="F72885">
        <v>1423444</v>
      </c>
      <c r="G72885" s="1" t="s">
        <v>147</v>
      </c>
      <c r="H72885" s="3" t="s">
        <v>299</v>
      </c>
      <c r="I72885" s="1" t="s">
        <v>19</v>
      </c>
      <c r="J72885" s="1" t="s">
        <v>20</v>
      </c>
      <c r="K72885">
        <v>20</v>
      </c>
      <c r="L72885" s="1" t="s">
        <v>64</v>
      </c>
      <c r="M72885" s="1" t="s">
        <v>74</v>
      </c>
      <c r="N72885">
        <v>20000</v>
      </c>
      <c r="O72885" s="1" t="s">
        <v>23</v>
      </c>
    </row>
    <row r="72886" spans="1:15" x14ac:dyDescent="0.3">
      <c r="A72886">
        <v>1500451826</v>
      </c>
      <c r="B72886" s="1" t="s">
        <v>8099</v>
      </c>
      <c r="C72886" s="2">
        <v>44940</v>
      </c>
      <c r="D72886">
        <v>28577</v>
      </c>
      <c r="E72886" s="1" t="s">
        <v>39</v>
      </c>
      <c r="F72886">
        <v>1182237</v>
      </c>
      <c r="G72886" s="1" t="s">
        <v>1942</v>
      </c>
      <c r="H72886" s="3" t="s">
        <v>1943</v>
      </c>
      <c r="I72886" s="1" t="s">
        <v>19</v>
      </c>
      <c r="J72886" s="1" t="s">
        <v>20</v>
      </c>
      <c r="K72886">
        <v>13</v>
      </c>
      <c r="L72886" s="1" t="s">
        <v>28</v>
      </c>
      <c r="M72886" s="1" t="s">
        <v>22</v>
      </c>
      <c r="N72886">
        <v>230690</v>
      </c>
      <c r="O72886" s="1" t="s">
        <v>23</v>
      </c>
    </row>
    <row r="72887" spans="1:15" x14ac:dyDescent="0.3">
      <c r="A72887">
        <v>1500440956</v>
      </c>
      <c r="B72887" s="1" t="s">
        <v>7187</v>
      </c>
      <c r="C72887" s="2">
        <v>44928</v>
      </c>
      <c r="D72887">
        <v>28568</v>
      </c>
      <c r="E72887" s="1" t="s">
        <v>49</v>
      </c>
      <c r="F72887">
        <v>1269470</v>
      </c>
      <c r="G72887" s="1" t="s">
        <v>885</v>
      </c>
      <c r="H72887" s="3" t="s">
        <v>641</v>
      </c>
      <c r="I72887" s="1" t="s">
        <v>19</v>
      </c>
      <c r="J72887" s="1" t="s">
        <v>20</v>
      </c>
      <c r="K72887">
        <v>14</v>
      </c>
      <c r="L72887" s="1" t="s">
        <v>21</v>
      </c>
      <c r="M72887" s="1" t="s">
        <v>65</v>
      </c>
      <c r="N72887">
        <v>-61377</v>
      </c>
      <c r="O72887" s="1" t="s">
        <v>23</v>
      </c>
    </row>
    <row r="72888" spans="1:15" x14ac:dyDescent="0.3">
      <c r="A72888">
        <v>1500695255</v>
      </c>
      <c r="B72888" s="1" t="s">
        <v>42780</v>
      </c>
      <c r="C72888" s="2">
        <v>45190</v>
      </c>
      <c r="D72888">
        <v>28577</v>
      </c>
      <c r="E72888" s="1" t="s">
        <v>39</v>
      </c>
      <c r="F72888">
        <v>849031</v>
      </c>
      <c r="G72888" s="1" t="s">
        <v>751</v>
      </c>
      <c r="H72888" s="3" t="s">
        <v>333</v>
      </c>
      <c r="I72888" s="1" t="s">
        <v>19</v>
      </c>
      <c r="J72888" s="1" t="s">
        <v>20</v>
      </c>
      <c r="K72888">
        <v>31</v>
      </c>
      <c r="L72888" s="1" t="s">
        <v>64</v>
      </c>
      <c r="M72888" s="1" t="s">
        <v>42</v>
      </c>
      <c r="N72888">
        <v>50000</v>
      </c>
      <c r="O72888" s="1" t="s">
        <v>23</v>
      </c>
    </row>
    <row r="72889" spans="1:15" x14ac:dyDescent="0.3">
      <c r="A72889">
        <v>1500384499</v>
      </c>
      <c r="B72889" s="1" t="s">
        <v>1903</v>
      </c>
      <c r="C72889" s="2">
        <v>44880</v>
      </c>
      <c r="D72889">
        <v>28562</v>
      </c>
      <c r="E72889" s="1" t="s">
        <v>89</v>
      </c>
      <c r="F72889">
        <v>1436293</v>
      </c>
      <c r="G72889" s="1" t="s">
        <v>1602</v>
      </c>
      <c r="H72889" s="3" t="s">
        <v>1603</v>
      </c>
      <c r="I72889" s="1" t="s">
        <v>19</v>
      </c>
      <c r="J72889" s="1" t="s">
        <v>20</v>
      </c>
      <c r="K72889">
        <v>33</v>
      </c>
      <c r="L72889" s="1" t="s">
        <v>28</v>
      </c>
      <c r="M72889" s="1" t="s">
        <v>217</v>
      </c>
      <c r="N72889">
        <v>230000</v>
      </c>
      <c r="O72889" s="1" t="s">
        <v>23</v>
      </c>
    </row>
    <row r="72890" spans="1:15" x14ac:dyDescent="0.3">
      <c r="A72890">
        <v>1500327640</v>
      </c>
      <c r="B72890" s="1" t="s">
        <v>42781</v>
      </c>
      <c r="C72890" s="2">
        <v>44807</v>
      </c>
      <c r="D72890">
        <v>28577</v>
      </c>
      <c r="E72890" s="1" t="s">
        <v>39</v>
      </c>
      <c r="F72890">
        <v>847741</v>
      </c>
      <c r="G72890" s="1" t="s">
        <v>271</v>
      </c>
      <c r="H72890" s="3" t="s">
        <v>272</v>
      </c>
      <c r="I72890" s="1" t="s">
        <v>19</v>
      </c>
      <c r="J72890" s="1" t="s">
        <v>20</v>
      </c>
      <c r="K72890">
        <v>19</v>
      </c>
      <c r="L72890" s="1" t="s">
        <v>64</v>
      </c>
      <c r="M72890" s="1" t="s">
        <v>22</v>
      </c>
      <c r="N72890">
        <v>2000</v>
      </c>
      <c r="O72890" s="1" t="s">
        <v>23</v>
      </c>
    </row>
    <row r="72891" spans="1:15" x14ac:dyDescent="0.3">
      <c r="A72891">
        <v>1500515526</v>
      </c>
      <c r="B72891" s="1" t="s">
        <v>42782</v>
      </c>
      <c r="C72891" s="2">
        <v>44997</v>
      </c>
      <c r="D72891">
        <v>28565</v>
      </c>
      <c r="E72891" s="1" t="s">
        <v>45</v>
      </c>
      <c r="F72891">
        <v>849165</v>
      </c>
      <c r="G72891" s="1" t="s">
        <v>726</v>
      </c>
      <c r="H72891" s="3" t="s">
        <v>1232</v>
      </c>
      <c r="I72891" s="1" t="s">
        <v>19</v>
      </c>
      <c r="J72891" s="1" t="s">
        <v>20</v>
      </c>
      <c r="K72891">
        <v>32</v>
      </c>
      <c r="L72891" s="1" t="s">
        <v>588</v>
      </c>
      <c r="M72891" s="1" t="s">
        <v>92</v>
      </c>
      <c r="N72891">
        <v>170000</v>
      </c>
      <c r="O72891" s="1" t="s">
        <v>23</v>
      </c>
    </row>
    <row r="72892" spans="1:15" x14ac:dyDescent="0.3">
      <c r="A72892">
        <v>1500349027</v>
      </c>
      <c r="B72892" s="1" t="s">
        <v>42783</v>
      </c>
      <c r="C72892" s="2">
        <v>44835</v>
      </c>
      <c r="D72892">
        <v>28555</v>
      </c>
      <c r="E72892" s="1" t="s">
        <v>94</v>
      </c>
      <c r="F72892">
        <v>1124323</v>
      </c>
      <c r="G72892" s="1" t="s">
        <v>1910</v>
      </c>
      <c r="H72892" s="3" t="s">
        <v>336</v>
      </c>
      <c r="I72892" s="1" t="s">
        <v>19</v>
      </c>
      <c r="J72892" s="1" t="s">
        <v>20</v>
      </c>
      <c r="K72892">
        <v>30</v>
      </c>
      <c r="L72892" s="1" t="s">
        <v>28</v>
      </c>
      <c r="M72892" s="1" t="s">
        <v>92</v>
      </c>
      <c r="N72892">
        <v>204939</v>
      </c>
      <c r="O72892" s="1" t="s">
        <v>23</v>
      </c>
    </row>
    <row r="72893" spans="1:15" x14ac:dyDescent="0.3">
      <c r="A72893">
        <v>1500576359</v>
      </c>
      <c r="B72893" s="1" t="s">
        <v>14416</v>
      </c>
      <c r="C72893" s="2">
        <v>45073</v>
      </c>
      <c r="D72893">
        <v>28568</v>
      </c>
      <c r="E72893" s="1" t="s">
        <v>49</v>
      </c>
      <c r="F72893">
        <v>847535</v>
      </c>
      <c r="G72893" s="1" t="s">
        <v>22351</v>
      </c>
      <c r="H72893" s="3" t="s">
        <v>10025</v>
      </c>
      <c r="I72893" s="1" t="s">
        <v>19</v>
      </c>
      <c r="J72893" s="1" t="s">
        <v>55</v>
      </c>
      <c r="K72893">
        <v>19</v>
      </c>
      <c r="L72893" s="1" t="s">
        <v>21</v>
      </c>
      <c r="M72893" s="1" t="s">
        <v>22</v>
      </c>
      <c r="N72893">
        <v>337872</v>
      </c>
      <c r="O72893" s="1" t="s">
        <v>23</v>
      </c>
    </row>
    <row r="72894" spans="1:15" x14ac:dyDescent="0.3">
      <c r="A72894">
        <v>1500562658</v>
      </c>
      <c r="B72894" s="1" t="s">
        <v>5241</v>
      </c>
      <c r="C72894" s="2">
        <v>45058</v>
      </c>
      <c r="D72894">
        <v>28568</v>
      </c>
      <c r="E72894" s="1" t="s">
        <v>49</v>
      </c>
      <c r="F72894">
        <v>880563</v>
      </c>
      <c r="G72894" s="1" t="s">
        <v>3344</v>
      </c>
      <c r="H72894" s="3" t="s">
        <v>336</v>
      </c>
      <c r="I72894" s="1" t="s">
        <v>19</v>
      </c>
      <c r="J72894" s="1" t="s">
        <v>20</v>
      </c>
      <c r="K72894">
        <v>22</v>
      </c>
      <c r="L72894" s="1" t="s">
        <v>21</v>
      </c>
      <c r="M72894" s="1" t="s">
        <v>169</v>
      </c>
      <c r="N72894">
        <v>20000</v>
      </c>
      <c r="O72894" s="1" t="s">
        <v>23</v>
      </c>
    </row>
    <row r="72895" spans="1:15" x14ac:dyDescent="0.3">
      <c r="A72895">
        <v>1500491261</v>
      </c>
      <c r="B72895" s="1" t="s">
        <v>5513</v>
      </c>
      <c r="C72895" s="2">
        <v>44980</v>
      </c>
      <c r="D72895">
        <v>28562</v>
      </c>
      <c r="E72895" s="1" t="s">
        <v>89</v>
      </c>
      <c r="F72895">
        <v>1351518</v>
      </c>
      <c r="G72895" s="1" t="s">
        <v>485</v>
      </c>
      <c r="H72895" s="3" t="s">
        <v>1648</v>
      </c>
      <c r="I72895" s="1" t="s">
        <v>19</v>
      </c>
      <c r="J72895" s="1" t="s">
        <v>20</v>
      </c>
      <c r="K72895">
        <v>23</v>
      </c>
      <c r="L72895" s="1" t="s">
        <v>64</v>
      </c>
      <c r="M72895" s="1" t="s">
        <v>22</v>
      </c>
      <c r="N72895">
        <v>32000</v>
      </c>
      <c r="O72895" s="1" t="s">
        <v>23</v>
      </c>
    </row>
    <row r="72896" spans="1:15" x14ac:dyDescent="0.3">
      <c r="A72896">
        <v>1500738719</v>
      </c>
      <c r="B72896" s="1" t="s">
        <v>6638</v>
      </c>
      <c r="C72896" s="2">
        <v>45214</v>
      </c>
      <c r="D72896">
        <v>28561</v>
      </c>
      <c r="E72896" s="1" t="s">
        <v>150</v>
      </c>
      <c r="F72896">
        <v>1434706</v>
      </c>
      <c r="G72896" s="1" t="s">
        <v>617</v>
      </c>
      <c r="H72896" s="3" t="s">
        <v>702</v>
      </c>
      <c r="I72896" s="1" t="s">
        <v>19</v>
      </c>
      <c r="J72896" s="1" t="s">
        <v>20</v>
      </c>
      <c r="K72896">
        <v>35</v>
      </c>
      <c r="L72896" s="1" t="s">
        <v>21</v>
      </c>
      <c r="M72896" s="1" t="s">
        <v>22</v>
      </c>
      <c r="N72896">
        <v>146000</v>
      </c>
      <c r="O72896" s="1" t="s">
        <v>618</v>
      </c>
    </row>
    <row r="72897" spans="1:15" x14ac:dyDescent="0.3">
      <c r="A72897">
        <v>1500326323</v>
      </c>
      <c r="B72897" s="1" t="s">
        <v>14816</v>
      </c>
      <c r="C72897" s="2">
        <v>44805</v>
      </c>
      <c r="D72897">
        <v>33164</v>
      </c>
      <c r="E72897" s="1" t="s">
        <v>76</v>
      </c>
      <c r="F72897">
        <v>849252</v>
      </c>
      <c r="G72897" s="1" t="s">
        <v>248</v>
      </c>
      <c r="H72897" s="3" t="s">
        <v>1733</v>
      </c>
      <c r="I72897" s="1" t="s">
        <v>19</v>
      </c>
      <c r="J72897" s="1" t="s">
        <v>20</v>
      </c>
      <c r="K72897">
        <v>34</v>
      </c>
      <c r="L72897" s="1" t="s">
        <v>21</v>
      </c>
      <c r="M72897" s="1" t="s">
        <v>42</v>
      </c>
      <c r="N72897">
        <v>12822</v>
      </c>
      <c r="O72897" s="1" t="s">
        <v>23</v>
      </c>
    </row>
    <row r="72898" spans="1:15" x14ac:dyDescent="0.3">
      <c r="A72898">
        <v>1500310787</v>
      </c>
      <c r="B72898" s="1" t="s">
        <v>10571</v>
      </c>
      <c r="C72898" s="2">
        <v>44782</v>
      </c>
      <c r="D72898">
        <v>28577</v>
      </c>
      <c r="E72898" s="1" t="s">
        <v>39</v>
      </c>
      <c r="F72898">
        <v>848678</v>
      </c>
      <c r="G72898" s="1" t="s">
        <v>86</v>
      </c>
      <c r="H72898" s="3" t="s">
        <v>427</v>
      </c>
      <c r="I72898" s="1" t="s">
        <v>19</v>
      </c>
      <c r="J72898" s="1" t="s">
        <v>20</v>
      </c>
      <c r="K72898">
        <v>23</v>
      </c>
      <c r="L72898" s="1" t="s">
        <v>21</v>
      </c>
      <c r="M72898" s="1" t="s">
        <v>22</v>
      </c>
      <c r="N72898">
        <v>40400</v>
      </c>
      <c r="O72898" s="1" t="s">
        <v>23</v>
      </c>
    </row>
    <row r="72899" spans="1:15" x14ac:dyDescent="0.3">
      <c r="A72899">
        <v>1500610491</v>
      </c>
      <c r="B72899" s="1" t="s">
        <v>42784</v>
      </c>
      <c r="C72899" s="2">
        <v>45110</v>
      </c>
      <c r="D72899">
        <v>28577</v>
      </c>
      <c r="E72899" s="1" t="s">
        <v>39</v>
      </c>
      <c r="F72899">
        <v>1424425</v>
      </c>
      <c r="G72899" s="1" t="s">
        <v>1679</v>
      </c>
      <c r="H72899" s="3" t="s">
        <v>4130</v>
      </c>
      <c r="I72899" s="1" t="s">
        <v>19</v>
      </c>
      <c r="J72899" s="1" t="s">
        <v>20</v>
      </c>
      <c r="K72899">
        <v>21</v>
      </c>
      <c r="L72899" s="1" t="s">
        <v>64</v>
      </c>
      <c r="M72899" s="1" t="s">
        <v>22</v>
      </c>
      <c r="N72899">
        <v>122000</v>
      </c>
      <c r="O72899" s="1" t="s">
        <v>1680</v>
      </c>
    </row>
    <row r="72900" spans="1:15" x14ac:dyDescent="0.3">
      <c r="A72900">
        <v>1500639437</v>
      </c>
      <c r="B72900" s="1" t="s">
        <v>9297</v>
      </c>
      <c r="C72900" s="2">
        <v>45146</v>
      </c>
      <c r="D72900">
        <v>28568</v>
      </c>
      <c r="E72900" s="1" t="s">
        <v>49</v>
      </c>
      <c r="F72900">
        <v>1475496</v>
      </c>
      <c r="G72900" s="1" t="s">
        <v>1982</v>
      </c>
      <c r="H72900" s="3" t="s">
        <v>3794</v>
      </c>
      <c r="I72900" s="1" t="s">
        <v>19</v>
      </c>
      <c r="J72900" s="1" t="s">
        <v>20</v>
      </c>
      <c r="K72900">
        <v>47</v>
      </c>
      <c r="L72900" s="1" t="s">
        <v>28</v>
      </c>
      <c r="M72900" s="1" t="s">
        <v>22</v>
      </c>
      <c r="N72900">
        <v>230000</v>
      </c>
      <c r="O72900" s="1" t="s">
        <v>23</v>
      </c>
    </row>
    <row r="72901" spans="1:15" x14ac:dyDescent="0.3">
      <c r="A72901">
        <v>1500534420</v>
      </c>
      <c r="B72901" s="1" t="s">
        <v>1264</v>
      </c>
      <c r="C72901" s="2">
        <v>45023</v>
      </c>
      <c r="D72901">
        <v>28581</v>
      </c>
      <c r="E72901" s="1" t="s">
        <v>138</v>
      </c>
      <c r="F72901">
        <v>1436160</v>
      </c>
      <c r="G72901" s="1" t="s">
        <v>647</v>
      </c>
      <c r="H72901" s="3" t="s">
        <v>2347</v>
      </c>
      <c r="I72901" s="1" t="s">
        <v>19</v>
      </c>
      <c r="J72901" s="1" t="s">
        <v>20</v>
      </c>
      <c r="K72901">
        <v>30</v>
      </c>
      <c r="L72901" s="1" t="s">
        <v>28</v>
      </c>
      <c r="M72901" s="1" t="s">
        <v>42</v>
      </c>
      <c r="N72901">
        <v>23600</v>
      </c>
      <c r="O72901" s="1" t="s">
        <v>23</v>
      </c>
    </row>
    <row r="72902" spans="1:15" x14ac:dyDescent="0.3">
      <c r="A72902">
        <v>1500648248</v>
      </c>
      <c r="B72902" s="1" t="s">
        <v>26212</v>
      </c>
      <c r="C72902" s="2">
        <v>45156</v>
      </c>
      <c r="D72902">
        <v>28568</v>
      </c>
      <c r="E72902" s="1" t="s">
        <v>49</v>
      </c>
      <c r="F72902">
        <v>1696113</v>
      </c>
      <c r="G72902" s="1" t="s">
        <v>164</v>
      </c>
      <c r="H72902" s="3" t="s">
        <v>165</v>
      </c>
      <c r="I72902" s="1" t="s">
        <v>19</v>
      </c>
      <c r="J72902" s="1" t="s">
        <v>55</v>
      </c>
      <c r="K72902">
        <v>18</v>
      </c>
      <c r="L72902" s="1" t="s">
        <v>64</v>
      </c>
      <c r="M72902" s="1" t="s">
        <v>42</v>
      </c>
      <c r="N72902">
        <v>-18563</v>
      </c>
      <c r="O72902" s="1" t="s">
        <v>23</v>
      </c>
    </row>
    <row r="72903" spans="1:15" x14ac:dyDescent="0.3">
      <c r="A72903">
        <v>1500429902</v>
      </c>
      <c r="B72903" s="1" t="s">
        <v>42785</v>
      </c>
      <c r="C72903" s="2">
        <v>44921</v>
      </c>
      <c r="D72903">
        <v>28568</v>
      </c>
      <c r="E72903" s="1" t="s">
        <v>49</v>
      </c>
      <c r="F72903">
        <v>887302</v>
      </c>
      <c r="G72903" s="1" t="s">
        <v>1401</v>
      </c>
      <c r="H72903" s="3" t="s">
        <v>985</v>
      </c>
      <c r="I72903" s="1" t="s">
        <v>19</v>
      </c>
      <c r="J72903" s="1" t="s">
        <v>20</v>
      </c>
      <c r="K72903">
        <v>20</v>
      </c>
      <c r="L72903" s="1" t="s">
        <v>64</v>
      </c>
      <c r="M72903" s="1" t="s">
        <v>222</v>
      </c>
      <c r="N72903">
        <v>38000</v>
      </c>
      <c r="O72903" s="1" t="s">
        <v>1402</v>
      </c>
    </row>
    <row r="72904" spans="1:15" x14ac:dyDescent="0.3">
      <c r="A72904">
        <v>1500395044</v>
      </c>
      <c r="B72904" s="1" t="s">
        <v>42786</v>
      </c>
      <c r="C72904" s="2">
        <v>44889</v>
      </c>
      <c r="D72904">
        <v>28562</v>
      </c>
      <c r="E72904" s="1" t="s">
        <v>89</v>
      </c>
      <c r="F72904">
        <v>1124160</v>
      </c>
      <c r="G72904" s="1" t="s">
        <v>9478</v>
      </c>
      <c r="H72904" s="3" t="s">
        <v>1068</v>
      </c>
      <c r="I72904" s="1" t="s">
        <v>19</v>
      </c>
      <c r="J72904" s="1" t="s">
        <v>20</v>
      </c>
      <c r="K72904">
        <v>20</v>
      </c>
      <c r="L72904" s="1" t="s">
        <v>28</v>
      </c>
      <c r="M72904" s="1" t="s">
        <v>69</v>
      </c>
      <c r="N72904">
        <v>-28163</v>
      </c>
      <c r="O72904" s="1" t="s">
        <v>23</v>
      </c>
    </row>
    <row r="72905" spans="1:15" x14ac:dyDescent="0.3">
      <c r="A72905">
        <v>1500348647</v>
      </c>
      <c r="B72905" s="1" t="s">
        <v>20389</v>
      </c>
      <c r="C72905" s="2">
        <v>44835</v>
      </c>
      <c r="D72905">
        <v>28568</v>
      </c>
      <c r="E72905" s="1" t="s">
        <v>49</v>
      </c>
      <c r="F72905">
        <v>1123669</v>
      </c>
      <c r="G72905" s="1" t="s">
        <v>2171</v>
      </c>
      <c r="H72905" s="3" t="s">
        <v>127</v>
      </c>
      <c r="I72905" s="1" t="s">
        <v>19</v>
      </c>
      <c r="J72905" s="1" t="s">
        <v>55</v>
      </c>
      <c r="K72905">
        <v>36</v>
      </c>
      <c r="L72905" s="1" t="s">
        <v>28</v>
      </c>
      <c r="M72905" s="1" t="s">
        <v>162</v>
      </c>
      <c r="N72905">
        <v>38000</v>
      </c>
      <c r="O72905" s="1" t="s">
        <v>23</v>
      </c>
    </row>
    <row r="72906" spans="1:15" x14ac:dyDescent="0.3">
      <c r="A72906">
        <v>1500530836</v>
      </c>
      <c r="B72906" s="1" t="s">
        <v>42787</v>
      </c>
      <c r="C72906" s="2">
        <v>45019</v>
      </c>
      <c r="D72906">
        <v>28577</v>
      </c>
      <c r="E72906" s="1" t="s">
        <v>39</v>
      </c>
      <c r="F72906">
        <v>1123760</v>
      </c>
      <c r="G72906" s="1" t="s">
        <v>154</v>
      </c>
      <c r="H72906" s="3" t="s">
        <v>155</v>
      </c>
      <c r="I72906" s="1" t="s">
        <v>19</v>
      </c>
      <c r="J72906" s="1" t="s">
        <v>20</v>
      </c>
      <c r="K72906">
        <v>11</v>
      </c>
      <c r="L72906" s="1" t="s">
        <v>28</v>
      </c>
      <c r="M72906" s="1" t="s">
        <v>22</v>
      </c>
      <c r="N72906">
        <v>30947</v>
      </c>
      <c r="O72906" s="1" t="s">
        <v>23</v>
      </c>
    </row>
    <row r="72907" spans="1:15" x14ac:dyDescent="0.3">
      <c r="A72907">
        <v>1500446186</v>
      </c>
      <c r="B72907" s="1" t="s">
        <v>42788</v>
      </c>
      <c r="C72907" s="2">
        <v>44933</v>
      </c>
      <c r="D72907">
        <v>28568</v>
      </c>
      <c r="E72907" s="1" t="s">
        <v>49</v>
      </c>
      <c r="F72907">
        <v>1454888</v>
      </c>
      <c r="G72907" s="1" t="s">
        <v>632</v>
      </c>
      <c r="H72907" s="3" t="s">
        <v>633</v>
      </c>
      <c r="I72907" s="1" t="s">
        <v>19</v>
      </c>
      <c r="J72907" s="1" t="s">
        <v>55</v>
      </c>
      <c r="K72907">
        <v>29</v>
      </c>
      <c r="L72907" s="1" t="s">
        <v>21</v>
      </c>
      <c r="M72907" s="1" t="s">
        <v>42</v>
      </c>
      <c r="N72907">
        <v>110000</v>
      </c>
      <c r="O72907" s="1" t="s">
        <v>634</v>
      </c>
    </row>
    <row r="72908" spans="1:15" x14ac:dyDescent="0.3">
      <c r="A72908">
        <v>1500551530</v>
      </c>
      <c r="B72908" s="1" t="s">
        <v>18617</v>
      </c>
      <c r="C72908" s="2">
        <v>45044</v>
      </c>
      <c r="D72908">
        <v>30659</v>
      </c>
      <c r="E72908" s="1" t="s">
        <v>30</v>
      </c>
      <c r="F72908">
        <v>847711</v>
      </c>
      <c r="G72908" s="1" t="s">
        <v>15955</v>
      </c>
      <c r="H72908" s="3" t="s">
        <v>660</v>
      </c>
      <c r="I72908" s="1" t="s">
        <v>19</v>
      </c>
      <c r="J72908" s="1" t="s">
        <v>20</v>
      </c>
      <c r="K72908">
        <v>34</v>
      </c>
      <c r="L72908" s="1" t="s">
        <v>64</v>
      </c>
      <c r="M72908" s="1" t="s">
        <v>22</v>
      </c>
      <c r="N72908">
        <v>171877</v>
      </c>
      <c r="O72908" s="1" t="s">
        <v>23</v>
      </c>
    </row>
    <row r="72909" spans="1:15" x14ac:dyDescent="0.3">
      <c r="A72909">
        <v>1500649951</v>
      </c>
      <c r="B72909" s="1" t="s">
        <v>42789</v>
      </c>
      <c r="C72909" s="2">
        <v>45159</v>
      </c>
      <c r="D72909">
        <v>28577</v>
      </c>
      <c r="E72909" s="1" t="s">
        <v>39</v>
      </c>
      <c r="F72909">
        <v>1485004</v>
      </c>
      <c r="G72909" s="1" t="s">
        <v>448</v>
      </c>
      <c r="H72909" s="3" t="s">
        <v>449</v>
      </c>
      <c r="I72909" s="1" t="s">
        <v>19</v>
      </c>
      <c r="J72909" s="1" t="s">
        <v>20</v>
      </c>
      <c r="K72909">
        <v>16</v>
      </c>
      <c r="L72909" s="1" t="s">
        <v>64</v>
      </c>
      <c r="M72909" s="1" t="s">
        <v>69</v>
      </c>
      <c r="N72909">
        <v>325192</v>
      </c>
      <c r="O72909" s="1" t="s">
        <v>450</v>
      </c>
    </row>
    <row r="72910" spans="1:15" x14ac:dyDescent="0.3">
      <c r="A72910">
        <v>1500643498</v>
      </c>
      <c r="B72910" s="1" t="s">
        <v>4923</v>
      </c>
      <c r="C72910" s="2">
        <v>45150</v>
      </c>
      <c r="D72910">
        <v>28562</v>
      </c>
      <c r="E72910" s="1" t="s">
        <v>89</v>
      </c>
      <c r="F72910">
        <v>926551</v>
      </c>
      <c r="G72910" s="1" t="s">
        <v>3974</v>
      </c>
      <c r="H72910" s="3" t="s">
        <v>165</v>
      </c>
      <c r="I72910" s="1" t="s">
        <v>19</v>
      </c>
      <c r="J72910" s="1" t="s">
        <v>20</v>
      </c>
      <c r="K72910">
        <v>37</v>
      </c>
      <c r="L72910" s="1" t="s">
        <v>28</v>
      </c>
      <c r="M72910" s="1" t="s">
        <v>22</v>
      </c>
      <c r="N72910">
        <v>12200</v>
      </c>
      <c r="O72910" s="1" t="s">
        <v>23</v>
      </c>
    </row>
    <row r="72911" spans="1:15" x14ac:dyDescent="0.3">
      <c r="A72911">
        <v>1500744469</v>
      </c>
      <c r="B72911" s="1" t="s">
        <v>42790</v>
      </c>
      <c r="C72911" s="2">
        <v>45222</v>
      </c>
      <c r="D72911">
        <v>28577</v>
      </c>
      <c r="E72911" s="1" t="s">
        <v>39</v>
      </c>
      <c r="F72911">
        <v>1720741</v>
      </c>
      <c r="G72911" s="1" t="s">
        <v>338</v>
      </c>
      <c r="H72911" s="3" t="s">
        <v>6862</v>
      </c>
      <c r="I72911" s="1" t="s">
        <v>19</v>
      </c>
      <c r="J72911" s="1" t="s">
        <v>20</v>
      </c>
      <c r="K72911">
        <v>15</v>
      </c>
      <c r="L72911" s="1" t="s">
        <v>21</v>
      </c>
      <c r="M72911" s="1" t="s">
        <v>263</v>
      </c>
      <c r="N72911">
        <v>-201712</v>
      </c>
      <c r="O72911" s="1" t="s">
        <v>340</v>
      </c>
    </row>
    <row r="72912" spans="1:15" x14ac:dyDescent="0.3">
      <c r="A72912">
        <v>1500598626</v>
      </c>
      <c r="B72912" s="1" t="s">
        <v>4335</v>
      </c>
      <c r="C72912" s="2">
        <v>45098</v>
      </c>
      <c r="D72912">
        <v>28577</v>
      </c>
      <c r="E72912" s="1" t="s">
        <v>39</v>
      </c>
      <c r="F72912">
        <v>1636692</v>
      </c>
      <c r="G72912" s="1" t="s">
        <v>1081</v>
      </c>
      <c r="H72912" s="3" t="s">
        <v>10938</v>
      </c>
      <c r="I72912" s="1" t="s">
        <v>19</v>
      </c>
      <c r="J72912" s="1" t="s">
        <v>20</v>
      </c>
      <c r="K72912">
        <v>31</v>
      </c>
      <c r="L72912" s="1" t="s">
        <v>21</v>
      </c>
      <c r="M72912" s="1" t="s">
        <v>36</v>
      </c>
      <c r="N72912">
        <v>290000</v>
      </c>
      <c r="O72912" s="1" t="s">
        <v>23</v>
      </c>
    </row>
    <row r="72913" spans="1:15" x14ac:dyDescent="0.3">
      <c r="A72913">
        <v>1500451740</v>
      </c>
      <c r="B72913" s="1" t="s">
        <v>1562</v>
      </c>
      <c r="C72913" s="2">
        <v>44940</v>
      </c>
      <c r="D72913">
        <v>28565</v>
      </c>
      <c r="E72913" s="1" t="s">
        <v>45</v>
      </c>
      <c r="F72913">
        <v>849254</v>
      </c>
      <c r="G72913" s="1" t="s">
        <v>7338</v>
      </c>
      <c r="H72913" s="3" t="s">
        <v>593</v>
      </c>
      <c r="I72913" s="1" t="s">
        <v>19</v>
      </c>
      <c r="J72913" s="1" t="s">
        <v>20</v>
      </c>
      <c r="K72913">
        <v>29</v>
      </c>
      <c r="L72913" s="1" t="s">
        <v>28</v>
      </c>
      <c r="M72913" s="1" t="s">
        <v>92</v>
      </c>
      <c r="N72913">
        <v>50000</v>
      </c>
      <c r="O72913" s="1" t="s">
        <v>23</v>
      </c>
    </row>
    <row r="72914" spans="1:15" x14ac:dyDescent="0.3">
      <c r="A72914">
        <v>1500484936</v>
      </c>
      <c r="B72914" s="1" t="s">
        <v>42791</v>
      </c>
      <c r="C72914" s="2">
        <v>44976</v>
      </c>
      <c r="D72914">
        <v>30658</v>
      </c>
      <c r="E72914" s="1" t="s">
        <v>350</v>
      </c>
      <c r="F72914">
        <v>1385402</v>
      </c>
      <c r="G72914" s="1" t="s">
        <v>116</v>
      </c>
      <c r="H72914" s="3" t="s">
        <v>483</v>
      </c>
      <c r="I72914" s="1" t="s">
        <v>19</v>
      </c>
      <c r="J72914" s="1" t="s">
        <v>20</v>
      </c>
      <c r="K72914">
        <v>24</v>
      </c>
      <c r="L72914" s="1" t="s">
        <v>28</v>
      </c>
      <c r="M72914" s="1" t="s">
        <v>22</v>
      </c>
      <c r="N72914">
        <v>98000</v>
      </c>
      <c r="O72914" s="1" t="s">
        <v>23</v>
      </c>
    </row>
    <row r="72915" spans="1:15" x14ac:dyDescent="0.3">
      <c r="A72915">
        <v>1500367444</v>
      </c>
      <c r="B72915" s="1" t="s">
        <v>21127</v>
      </c>
      <c r="C72915" s="2">
        <v>44861</v>
      </c>
      <c r="D72915">
        <v>33164</v>
      </c>
      <c r="E72915" s="1" t="s">
        <v>76</v>
      </c>
      <c r="F72915">
        <v>848678</v>
      </c>
      <c r="G72915" s="1" t="s">
        <v>86</v>
      </c>
      <c r="H72915" s="3" t="s">
        <v>427</v>
      </c>
      <c r="I72915" s="1" t="s">
        <v>19</v>
      </c>
      <c r="J72915" s="1" t="s">
        <v>20</v>
      </c>
      <c r="K72915">
        <v>25</v>
      </c>
      <c r="L72915" s="1" t="s">
        <v>64</v>
      </c>
      <c r="M72915" s="1" t="s">
        <v>175</v>
      </c>
      <c r="N72915">
        <v>175850</v>
      </c>
      <c r="O72915" s="1" t="s">
        <v>23</v>
      </c>
    </row>
    <row r="72916" spans="1:15" x14ac:dyDescent="0.3">
      <c r="A72916">
        <v>1500416311</v>
      </c>
      <c r="B72916" s="1" t="s">
        <v>23062</v>
      </c>
      <c r="C72916" s="2">
        <v>44909</v>
      </c>
      <c r="D72916">
        <v>28568</v>
      </c>
      <c r="E72916" s="1" t="s">
        <v>49</v>
      </c>
      <c r="F72916">
        <v>848136</v>
      </c>
      <c r="G72916" s="1" t="s">
        <v>1130</v>
      </c>
      <c r="H72916" s="3" t="s">
        <v>678</v>
      </c>
      <c r="I72916" s="1" t="s">
        <v>19</v>
      </c>
      <c r="J72916" s="1" t="s">
        <v>20</v>
      </c>
      <c r="K72916">
        <v>33</v>
      </c>
      <c r="L72916" s="1" t="s">
        <v>21</v>
      </c>
      <c r="M72916" s="1" t="s">
        <v>42</v>
      </c>
      <c r="N72916">
        <v>176385</v>
      </c>
      <c r="O72916" s="1" t="s">
        <v>1132</v>
      </c>
    </row>
    <row r="72917" spans="1:15" x14ac:dyDescent="0.3">
      <c r="A72917">
        <v>1500649891</v>
      </c>
      <c r="B72917" s="1" t="s">
        <v>42792</v>
      </c>
      <c r="C72917" s="2">
        <v>45159</v>
      </c>
      <c r="D72917">
        <v>28568</v>
      </c>
      <c r="E72917" s="1" t="s">
        <v>49</v>
      </c>
      <c r="F72917">
        <v>1269462</v>
      </c>
      <c r="G72917" s="1" t="s">
        <v>422</v>
      </c>
      <c r="H72917" s="3" t="s">
        <v>423</v>
      </c>
      <c r="I72917" s="1" t="s">
        <v>19</v>
      </c>
      <c r="J72917" s="1" t="s">
        <v>55</v>
      </c>
      <c r="K72917">
        <v>38</v>
      </c>
      <c r="L72917" s="1" t="s">
        <v>28</v>
      </c>
      <c r="M72917" s="1" t="s">
        <v>42</v>
      </c>
      <c r="N72917">
        <v>-109440</v>
      </c>
      <c r="O72917" s="1" t="s">
        <v>424</v>
      </c>
    </row>
    <row r="72918" spans="1:15" x14ac:dyDescent="0.3">
      <c r="A72918">
        <v>1500628906</v>
      </c>
      <c r="B72918" s="1" t="s">
        <v>36353</v>
      </c>
      <c r="C72918" s="2">
        <v>45135</v>
      </c>
      <c r="D72918">
        <v>28568</v>
      </c>
      <c r="E72918" s="1" t="s">
        <v>49</v>
      </c>
      <c r="F72918">
        <v>1671743</v>
      </c>
      <c r="G72918" s="1" t="s">
        <v>195</v>
      </c>
      <c r="H72918" s="3" t="s">
        <v>2784</v>
      </c>
      <c r="I72918" s="1" t="s">
        <v>19</v>
      </c>
      <c r="J72918" s="1" t="s">
        <v>20</v>
      </c>
      <c r="K72918">
        <v>18</v>
      </c>
      <c r="L72918" s="1" t="s">
        <v>64</v>
      </c>
      <c r="M72918" s="1" t="s">
        <v>97</v>
      </c>
      <c r="N72918">
        <v>137168</v>
      </c>
      <c r="O72918" s="1" t="s">
        <v>197</v>
      </c>
    </row>
    <row r="72919" spans="1:15" x14ac:dyDescent="0.3">
      <c r="A72919">
        <v>1500357620</v>
      </c>
      <c r="B72919" s="1" t="s">
        <v>6126</v>
      </c>
      <c r="C72919" s="2">
        <v>44847</v>
      </c>
      <c r="D72919">
        <v>33164</v>
      </c>
      <c r="E72919" s="1" t="s">
        <v>76</v>
      </c>
      <c r="F72919">
        <v>849252</v>
      </c>
      <c r="G72919" s="1" t="s">
        <v>248</v>
      </c>
      <c r="H72919" s="3" t="s">
        <v>1733</v>
      </c>
      <c r="I72919" s="1" t="s">
        <v>19</v>
      </c>
      <c r="J72919" s="1" t="s">
        <v>20</v>
      </c>
      <c r="K72919">
        <v>21</v>
      </c>
      <c r="L72919" s="1" t="s">
        <v>28</v>
      </c>
      <c r="M72919" s="1" t="s">
        <v>22</v>
      </c>
      <c r="N72919">
        <v>20000</v>
      </c>
      <c r="O72919" s="1" t="s">
        <v>23</v>
      </c>
    </row>
    <row r="72920" spans="1:15" x14ac:dyDescent="0.3">
      <c r="A72920">
        <v>1500303435</v>
      </c>
      <c r="B72920" s="1" t="s">
        <v>35238</v>
      </c>
      <c r="C72920" s="2">
        <v>44769</v>
      </c>
      <c r="D72920">
        <v>28577</v>
      </c>
      <c r="E72920" s="1" t="s">
        <v>39</v>
      </c>
      <c r="F72920">
        <v>848833</v>
      </c>
      <c r="G72920" s="1" t="s">
        <v>1198</v>
      </c>
      <c r="H72920" s="3" t="s">
        <v>1199</v>
      </c>
      <c r="I72920" s="1" t="s">
        <v>19</v>
      </c>
      <c r="J72920" s="1" t="s">
        <v>20</v>
      </c>
      <c r="K72920">
        <v>20</v>
      </c>
      <c r="L72920" s="1" t="s">
        <v>28</v>
      </c>
      <c r="M72920" s="1" t="s">
        <v>175</v>
      </c>
      <c r="N72920">
        <v>231828</v>
      </c>
      <c r="O72920" s="1" t="s">
        <v>23</v>
      </c>
    </row>
    <row r="72921" spans="1:15" x14ac:dyDescent="0.3">
      <c r="A72921">
        <v>1500293510</v>
      </c>
      <c r="B72921" s="1" t="s">
        <v>35512</v>
      </c>
      <c r="C72921" s="2">
        <v>44752</v>
      </c>
      <c r="D72921">
        <v>28562</v>
      </c>
      <c r="E72921" s="1" t="s">
        <v>89</v>
      </c>
      <c r="F72921">
        <v>1124124</v>
      </c>
      <c r="G72921" s="1" t="s">
        <v>547</v>
      </c>
      <c r="H72921" s="3" t="s">
        <v>548</v>
      </c>
      <c r="I72921" s="1" t="s">
        <v>19</v>
      </c>
      <c r="J72921" s="1" t="s">
        <v>55</v>
      </c>
      <c r="K72921">
        <v>30</v>
      </c>
      <c r="L72921" s="1" t="s">
        <v>64</v>
      </c>
      <c r="M72921" s="1" t="s">
        <v>42</v>
      </c>
      <c r="N72921">
        <v>84659</v>
      </c>
      <c r="O72921" s="1" t="s">
        <v>549</v>
      </c>
    </row>
    <row r="72922" spans="1:15" x14ac:dyDescent="0.3">
      <c r="A72922">
        <v>1500381257</v>
      </c>
      <c r="B72922" s="1" t="s">
        <v>10531</v>
      </c>
      <c r="C72922" s="2">
        <v>44876</v>
      </c>
      <c r="D72922">
        <v>28562</v>
      </c>
      <c r="E72922" s="1" t="s">
        <v>89</v>
      </c>
      <c r="F72922">
        <v>848276</v>
      </c>
      <c r="G72922" s="1" t="s">
        <v>647</v>
      </c>
      <c r="H72922" s="3" t="s">
        <v>18</v>
      </c>
      <c r="I72922" s="1" t="s">
        <v>19</v>
      </c>
      <c r="J72922" s="1" t="s">
        <v>20</v>
      </c>
      <c r="K72922">
        <v>20</v>
      </c>
      <c r="L72922" s="1" t="s">
        <v>64</v>
      </c>
      <c r="M72922" s="1" t="s">
        <v>74</v>
      </c>
      <c r="N72922">
        <v>17600</v>
      </c>
      <c r="O72922" s="1" t="s">
        <v>23</v>
      </c>
    </row>
    <row r="72923" spans="1:15" x14ac:dyDescent="0.3">
      <c r="A72923">
        <v>1500563541</v>
      </c>
      <c r="B72923" s="1" t="s">
        <v>42793</v>
      </c>
      <c r="C72923" s="2">
        <v>45060</v>
      </c>
      <c r="D72923">
        <v>28577</v>
      </c>
      <c r="E72923" s="1" t="s">
        <v>39</v>
      </c>
      <c r="F72923">
        <v>1485004</v>
      </c>
      <c r="G72923" s="1" t="s">
        <v>448</v>
      </c>
      <c r="H72923" s="3" t="s">
        <v>449</v>
      </c>
      <c r="I72923" s="1" t="s">
        <v>19</v>
      </c>
      <c r="J72923" s="1" t="s">
        <v>20</v>
      </c>
      <c r="K72923">
        <v>32</v>
      </c>
      <c r="L72923" s="1" t="s">
        <v>28</v>
      </c>
      <c r="M72923" s="1" t="s">
        <v>22</v>
      </c>
      <c r="N72923">
        <v>-3453</v>
      </c>
      <c r="O72923" s="1" t="s">
        <v>450</v>
      </c>
    </row>
    <row r="72924" spans="1:15" x14ac:dyDescent="0.3">
      <c r="A72924">
        <v>1500474968</v>
      </c>
      <c r="B72924" s="1" t="s">
        <v>42794</v>
      </c>
      <c r="C72924" s="2">
        <v>44968</v>
      </c>
      <c r="D72924">
        <v>28574</v>
      </c>
      <c r="E72924" s="1" t="s">
        <v>25</v>
      </c>
      <c r="F72924">
        <v>848895</v>
      </c>
      <c r="G72924" s="1" t="s">
        <v>445</v>
      </c>
      <c r="H72924" s="3" t="s">
        <v>446</v>
      </c>
      <c r="I72924" s="1" t="s">
        <v>19</v>
      </c>
      <c r="J72924" s="1" t="s">
        <v>20</v>
      </c>
      <c r="K72924">
        <v>16</v>
      </c>
      <c r="L72924" s="1" t="s">
        <v>21</v>
      </c>
      <c r="M72924" s="1" t="s">
        <v>42</v>
      </c>
      <c r="N72924">
        <v>102855</v>
      </c>
      <c r="O72924" s="1" t="s">
        <v>23</v>
      </c>
    </row>
    <row r="72925" spans="1:15" x14ac:dyDescent="0.3">
      <c r="A72925">
        <v>1500627507</v>
      </c>
      <c r="B72925" s="1" t="s">
        <v>42795</v>
      </c>
      <c r="C72925" s="2">
        <v>45133</v>
      </c>
      <c r="D72925">
        <v>30659</v>
      </c>
      <c r="E72925" s="1" t="s">
        <v>30</v>
      </c>
      <c r="F72925">
        <v>1476168</v>
      </c>
      <c r="G72925" s="1" t="s">
        <v>393</v>
      </c>
      <c r="H72925" s="3" t="s">
        <v>1424</v>
      </c>
      <c r="I72925" s="1" t="s">
        <v>19</v>
      </c>
      <c r="J72925" s="1" t="s">
        <v>20</v>
      </c>
      <c r="K72925">
        <v>18</v>
      </c>
      <c r="L72925" s="1" t="s">
        <v>28</v>
      </c>
      <c r="M72925" s="1" t="s">
        <v>22</v>
      </c>
      <c r="N72925">
        <v>-7600</v>
      </c>
      <c r="O72925" s="1" t="s">
        <v>395</v>
      </c>
    </row>
    <row r="72926" spans="1:15" x14ac:dyDescent="0.3">
      <c r="A72926">
        <v>1500432759</v>
      </c>
      <c r="B72926" s="1" t="s">
        <v>42796</v>
      </c>
      <c r="C72926" s="2">
        <v>44923</v>
      </c>
      <c r="D72926">
        <v>33164</v>
      </c>
      <c r="E72926" s="1" t="s">
        <v>76</v>
      </c>
      <c r="F72926">
        <v>848666</v>
      </c>
      <c r="G72926" s="1" t="s">
        <v>103</v>
      </c>
      <c r="H72926" s="3" t="s">
        <v>104</v>
      </c>
      <c r="I72926" s="1" t="s">
        <v>19</v>
      </c>
      <c r="J72926" s="1" t="s">
        <v>20</v>
      </c>
      <c r="K72926">
        <v>20</v>
      </c>
      <c r="L72926" s="1" t="s">
        <v>28</v>
      </c>
      <c r="M72926" s="1" t="s">
        <v>22</v>
      </c>
      <c r="N72926">
        <v>17600</v>
      </c>
      <c r="O72926" s="1" t="s">
        <v>23</v>
      </c>
    </row>
    <row r="72927" spans="1:15" x14ac:dyDescent="0.3">
      <c r="A72927">
        <v>1500411044</v>
      </c>
      <c r="B72927" s="1" t="s">
        <v>42797</v>
      </c>
      <c r="C72927" s="2">
        <v>44904</v>
      </c>
      <c r="D72927">
        <v>28562</v>
      </c>
      <c r="E72927" s="1" t="s">
        <v>89</v>
      </c>
      <c r="F72927">
        <v>1269478</v>
      </c>
      <c r="G72927" s="1" t="s">
        <v>1383</v>
      </c>
      <c r="H72927" s="3" t="s">
        <v>1384</v>
      </c>
      <c r="I72927" s="1" t="s">
        <v>19</v>
      </c>
      <c r="J72927" s="1" t="s">
        <v>20</v>
      </c>
      <c r="K72927">
        <v>20</v>
      </c>
      <c r="L72927" s="1" t="s">
        <v>64</v>
      </c>
      <c r="M72927" s="1" t="s">
        <v>162</v>
      </c>
      <c r="N72927">
        <v>14000</v>
      </c>
      <c r="O72927" s="1" t="s">
        <v>23</v>
      </c>
    </row>
    <row r="72928" spans="1:15" x14ac:dyDescent="0.3">
      <c r="A72928">
        <v>1500307288</v>
      </c>
      <c r="B72928" s="1" t="s">
        <v>27698</v>
      </c>
      <c r="C72928" s="2">
        <v>44775</v>
      </c>
      <c r="D72928">
        <v>28577</v>
      </c>
      <c r="E72928" s="1" t="s">
        <v>39</v>
      </c>
      <c r="F72928">
        <v>848863</v>
      </c>
      <c r="G72928" s="1" t="s">
        <v>3424</v>
      </c>
      <c r="H72928" s="3" t="s">
        <v>1167</v>
      </c>
      <c r="I72928" s="1" t="s">
        <v>19</v>
      </c>
      <c r="J72928" s="1" t="s">
        <v>20</v>
      </c>
      <c r="K72928">
        <v>21</v>
      </c>
      <c r="L72928" s="1" t="s">
        <v>21</v>
      </c>
      <c r="M72928" s="1" t="s">
        <v>22</v>
      </c>
      <c r="N72928">
        <v>62000</v>
      </c>
      <c r="O72928" s="1" t="s">
        <v>23</v>
      </c>
    </row>
    <row r="72929" spans="1:15" x14ac:dyDescent="0.3">
      <c r="A72929">
        <v>1500450441</v>
      </c>
      <c r="B72929" s="1" t="s">
        <v>6723</v>
      </c>
      <c r="C72929" s="2">
        <v>44938</v>
      </c>
      <c r="D72929">
        <v>28577</v>
      </c>
      <c r="E72929" s="1" t="s">
        <v>39</v>
      </c>
      <c r="F72929">
        <v>848014</v>
      </c>
      <c r="G72929" s="1" t="s">
        <v>27493</v>
      </c>
      <c r="H72929" s="3" t="s">
        <v>8139</v>
      </c>
      <c r="I72929" s="1" t="s">
        <v>19</v>
      </c>
      <c r="J72929" s="1" t="s">
        <v>20</v>
      </c>
      <c r="K72929">
        <v>19</v>
      </c>
      <c r="L72929" s="1" t="s">
        <v>28</v>
      </c>
      <c r="M72929" s="1" t="s">
        <v>42</v>
      </c>
      <c r="N72929">
        <v>9200</v>
      </c>
      <c r="O72929" s="1" t="s">
        <v>23</v>
      </c>
    </row>
    <row r="72930" spans="1:15" x14ac:dyDescent="0.3">
      <c r="A72930">
        <v>1500264274</v>
      </c>
      <c r="B72930" s="1" t="s">
        <v>42798</v>
      </c>
      <c r="C72930" s="2">
        <v>44705</v>
      </c>
      <c r="D72930">
        <v>28565</v>
      </c>
      <c r="E72930" s="1" t="s">
        <v>45</v>
      </c>
      <c r="F72930">
        <v>1263590</v>
      </c>
      <c r="G72930" s="1" t="s">
        <v>1277</v>
      </c>
      <c r="H72930" s="3" t="s">
        <v>1204</v>
      </c>
      <c r="I72930" s="1" t="s">
        <v>19</v>
      </c>
      <c r="J72930" s="1" t="s">
        <v>20</v>
      </c>
      <c r="K72930">
        <v>18</v>
      </c>
      <c r="L72930" s="1" t="s">
        <v>28</v>
      </c>
      <c r="M72930" s="1" t="s">
        <v>74</v>
      </c>
      <c r="N72930">
        <v>74000</v>
      </c>
      <c r="O72930" s="1" t="s">
        <v>23</v>
      </c>
    </row>
    <row r="72931" spans="1:15" x14ac:dyDescent="0.3">
      <c r="A72931">
        <v>1500713442</v>
      </c>
      <c r="B72931" s="1" t="s">
        <v>36424</v>
      </c>
      <c r="C72931" s="2">
        <v>45196</v>
      </c>
      <c r="D72931">
        <v>28577</v>
      </c>
      <c r="E72931" s="1" t="s">
        <v>39</v>
      </c>
      <c r="F72931">
        <v>1434712</v>
      </c>
      <c r="G72931" s="1" t="s">
        <v>1476</v>
      </c>
      <c r="H72931" s="3" t="s">
        <v>1477</v>
      </c>
      <c r="I72931" s="1" t="s">
        <v>19</v>
      </c>
      <c r="J72931" s="1" t="s">
        <v>20</v>
      </c>
      <c r="K72931">
        <v>28</v>
      </c>
      <c r="L72931" s="1" t="s">
        <v>28</v>
      </c>
      <c r="M72931" s="1" t="s">
        <v>92</v>
      </c>
      <c r="N72931">
        <v>110000</v>
      </c>
      <c r="O72931" s="1" t="s">
        <v>23</v>
      </c>
    </row>
    <row r="72932" spans="1:15" x14ac:dyDescent="0.3">
      <c r="A72932">
        <v>1500274091</v>
      </c>
      <c r="B72932" s="1" t="s">
        <v>2345</v>
      </c>
      <c r="C72932" s="2">
        <v>44723</v>
      </c>
      <c r="D72932">
        <v>28565</v>
      </c>
      <c r="E72932" s="1" t="s">
        <v>45</v>
      </c>
      <c r="F72932">
        <v>849272</v>
      </c>
      <c r="G72932" s="1" t="s">
        <v>665</v>
      </c>
      <c r="H72932" s="3" t="s">
        <v>232</v>
      </c>
      <c r="I72932" s="1" t="s">
        <v>19</v>
      </c>
      <c r="J72932" s="1" t="s">
        <v>20</v>
      </c>
      <c r="K72932">
        <v>16</v>
      </c>
      <c r="L72932" s="1" t="s">
        <v>64</v>
      </c>
      <c r="M72932" s="1" t="s">
        <v>42</v>
      </c>
      <c r="N72932">
        <v>-36077</v>
      </c>
      <c r="O72932" s="1" t="s">
        <v>667</v>
      </c>
    </row>
    <row r="72933" spans="1:15" x14ac:dyDescent="0.3">
      <c r="A72933">
        <v>1500541158</v>
      </c>
      <c r="B72933" s="1" t="s">
        <v>42799</v>
      </c>
      <c r="C72933" s="2">
        <v>45029</v>
      </c>
      <c r="D72933">
        <v>28562</v>
      </c>
      <c r="E72933" s="1" t="s">
        <v>89</v>
      </c>
      <c r="F72933">
        <v>848666</v>
      </c>
      <c r="G72933" s="1" t="s">
        <v>103</v>
      </c>
      <c r="H72933" s="3" t="s">
        <v>104</v>
      </c>
      <c r="I72933" s="1" t="s">
        <v>19</v>
      </c>
      <c r="J72933" s="1" t="s">
        <v>20</v>
      </c>
      <c r="K72933">
        <v>31</v>
      </c>
      <c r="L72933" s="1" t="s">
        <v>28</v>
      </c>
      <c r="M72933" s="1" t="s">
        <v>42</v>
      </c>
      <c r="N72933">
        <v>302000</v>
      </c>
      <c r="O72933" s="1" t="s">
        <v>23</v>
      </c>
    </row>
    <row r="72934" spans="1:15" x14ac:dyDescent="0.3">
      <c r="A72934">
        <v>1500274590</v>
      </c>
      <c r="B72934" s="1" t="s">
        <v>1845</v>
      </c>
      <c r="C72934" s="2">
        <v>44724</v>
      </c>
      <c r="D72934">
        <v>28577</v>
      </c>
      <c r="E72934" s="1" t="s">
        <v>39</v>
      </c>
      <c r="F72934">
        <v>849320</v>
      </c>
      <c r="G72934" s="1" t="s">
        <v>1846</v>
      </c>
      <c r="H72934" s="3" t="s">
        <v>573</v>
      </c>
      <c r="I72934" s="1" t="s">
        <v>19</v>
      </c>
      <c r="J72934" s="1" t="s">
        <v>20</v>
      </c>
      <c r="K72934">
        <v>21</v>
      </c>
      <c r="L72934" s="1" t="s">
        <v>21</v>
      </c>
      <c r="M72934" s="1" t="s">
        <v>42</v>
      </c>
      <c r="N72934">
        <v>8000</v>
      </c>
      <c r="O72934" s="1" t="s">
        <v>23</v>
      </c>
    </row>
    <row r="72935" spans="1:15" x14ac:dyDescent="0.3">
      <c r="A72935">
        <v>1500369358</v>
      </c>
      <c r="B72935" s="1" t="s">
        <v>35987</v>
      </c>
      <c r="C72935" s="2">
        <v>44863</v>
      </c>
      <c r="D72935">
        <v>28568</v>
      </c>
      <c r="E72935" s="1" t="s">
        <v>49</v>
      </c>
      <c r="F72935">
        <v>1434703</v>
      </c>
      <c r="G72935" s="1" t="s">
        <v>345</v>
      </c>
      <c r="H72935" s="3" t="s">
        <v>410</v>
      </c>
      <c r="I72935" s="1" t="s">
        <v>19</v>
      </c>
      <c r="J72935" s="1" t="s">
        <v>55</v>
      </c>
      <c r="K72935">
        <v>18</v>
      </c>
      <c r="L72935" s="1" t="s">
        <v>28</v>
      </c>
      <c r="M72935" s="1" t="s">
        <v>217</v>
      </c>
      <c r="N72935">
        <v>-16441</v>
      </c>
      <c r="O72935" s="1" t="s">
        <v>347</v>
      </c>
    </row>
    <row r="72936" spans="1:15" x14ac:dyDescent="0.3">
      <c r="A72936">
        <v>1500355061</v>
      </c>
      <c r="B72936" s="1" t="s">
        <v>1678</v>
      </c>
      <c r="C72936" s="2">
        <v>44844</v>
      </c>
      <c r="D72936">
        <v>28555</v>
      </c>
      <c r="E72936" s="1" t="s">
        <v>94</v>
      </c>
      <c r="F72936">
        <v>1123589</v>
      </c>
      <c r="G72936" s="1" t="s">
        <v>4322</v>
      </c>
      <c r="H72936" s="3" t="s">
        <v>4323</v>
      </c>
      <c r="I72936" s="1" t="s">
        <v>19</v>
      </c>
      <c r="J72936" s="1" t="s">
        <v>20</v>
      </c>
      <c r="K72936">
        <v>15</v>
      </c>
      <c r="L72936" s="1" t="s">
        <v>28</v>
      </c>
      <c r="M72936" s="1" t="s">
        <v>22</v>
      </c>
      <c r="N72936">
        <v>217347</v>
      </c>
      <c r="O72936" s="1" t="s">
        <v>4324</v>
      </c>
    </row>
    <row r="72937" spans="1:15" x14ac:dyDescent="0.3">
      <c r="A72937">
        <v>1500545280</v>
      </c>
      <c r="B72937" s="1" t="s">
        <v>3374</v>
      </c>
      <c r="C72937" s="2">
        <v>45035</v>
      </c>
      <c r="D72937">
        <v>28565</v>
      </c>
      <c r="E72937" s="1" t="s">
        <v>45</v>
      </c>
      <c r="F72937">
        <v>1610197</v>
      </c>
      <c r="G72937" s="1" t="s">
        <v>8787</v>
      </c>
      <c r="H72937" s="3" t="s">
        <v>10113</v>
      </c>
      <c r="I72937" s="1" t="s">
        <v>19</v>
      </c>
      <c r="J72937" s="1" t="s">
        <v>55</v>
      </c>
      <c r="K72937">
        <v>38</v>
      </c>
      <c r="L72937" s="1" t="s">
        <v>21</v>
      </c>
      <c r="M72937" s="1" t="s">
        <v>42</v>
      </c>
      <c r="N72937">
        <v>170000</v>
      </c>
      <c r="O72937" s="1" t="s">
        <v>8788</v>
      </c>
    </row>
    <row r="72938" spans="1:15" x14ac:dyDescent="0.3">
      <c r="A72938">
        <v>1500642637</v>
      </c>
      <c r="B72938" s="1" t="s">
        <v>1129</v>
      </c>
      <c r="C72938" s="2">
        <v>45149</v>
      </c>
      <c r="D72938">
        <v>29688</v>
      </c>
      <c r="E72938" s="1" t="s">
        <v>16</v>
      </c>
      <c r="F72938">
        <v>890090</v>
      </c>
      <c r="G72938" s="1" t="s">
        <v>1803</v>
      </c>
      <c r="H72938" s="3" t="s">
        <v>1804</v>
      </c>
      <c r="I72938" s="1" t="s">
        <v>19</v>
      </c>
      <c r="J72938" s="1" t="s">
        <v>20</v>
      </c>
      <c r="K72938">
        <v>37</v>
      </c>
      <c r="L72938" s="1" t="s">
        <v>28</v>
      </c>
      <c r="M72938" s="1" t="s">
        <v>22</v>
      </c>
      <c r="N72938">
        <v>74000</v>
      </c>
      <c r="O72938" s="1" t="s">
        <v>23</v>
      </c>
    </row>
    <row r="72939" spans="1:15" x14ac:dyDescent="0.3">
      <c r="A72939">
        <v>1500546384</v>
      </c>
      <c r="B72939" s="1" t="s">
        <v>42800</v>
      </c>
      <c r="C72939" s="2">
        <v>45036</v>
      </c>
      <c r="D72939">
        <v>28568</v>
      </c>
      <c r="E72939" s="1" t="s">
        <v>49</v>
      </c>
      <c r="F72939">
        <v>848698</v>
      </c>
      <c r="G72939" s="1" t="s">
        <v>1143</v>
      </c>
      <c r="H72939" s="3" t="s">
        <v>678</v>
      </c>
      <c r="I72939" s="1" t="s">
        <v>19</v>
      </c>
      <c r="J72939" s="1" t="s">
        <v>20</v>
      </c>
      <c r="K72939">
        <v>14</v>
      </c>
      <c r="L72939" s="1" t="s">
        <v>21</v>
      </c>
      <c r="M72939" s="1" t="s">
        <v>22</v>
      </c>
      <c r="N72939">
        <v>-5960</v>
      </c>
      <c r="O72939" s="1" t="s">
        <v>1144</v>
      </c>
    </row>
    <row r="72940" spans="1:15" x14ac:dyDescent="0.3">
      <c r="A72940">
        <v>1500247527</v>
      </c>
      <c r="B72940" s="1" t="s">
        <v>42801</v>
      </c>
      <c r="C72940" s="2">
        <v>44678</v>
      </c>
      <c r="D72940">
        <v>28565</v>
      </c>
      <c r="E72940" s="1" t="s">
        <v>45</v>
      </c>
      <c r="F72940">
        <v>1123760</v>
      </c>
      <c r="G72940" s="1" t="s">
        <v>154</v>
      </c>
      <c r="H72940" s="3" t="s">
        <v>155</v>
      </c>
      <c r="I72940" s="1" t="s">
        <v>19</v>
      </c>
      <c r="J72940" s="1" t="s">
        <v>20</v>
      </c>
      <c r="K72940">
        <v>16</v>
      </c>
      <c r="L72940" s="1" t="s">
        <v>28</v>
      </c>
      <c r="M72940" s="1" t="s">
        <v>22</v>
      </c>
      <c r="N72940">
        <v>9801</v>
      </c>
      <c r="O72940" s="1" t="s">
        <v>23</v>
      </c>
    </row>
    <row r="72941" spans="1:15" x14ac:dyDescent="0.3">
      <c r="A72941">
        <v>1500262014</v>
      </c>
      <c r="B72941" s="1" t="s">
        <v>2264</v>
      </c>
      <c r="C72941" s="2">
        <v>44701</v>
      </c>
      <c r="D72941">
        <v>28562</v>
      </c>
      <c r="E72941" s="1" t="s">
        <v>89</v>
      </c>
      <c r="F72941">
        <v>1203476</v>
      </c>
      <c r="G72941" s="1" t="s">
        <v>2295</v>
      </c>
      <c r="H72941" s="3" t="s">
        <v>5754</v>
      </c>
      <c r="I72941" s="1" t="s">
        <v>19</v>
      </c>
      <c r="J72941" s="1" t="s">
        <v>20</v>
      </c>
      <c r="K72941">
        <v>16</v>
      </c>
      <c r="L72941" s="1" t="s">
        <v>64</v>
      </c>
      <c r="M72941" s="1" t="s">
        <v>42</v>
      </c>
      <c r="N72941">
        <v>-206298</v>
      </c>
      <c r="O72941" s="1" t="s">
        <v>23</v>
      </c>
    </row>
    <row r="72942" spans="1:15" x14ac:dyDescent="0.3">
      <c r="A72942">
        <v>1500608486</v>
      </c>
      <c r="B72942" s="1" t="s">
        <v>42802</v>
      </c>
      <c r="C72942" s="2">
        <v>45108</v>
      </c>
      <c r="D72942">
        <v>28568</v>
      </c>
      <c r="E72942" s="1" t="s">
        <v>49</v>
      </c>
      <c r="F72942">
        <v>1671742</v>
      </c>
      <c r="G72942" s="1" t="s">
        <v>1931</v>
      </c>
      <c r="H72942" s="3" t="s">
        <v>2372</v>
      </c>
      <c r="I72942" s="1" t="s">
        <v>19</v>
      </c>
      <c r="J72942" s="1" t="s">
        <v>20</v>
      </c>
      <c r="K72942">
        <v>24</v>
      </c>
      <c r="L72942" s="1" t="s">
        <v>64</v>
      </c>
      <c r="M72942" s="1" t="s">
        <v>22</v>
      </c>
      <c r="N72942">
        <v>96749</v>
      </c>
      <c r="O72942" s="1" t="s">
        <v>1933</v>
      </c>
    </row>
    <row r="72943" spans="1:15" x14ac:dyDescent="0.3">
      <c r="A72943">
        <v>1500498410</v>
      </c>
      <c r="B72943" s="1" t="s">
        <v>42803</v>
      </c>
      <c r="C72943" s="2">
        <v>44986</v>
      </c>
      <c r="D72943">
        <v>28555</v>
      </c>
      <c r="E72943" s="1" t="s">
        <v>94</v>
      </c>
      <c r="F72943">
        <v>849200</v>
      </c>
      <c r="G72943" s="1" t="s">
        <v>1435</v>
      </c>
      <c r="H72943" s="3" t="s">
        <v>666</v>
      </c>
      <c r="I72943" s="1" t="s">
        <v>19</v>
      </c>
      <c r="J72943" s="1" t="s">
        <v>20</v>
      </c>
      <c r="K72943">
        <v>17</v>
      </c>
      <c r="L72943" s="1" t="s">
        <v>64</v>
      </c>
      <c r="M72943" s="1" t="s">
        <v>22</v>
      </c>
      <c r="N72943">
        <v>5453</v>
      </c>
      <c r="O72943" s="1" t="s">
        <v>23</v>
      </c>
    </row>
    <row r="72944" spans="1:15" x14ac:dyDescent="0.3">
      <c r="A72944">
        <v>1500527872</v>
      </c>
      <c r="B72944" s="1" t="s">
        <v>40823</v>
      </c>
      <c r="C72944" s="2">
        <v>45014</v>
      </c>
      <c r="D72944">
        <v>28555</v>
      </c>
      <c r="E72944" s="1" t="s">
        <v>94</v>
      </c>
      <c r="F72944">
        <v>1574465</v>
      </c>
      <c r="G72944" s="1" t="s">
        <v>1114</v>
      </c>
      <c r="H72944" s="3" t="s">
        <v>41</v>
      </c>
      <c r="I72944" s="1" t="s">
        <v>19</v>
      </c>
      <c r="J72944" s="1" t="s">
        <v>20</v>
      </c>
      <c r="K72944">
        <v>21</v>
      </c>
      <c r="L72944" s="1" t="s">
        <v>21</v>
      </c>
      <c r="M72944" s="1" t="s">
        <v>162</v>
      </c>
      <c r="N72944">
        <v>50000</v>
      </c>
      <c r="O72944" s="1" t="s">
        <v>23</v>
      </c>
    </row>
    <row r="72945" spans="1:15" x14ac:dyDescent="0.3">
      <c r="A72945">
        <v>1500748674</v>
      </c>
      <c r="B72945" s="1" t="s">
        <v>9720</v>
      </c>
      <c r="C72945" s="2">
        <v>45227</v>
      </c>
      <c r="D72945">
        <v>29688</v>
      </c>
      <c r="E72945" s="1" t="s">
        <v>16</v>
      </c>
      <c r="F72945">
        <v>1720740</v>
      </c>
      <c r="G72945" s="1" t="s">
        <v>31966</v>
      </c>
      <c r="H72945" s="3" t="s">
        <v>42804</v>
      </c>
      <c r="I72945" s="1" t="s">
        <v>19</v>
      </c>
      <c r="J72945" s="1" t="s">
        <v>20</v>
      </c>
      <c r="K72945">
        <v>16</v>
      </c>
      <c r="L72945" s="1" t="s">
        <v>28</v>
      </c>
      <c r="M72945" s="1" t="s">
        <v>22</v>
      </c>
      <c r="N72945">
        <v>-67164</v>
      </c>
      <c r="O72945" s="1" t="s">
        <v>23</v>
      </c>
    </row>
    <row r="72946" spans="1:15" x14ac:dyDescent="0.3">
      <c r="A72946">
        <v>1500621547</v>
      </c>
      <c r="B72946" s="1" t="s">
        <v>42805</v>
      </c>
      <c r="C72946" s="2">
        <v>45124</v>
      </c>
      <c r="D72946">
        <v>28562</v>
      </c>
      <c r="E72946" s="1" t="s">
        <v>89</v>
      </c>
      <c r="F72946">
        <v>1124124</v>
      </c>
      <c r="G72946" s="1" t="s">
        <v>547</v>
      </c>
      <c r="H72946" s="3" t="s">
        <v>548</v>
      </c>
      <c r="I72946" s="1" t="s">
        <v>19</v>
      </c>
      <c r="J72946" s="1" t="s">
        <v>20</v>
      </c>
      <c r="K72946">
        <v>18</v>
      </c>
      <c r="L72946" s="1" t="s">
        <v>28</v>
      </c>
      <c r="M72946" s="1" t="s">
        <v>97</v>
      </c>
      <c r="N72946">
        <v>-105806</v>
      </c>
      <c r="O72946" s="1" t="s">
        <v>549</v>
      </c>
    </row>
    <row r="72947" spans="1:15" x14ac:dyDescent="0.3">
      <c r="A72947">
        <v>1500248634</v>
      </c>
      <c r="B72947" s="1" t="s">
        <v>42806</v>
      </c>
      <c r="C72947" s="2">
        <v>44679</v>
      </c>
      <c r="D72947">
        <v>28555</v>
      </c>
      <c r="E72947" s="1" t="s">
        <v>94</v>
      </c>
      <c r="F72947">
        <v>848122</v>
      </c>
      <c r="G72947" s="1" t="s">
        <v>2420</v>
      </c>
      <c r="H72947" s="3" t="s">
        <v>2421</v>
      </c>
      <c r="I72947" s="1" t="s">
        <v>19</v>
      </c>
      <c r="J72947" s="1" t="s">
        <v>20</v>
      </c>
      <c r="K72947">
        <v>26</v>
      </c>
      <c r="L72947" s="1" t="s">
        <v>64</v>
      </c>
      <c r="M72947" s="1" t="s">
        <v>42</v>
      </c>
      <c r="N72947">
        <v>82400</v>
      </c>
      <c r="O72947" s="1" t="s">
        <v>23</v>
      </c>
    </row>
    <row r="72948" spans="1:15" x14ac:dyDescent="0.3">
      <c r="A72948">
        <v>1500637233</v>
      </c>
      <c r="B72948" s="1" t="s">
        <v>39027</v>
      </c>
      <c r="C72948" s="2">
        <v>45143</v>
      </c>
      <c r="D72948">
        <v>28574</v>
      </c>
      <c r="E72948" s="1" t="s">
        <v>25</v>
      </c>
      <c r="F72948">
        <v>849083</v>
      </c>
      <c r="G72948" s="1" t="s">
        <v>390</v>
      </c>
      <c r="H72948" s="3" t="s">
        <v>346</v>
      </c>
      <c r="I72948" s="1" t="s">
        <v>19</v>
      </c>
      <c r="J72948" s="1" t="s">
        <v>20</v>
      </c>
      <c r="K72948">
        <v>30</v>
      </c>
      <c r="L72948" s="1" t="s">
        <v>64</v>
      </c>
      <c r="M72948" s="1" t="s">
        <v>42</v>
      </c>
      <c r="N72948">
        <v>50000</v>
      </c>
      <c r="O72948" s="1" t="s">
        <v>23</v>
      </c>
    </row>
    <row r="72949" spans="1:15" x14ac:dyDescent="0.3">
      <c r="A72949">
        <v>1500625482</v>
      </c>
      <c r="B72949" s="1" t="s">
        <v>9964</v>
      </c>
      <c r="C72949" s="2">
        <v>45130</v>
      </c>
      <c r="D72949">
        <v>29688</v>
      </c>
      <c r="E72949" s="1" t="s">
        <v>16</v>
      </c>
      <c r="F72949">
        <v>1674696</v>
      </c>
      <c r="G72949" s="1" t="s">
        <v>1924</v>
      </c>
      <c r="H72949" s="3" t="s">
        <v>16471</v>
      </c>
      <c r="I72949" s="1" t="s">
        <v>19</v>
      </c>
      <c r="J72949" s="1" t="s">
        <v>20</v>
      </c>
      <c r="K72949">
        <v>27</v>
      </c>
      <c r="L72949" s="1" t="s">
        <v>64</v>
      </c>
      <c r="M72949" s="1" t="s">
        <v>22</v>
      </c>
      <c r="N72949">
        <v>98000</v>
      </c>
      <c r="O72949" s="1" t="s">
        <v>1926</v>
      </c>
    </row>
    <row r="72950" spans="1:15" x14ac:dyDescent="0.3">
      <c r="A72950">
        <v>1500451587</v>
      </c>
      <c r="B72950" s="1" t="s">
        <v>42807</v>
      </c>
      <c r="C72950" s="2">
        <v>44939</v>
      </c>
      <c r="D72950">
        <v>28562</v>
      </c>
      <c r="E72950" s="1" t="s">
        <v>89</v>
      </c>
      <c r="F72950">
        <v>1204905</v>
      </c>
      <c r="G72950" s="1" t="s">
        <v>4748</v>
      </c>
      <c r="H72950" s="3" t="s">
        <v>100</v>
      </c>
      <c r="I72950" s="1" t="s">
        <v>19</v>
      </c>
      <c r="J72950" s="1" t="s">
        <v>20</v>
      </c>
      <c r="K72950">
        <v>33</v>
      </c>
      <c r="L72950" s="1" t="s">
        <v>64</v>
      </c>
      <c r="M72950" s="1" t="s">
        <v>22</v>
      </c>
      <c r="N72950">
        <v>44000</v>
      </c>
      <c r="O72950" s="1" t="s">
        <v>23</v>
      </c>
    </row>
    <row r="72951" spans="1:15" x14ac:dyDescent="0.3">
      <c r="A72951">
        <v>1500729350</v>
      </c>
      <c r="B72951" s="1" t="s">
        <v>10539</v>
      </c>
      <c r="C72951" s="2">
        <v>45202</v>
      </c>
      <c r="D72951">
        <v>28574</v>
      </c>
      <c r="E72951" s="1" t="s">
        <v>25</v>
      </c>
      <c r="F72951">
        <v>848926</v>
      </c>
      <c r="G72951" s="1" t="s">
        <v>1549</v>
      </c>
      <c r="H72951" s="3" t="s">
        <v>1550</v>
      </c>
      <c r="I72951" s="1" t="s">
        <v>19</v>
      </c>
      <c r="J72951" s="1" t="s">
        <v>20</v>
      </c>
      <c r="K72951">
        <v>23</v>
      </c>
      <c r="L72951" s="1" t="s">
        <v>64</v>
      </c>
      <c r="M72951" s="1" t="s">
        <v>22</v>
      </c>
      <c r="N72951">
        <v>22400</v>
      </c>
      <c r="O72951" s="1" t="s">
        <v>1551</v>
      </c>
    </row>
    <row r="72952" spans="1:15" x14ac:dyDescent="0.3">
      <c r="A72952">
        <v>1500629544</v>
      </c>
      <c r="B72952" s="1" t="s">
        <v>42808</v>
      </c>
      <c r="C72952" s="2">
        <v>45135</v>
      </c>
      <c r="D72952">
        <v>33164</v>
      </c>
      <c r="E72952" s="1" t="s">
        <v>76</v>
      </c>
      <c r="F72952">
        <v>1696109</v>
      </c>
      <c r="G72952" s="1" t="s">
        <v>474</v>
      </c>
      <c r="H72952" s="3" t="s">
        <v>22697</v>
      </c>
      <c r="I72952" s="1" t="s">
        <v>19</v>
      </c>
      <c r="J72952" s="1" t="s">
        <v>20</v>
      </c>
      <c r="K72952">
        <v>19</v>
      </c>
      <c r="L72952" s="1" t="s">
        <v>28</v>
      </c>
      <c r="M72952" s="1" t="s">
        <v>42</v>
      </c>
      <c r="N72952">
        <v>165385</v>
      </c>
      <c r="O72952" s="1" t="s">
        <v>23</v>
      </c>
    </row>
    <row r="72953" spans="1:15" x14ac:dyDescent="0.3">
      <c r="A72953">
        <v>1500526786</v>
      </c>
      <c r="B72953" s="1" t="s">
        <v>20611</v>
      </c>
      <c r="C72953" s="2">
        <v>45013</v>
      </c>
      <c r="D72953">
        <v>28577</v>
      </c>
      <c r="E72953" s="1" t="s">
        <v>39</v>
      </c>
      <c r="F72953">
        <v>1436194</v>
      </c>
      <c r="G72953" s="1" t="s">
        <v>3033</v>
      </c>
      <c r="H72953" s="3" t="s">
        <v>3034</v>
      </c>
      <c r="I72953" s="1" t="s">
        <v>19</v>
      </c>
      <c r="J72953" s="1" t="s">
        <v>20</v>
      </c>
      <c r="K72953">
        <v>25</v>
      </c>
      <c r="L72953" s="1" t="s">
        <v>28</v>
      </c>
      <c r="M72953" s="1" t="s">
        <v>42</v>
      </c>
      <c r="N72953">
        <v>26000</v>
      </c>
      <c r="O72953" s="1" t="s">
        <v>23</v>
      </c>
    </row>
    <row r="72954" spans="1:15" x14ac:dyDescent="0.3">
      <c r="A72954">
        <v>1500264452</v>
      </c>
      <c r="B72954" s="1" t="s">
        <v>5005</v>
      </c>
      <c r="C72954" s="2">
        <v>44705</v>
      </c>
      <c r="D72954">
        <v>28565</v>
      </c>
      <c r="E72954" s="1" t="s">
        <v>45</v>
      </c>
      <c r="F72954">
        <v>1275993</v>
      </c>
      <c r="G72954" s="1" t="s">
        <v>251</v>
      </c>
      <c r="H72954" s="3" t="s">
        <v>252</v>
      </c>
      <c r="I72954" s="1" t="s">
        <v>19</v>
      </c>
      <c r="J72954" s="1" t="s">
        <v>20</v>
      </c>
      <c r="K72954">
        <v>32</v>
      </c>
      <c r="L72954" s="1" t="s">
        <v>21</v>
      </c>
      <c r="M72954" s="1" t="s">
        <v>92</v>
      </c>
      <c r="N72954">
        <v>68296</v>
      </c>
      <c r="O72954" s="1" t="s">
        <v>23</v>
      </c>
    </row>
    <row r="72955" spans="1:15" x14ac:dyDescent="0.3">
      <c r="A72955">
        <v>1500484257</v>
      </c>
      <c r="B72955" s="1" t="s">
        <v>20452</v>
      </c>
      <c r="C72955" s="2">
        <v>44975</v>
      </c>
      <c r="D72955">
        <v>28555</v>
      </c>
      <c r="E72955" s="1" t="s">
        <v>94</v>
      </c>
      <c r="F72955">
        <v>1475490</v>
      </c>
      <c r="G72955" s="1" t="s">
        <v>384</v>
      </c>
      <c r="H72955" s="3" t="s">
        <v>3153</v>
      </c>
      <c r="I72955" s="1" t="s">
        <v>19</v>
      </c>
      <c r="J72955" s="1" t="s">
        <v>20</v>
      </c>
      <c r="K72955">
        <v>38</v>
      </c>
      <c r="L72955" s="1" t="s">
        <v>28</v>
      </c>
      <c r="M72955" s="1" t="s">
        <v>22</v>
      </c>
      <c r="N72955">
        <v>68000</v>
      </c>
      <c r="O72955" s="1" t="s">
        <v>23</v>
      </c>
    </row>
    <row r="72956" spans="1:15" x14ac:dyDescent="0.3">
      <c r="A72956">
        <v>1500526119</v>
      </c>
      <c r="B72956" s="1" t="s">
        <v>1260</v>
      </c>
      <c r="C72956" s="2">
        <v>45012</v>
      </c>
      <c r="D72956">
        <v>28577</v>
      </c>
      <c r="E72956" s="1" t="s">
        <v>39</v>
      </c>
      <c r="F72956">
        <v>1181050</v>
      </c>
      <c r="G72956" s="1" t="s">
        <v>1972</v>
      </c>
      <c r="H72956" s="3" t="s">
        <v>4130</v>
      </c>
      <c r="I72956" s="1" t="s">
        <v>19</v>
      </c>
      <c r="J72956" s="1" t="s">
        <v>20</v>
      </c>
      <c r="K72956">
        <v>21</v>
      </c>
      <c r="L72956" s="1" t="s">
        <v>588</v>
      </c>
      <c r="M72956" s="1" t="s">
        <v>22</v>
      </c>
      <c r="N72956">
        <v>10777</v>
      </c>
      <c r="O72956" s="1" t="s">
        <v>1974</v>
      </c>
    </row>
    <row r="72957" spans="1:15" x14ac:dyDescent="0.3">
      <c r="A72957">
        <v>1500337190</v>
      </c>
      <c r="B72957" s="1" t="s">
        <v>16113</v>
      </c>
      <c r="C72957" s="2">
        <v>44818</v>
      </c>
      <c r="D72957">
        <v>29688</v>
      </c>
      <c r="E72957" s="1" t="s">
        <v>16</v>
      </c>
      <c r="F72957">
        <v>848666</v>
      </c>
      <c r="G72957" s="1" t="s">
        <v>103</v>
      </c>
      <c r="H72957" s="3" t="s">
        <v>320</v>
      </c>
      <c r="I72957" s="1" t="s">
        <v>19</v>
      </c>
      <c r="J72957" s="1" t="s">
        <v>20</v>
      </c>
      <c r="K72957">
        <v>36</v>
      </c>
      <c r="L72957" s="1" t="s">
        <v>28</v>
      </c>
      <c r="M72957" s="1" t="s">
        <v>65</v>
      </c>
      <c r="N72957">
        <v>166289</v>
      </c>
      <c r="O72957" s="1" t="s">
        <v>23</v>
      </c>
    </row>
    <row r="72958" spans="1:15" x14ac:dyDescent="0.3">
      <c r="A72958">
        <v>1500468635</v>
      </c>
      <c r="B72958" s="1" t="s">
        <v>24842</v>
      </c>
      <c r="C72958" s="2">
        <v>44961</v>
      </c>
      <c r="D72958">
        <v>28574</v>
      </c>
      <c r="E72958" s="1" t="s">
        <v>25</v>
      </c>
      <c r="F72958">
        <v>1134402</v>
      </c>
      <c r="G72958" s="1" t="s">
        <v>1265</v>
      </c>
      <c r="H72958" s="3" t="s">
        <v>266</v>
      </c>
      <c r="I72958" s="1" t="s">
        <v>19</v>
      </c>
      <c r="J72958" s="1" t="s">
        <v>20</v>
      </c>
      <c r="K72958">
        <v>31</v>
      </c>
      <c r="L72958" s="1" t="s">
        <v>28</v>
      </c>
      <c r="M72958" s="1" t="s">
        <v>22</v>
      </c>
      <c r="N72958">
        <v>56000</v>
      </c>
      <c r="O72958" s="1" t="s">
        <v>23</v>
      </c>
    </row>
    <row r="72959" spans="1:15" x14ac:dyDescent="0.3">
      <c r="A72959">
        <v>1500306780</v>
      </c>
      <c r="B72959" s="1" t="s">
        <v>42809</v>
      </c>
      <c r="C72959" s="2">
        <v>44774</v>
      </c>
      <c r="D72959">
        <v>28577</v>
      </c>
      <c r="E72959" s="1" t="s">
        <v>39</v>
      </c>
      <c r="F72959">
        <v>847832</v>
      </c>
      <c r="G72959" s="1" t="s">
        <v>5890</v>
      </c>
      <c r="H72959" s="3" t="s">
        <v>287</v>
      </c>
      <c r="I72959" s="1" t="s">
        <v>19</v>
      </c>
      <c r="J72959" s="1" t="s">
        <v>20</v>
      </c>
      <c r="K72959">
        <v>19</v>
      </c>
      <c r="L72959" s="1" t="s">
        <v>28</v>
      </c>
      <c r="M72959" s="1" t="s">
        <v>217</v>
      </c>
      <c r="N72959">
        <v>101129</v>
      </c>
      <c r="O72959" s="1" t="s">
        <v>23</v>
      </c>
    </row>
    <row r="72960" spans="1:15" x14ac:dyDescent="0.3">
      <c r="A72960">
        <v>1500584551</v>
      </c>
      <c r="B72960" s="1" t="s">
        <v>42810</v>
      </c>
      <c r="C72960" s="2">
        <v>45082</v>
      </c>
      <c r="D72960">
        <v>29688</v>
      </c>
      <c r="E72960" s="1" t="s">
        <v>16</v>
      </c>
      <c r="F72960">
        <v>890104</v>
      </c>
      <c r="G72960" s="1" t="s">
        <v>9351</v>
      </c>
      <c r="H72960" s="3" t="s">
        <v>2069</v>
      </c>
      <c r="I72960" s="1" t="s">
        <v>19</v>
      </c>
      <c r="J72960" s="1" t="s">
        <v>20</v>
      </c>
      <c r="K72960">
        <v>26</v>
      </c>
      <c r="L72960" s="1" t="s">
        <v>64</v>
      </c>
      <c r="M72960" s="1" t="s">
        <v>236</v>
      </c>
      <c r="N72960">
        <v>239975</v>
      </c>
      <c r="O72960" s="1" t="s">
        <v>23</v>
      </c>
    </row>
    <row r="72961" spans="1:15" x14ac:dyDescent="0.3">
      <c r="A72961">
        <v>1500345593</v>
      </c>
      <c r="B72961" s="1" t="s">
        <v>42811</v>
      </c>
      <c r="C72961" s="2">
        <v>44829</v>
      </c>
      <c r="D72961">
        <v>28562</v>
      </c>
      <c r="E72961" s="1" t="s">
        <v>89</v>
      </c>
      <c r="F72961">
        <v>848666</v>
      </c>
      <c r="G72961" s="1" t="s">
        <v>103</v>
      </c>
      <c r="H72961" s="3" t="s">
        <v>320</v>
      </c>
      <c r="I72961" s="1" t="s">
        <v>19</v>
      </c>
      <c r="J72961" s="1" t="s">
        <v>55</v>
      </c>
      <c r="K72961">
        <v>38</v>
      </c>
      <c r="L72961" s="1" t="s">
        <v>28</v>
      </c>
      <c r="M72961" s="1" t="s">
        <v>42</v>
      </c>
      <c r="N72961">
        <v>134000</v>
      </c>
      <c r="O72961" s="1" t="s">
        <v>23</v>
      </c>
    </row>
    <row r="72962" spans="1:15" x14ac:dyDescent="0.3">
      <c r="A72962">
        <v>1500450237</v>
      </c>
      <c r="B72962" s="1" t="s">
        <v>35739</v>
      </c>
      <c r="C72962" s="2">
        <v>44938</v>
      </c>
      <c r="D72962">
        <v>28562</v>
      </c>
      <c r="E72962" s="1" t="s">
        <v>89</v>
      </c>
      <c r="F72962">
        <v>1204905</v>
      </c>
      <c r="G72962" s="1" t="s">
        <v>4748</v>
      </c>
      <c r="H72962" s="3" t="s">
        <v>100</v>
      </c>
      <c r="I72962" s="1" t="s">
        <v>19</v>
      </c>
      <c r="J72962" s="1" t="s">
        <v>20</v>
      </c>
      <c r="K72962">
        <v>32</v>
      </c>
      <c r="L72962" s="1" t="s">
        <v>28</v>
      </c>
      <c r="M72962" s="1" t="s">
        <v>22</v>
      </c>
      <c r="N72962">
        <v>86000</v>
      </c>
      <c r="O72962" s="1" t="s">
        <v>23</v>
      </c>
    </row>
    <row r="72963" spans="1:15" x14ac:dyDescent="0.3">
      <c r="A72963">
        <v>1500738087</v>
      </c>
      <c r="B72963" s="1" t="s">
        <v>42812</v>
      </c>
      <c r="C72963" s="2">
        <v>45214</v>
      </c>
      <c r="D72963">
        <v>29689</v>
      </c>
      <c r="E72963" s="1" t="s">
        <v>551</v>
      </c>
      <c r="F72963">
        <v>1765189</v>
      </c>
      <c r="G72963" s="1" t="s">
        <v>1312</v>
      </c>
      <c r="H72963" s="3" t="s">
        <v>14604</v>
      </c>
      <c r="I72963" s="1" t="s">
        <v>19</v>
      </c>
      <c r="J72963" s="1" t="s">
        <v>20</v>
      </c>
      <c r="K72963">
        <v>26</v>
      </c>
      <c r="L72963" s="1" t="s">
        <v>21</v>
      </c>
      <c r="M72963" s="1" t="s">
        <v>36</v>
      </c>
      <c r="N72963">
        <v>110000</v>
      </c>
      <c r="O72963" s="1" t="s">
        <v>23</v>
      </c>
    </row>
    <row r="72964" spans="1:15" x14ac:dyDescent="0.3">
      <c r="A72964">
        <v>1500610549</v>
      </c>
      <c r="B72964" s="1" t="s">
        <v>14848</v>
      </c>
      <c r="C72964" s="2">
        <v>45110</v>
      </c>
      <c r="D72964">
        <v>28574</v>
      </c>
      <c r="E72964" s="1" t="s">
        <v>25</v>
      </c>
      <c r="F72964">
        <v>1269462</v>
      </c>
      <c r="G72964" s="1" t="s">
        <v>422</v>
      </c>
      <c r="H72964" s="3" t="s">
        <v>423</v>
      </c>
      <c r="I72964" s="1" t="s">
        <v>19</v>
      </c>
      <c r="J72964" s="1" t="s">
        <v>20</v>
      </c>
      <c r="K72964">
        <v>26</v>
      </c>
      <c r="L72964" s="1" t="s">
        <v>64</v>
      </c>
      <c r="M72964" s="1" t="s">
        <v>92</v>
      </c>
      <c r="N72964">
        <v>-4592</v>
      </c>
      <c r="O72964" s="1" t="s">
        <v>424</v>
      </c>
    </row>
    <row r="72965" spans="1:15" x14ac:dyDescent="0.3">
      <c r="A72965">
        <v>1500626978</v>
      </c>
      <c r="B72965" s="1" t="s">
        <v>42813</v>
      </c>
      <c r="C72965" s="2">
        <v>45133</v>
      </c>
      <c r="D72965">
        <v>29688</v>
      </c>
      <c r="E72965" s="1" t="s">
        <v>16</v>
      </c>
      <c r="F72965">
        <v>1123785</v>
      </c>
      <c r="G72965" s="1" t="s">
        <v>1519</v>
      </c>
      <c r="H72965" s="3" t="s">
        <v>2263</v>
      </c>
      <c r="I72965" s="1" t="s">
        <v>19</v>
      </c>
      <c r="J72965" s="1" t="s">
        <v>20</v>
      </c>
      <c r="K72965">
        <v>23</v>
      </c>
      <c r="L72965" s="1" t="s">
        <v>64</v>
      </c>
      <c r="M72965" s="1" t="s">
        <v>22</v>
      </c>
      <c r="N72965">
        <v>110000</v>
      </c>
      <c r="O72965" s="1" t="s">
        <v>1520</v>
      </c>
    </row>
    <row r="72966" spans="1:15" x14ac:dyDescent="0.3">
      <c r="A72966">
        <v>1500233076</v>
      </c>
      <c r="B72966" s="1" t="s">
        <v>42814</v>
      </c>
      <c r="C72966" s="2">
        <v>44652</v>
      </c>
      <c r="D72966">
        <v>28574</v>
      </c>
      <c r="E72966" s="1" t="s">
        <v>25</v>
      </c>
      <c r="F72966">
        <v>1178214</v>
      </c>
      <c r="G72966" s="1" t="s">
        <v>563</v>
      </c>
      <c r="H72966" s="3" t="s">
        <v>1272</v>
      </c>
      <c r="I72966" s="1" t="s">
        <v>19</v>
      </c>
      <c r="J72966" s="1" t="s">
        <v>20</v>
      </c>
      <c r="K72966">
        <v>29</v>
      </c>
      <c r="L72966" s="1" t="s">
        <v>588</v>
      </c>
      <c r="M72966" s="1" t="s">
        <v>22</v>
      </c>
      <c r="N72966">
        <v>134000</v>
      </c>
      <c r="O72966" s="1" t="s">
        <v>564</v>
      </c>
    </row>
    <row r="72967" spans="1:15" x14ac:dyDescent="0.3">
      <c r="A72967">
        <v>1500543545</v>
      </c>
      <c r="B72967" s="1" t="s">
        <v>17385</v>
      </c>
      <c r="C72967" s="2">
        <v>45032</v>
      </c>
      <c r="D72967">
        <v>28565</v>
      </c>
      <c r="E72967" s="1" t="s">
        <v>45</v>
      </c>
      <c r="F72967">
        <v>1392682</v>
      </c>
      <c r="G72967" s="1" t="s">
        <v>987</v>
      </c>
      <c r="H72967" s="3" t="s">
        <v>988</v>
      </c>
      <c r="I72967" s="1" t="s">
        <v>19</v>
      </c>
      <c r="J72967" s="1" t="s">
        <v>20</v>
      </c>
      <c r="K72967">
        <v>29</v>
      </c>
      <c r="L72967" s="1" t="s">
        <v>64</v>
      </c>
      <c r="M72967" s="1" t="s">
        <v>65</v>
      </c>
      <c r="N72967">
        <v>196075</v>
      </c>
      <c r="O72967" s="1" t="s">
        <v>23</v>
      </c>
    </row>
    <row r="72968" spans="1:15" x14ac:dyDescent="0.3">
      <c r="A72968">
        <v>1500339471</v>
      </c>
      <c r="B72968" s="1" t="s">
        <v>22107</v>
      </c>
      <c r="C72968" s="2">
        <v>44821</v>
      </c>
      <c r="D72968">
        <v>28577</v>
      </c>
      <c r="E72968" s="1" t="s">
        <v>39</v>
      </c>
      <c r="F72968">
        <v>848829</v>
      </c>
      <c r="G72968" s="1" t="s">
        <v>181</v>
      </c>
      <c r="H72968" s="3" t="s">
        <v>182</v>
      </c>
      <c r="I72968" s="1" t="s">
        <v>19</v>
      </c>
      <c r="J72968" s="1" t="s">
        <v>20</v>
      </c>
      <c r="K72968">
        <v>22</v>
      </c>
      <c r="L72968" s="1" t="s">
        <v>64</v>
      </c>
      <c r="M72968" s="1" t="s">
        <v>42</v>
      </c>
      <c r="N72968">
        <v>50000</v>
      </c>
      <c r="O72968" s="1" t="s">
        <v>183</v>
      </c>
    </row>
    <row r="72969" spans="1:15" x14ac:dyDescent="0.3">
      <c r="A72969">
        <v>1500574900</v>
      </c>
      <c r="B72969" s="1" t="s">
        <v>380</v>
      </c>
      <c r="C72969" s="2">
        <v>45071</v>
      </c>
      <c r="D72969">
        <v>28562</v>
      </c>
      <c r="E72969" s="1" t="s">
        <v>89</v>
      </c>
      <c r="F72969">
        <v>1624988</v>
      </c>
      <c r="G72969" s="1" t="s">
        <v>4877</v>
      </c>
      <c r="H72969" s="3" t="s">
        <v>109</v>
      </c>
      <c r="I72969" s="1" t="s">
        <v>19</v>
      </c>
      <c r="J72969" s="1" t="s">
        <v>20</v>
      </c>
      <c r="K72969">
        <v>29</v>
      </c>
      <c r="L72969" s="1" t="s">
        <v>21</v>
      </c>
      <c r="M72969" s="1" t="s">
        <v>22</v>
      </c>
      <c r="N72969">
        <v>45924</v>
      </c>
      <c r="O72969" s="1" t="s">
        <v>4878</v>
      </c>
    </row>
    <row r="72970" spans="1:15" x14ac:dyDescent="0.3">
      <c r="A72970">
        <v>1500380682</v>
      </c>
      <c r="B72970" s="1" t="s">
        <v>23556</v>
      </c>
      <c r="C72970" s="2">
        <v>44876</v>
      </c>
      <c r="D72970">
        <v>28577</v>
      </c>
      <c r="E72970" s="1" t="s">
        <v>39</v>
      </c>
      <c r="F72970">
        <v>1124106</v>
      </c>
      <c r="G72970" s="1" t="s">
        <v>1429</v>
      </c>
      <c r="H72970" s="3" t="s">
        <v>1430</v>
      </c>
      <c r="I72970" s="1" t="s">
        <v>19</v>
      </c>
      <c r="J72970" s="1" t="s">
        <v>20</v>
      </c>
      <c r="K72970">
        <v>34</v>
      </c>
      <c r="L72970" s="1" t="s">
        <v>28</v>
      </c>
      <c r="M72970" s="1" t="s">
        <v>22</v>
      </c>
      <c r="N72970">
        <v>230000</v>
      </c>
      <c r="O72970" s="1" t="s">
        <v>23</v>
      </c>
    </row>
    <row r="72971" spans="1:15" x14ac:dyDescent="0.3">
      <c r="A72971">
        <v>1500371493</v>
      </c>
      <c r="B72971" s="1" t="s">
        <v>1080</v>
      </c>
      <c r="C72971" s="2">
        <v>44866</v>
      </c>
      <c r="D72971">
        <v>29688</v>
      </c>
      <c r="E72971" s="1" t="s">
        <v>16</v>
      </c>
      <c r="F72971">
        <v>848678</v>
      </c>
      <c r="G72971" s="1" t="s">
        <v>86</v>
      </c>
      <c r="H72971" s="3" t="s">
        <v>427</v>
      </c>
      <c r="I72971" s="1" t="s">
        <v>19</v>
      </c>
      <c r="J72971" s="1" t="s">
        <v>20</v>
      </c>
      <c r="K72971">
        <v>21</v>
      </c>
      <c r="L72971" s="1" t="s">
        <v>28</v>
      </c>
      <c r="M72971" s="1" t="s">
        <v>42</v>
      </c>
      <c r="N72971">
        <v>110000</v>
      </c>
      <c r="O72971" s="1" t="s">
        <v>23</v>
      </c>
    </row>
    <row r="72972" spans="1:15" x14ac:dyDescent="0.3">
      <c r="A72972">
        <v>1500518536</v>
      </c>
      <c r="B72972" s="1" t="s">
        <v>38911</v>
      </c>
      <c r="C72972" s="2">
        <v>45001</v>
      </c>
      <c r="D72972">
        <v>28577</v>
      </c>
      <c r="E72972" s="1" t="s">
        <v>39</v>
      </c>
      <c r="F72972">
        <v>1124135</v>
      </c>
      <c r="G72972" s="1" t="s">
        <v>605</v>
      </c>
      <c r="H72972" s="3" t="s">
        <v>606</v>
      </c>
      <c r="I72972" s="1" t="s">
        <v>19</v>
      </c>
      <c r="J72972" s="1" t="s">
        <v>20</v>
      </c>
      <c r="K72972">
        <v>29</v>
      </c>
      <c r="L72972" s="1" t="s">
        <v>28</v>
      </c>
      <c r="M72972" s="1" t="s">
        <v>74</v>
      </c>
      <c r="N72972">
        <v>86000</v>
      </c>
      <c r="O72972" s="1" t="s">
        <v>607</v>
      </c>
    </row>
    <row r="72973" spans="1:15" x14ac:dyDescent="0.3">
      <c r="A72973">
        <v>1500553621</v>
      </c>
      <c r="B72973" s="1" t="s">
        <v>6242</v>
      </c>
      <c r="C72973" s="2">
        <v>45047</v>
      </c>
      <c r="D72973">
        <v>28565</v>
      </c>
      <c r="E72973" s="1" t="s">
        <v>45</v>
      </c>
      <c r="F72973">
        <v>1611653</v>
      </c>
      <c r="G72973" s="1" t="s">
        <v>3239</v>
      </c>
      <c r="H72973" s="3" t="s">
        <v>109</v>
      </c>
      <c r="I72973" s="1" t="s">
        <v>19</v>
      </c>
      <c r="J72973" s="1" t="s">
        <v>20</v>
      </c>
      <c r="K72973">
        <v>33</v>
      </c>
      <c r="L72973" s="1" t="s">
        <v>21</v>
      </c>
      <c r="M72973" s="1" t="s">
        <v>22</v>
      </c>
      <c r="N72973">
        <v>44000</v>
      </c>
      <c r="O72973" s="1" t="s">
        <v>23</v>
      </c>
    </row>
    <row r="72974" spans="1:15" x14ac:dyDescent="0.3">
      <c r="A72974">
        <v>1500606380</v>
      </c>
      <c r="B72974" s="1" t="s">
        <v>9325</v>
      </c>
      <c r="C72974" s="2">
        <v>45106</v>
      </c>
      <c r="D72974">
        <v>28577</v>
      </c>
      <c r="E72974" s="1" t="s">
        <v>39</v>
      </c>
      <c r="F72974">
        <v>848638</v>
      </c>
      <c r="G72974" s="1" t="s">
        <v>857</v>
      </c>
      <c r="H72974" s="3" t="s">
        <v>1550</v>
      </c>
      <c r="I72974" s="1" t="s">
        <v>19</v>
      </c>
      <c r="J72974" s="1" t="s">
        <v>20</v>
      </c>
      <c r="K72974">
        <v>22</v>
      </c>
      <c r="L72974" s="1" t="s">
        <v>21</v>
      </c>
      <c r="M72974" s="1" t="s">
        <v>173</v>
      </c>
      <c r="N72974">
        <v>306770</v>
      </c>
      <c r="O72974" s="1" t="s">
        <v>23</v>
      </c>
    </row>
    <row r="72975" spans="1:15" x14ac:dyDescent="0.3">
      <c r="A72975">
        <v>1500559669</v>
      </c>
      <c r="B72975" s="1" t="s">
        <v>3544</v>
      </c>
      <c r="C72975" s="2">
        <v>45055</v>
      </c>
      <c r="D72975">
        <v>28574</v>
      </c>
      <c r="E72975" s="1" t="s">
        <v>25</v>
      </c>
      <c r="F72975">
        <v>880490</v>
      </c>
      <c r="G72975" s="1" t="s">
        <v>767</v>
      </c>
      <c r="H72975" s="3" t="s">
        <v>1241</v>
      </c>
      <c r="I72975" s="1" t="s">
        <v>19</v>
      </c>
      <c r="J72975" s="1" t="s">
        <v>20</v>
      </c>
      <c r="K72975">
        <v>18</v>
      </c>
      <c r="L72975" s="1" t="s">
        <v>28</v>
      </c>
      <c r="M72975" s="1" t="s">
        <v>22</v>
      </c>
      <c r="N72975">
        <v>246002</v>
      </c>
      <c r="O72975" s="1" t="s">
        <v>769</v>
      </c>
    </row>
    <row r="72976" spans="1:15" x14ac:dyDescent="0.3">
      <c r="A72976">
        <v>1500596363</v>
      </c>
      <c r="B72976" s="1" t="s">
        <v>4556</v>
      </c>
      <c r="C72976" s="2">
        <v>45095</v>
      </c>
      <c r="D72976">
        <v>28578</v>
      </c>
      <c r="E72976" s="1" t="s">
        <v>102</v>
      </c>
      <c r="F72976">
        <v>889974</v>
      </c>
      <c r="G72976" s="1" t="s">
        <v>21009</v>
      </c>
      <c r="H72976" s="3" t="s">
        <v>1068</v>
      </c>
      <c r="I72976" s="1" t="s">
        <v>19</v>
      </c>
      <c r="J72976" s="1" t="s">
        <v>20</v>
      </c>
      <c r="K72976">
        <v>27</v>
      </c>
      <c r="L72976" s="1" t="s">
        <v>28</v>
      </c>
      <c r="M72976" s="1" t="s">
        <v>97</v>
      </c>
      <c r="N72976">
        <v>86000</v>
      </c>
      <c r="O72976" s="1" t="s">
        <v>23</v>
      </c>
    </row>
    <row r="72977" spans="1:15" x14ac:dyDescent="0.3">
      <c r="A72977">
        <v>1500368534</v>
      </c>
      <c r="B72977" s="1" t="s">
        <v>42815</v>
      </c>
      <c r="C72977" s="2">
        <v>44862</v>
      </c>
      <c r="D72977">
        <v>28555</v>
      </c>
      <c r="E72977" s="1" t="s">
        <v>94</v>
      </c>
      <c r="F72977">
        <v>1395053</v>
      </c>
      <c r="G72977" s="1" t="s">
        <v>1686</v>
      </c>
      <c r="H72977" s="3" t="s">
        <v>203</v>
      </c>
      <c r="I72977" s="1" t="s">
        <v>19</v>
      </c>
      <c r="J72977" s="1" t="s">
        <v>20</v>
      </c>
      <c r="K72977">
        <v>26</v>
      </c>
      <c r="L72977" s="1" t="s">
        <v>28</v>
      </c>
      <c r="M72977" s="1" t="s">
        <v>173</v>
      </c>
      <c r="N72977">
        <v>26000</v>
      </c>
      <c r="O72977" s="1" t="s">
        <v>23</v>
      </c>
    </row>
    <row r="72978" spans="1:15" x14ac:dyDescent="0.3">
      <c r="A72978">
        <v>1500636813</v>
      </c>
      <c r="B72978" s="1" t="s">
        <v>11355</v>
      </c>
      <c r="C72978" s="2">
        <v>45143</v>
      </c>
      <c r="D72978">
        <v>28577</v>
      </c>
      <c r="E72978" s="1" t="s">
        <v>39</v>
      </c>
      <c r="F72978">
        <v>1134349</v>
      </c>
      <c r="G72978" s="1" t="s">
        <v>810</v>
      </c>
      <c r="H72978" s="3" t="s">
        <v>368</v>
      </c>
      <c r="I72978" s="1" t="s">
        <v>19</v>
      </c>
      <c r="J72978" s="1" t="s">
        <v>20</v>
      </c>
      <c r="K72978">
        <v>18</v>
      </c>
      <c r="L72978" s="1" t="s">
        <v>28</v>
      </c>
      <c r="M72978" s="1" t="s">
        <v>42</v>
      </c>
      <c r="N72978">
        <v>229915</v>
      </c>
      <c r="O72978" s="1" t="s">
        <v>23</v>
      </c>
    </row>
    <row r="72979" spans="1:15" x14ac:dyDescent="0.3">
      <c r="A72979">
        <v>1500375691</v>
      </c>
      <c r="B72979" s="1" t="s">
        <v>42816</v>
      </c>
      <c r="C72979" s="2">
        <v>44870</v>
      </c>
      <c r="D72979">
        <v>28562</v>
      </c>
      <c r="E72979" s="1" t="s">
        <v>89</v>
      </c>
      <c r="F72979">
        <v>847868</v>
      </c>
      <c r="G72979" s="1" t="s">
        <v>345</v>
      </c>
      <c r="H72979" s="3" t="s">
        <v>346</v>
      </c>
      <c r="I72979" s="1" t="s">
        <v>19</v>
      </c>
      <c r="J72979" s="1" t="s">
        <v>20</v>
      </c>
      <c r="K72979">
        <v>19</v>
      </c>
      <c r="L72979" s="1" t="s">
        <v>21</v>
      </c>
      <c r="M72979" s="1" t="s">
        <v>22</v>
      </c>
      <c r="N72979">
        <v>20000</v>
      </c>
      <c r="O72979" s="1" t="s">
        <v>347</v>
      </c>
    </row>
    <row r="72980" spans="1:15" x14ac:dyDescent="0.3">
      <c r="A72980">
        <v>1500301133</v>
      </c>
      <c r="B72980" s="1" t="s">
        <v>42817</v>
      </c>
      <c r="C72980" s="2">
        <v>44766</v>
      </c>
      <c r="D72980">
        <v>28561</v>
      </c>
      <c r="E72980" s="1" t="s">
        <v>150</v>
      </c>
      <c r="F72980">
        <v>1127136</v>
      </c>
      <c r="G72980" s="1" t="s">
        <v>167</v>
      </c>
      <c r="H72980" s="3" t="s">
        <v>168</v>
      </c>
      <c r="I72980" s="1" t="s">
        <v>19</v>
      </c>
      <c r="J72980" s="1" t="s">
        <v>20</v>
      </c>
      <c r="K72980">
        <v>22</v>
      </c>
      <c r="L72980" s="1" t="s">
        <v>28</v>
      </c>
      <c r="M72980" s="1" t="s">
        <v>22</v>
      </c>
      <c r="N72980">
        <v>26000</v>
      </c>
      <c r="O72980" s="1" t="s">
        <v>23</v>
      </c>
    </row>
    <row r="72981" spans="1:15" x14ac:dyDescent="0.3">
      <c r="A72981">
        <v>1500600246</v>
      </c>
      <c r="B72981" s="1" t="s">
        <v>1115</v>
      </c>
      <c r="C72981" s="2">
        <v>45099</v>
      </c>
      <c r="D72981">
        <v>28577</v>
      </c>
      <c r="E72981" s="1" t="s">
        <v>39</v>
      </c>
      <c r="F72981">
        <v>1667770</v>
      </c>
      <c r="G72981" s="1" t="s">
        <v>42818</v>
      </c>
      <c r="H72981" s="3" t="s">
        <v>14467</v>
      </c>
      <c r="I72981" s="1" t="s">
        <v>19</v>
      </c>
      <c r="J72981" s="1" t="s">
        <v>20</v>
      </c>
      <c r="K72981">
        <v>16</v>
      </c>
      <c r="L72981" s="1" t="s">
        <v>28</v>
      </c>
      <c r="M72981" s="1" t="s">
        <v>22</v>
      </c>
      <c r="N72981">
        <v>80310</v>
      </c>
      <c r="O72981" s="1" t="s">
        <v>23</v>
      </c>
    </row>
    <row r="72982" spans="1:15" x14ac:dyDescent="0.3">
      <c r="A72982">
        <v>1500576574</v>
      </c>
      <c r="B72982" s="1" t="s">
        <v>10948</v>
      </c>
      <c r="C72982" s="2">
        <v>45073</v>
      </c>
      <c r="D72982">
        <v>28565</v>
      </c>
      <c r="E72982" s="1" t="s">
        <v>45</v>
      </c>
      <c r="F72982">
        <v>1400123</v>
      </c>
      <c r="G72982" s="1" t="s">
        <v>330</v>
      </c>
      <c r="H72982" s="3" t="s">
        <v>51</v>
      </c>
      <c r="I72982" s="1" t="s">
        <v>19</v>
      </c>
      <c r="J72982" s="1" t="s">
        <v>20</v>
      </c>
      <c r="K72982">
        <v>28</v>
      </c>
      <c r="L72982" s="1" t="s">
        <v>28</v>
      </c>
      <c r="M72982" s="1" t="s">
        <v>74</v>
      </c>
      <c r="N72982">
        <v>75200</v>
      </c>
      <c r="O72982" s="1" t="s">
        <v>23</v>
      </c>
    </row>
    <row r="72983" spans="1:15" x14ac:dyDescent="0.3">
      <c r="A72983">
        <v>1500223614</v>
      </c>
      <c r="B72983" s="1" t="s">
        <v>2932</v>
      </c>
      <c r="C72983" s="2">
        <v>44627</v>
      </c>
      <c r="D72983">
        <v>28577</v>
      </c>
      <c r="E72983" s="1" t="s">
        <v>39</v>
      </c>
      <c r="F72983">
        <v>848684</v>
      </c>
      <c r="G72983" s="1" t="s">
        <v>9129</v>
      </c>
      <c r="H72983" s="3" t="s">
        <v>2934</v>
      </c>
      <c r="I72983" s="1" t="s">
        <v>19</v>
      </c>
      <c r="J72983" s="1" t="s">
        <v>20</v>
      </c>
      <c r="K72983">
        <v>24</v>
      </c>
      <c r="L72983" s="1" t="s">
        <v>21</v>
      </c>
      <c r="M72983" s="1" t="s">
        <v>22</v>
      </c>
      <c r="N72983">
        <v>98032</v>
      </c>
      <c r="O72983" s="1" t="s">
        <v>23</v>
      </c>
    </row>
    <row r="72984" spans="1:15" x14ac:dyDescent="0.3">
      <c r="A72984">
        <v>1500537006</v>
      </c>
      <c r="B72984" s="1" t="s">
        <v>42819</v>
      </c>
      <c r="C72984" s="2">
        <v>45025</v>
      </c>
      <c r="D72984">
        <v>28577</v>
      </c>
      <c r="E72984" s="1" t="s">
        <v>39</v>
      </c>
      <c r="F72984">
        <v>1124124</v>
      </c>
      <c r="G72984" s="1" t="s">
        <v>547</v>
      </c>
      <c r="H72984" s="3" t="s">
        <v>548</v>
      </c>
      <c r="I72984" s="1" t="s">
        <v>19</v>
      </c>
      <c r="J72984" s="1" t="s">
        <v>20</v>
      </c>
      <c r="K72984">
        <v>31</v>
      </c>
      <c r="L72984" s="1" t="s">
        <v>28</v>
      </c>
      <c r="M72984" s="1" t="s">
        <v>42</v>
      </c>
      <c r="N72984">
        <v>50000</v>
      </c>
      <c r="O72984" s="1" t="s">
        <v>549</v>
      </c>
    </row>
    <row r="72985" spans="1:15" x14ac:dyDescent="0.3">
      <c r="A72985">
        <v>1500311372</v>
      </c>
      <c r="B72985" s="1" t="s">
        <v>24411</v>
      </c>
      <c r="C72985" s="2">
        <v>44783</v>
      </c>
      <c r="D72985">
        <v>28577</v>
      </c>
      <c r="E72985" s="1" t="s">
        <v>39</v>
      </c>
      <c r="F72985">
        <v>848362</v>
      </c>
      <c r="G72985" s="1" t="s">
        <v>828</v>
      </c>
      <c r="H72985" s="3" t="s">
        <v>829</v>
      </c>
      <c r="I72985" s="1" t="s">
        <v>19</v>
      </c>
      <c r="J72985" s="1" t="s">
        <v>20</v>
      </c>
      <c r="K72985">
        <v>26</v>
      </c>
      <c r="L72985" s="1" t="s">
        <v>21</v>
      </c>
      <c r="M72985" s="1" t="s">
        <v>175</v>
      </c>
      <c r="N72985">
        <v>230000</v>
      </c>
      <c r="O72985" s="1" t="s">
        <v>23</v>
      </c>
    </row>
    <row r="72986" spans="1:15" x14ac:dyDescent="0.3">
      <c r="A72986">
        <v>1500468354</v>
      </c>
      <c r="B72986" s="1" t="s">
        <v>12908</v>
      </c>
      <c r="C72986" s="2">
        <v>44961</v>
      </c>
      <c r="D72986">
        <v>28562</v>
      </c>
      <c r="E72986" s="1" t="s">
        <v>89</v>
      </c>
      <c r="F72986">
        <v>847470</v>
      </c>
      <c r="G72986" s="1" t="s">
        <v>2464</v>
      </c>
      <c r="H72986" s="3" t="s">
        <v>1720</v>
      </c>
      <c r="I72986" s="1" t="s">
        <v>19</v>
      </c>
      <c r="J72986" s="1" t="s">
        <v>20</v>
      </c>
      <c r="K72986">
        <v>25</v>
      </c>
      <c r="L72986" s="1" t="s">
        <v>28</v>
      </c>
      <c r="M72986" s="1" t="s">
        <v>22</v>
      </c>
      <c r="N72986">
        <v>62000</v>
      </c>
      <c r="O72986" s="1" t="s">
        <v>2465</v>
      </c>
    </row>
    <row r="72987" spans="1:15" x14ac:dyDescent="0.3">
      <c r="A72987">
        <v>1500414442</v>
      </c>
      <c r="B72987" s="1" t="s">
        <v>21512</v>
      </c>
      <c r="C72987" s="2">
        <v>44908</v>
      </c>
      <c r="D72987">
        <v>29688</v>
      </c>
      <c r="E72987" s="1" t="s">
        <v>16</v>
      </c>
      <c r="F72987">
        <v>890087</v>
      </c>
      <c r="G72987" s="1" t="s">
        <v>99</v>
      </c>
      <c r="H72987" s="3" t="s">
        <v>100</v>
      </c>
      <c r="I72987" s="1" t="s">
        <v>19</v>
      </c>
      <c r="J72987" s="1" t="s">
        <v>20</v>
      </c>
      <c r="K72987">
        <v>19</v>
      </c>
      <c r="L72987" s="1" t="s">
        <v>28</v>
      </c>
      <c r="M72987" s="1" t="s">
        <v>42</v>
      </c>
      <c r="N72987">
        <v>59600</v>
      </c>
      <c r="O72987" s="1" t="s">
        <v>23</v>
      </c>
    </row>
    <row r="72988" spans="1:15" x14ac:dyDescent="0.3">
      <c r="A72988">
        <v>1500394589</v>
      </c>
      <c r="B72988" s="1" t="s">
        <v>39126</v>
      </c>
      <c r="C72988" s="2">
        <v>44888</v>
      </c>
      <c r="D72988">
        <v>28555</v>
      </c>
      <c r="E72988" s="1" t="s">
        <v>94</v>
      </c>
      <c r="F72988">
        <v>1123866</v>
      </c>
      <c r="G72988" s="1" t="s">
        <v>3885</v>
      </c>
      <c r="H72988" s="3" t="s">
        <v>3886</v>
      </c>
      <c r="I72988" s="1" t="s">
        <v>19</v>
      </c>
      <c r="J72988" s="1" t="s">
        <v>20</v>
      </c>
      <c r="K72988">
        <v>17</v>
      </c>
      <c r="L72988" s="1" t="s">
        <v>64</v>
      </c>
      <c r="M72988" s="1" t="s">
        <v>263</v>
      </c>
      <c r="N72988">
        <v>11895</v>
      </c>
      <c r="O72988" s="1" t="s">
        <v>3887</v>
      </c>
    </row>
    <row r="72989" spans="1:15" x14ac:dyDescent="0.3">
      <c r="A72989">
        <v>1500636264</v>
      </c>
      <c r="B72989" s="1" t="s">
        <v>42820</v>
      </c>
      <c r="C72989" s="2">
        <v>45142</v>
      </c>
      <c r="D72989">
        <v>29688</v>
      </c>
      <c r="E72989" s="1" t="s">
        <v>16</v>
      </c>
      <c r="F72989">
        <v>890187</v>
      </c>
      <c r="G72989" s="1" t="s">
        <v>614</v>
      </c>
      <c r="H72989" s="3" t="s">
        <v>11952</v>
      </c>
      <c r="I72989" s="1" t="s">
        <v>19</v>
      </c>
      <c r="J72989" s="1" t="s">
        <v>20</v>
      </c>
      <c r="K72989">
        <v>40</v>
      </c>
      <c r="L72989" s="1" t="s">
        <v>64</v>
      </c>
      <c r="M72989" s="1" t="s">
        <v>22</v>
      </c>
      <c r="N72989">
        <v>-37259</v>
      </c>
      <c r="O72989" s="1" t="s">
        <v>615</v>
      </c>
    </row>
    <row r="72990" spans="1:15" x14ac:dyDescent="0.3">
      <c r="A72990">
        <v>1500303026</v>
      </c>
      <c r="B72990" s="1" t="s">
        <v>608</v>
      </c>
      <c r="C72990" s="2">
        <v>44769</v>
      </c>
      <c r="D72990">
        <v>28577</v>
      </c>
      <c r="E72990" s="1" t="s">
        <v>39</v>
      </c>
      <c r="F72990">
        <v>1350290</v>
      </c>
      <c r="G72990" s="1" t="s">
        <v>8115</v>
      </c>
      <c r="H72990" s="3" t="s">
        <v>8116</v>
      </c>
      <c r="I72990" s="1" t="s">
        <v>19</v>
      </c>
      <c r="J72990" s="1" t="s">
        <v>20</v>
      </c>
      <c r="K72990">
        <v>27</v>
      </c>
      <c r="L72990" s="1" t="s">
        <v>64</v>
      </c>
      <c r="M72990" s="1" t="s">
        <v>22</v>
      </c>
      <c r="N72990">
        <v>299051</v>
      </c>
      <c r="O72990" s="1" t="s">
        <v>23</v>
      </c>
    </row>
    <row r="72991" spans="1:15" x14ac:dyDescent="0.3">
      <c r="A72991">
        <v>1500359091</v>
      </c>
      <c r="B72991" s="1" t="s">
        <v>4191</v>
      </c>
      <c r="C72991" s="2">
        <v>44850</v>
      </c>
      <c r="D72991">
        <v>30659</v>
      </c>
      <c r="E72991" s="1" t="s">
        <v>30</v>
      </c>
      <c r="F72991">
        <v>1134321</v>
      </c>
      <c r="G72991" s="1" t="s">
        <v>4387</v>
      </c>
      <c r="H72991" s="3" t="s">
        <v>4388</v>
      </c>
      <c r="I72991" s="1" t="s">
        <v>19</v>
      </c>
      <c r="J72991" s="1" t="s">
        <v>20</v>
      </c>
      <c r="K72991">
        <v>34</v>
      </c>
      <c r="L72991" s="1" t="s">
        <v>64</v>
      </c>
      <c r="M72991" s="1" t="s">
        <v>217</v>
      </c>
      <c r="N72991">
        <v>124002</v>
      </c>
      <c r="O72991" s="1" t="s">
        <v>23</v>
      </c>
    </row>
    <row r="72992" spans="1:15" x14ac:dyDescent="0.3">
      <c r="A72992">
        <v>1500741275</v>
      </c>
      <c r="B72992" s="1" t="s">
        <v>15688</v>
      </c>
      <c r="C72992" s="2">
        <v>45218</v>
      </c>
      <c r="D72992">
        <v>28568</v>
      </c>
      <c r="E72992" s="1" t="s">
        <v>49</v>
      </c>
      <c r="F72992">
        <v>1091808</v>
      </c>
      <c r="G72992" s="1" t="s">
        <v>20630</v>
      </c>
      <c r="H72992" s="3" t="s">
        <v>531</v>
      </c>
      <c r="I72992" s="1" t="s">
        <v>19</v>
      </c>
      <c r="J72992" s="1" t="s">
        <v>20</v>
      </c>
      <c r="K72992">
        <v>33</v>
      </c>
      <c r="L72992" s="1" t="s">
        <v>64</v>
      </c>
      <c r="M72992" s="1" t="s">
        <v>22</v>
      </c>
      <c r="N72992">
        <v>133438</v>
      </c>
      <c r="O72992" s="1" t="s">
        <v>23</v>
      </c>
    </row>
    <row r="72993" spans="1:15" x14ac:dyDescent="0.3">
      <c r="A72993">
        <v>1500249732</v>
      </c>
      <c r="B72993" s="1" t="s">
        <v>42821</v>
      </c>
      <c r="C72993" s="2">
        <v>44681</v>
      </c>
      <c r="D72993">
        <v>29688</v>
      </c>
      <c r="E72993" s="1" t="s">
        <v>16</v>
      </c>
      <c r="F72993">
        <v>1124065</v>
      </c>
      <c r="G72993" s="1" t="s">
        <v>3896</v>
      </c>
      <c r="H72993" s="3" t="s">
        <v>3437</v>
      </c>
      <c r="I72993" s="1" t="s">
        <v>19</v>
      </c>
      <c r="J72993" s="1" t="s">
        <v>20</v>
      </c>
      <c r="K72993">
        <v>29</v>
      </c>
      <c r="L72993" s="1" t="s">
        <v>28</v>
      </c>
      <c r="M72993" s="1" t="s">
        <v>74</v>
      </c>
      <c r="N72993">
        <v>74000</v>
      </c>
      <c r="O72993" s="1" t="s">
        <v>23</v>
      </c>
    </row>
    <row r="72994" spans="1:15" x14ac:dyDescent="0.3">
      <c r="A72994">
        <v>1500505687</v>
      </c>
      <c r="B72994" s="1" t="s">
        <v>1354</v>
      </c>
      <c r="C72994" s="2">
        <v>44991</v>
      </c>
      <c r="D72994">
        <v>28565</v>
      </c>
      <c r="E72994" s="1" t="s">
        <v>45</v>
      </c>
      <c r="F72994">
        <v>887302</v>
      </c>
      <c r="G72994" s="1" t="s">
        <v>1401</v>
      </c>
      <c r="H72994" s="3" t="s">
        <v>203</v>
      </c>
      <c r="I72994" s="1" t="s">
        <v>19</v>
      </c>
      <c r="J72994" s="1" t="s">
        <v>20</v>
      </c>
      <c r="K72994">
        <v>15</v>
      </c>
      <c r="L72994" s="1" t="s">
        <v>64</v>
      </c>
      <c r="M72994" s="1" t="s">
        <v>22</v>
      </c>
      <c r="N72994">
        <v>65700</v>
      </c>
      <c r="O72994" s="1" t="s">
        <v>1402</v>
      </c>
    </row>
    <row r="72995" spans="1:15" x14ac:dyDescent="0.3">
      <c r="A72995">
        <v>1500385138</v>
      </c>
      <c r="B72995" s="1" t="s">
        <v>24644</v>
      </c>
      <c r="C72995" s="2">
        <v>44880</v>
      </c>
      <c r="D72995">
        <v>28577</v>
      </c>
      <c r="E72995" s="1" t="s">
        <v>39</v>
      </c>
      <c r="F72995">
        <v>1124321</v>
      </c>
      <c r="G72995" s="1" t="s">
        <v>130</v>
      </c>
      <c r="H72995" s="3" t="s">
        <v>606</v>
      </c>
      <c r="I72995" s="1" t="s">
        <v>19</v>
      </c>
      <c r="J72995" s="1" t="s">
        <v>20</v>
      </c>
      <c r="K72995">
        <v>27</v>
      </c>
      <c r="L72995" s="1" t="s">
        <v>21</v>
      </c>
      <c r="M72995" s="1" t="s">
        <v>42</v>
      </c>
      <c r="N72995">
        <v>-87720</v>
      </c>
      <c r="O72995" s="1" t="s">
        <v>132</v>
      </c>
    </row>
    <row r="72996" spans="1:15" x14ac:dyDescent="0.3">
      <c r="A72996">
        <v>1500490670</v>
      </c>
      <c r="B72996" s="1" t="s">
        <v>1253</v>
      </c>
      <c r="C72996" s="2">
        <v>44980</v>
      </c>
      <c r="D72996">
        <v>28568</v>
      </c>
      <c r="E72996" s="1" t="s">
        <v>49</v>
      </c>
      <c r="F72996">
        <v>1269462</v>
      </c>
      <c r="G72996" s="1" t="s">
        <v>422</v>
      </c>
      <c r="H72996" s="3" t="s">
        <v>232</v>
      </c>
      <c r="I72996" s="1" t="s">
        <v>19</v>
      </c>
      <c r="J72996" s="1" t="s">
        <v>20</v>
      </c>
      <c r="K72996">
        <v>14</v>
      </c>
      <c r="L72996" s="1" t="s">
        <v>28</v>
      </c>
      <c r="M72996" s="1" t="s">
        <v>42</v>
      </c>
      <c r="N72996">
        <v>127846</v>
      </c>
      <c r="O72996" s="1" t="s">
        <v>424</v>
      </c>
    </row>
    <row r="72997" spans="1:15" x14ac:dyDescent="0.3">
      <c r="A72997">
        <v>1500484434</v>
      </c>
      <c r="B72997" s="1" t="s">
        <v>42822</v>
      </c>
      <c r="C72997" s="2">
        <v>44975</v>
      </c>
      <c r="D72997">
        <v>33164</v>
      </c>
      <c r="E72997" s="1" t="s">
        <v>76</v>
      </c>
      <c r="F72997">
        <v>848678</v>
      </c>
      <c r="G72997" s="1" t="s">
        <v>86</v>
      </c>
      <c r="H72997" s="3" t="s">
        <v>87</v>
      </c>
      <c r="I72997" s="1" t="s">
        <v>19</v>
      </c>
      <c r="J72997" s="1" t="s">
        <v>55</v>
      </c>
      <c r="K72997">
        <v>28</v>
      </c>
      <c r="L72997" s="1" t="s">
        <v>21</v>
      </c>
      <c r="M72997" s="1" t="s">
        <v>22</v>
      </c>
      <c r="N72997">
        <v>116007</v>
      </c>
      <c r="O72997" s="1" t="s">
        <v>23</v>
      </c>
    </row>
    <row r="72998" spans="1:15" x14ac:dyDescent="0.3">
      <c r="A72998">
        <v>1500402073</v>
      </c>
      <c r="B72998" s="1" t="s">
        <v>1986</v>
      </c>
      <c r="C72998" s="2">
        <v>44893</v>
      </c>
      <c r="D72998">
        <v>28562</v>
      </c>
      <c r="E72998" s="1" t="s">
        <v>89</v>
      </c>
      <c r="F72998">
        <v>890062</v>
      </c>
      <c r="G72998" s="1" t="s">
        <v>1658</v>
      </c>
      <c r="H72998" s="3" t="s">
        <v>382</v>
      </c>
      <c r="I72998" s="1" t="s">
        <v>19</v>
      </c>
      <c r="J72998" s="1" t="s">
        <v>20</v>
      </c>
      <c r="K72998">
        <v>32</v>
      </c>
      <c r="L72998" s="1" t="s">
        <v>28</v>
      </c>
      <c r="M72998" s="1" t="s">
        <v>36</v>
      </c>
      <c r="N72998">
        <v>115217</v>
      </c>
      <c r="O72998" s="1" t="s">
        <v>23</v>
      </c>
    </row>
    <row r="72999" spans="1:15" x14ac:dyDescent="0.3">
      <c r="A72999">
        <v>1500243623</v>
      </c>
      <c r="B72999" s="1" t="s">
        <v>42823</v>
      </c>
      <c r="C72999" s="2">
        <v>44673</v>
      </c>
      <c r="D72999">
        <v>28578</v>
      </c>
      <c r="E72999" s="1" t="s">
        <v>102</v>
      </c>
      <c r="F72999">
        <v>849312</v>
      </c>
      <c r="G72999" s="1" t="s">
        <v>3573</v>
      </c>
      <c r="H72999" s="3" t="s">
        <v>1163</v>
      </c>
      <c r="I72999" s="1" t="s">
        <v>19</v>
      </c>
      <c r="J72999" s="1" t="s">
        <v>20</v>
      </c>
      <c r="K72999">
        <v>24</v>
      </c>
      <c r="L72999" s="1" t="s">
        <v>28</v>
      </c>
      <c r="M72999" s="1" t="s">
        <v>263</v>
      </c>
      <c r="N72999">
        <v>92000</v>
      </c>
      <c r="O72999" s="1" t="s">
        <v>23</v>
      </c>
    </row>
    <row r="73000" spans="1:15" x14ac:dyDescent="0.3">
      <c r="A73000">
        <v>1500328128</v>
      </c>
      <c r="B73000" s="1" t="s">
        <v>18270</v>
      </c>
      <c r="C73000" s="2">
        <v>44808</v>
      </c>
      <c r="D73000">
        <v>28577</v>
      </c>
      <c r="E73000" s="1" t="s">
        <v>39</v>
      </c>
      <c r="F73000">
        <v>848886</v>
      </c>
      <c r="G73000" s="1" t="s">
        <v>6052</v>
      </c>
      <c r="H73000" s="3" t="s">
        <v>2580</v>
      </c>
      <c r="I73000" s="1" t="s">
        <v>19</v>
      </c>
      <c r="J73000" s="1" t="s">
        <v>20</v>
      </c>
      <c r="K73000">
        <v>18</v>
      </c>
      <c r="L73000" s="1" t="s">
        <v>64</v>
      </c>
      <c r="M73000" s="1" t="s">
        <v>69</v>
      </c>
      <c r="N73000">
        <v>9172</v>
      </c>
      <c r="O73000" s="1" t="s">
        <v>6053</v>
      </c>
    </row>
    <row r="73001" spans="1:15" x14ac:dyDescent="0.3">
      <c r="A73001">
        <v>1500383654</v>
      </c>
      <c r="B73001" s="1" t="s">
        <v>2561</v>
      </c>
      <c r="C73001" s="2">
        <v>44879</v>
      </c>
      <c r="D73001">
        <v>28555</v>
      </c>
      <c r="E73001" s="1" t="s">
        <v>94</v>
      </c>
      <c r="F73001">
        <v>1123720</v>
      </c>
      <c r="G73001" s="1" t="s">
        <v>6287</v>
      </c>
      <c r="H73001" s="3" t="s">
        <v>593</v>
      </c>
      <c r="I73001" s="1" t="s">
        <v>19</v>
      </c>
      <c r="J73001" s="1" t="s">
        <v>20</v>
      </c>
      <c r="K73001">
        <v>33</v>
      </c>
      <c r="L73001" s="1" t="s">
        <v>588</v>
      </c>
      <c r="M73001" s="1" t="s">
        <v>42</v>
      </c>
      <c r="N73001">
        <v>159816</v>
      </c>
      <c r="O73001" s="1" t="s">
        <v>23</v>
      </c>
    </row>
    <row r="73002" spans="1:15" x14ac:dyDescent="0.3">
      <c r="A73002">
        <v>1500323090</v>
      </c>
      <c r="B73002" s="1" t="s">
        <v>21627</v>
      </c>
      <c r="C73002" s="2">
        <v>44801</v>
      </c>
      <c r="D73002">
        <v>28555</v>
      </c>
      <c r="E73002" s="1" t="s">
        <v>94</v>
      </c>
      <c r="F73002">
        <v>847508</v>
      </c>
      <c r="G73002" s="1" t="s">
        <v>1622</v>
      </c>
      <c r="H73002" s="3" t="s">
        <v>336</v>
      </c>
      <c r="I73002" s="1" t="s">
        <v>19</v>
      </c>
      <c r="J73002" s="1" t="s">
        <v>20</v>
      </c>
      <c r="K73002">
        <v>20</v>
      </c>
      <c r="L73002" s="1" t="s">
        <v>64</v>
      </c>
      <c r="M73002" s="1" t="s">
        <v>22</v>
      </c>
      <c r="N73002">
        <v>14000</v>
      </c>
      <c r="O73002" s="1" t="s">
        <v>23</v>
      </c>
    </row>
    <row r="73003" spans="1:15" x14ac:dyDescent="0.3">
      <c r="A73003">
        <v>1500265527</v>
      </c>
      <c r="B73003" s="1" t="s">
        <v>40085</v>
      </c>
      <c r="C73003" s="2">
        <v>44707</v>
      </c>
      <c r="D73003">
        <v>28562</v>
      </c>
      <c r="E73003" s="1" t="s">
        <v>89</v>
      </c>
      <c r="F73003">
        <v>1124321</v>
      </c>
      <c r="G73003" s="1" t="s">
        <v>130</v>
      </c>
      <c r="H73003" s="3" t="s">
        <v>606</v>
      </c>
      <c r="I73003" s="1" t="s">
        <v>19</v>
      </c>
      <c r="J73003" s="1" t="s">
        <v>20</v>
      </c>
      <c r="K73003">
        <v>27</v>
      </c>
      <c r="L73003" s="1" t="s">
        <v>28</v>
      </c>
      <c r="M73003" s="1" t="s">
        <v>22</v>
      </c>
      <c r="N73003">
        <v>110000</v>
      </c>
      <c r="O73003" s="1" t="s">
        <v>132</v>
      </c>
    </row>
    <row r="73004" spans="1:15" x14ac:dyDescent="0.3">
      <c r="A73004">
        <v>1500429241</v>
      </c>
      <c r="B73004" s="1" t="s">
        <v>5961</v>
      </c>
      <c r="C73004" s="2">
        <v>44921</v>
      </c>
      <c r="D73004">
        <v>28565</v>
      </c>
      <c r="E73004" s="1" t="s">
        <v>45</v>
      </c>
      <c r="F73004">
        <v>848752</v>
      </c>
      <c r="G73004" s="1" t="s">
        <v>764</v>
      </c>
      <c r="H73004" s="3" t="s">
        <v>3794</v>
      </c>
      <c r="I73004" s="1" t="s">
        <v>19</v>
      </c>
      <c r="J73004" s="1" t="s">
        <v>20</v>
      </c>
      <c r="K73004">
        <v>20</v>
      </c>
      <c r="L73004" s="1" t="s">
        <v>28</v>
      </c>
      <c r="M73004" s="1" t="s">
        <v>22</v>
      </c>
      <c r="N73004">
        <v>65734</v>
      </c>
      <c r="O73004" s="1" t="s">
        <v>765</v>
      </c>
    </row>
    <row r="73005" spans="1:15" x14ac:dyDescent="0.3">
      <c r="A73005">
        <v>1500442213</v>
      </c>
      <c r="B73005" s="1" t="s">
        <v>42824</v>
      </c>
      <c r="C73005" s="2">
        <v>44929</v>
      </c>
      <c r="D73005">
        <v>28577</v>
      </c>
      <c r="E73005" s="1" t="s">
        <v>39</v>
      </c>
      <c r="F73005">
        <v>1182237</v>
      </c>
      <c r="G73005" s="1" t="s">
        <v>1942</v>
      </c>
      <c r="H73005" s="3" t="s">
        <v>1943</v>
      </c>
      <c r="I73005" s="1" t="s">
        <v>19</v>
      </c>
      <c r="J73005" s="1" t="s">
        <v>20</v>
      </c>
      <c r="K73005">
        <v>39</v>
      </c>
      <c r="L73005" s="1" t="s">
        <v>28</v>
      </c>
      <c r="M73005" s="1" t="s">
        <v>169</v>
      </c>
      <c r="N73005">
        <v>44000</v>
      </c>
      <c r="O73005" s="1" t="s">
        <v>23</v>
      </c>
    </row>
    <row r="73006" spans="1:15" x14ac:dyDescent="0.3">
      <c r="A73006">
        <v>1500587032</v>
      </c>
      <c r="B73006" s="1" t="s">
        <v>5236</v>
      </c>
      <c r="C73006" s="2">
        <v>45085</v>
      </c>
      <c r="D73006">
        <v>28568</v>
      </c>
      <c r="E73006" s="1" t="s">
        <v>49</v>
      </c>
      <c r="F73006">
        <v>887304</v>
      </c>
      <c r="G73006" s="1" t="s">
        <v>301</v>
      </c>
      <c r="H73006" s="3" t="s">
        <v>1407</v>
      </c>
      <c r="I73006" s="1" t="s">
        <v>19</v>
      </c>
      <c r="J73006" s="1" t="s">
        <v>20</v>
      </c>
      <c r="K73006">
        <v>39</v>
      </c>
      <c r="L73006" s="1" t="s">
        <v>64</v>
      </c>
      <c r="M73006" s="1" t="s">
        <v>175</v>
      </c>
      <c r="N73006">
        <v>170000</v>
      </c>
      <c r="O73006" s="1" t="s">
        <v>302</v>
      </c>
    </row>
    <row r="73007" spans="1:15" x14ac:dyDescent="0.3">
      <c r="A73007">
        <v>1500425006</v>
      </c>
      <c r="B73007" s="1" t="s">
        <v>6989</v>
      </c>
      <c r="C73007" s="2">
        <v>44918</v>
      </c>
      <c r="D73007">
        <v>28568</v>
      </c>
      <c r="E73007" s="1" t="s">
        <v>49</v>
      </c>
      <c r="F73007">
        <v>1182252</v>
      </c>
      <c r="G73007" s="1" t="s">
        <v>371</v>
      </c>
      <c r="H73007" s="3" t="s">
        <v>864</v>
      </c>
      <c r="I73007" s="1" t="s">
        <v>19</v>
      </c>
      <c r="J73007" s="1" t="s">
        <v>55</v>
      </c>
      <c r="K73007">
        <v>22</v>
      </c>
      <c r="L73007" s="1" t="s">
        <v>21</v>
      </c>
      <c r="M73007" s="1" t="s">
        <v>92</v>
      </c>
      <c r="N73007">
        <v>22701</v>
      </c>
      <c r="O73007" s="1" t="s">
        <v>373</v>
      </c>
    </row>
    <row r="73008" spans="1:15" x14ac:dyDescent="0.3">
      <c r="A73008">
        <v>1500657081</v>
      </c>
      <c r="B73008" s="1" t="s">
        <v>42825</v>
      </c>
      <c r="C73008" s="2">
        <v>45168</v>
      </c>
      <c r="D73008">
        <v>28555</v>
      </c>
      <c r="E73008" s="1" t="s">
        <v>94</v>
      </c>
      <c r="F73008">
        <v>847546</v>
      </c>
      <c r="G73008" s="1" t="s">
        <v>261</v>
      </c>
      <c r="H73008" s="3" t="s">
        <v>4023</v>
      </c>
      <c r="I73008" s="1" t="s">
        <v>19</v>
      </c>
      <c r="J73008" s="1" t="s">
        <v>20</v>
      </c>
      <c r="K73008">
        <v>16</v>
      </c>
      <c r="L73008" s="1" t="s">
        <v>28</v>
      </c>
      <c r="M73008" s="1" t="s">
        <v>175</v>
      </c>
      <c r="N73008">
        <v>86672</v>
      </c>
      <c r="O73008" s="1" t="s">
        <v>32</v>
      </c>
    </row>
    <row r="73009" spans="1:15" x14ac:dyDescent="0.3">
      <c r="A73009">
        <v>1500573614</v>
      </c>
      <c r="B73009" s="1" t="s">
        <v>42826</v>
      </c>
      <c r="C73009" s="2">
        <v>45070</v>
      </c>
      <c r="D73009">
        <v>28574</v>
      </c>
      <c r="E73009" s="1" t="s">
        <v>25</v>
      </c>
      <c r="F73009">
        <v>1134415</v>
      </c>
      <c r="G73009" s="1" t="s">
        <v>948</v>
      </c>
      <c r="H73009" s="3" t="s">
        <v>784</v>
      </c>
      <c r="I73009" s="1" t="s">
        <v>19</v>
      </c>
      <c r="J73009" s="1" t="s">
        <v>55</v>
      </c>
      <c r="K73009">
        <v>17</v>
      </c>
      <c r="L73009" s="1" t="s">
        <v>28</v>
      </c>
      <c r="M73009" s="1" t="s">
        <v>36</v>
      </c>
      <c r="N73009">
        <v>16810</v>
      </c>
      <c r="O73009" s="1" t="s">
        <v>949</v>
      </c>
    </row>
    <row r="73010" spans="1:15" x14ac:dyDescent="0.3">
      <c r="A73010">
        <v>1500454815</v>
      </c>
      <c r="B73010" s="1" t="s">
        <v>8738</v>
      </c>
      <c r="C73010" s="2">
        <v>44944</v>
      </c>
      <c r="D73010">
        <v>28555</v>
      </c>
      <c r="E73010" s="1" t="s">
        <v>94</v>
      </c>
      <c r="F73010">
        <v>1448440</v>
      </c>
      <c r="G73010" s="1" t="s">
        <v>10614</v>
      </c>
      <c r="H73010" s="3" t="s">
        <v>161</v>
      </c>
      <c r="I73010" s="1" t="s">
        <v>19</v>
      </c>
      <c r="J73010" s="1" t="s">
        <v>20</v>
      </c>
      <c r="K73010">
        <v>41</v>
      </c>
      <c r="L73010" s="1" t="s">
        <v>21</v>
      </c>
      <c r="M73010" s="1" t="s">
        <v>173</v>
      </c>
      <c r="N73010">
        <v>74000</v>
      </c>
      <c r="O73010" s="1" t="s">
        <v>23</v>
      </c>
    </row>
    <row r="73011" spans="1:15" x14ac:dyDescent="0.3">
      <c r="A73011">
        <v>1500402822</v>
      </c>
      <c r="B73011" s="1" t="s">
        <v>42827</v>
      </c>
      <c r="C73011" s="2">
        <v>44894</v>
      </c>
      <c r="D73011">
        <v>28579</v>
      </c>
      <c r="E73011" s="1" t="s">
        <v>122</v>
      </c>
      <c r="F73011">
        <v>848336</v>
      </c>
      <c r="G73011" s="1" t="s">
        <v>3396</v>
      </c>
      <c r="H73011" s="3" t="s">
        <v>54</v>
      </c>
      <c r="I73011" s="1" t="s">
        <v>19</v>
      </c>
      <c r="J73011" s="1" t="s">
        <v>20</v>
      </c>
      <c r="K73011">
        <v>43</v>
      </c>
      <c r="L73011" s="1" t="s">
        <v>64</v>
      </c>
      <c r="M73011" s="1" t="s">
        <v>22</v>
      </c>
      <c r="N73011">
        <v>228527</v>
      </c>
      <c r="O73011" s="1" t="s">
        <v>23</v>
      </c>
    </row>
    <row r="73012" spans="1:15" x14ac:dyDescent="0.3">
      <c r="A73012">
        <v>1500702814</v>
      </c>
      <c r="B73012" s="1" t="s">
        <v>11673</v>
      </c>
      <c r="C73012" s="2">
        <v>45194</v>
      </c>
      <c r="D73012">
        <v>28577</v>
      </c>
      <c r="E73012" s="1" t="s">
        <v>39</v>
      </c>
      <c r="F73012">
        <v>849031</v>
      </c>
      <c r="G73012" s="1" t="s">
        <v>751</v>
      </c>
      <c r="H73012" s="3" t="s">
        <v>333</v>
      </c>
      <c r="I73012" s="1" t="s">
        <v>19</v>
      </c>
      <c r="J73012" s="1" t="s">
        <v>20</v>
      </c>
      <c r="K73012">
        <v>32</v>
      </c>
      <c r="L73012" s="1" t="s">
        <v>21</v>
      </c>
      <c r="M73012" s="1" t="s">
        <v>65</v>
      </c>
      <c r="N73012">
        <v>46400</v>
      </c>
      <c r="O73012" s="1" t="s">
        <v>23</v>
      </c>
    </row>
    <row r="73013" spans="1:15" x14ac:dyDescent="0.3">
      <c r="A73013">
        <v>1500621292</v>
      </c>
      <c r="B73013" s="1" t="s">
        <v>42828</v>
      </c>
      <c r="C73013" s="2">
        <v>45123</v>
      </c>
      <c r="D73013">
        <v>28587</v>
      </c>
      <c r="E73013" s="1" t="s">
        <v>417</v>
      </c>
      <c r="F73013">
        <v>1565736</v>
      </c>
      <c r="G73013" s="1" t="s">
        <v>50</v>
      </c>
      <c r="H73013" s="3" t="s">
        <v>51</v>
      </c>
      <c r="I73013" s="1" t="s">
        <v>19</v>
      </c>
      <c r="J73013" s="1" t="s">
        <v>20</v>
      </c>
      <c r="K73013">
        <v>30</v>
      </c>
      <c r="L73013" s="1" t="s">
        <v>28</v>
      </c>
      <c r="M73013" s="1" t="s">
        <v>22</v>
      </c>
      <c r="N73013">
        <v>-119159</v>
      </c>
      <c r="O73013" s="1" t="s">
        <v>23</v>
      </c>
    </row>
    <row r="73014" spans="1:15" x14ac:dyDescent="0.3">
      <c r="A73014">
        <v>1500636753</v>
      </c>
      <c r="B73014" s="1" t="s">
        <v>42829</v>
      </c>
      <c r="C73014" s="2">
        <v>45143</v>
      </c>
      <c r="D73014">
        <v>28562</v>
      </c>
      <c r="E73014" s="1" t="s">
        <v>89</v>
      </c>
      <c r="F73014">
        <v>1124124</v>
      </c>
      <c r="G73014" s="1" t="s">
        <v>547</v>
      </c>
      <c r="H73014" s="3" t="s">
        <v>1361</v>
      </c>
      <c r="I73014" s="1" t="s">
        <v>19</v>
      </c>
      <c r="J73014" s="1" t="s">
        <v>20</v>
      </c>
      <c r="K73014">
        <v>13</v>
      </c>
      <c r="L73014" s="1" t="s">
        <v>28</v>
      </c>
      <c r="M73014" s="1" t="s">
        <v>42</v>
      </c>
      <c r="N73014">
        <v>165154</v>
      </c>
      <c r="O73014" s="1" t="s">
        <v>549</v>
      </c>
    </row>
    <row r="73015" spans="1:15" x14ac:dyDescent="0.3">
      <c r="A73015">
        <v>1500629311</v>
      </c>
      <c r="B73015" s="1" t="s">
        <v>21352</v>
      </c>
      <c r="C73015" s="2">
        <v>45135</v>
      </c>
      <c r="D73015">
        <v>28577</v>
      </c>
      <c r="E73015" s="1" t="s">
        <v>39</v>
      </c>
      <c r="F73015">
        <v>1618001</v>
      </c>
      <c r="G73015" s="1" t="s">
        <v>108</v>
      </c>
      <c r="H73015" s="3" t="s">
        <v>211</v>
      </c>
      <c r="I73015" s="1" t="s">
        <v>19</v>
      </c>
      <c r="J73015" s="1" t="s">
        <v>20</v>
      </c>
      <c r="K73015">
        <v>33</v>
      </c>
      <c r="L73015" s="1" t="s">
        <v>64</v>
      </c>
      <c r="M73015" s="1" t="s">
        <v>217</v>
      </c>
      <c r="N73015">
        <v>-149193</v>
      </c>
      <c r="O73015" s="1" t="s">
        <v>110</v>
      </c>
    </row>
    <row r="73016" spans="1:15" x14ac:dyDescent="0.3">
      <c r="A73016">
        <v>1500298950</v>
      </c>
      <c r="B73016" s="1" t="s">
        <v>14358</v>
      </c>
      <c r="C73016" s="2">
        <v>44763</v>
      </c>
      <c r="D73016">
        <v>28565</v>
      </c>
      <c r="E73016" s="1" t="s">
        <v>45</v>
      </c>
      <c r="F73016">
        <v>847675</v>
      </c>
      <c r="G73016" s="1" t="s">
        <v>2607</v>
      </c>
      <c r="H73016" s="3" t="s">
        <v>1651</v>
      </c>
      <c r="I73016" s="1" t="s">
        <v>19</v>
      </c>
      <c r="J73016" s="1" t="s">
        <v>20</v>
      </c>
      <c r="K73016">
        <v>38</v>
      </c>
      <c r="L73016" s="1" t="s">
        <v>28</v>
      </c>
      <c r="M73016" s="1" t="s">
        <v>42</v>
      </c>
      <c r="N73016">
        <v>230000</v>
      </c>
      <c r="O73016" s="1" t="s">
        <v>23</v>
      </c>
    </row>
    <row r="73017" spans="1:15" x14ac:dyDescent="0.3">
      <c r="A73017">
        <v>1500538992</v>
      </c>
      <c r="B73017" s="1" t="s">
        <v>37961</v>
      </c>
      <c r="C73017" s="2">
        <v>45027</v>
      </c>
      <c r="D73017">
        <v>28568</v>
      </c>
      <c r="E73017" s="1" t="s">
        <v>49</v>
      </c>
      <c r="F73017">
        <v>1269472</v>
      </c>
      <c r="G73017" s="1" t="s">
        <v>1669</v>
      </c>
      <c r="H73017" s="3" t="s">
        <v>3823</v>
      </c>
      <c r="I73017" s="1" t="s">
        <v>19</v>
      </c>
      <c r="J73017" s="1" t="s">
        <v>20</v>
      </c>
      <c r="K73017">
        <v>15</v>
      </c>
      <c r="L73017" s="1" t="s">
        <v>21</v>
      </c>
      <c r="M73017" s="1" t="s">
        <v>42</v>
      </c>
      <c r="N73017">
        <v>-13712</v>
      </c>
      <c r="O73017" s="1" t="s">
        <v>1671</v>
      </c>
    </row>
    <row r="73018" spans="1:15" x14ac:dyDescent="0.3">
      <c r="A73018">
        <v>1500307384</v>
      </c>
      <c r="B73018" s="1" t="s">
        <v>42830</v>
      </c>
      <c r="C73018" s="2">
        <v>44776</v>
      </c>
      <c r="D73018">
        <v>28577</v>
      </c>
      <c r="E73018" s="1" t="s">
        <v>39</v>
      </c>
      <c r="F73018">
        <v>848863</v>
      </c>
      <c r="G73018" s="1" t="s">
        <v>3424</v>
      </c>
      <c r="H73018" s="3" t="s">
        <v>1167</v>
      </c>
      <c r="I73018" s="1" t="s">
        <v>19</v>
      </c>
      <c r="J73018" s="1" t="s">
        <v>20</v>
      </c>
      <c r="K73018">
        <v>21</v>
      </c>
      <c r="L73018" s="1" t="s">
        <v>21</v>
      </c>
      <c r="M73018" s="1" t="s">
        <v>42</v>
      </c>
      <c r="N73018">
        <v>280921</v>
      </c>
      <c r="O73018" s="1" t="s">
        <v>23</v>
      </c>
    </row>
    <row r="73019" spans="1:15" x14ac:dyDescent="0.3">
      <c r="A73019">
        <v>1500708439</v>
      </c>
      <c r="B73019" s="1" t="s">
        <v>7821</v>
      </c>
      <c r="C73019" s="2">
        <v>45195</v>
      </c>
      <c r="D73019">
        <v>28574</v>
      </c>
      <c r="E73019" s="1" t="s">
        <v>25</v>
      </c>
      <c r="F73019">
        <v>1436296</v>
      </c>
      <c r="G73019" s="1" t="s">
        <v>26</v>
      </c>
      <c r="H73019" s="3" t="s">
        <v>27</v>
      </c>
      <c r="I73019" s="1" t="s">
        <v>19</v>
      </c>
      <c r="J73019" s="1" t="s">
        <v>20</v>
      </c>
      <c r="K73019">
        <v>34</v>
      </c>
      <c r="L73019" s="1" t="s">
        <v>28</v>
      </c>
      <c r="M73019" s="1" t="s">
        <v>42</v>
      </c>
      <c r="N73019">
        <v>-101139</v>
      </c>
      <c r="O73019" s="1" t="s">
        <v>23</v>
      </c>
    </row>
    <row r="73020" spans="1:15" x14ac:dyDescent="0.3">
      <c r="A73020">
        <v>1500697559</v>
      </c>
      <c r="B73020" s="1" t="s">
        <v>2396</v>
      </c>
      <c r="C73020" s="2">
        <v>45192</v>
      </c>
      <c r="D73020">
        <v>28577</v>
      </c>
      <c r="E73020" s="1" t="s">
        <v>39</v>
      </c>
      <c r="F73020">
        <v>1423452</v>
      </c>
      <c r="G73020" s="1" t="s">
        <v>171</v>
      </c>
      <c r="H73020" s="3" t="s">
        <v>2320</v>
      </c>
      <c r="I73020" s="1" t="s">
        <v>19</v>
      </c>
      <c r="J73020" s="1" t="s">
        <v>20</v>
      </c>
      <c r="K73020">
        <v>18</v>
      </c>
      <c r="L73020" s="1" t="s">
        <v>21</v>
      </c>
      <c r="M73020" s="1" t="s">
        <v>92</v>
      </c>
      <c r="N73020">
        <v>4400</v>
      </c>
      <c r="O73020" s="1" t="s">
        <v>23</v>
      </c>
    </row>
    <row r="73021" spans="1:15" x14ac:dyDescent="0.3">
      <c r="A73021">
        <v>1500423978</v>
      </c>
      <c r="B73021" s="1" t="s">
        <v>118</v>
      </c>
      <c r="C73021" s="2">
        <v>44917</v>
      </c>
      <c r="D73021">
        <v>28574</v>
      </c>
      <c r="E73021" s="1" t="s">
        <v>25</v>
      </c>
      <c r="F73021">
        <v>848123</v>
      </c>
      <c r="G73021" s="1" t="s">
        <v>20797</v>
      </c>
      <c r="H73021" s="3" t="s">
        <v>585</v>
      </c>
      <c r="I73021" s="1" t="s">
        <v>19</v>
      </c>
      <c r="J73021" s="1" t="s">
        <v>20</v>
      </c>
      <c r="K73021">
        <v>32</v>
      </c>
      <c r="L73021" s="1" t="s">
        <v>28</v>
      </c>
      <c r="M73021" s="1" t="s">
        <v>162</v>
      </c>
      <c r="N73021">
        <v>62000</v>
      </c>
      <c r="O73021" s="1" t="s">
        <v>20798</v>
      </c>
    </row>
    <row r="73022" spans="1:15" x14ac:dyDescent="0.3">
      <c r="A73022">
        <v>1500654795</v>
      </c>
      <c r="B73022" s="1" t="s">
        <v>28379</v>
      </c>
      <c r="C73022" s="2">
        <v>45166</v>
      </c>
      <c r="D73022">
        <v>28577</v>
      </c>
      <c r="E73022" s="1" t="s">
        <v>39</v>
      </c>
      <c r="F73022">
        <v>1720747</v>
      </c>
      <c r="G73022" s="1" t="s">
        <v>753</v>
      </c>
      <c r="H73022" s="3" t="s">
        <v>754</v>
      </c>
      <c r="I73022" s="1" t="s">
        <v>19</v>
      </c>
      <c r="J73022" s="1" t="s">
        <v>20</v>
      </c>
      <c r="K73022">
        <v>22</v>
      </c>
      <c r="L73022" s="1" t="s">
        <v>64</v>
      </c>
      <c r="M73022" s="1" t="s">
        <v>42</v>
      </c>
      <c r="N73022">
        <v>56000</v>
      </c>
      <c r="O73022" s="1" t="s">
        <v>755</v>
      </c>
    </row>
    <row r="73023" spans="1:15" x14ac:dyDescent="0.3">
      <c r="A73023">
        <v>1500538194</v>
      </c>
      <c r="B73023" s="1" t="s">
        <v>17861</v>
      </c>
      <c r="C73023" s="2">
        <v>45026</v>
      </c>
      <c r="D73023">
        <v>30659</v>
      </c>
      <c r="E73023" s="1" t="s">
        <v>30</v>
      </c>
      <c r="F73023">
        <v>1134306</v>
      </c>
      <c r="G73023" s="1" t="s">
        <v>1617</v>
      </c>
      <c r="H73023" s="3" t="s">
        <v>368</v>
      </c>
      <c r="I73023" s="1" t="s">
        <v>19</v>
      </c>
      <c r="J73023" s="1" t="s">
        <v>20</v>
      </c>
      <c r="K73023">
        <v>15</v>
      </c>
      <c r="L73023" s="1" t="s">
        <v>21</v>
      </c>
      <c r="M73023" s="1" t="s">
        <v>42</v>
      </c>
      <c r="N73023">
        <v>110000</v>
      </c>
      <c r="O73023" s="1" t="s">
        <v>23</v>
      </c>
    </row>
    <row r="73024" spans="1:15" x14ac:dyDescent="0.3">
      <c r="A73024">
        <v>1500253084</v>
      </c>
      <c r="B73024" s="1" t="s">
        <v>42831</v>
      </c>
      <c r="C73024" s="2">
        <v>44686</v>
      </c>
      <c r="D73024">
        <v>29688</v>
      </c>
      <c r="E73024" s="1" t="s">
        <v>16</v>
      </c>
      <c r="F73024">
        <v>1124330</v>
      </c>
      <c r="G73024" s="1" t="s">
        <v>32387</v>
      </c>
      <c r="H73024" s="3" t="s">
        <v>14421</v>
      </c>
      <c r="I73024" s="1" t="s">
        <v>19</v>
      </c>
      <c r="J73024" s="1" t="s">
        <v>20</v>
      </c>
      <c r="K73024">
        <v>32</v>
      </c>
      <c r="L73024" s="1" t="s">
        <v>64</v>
      </c>
      <c r="M73024" s="1" t="s">
        <v>22</v>
      </c>
      <c r="N73024">
        <v>74000</v>
      </c>
      <c r="O73024" s="1" t="s">
        <v>23</v>
      </c>
    </row>
    <row r="73025" spans="1:15" x14ac:dyDescent="0.3">
      <c r="A73025">
        <v>1500240262</v>
      </c>
      <c r="B73025" s="1" t="s">
        <v>17419</v>
      </c>
      <c r="C73025" s="2">
        <v>44666</v>
      </c>
      <c r="D73025">
        <v>28577</v>
      </c>
      <c r="E73025" s="1" t="s">
        <v>39</v>
      </c>
      <c r="F73025">
        <v>1178214</v>
      </c>
      <c r="G73025" s="1" t="s">
        <v>563</v>
      </c>
      <c r="H73025" s="3" t="s">
        <v>299</v>
      </c>
      <c r="I73025" s="1" t="s">
        <v>19</v>
      </c>
      <c r="J73025" s="1" t="s">
        <v>20</v>
      </c>
      <c r="K73025">
        <v>25</v>
      </c>
      <c r="L73025" s="1" t="s">
        <v>21</v>
      </c>
      <c r="M73025" s="1" t="s">
        <v>42</v>
      </c>
      <c r="N73025">
        <v>74000</v>
      </c>
      <c r="O73025" s="1" t="s">
        <v>564</v>
      </c>
    </row>
    <row r="73026" spans="1:15" x14ac:dyDescent="0.3">
      <c r="A73026">
        <v>1500457944</v>
      </c>
      <c r="B73026" s="1" t="s">
        <v>9700</v>
      </c>
      <c r="C73026" s="2">
        <v>44948</v>
      </c>
      <c r="D73026">
        <v>28574</v>
      </c>
      <c r="E73026" s="1" t="s">
        <v>25</v>
      </c>
      <c r="F73026">
        <v>848752</v>
      </c>
      <c r="G73026" s="1" t="s">
        <v>764</v>
      </c>
      <c r="H73026" s="3" t="s">
        <v>3794</v>
      </c>
      <c r="I73026" s="1" t="s">
        <v>19</v>
      </c>
      <c r="J73026" s="1" t="s">
        <v>20</v>
      </c>
      <c r="K73026">
        <v>21</v>
      </c>
      <c r="L73026" s="1" t="s">
        <v>28</v>
      </c>
      <c r="M73026" s="1" t="s">
        <v>22</v>
      </c>
      <c r="N73026">
        <v>74000</v>
      </c>
      <c r="O73026" s="1" t="s">
        <v>765</v>
      </c>
    </row>
    <row r="73027" spans="1:15" x14ac:dyDescent="0.3">
      <c r="A73027">
        <v>1500344918</v>
      </c>
      <c r="B73027" s="1" t="s">
        <v>18563</v>
      </c>
      <c r="C73027" s="2">
        <v>44828</v>
      </c>
      <c r="D73027">
        <v>28562</v>
      </c>
      <c r="E73027" s="1" t="s">
        <v>89</v>
      </c>
      <c r="F73027">
        <v>1124312</v>
      </c>
      <c r="G73027" s="1" t="s">
        <v>2653</v>
      </c>
      <c r="H73027" s="3" t="s">
        <v>5919</v>
      </c>
      <c r="I73027" s="1" t="s">
        <v>19</v>
      </c>
      <c r="J73027" s="1" t="s">
        <v>20</v>
      </c>
      <c r="K73027">
        <v>16</v>
      </c>
      <c r="L73027" s="1" t="s">
        <v>28</v>
      </c>
      <c r="M73027" s="1" t="s">
        <v>42</v>
      </c>
      <c r="N73027">
        <v>14525</v>
      </c>
      <c r="O73027" s="1" t="s">
        <v>23</v>
      </c>
    </row>
    <row r="73028" spans="1:15" x14ac:dyDescent="0.3">
      <c r="A73028">
        <v>1500251313</v>
      </c>
      <c r="B73028" s="1" t="s">
        <v>3254</v>
      </c>
      <c r="C73028" s="2">
        <v>44683</v>
      </c>
      <c r="D73028">
        <v>28577</v>
      </c>
      <c r="E73028" s="1" t="s">
        <v>39</v>
      </c>
      <c r="F73028">
        <v>1134385</v>
      </c>
      <c r="G73028" s="1" t="s">
        <v>14294</v>
      </c>
      <c r="H73028" s="3" t="s">
        <v>226</v>
      </c>
      <c r="I73028" s="1" t="s">
        <v>19</v>
      </c>
      <c r="J73028" s="1" t="s">
        <v>20</v>
      </c>
      <c r="K73028">
        <v>26</v>
      </c>
      <c r="L73028" s="1" t="s">
        <v>21</v>
      </c>
      <c r="M73028" s="1" t="s">
        <v>92</v>
      </c>
      <c r="N73028">
        <v>62000</v>
      </c>
      <c r="O73028" s="1" t="s">
        <v>23</v>
      </c>
    </row>
    <row r="73029" spans="1:15" x14ac:dyDescent="0.3">
      <c r="A73029">
        <v>1500598445</v>
      </c>
      <c r="B73029" s="1" t="s">
        <v>42832</v>
      </c>
      <c r="C73029" s="2">
        <v>45097</v>
      </c>
      <c r="D73029">
        <v>28574</v>
      </c>
      <c r="E73029" s="1" t="s">
        <v>25</v>
      </c>
      <c r="F73029">
        <v>1454888</v>
      </c>
      <c r="G73029" s="1" t="s">
        <v>632</v>
      </c>
      <c r="H73029" s="3" t="s">
        <v>633</v>
      </c>
      <c r="I73029" s="1" t="s">
        <v>19</v>
      </c>
      <c r="J73029" s="1" t="s">
        <v>20</v>
      </c>
      <c r="K73029">
        <v>24</v>
      </c>
      <c r="L73029" s="1" t="s">
        <v>28</v>
      </c>
      <c r="M73029" s="1" t="s">
        <v>162</v>
      </c>
      <c r="N73029">
        <v>317837</v>
      </c>
      <c r="O73029" s="1" t="s">
        <v>634</v>
      </c>
    </row>
    <row r="73030" spans="1:15" x14ac:dyDescent="0.3">
      <c r="A73030">
        <v>1500457102</v>
      </c>
      <c r="B73030" s="1" t="s">
        <v>26104</v>
      </c>
      <c r="C73030" s="2">
        <v>44947</v>
      </c>
      <c r="D73030">
        <v>28577</v>
      </c>
      <c r="E73030" s="1" t="s">
        <v>39</v>
      </c>
      <c r="F73030">
        <v>1498774</v>
      </c>
      <c r="G73030" s="1" t="s">
        <v>3466</v>
      </c>
      <c r="H73030" s="3" t="s">
        <v>297</v>
      </c>
      <c r="I73030" s="1" t="s">
        <v>19</v>
      </c>
      <c r="J73030" s="1" t="s">
        <v>20</v>
      </c>
      <c r="K73030">
        <v>22</v>
      </c>
      <c r="L73030" s="1" t="s">
        <v>28</v>
      </c>
      <c r="M73030" s="1" t="s">
        <v>22</v>
      </c>
      <c r="N73030">
        <v>242488</v>
      </c>
      <c r="O73030" s="1" t="s">
        <v>23</v>
      </c>
    </row>
    <row r="73031" spans="1:15" x14ac:dyDescent="0.3">
      <c r="A73031">
        <v>1500643280</v>
      </c>
      <c r="B73031" s="1" t="s">
        <v>42833</v>
      </c>
      <c r="C73031" s="2">
        <v>45150</v>
      </c>
      <c r="D73031">
        <v>29688</v>
      </c>
      <c r="E73031" s="1" t="s">
        <v>16</v>
      </c>
      <c r="F73031">
        <v>1636706</v>
      </c>
      <c r="G73031" s="1" t="s">
        <v>9174</v>
      </c>
      <c r="H73031" s="3" t="s">
        <v>27214</v>
      </c>
      <c r="I73031" s="1" t="s">
        <v>19</v>
      </c>
      <c r="J73031" s="1" t="s">
        <v>20</v>
      </c>
      <c r="K73031">
        <v>26</v>
      </c>
      <c r="L73031" s="1" t="s">
        <v>28</v>
      </c>
      <c r="M73031" s="1" t="s">
        <v>222</v>
      </c>
      <c r="N73031">
        <v>110000</v>
      </c>
      <c r="O73031" s="1" t="s">
        <v>864</v>
      </c>
    </row>
    <row r="73032" spans="1:15" x14ac:dyDescent="0.3">
      <c r="A73032">
        <v>1500297063</v>
      </c>
      <c r="B73032" s="1" t="s">
        <v>27663</v>
      </c>
      <c r="C73032" s="2">
        <v>44759</v>
      </c>
      <c r="D73032">
        <v>28565</v>
      </c>
      <c r="E73032" s="1" t="s">
        <v>45</v>
      </c>
      <c r="F73032">
        <v>1329591</v>
      </c>
      <c r="G73032" s="1" t="s">
        <v>3802</v>
      </c>
      <c r="H73032" s="3" t="s">
        <v>220</v>
      </c>
      <c r="I73032" s="1" t="s">
        <v>19</v>
      </c>
      <c r="J73032" s="1" t="s">
        <v>20</v>
      </c>
      <c r="K73032">
        <v>19</v>
      </c>
      <c r="L73032" s="1" t="s">
        <v>64</v>
      </c>
      <c r="M73032" s="1" t="s">
        <v>42</v>
      </c>
      <c r="N73032">
        <v>86000</v>
      </c>
      <c r="O73032" s="1" t="s">
        <v>23</v>
      </c>
    </row>
    <row r="73033" spans="1:15" x14ac:dyDescent="0.3">
      <c r="A73033">
        <v>1500497005</v>
      </c>
      <c r="B73033" s="1" t="s">
        <v>36209</v>
      </c>
      <c r="C73033" s="2">
        <v>44985</v>
      </c>
      <c r="D73033">
        <v>28568</v>
      </c>
      <c r="E73033" s="1" t="s">
        <v>49</v>
      </c>
      <c r="F73033">
        <v>890156</v>
      </c>
      <c r="G73033" s="1" t="s">
        <v>1894</v>
      </c>
      <c r="H73033" s="3" t="s">
        <v>1895</v>
      </c>
      <c r="I73033" s="1" t="s">
        <v>19</v>
      </c>
      <c r="J73033" s="1" t="s">
        <v>55</v>
      </c>
      <c r="K73033">
        <v>17</v>
      </c>
      <c r="L73033" s="1" t="s">
        <v>21</v>
      </c>
      <c r="M73033" s="1" t="s">
        <v>42</v>
      </c>
      <c r="N73033">
        <v>-278904</v>
      </c>
      <c r="O73033" s="1" t="s">
        <v>23</v>
      </c>
    </row>
    <row r="73034" spans="1:15" x14ac:dyDescent="0.3">
      <c r="A73034">
        <v>1500743478</v>
      </c>
      <c r="B73034" s="1" t="s">
        <v>21257</v>
      </c>
      <c r="C73034" s="2">
        <v>45221</v>
      </c>
      <c r="D73034">
        <v>28577</v>
      </c>
      <c r="E73034" s="1" t="s">
        <v>39</v>
      </c>
      <c r="F73034">
        <v>849252</v>
      </c>
      <c r="G73034" s="1" t="s">
        <v>248</v>
      </c>
      <c r="H73034" s="3" t="s">
        <v>249</v>
      </c>
      <c r="I73034" s="1" t="s">
        <v>19</v>
      </c>
      <c r="J73034" s="1" t="s">
        <v>20</v>
      </c>
      <c r="K73034">
        <v>30</v>
      </c>
      <c r="L73034" s="1" t="s">
        <v>28</v>
      </c>
      <c r="M73034" s="1" t="s">
        <v>22</v>
      </c>
      <c r="N73034">
        <v>110000</v>
      </c>
      <c r="O73034" s="1" t="s">
        <v>23</v>
      </c>
    </row>
    <row r="73035" spans="1:15" x14ac:dyDescent="0.3">
      <c r="A73035">
        <v>1500281287</v>
      </c>
      <c r="B73035" s="1" t="s">
        <v>5529</v>
      </c>
      <c r="C73035" s="2">
        <v>44736</v>
      </c>
      <c r="D73035">
        <v>29688</v>
      </c>
      <c r="E73035" s="1" t="s">
        <v>16</v>
      </c>
      <c r="F73035">
        <v>1314502</v>
      </c>
      <c r="G73035" s="1" t="s">
        <v>783</v>
      </c>
      <c r="H73035" s="3" t="s">
        <v>784</v>
      </c>
      <c r="I73035" s="1" t="s">
        <v>19</v>
      </c>
      <c r="J73035" s="1" t="s">
        <v>20</v>
      </c>
      <c r="K73035">
        <v>31</v>
      </c>
      <c r="L73035" s="1" t="s">
        <v>28</v>
      </c>
      <c r="M73035" s="1" t="s">
        <v>22</v>
      </c>
      <c r="N73035">
        <v>110000</v>
      </c>
      <c r="O73035" s="1" t="s">
        <v>23</v>
      </c>
    </row>
    <row r="73036" spans="1:15" x14ac:dyDescent="0.3">
      <c r="A73036">
        <v>1500683319</v>
      </c>
      <c r="B73036" s="1" t="s">
        <v>42834</v>
      </c>
      <c r="C73036" s="2">
        <v>45181</v>
      </c>
      <c r="D73036">
        <v>30658</v>
      </c>
      <c r="E73036" s="1" t="s">
        <v>350</v>
      </c>
      <c r="F73036">
        <v>1385397</v>
      </c>
      <c r="G73036" s="1" t="s">
        <v>3250</v>
      </c>
      <c r="H73036" s="3" t="s">
        <v>37290</v>
      </c>
      <c r="I73036" s="1" t="s">
        <v>19</v>
      </c>
      <c r="J73036" s="1" t="s">
        <v>20</v>
      </c>
      <c r="K73036">
        <v>33</v>
      </c>
      <c r="L73036" s="1" t="s">
        <v>28</v>
      </c>
      <c r="M73036" s="1" t="s">
        <v>22</v>
      </c>
      <c r="N73036">
        <v>125600</v>
      </c>
      <c r="O73036" s="1" t="s">
        <v>23</v>
      </c>
    </row>
    <row r="73037" spans="1:15" x14ac:dyDescent="0.3">
      <c r="A73037">
        <v>1500739345</v>
      </c>
      <c r="B73037" s="1" t="s">
        <v>41853</v>
      </c>
      <c r="C73037" s="2">
        <v>45215</v>
      </c>
      <c r="D73037">
        <v>28565</v>
      </c>
      <c r="E73037" s="1" t="s">
        <v>45</v>
      </c>
      <c r="F73037">
        <v>1720699</v>
      </c>
      <c r="G73037" s="1" t="s">
        <v>34045</v>
      </c>
      <c r="H73037" s="3" t="s">
        <v>585</v>
      </c>
      <c r="I73037" s="1" t="s">
        <v>19</v>
      </c>
      <c r="J73037" s="1" t="s">
        <v>20</v>
      </c>
      <c r="K73037">
        <v>17</v>
      </c>
      <c r="L73037" s="1" t="s">
        <v>28</v>
      </c>
      <c r="M73037" s="1" t="s">
        <v>22</v>
      </c>
      <c r="N73037">
        <v>-66810</v>
      </c>
      <c r="O73037" s="1" t="s">
        <v>23</v>
      </c>
    </row>
    <row r="73038" spans="1:15" x14ac:dyDescent="0.3">
      <c r="A73038">
        <v>1500258143</v>
      </c>
      <c r="B73038" s="1" t="s">
        <v>33088</v>
      </c>
      <c r="C73038" s="2">
        <v>44695</v>
      </c>
      <c r="D73038">
        <v>28555</v>
      </c>
      <c r="E73038" s="1" t="s">
        <v>94</v>
      </c>
      <c r="F73038">
        <v>848627</v>
      </c>
      <c r="G73038" s="1" t="s">
        <v>3080</v>
      </c>
      <c r="H73038" s="3" t="s">
        <v>7133</v>
      </c>
      <c r="I73038" s="1" t="s">
        <v>19</v>
      </c>
      <c r="J73038" s="1" t="s">
        <v>20</v>
      </c>
      <c r="K73038">
        <v>42</v>
      </c>
      <c r="L73038" s="1" t="s">
        <v>28</v>
      </c>
      <c r="M73038" s="1" t="s">
        <v>169</v>
      </c>
      <c r="N73038">
        <v>50000</v>
      </c>
      <c r="O73038" s="1" t="s">
        <v>23</v>
      </c>
    </row>
    <row r="73039" spans="1:15" x14ac:dyDescent="0.3">
      <c r="A73039">
        <v>1500558023</v>
      </c>
      <c r="B73039" s="1" t="s">
        <v>42835</v>
      </c>
      <c r="C73039" s="2">
        <v>45053</v>
      </c>
      <c r="D73039">
        <v>28577</v>
      </c>
      <c r="E73039" s="1" t="s">
        <v>39</v>
      </c>
      <c r="F73039">
        <v>848678</v>
      </c>
      <c r="G73039" s="1" t="s">
        <v>86</v>
      </c>
      <c r="H73039" s="3" t="s">
        <v>213</v>
      </c>
      <c r="I73039" s="1" t="s">
        <v>19</v>
      </c>
      <c r="J73039" s="1" t="s">
        <v>20</v>
      </c>
      <c r="K73039">
        <v>56</v>
      </c>
      <c r="L73039" s="1" t="s">
        <v>21</v>
      </c>
      <c r="M73039" s="1" t="s">
        <v>175</v>
      </c>
      <c r="N73039">
        <v>50000</v>
      </c>
      <c r="O73039" s="1" t="s">
        <v>23</v>
      </c>
    </row>
    <row r="73040" spans="1:15" x14ac:dyDescent="0.3">
      <c r="A73040">
        <v>1500543657</v>
      </c>
      <c r="B73040" s="1" t="s">
        <v>21920</v>
      </c>
      <c r="C73040" s="2">
        <v>45032</v>
      </c>
      <c r="D73040">
        <v>28555</v>
      </c>
      <c r="E73040" s="1" t="s">
        <v>94</v>
      </c>
      <c r="F73040">
        <v>848085</v>
      </c>
      <c r="G73040" s="1" t="s">
        <v>3664</v>
      </c>
      <c r="H73040" s="3" t="s">
        <v>3633</v>
      </c>
      <c r="I73040" s="1" t="s">
        <v>19</v>
      </c>
      <c r="J73040" s="1" t="s">
        <v>20</v>
      </c>
      <c r="K73040">
        <v>20</v>
      </c>
      <c r="L73040" s="1" t="s">
        <v>64</v>
      </c>
      <c r="M73040" s="1" t="s">
        <v>42</v>
      </c>
      <c r="N73040">
        <v>130724</v>
      </c>
      <c r="O73040" s="1" t="s">
        <v>23</v>
      </c>
    </row>
    <row r="73041" spans="1:15" x14ac:dyDescent="0.3">
      <c r="A73041">
        <v>1500386675</v>
      </c>
      <c r="B73041" s="1" t="s">
        <v>41580</v>
      </c>
      <c r="C73041" s="2">
        <v>44882</v>
      </c>
      <c r="D73041">
        <v>28555</v>
      </c>
      <c r="E73041" s="1" t="s">
        <v>94</v>
      </c>
      <c r="F73041">
        <v>889913</v>
      </c>
      <c r="G73041" s="1" t="s">
        <v>36298</v>
      </c>
      <c r="H73041" s="3" t="s">
        <v>226</v>
      </c>
      <c r="I73041" s="1" t="s">
        <v>19</v>
      </c>
      <c r="J73041" s="1" t="s">
        <v>20</v>
      </c>
      <c r="K73041">
        <v>23</v>
      </c>
      <c r="L73041" s="1" t="s">
        <v>64</v>
      </c>
      <c r="M73041" s="1" t="s">
        <v>22</v>
      </c>
      <c r="N73041">
        <v>206000</v>
      </c>
      <c r="O73041" s="1" t="s">
        <v>23</v>
      </c>
    </row>
    <row r="73042" spans="1:15" x14ac:dyDescent="0.3">
      <c r="A73042">
        <v>1500526026</v>
      </c>
      <c r="B73042" s="1" t="s">
        <v>42836</v>
      </c>
      <c r="C73042" s="2">
        <v>45012</v>
      </c>
      <c r="D73042">
        <v>28568</v>
      </c>
      <c r="E73042" s="1" t="s">
        <v>49</v>
      </c>
      <c r="F73042">
        <v>1476168</v>
      </c>
      <c r="G73042" s="1" t="s">
        <v>393</v>
      </c>
      <c r="H73042" s="3" t="s">
        <v>394</v>
      </c>
      <c r="I73042" s="1" t="s">
        <v>19</v>
      </c>
      <c r="J73042" s="1" t="s">
        <v>20</v>
      </c>
      <c r="K73042">
        <v>19</v>
      </c>
      <c r="L73042" s="1" t="s">
        <v>64</v>
      </c>
      <c r="M73042" s="1" t="s">
        <v>22</v>
      </c>
      <c r="N73042">
        <v>20000</v>
      </c>
      <c r="O73042" s="1" t="s">
        <v>395</v>
      </c>
    </row>
    <row r="73043" spans="1:15" x14ac:dyDescent="0.3">
      <c r="A73043">
        <v>1500604725</v>
      </c>
      <c r="B73043" s="1" t="s">
        <v>21329</v>
      </c>
      <c r="C73043" s="2">
        <v>45105</v>
      </c>
      <c r="D73043">
        <v>28562</v>
      </c>
      <c r="E73043" s="1" t="s">
        <v>89</v>
      </c>
      <c r="F73043">
        <v>848884</v>
      </c>
      <c r="G73043" s="1" t="s">
        <v>19614</v>
      </c>
      <c r="H73043" s="3" t="s">
        <v>5256</v>
      </c>
      <c r="I73043" s="1" t="s">
        <v>19</v>
      </c>
      <c r="J73043" s="1" t="s">
        <v>20</v>
      </c>
      <c r="K73043">
        <v>19</v>
      </c>
      <c r="L73043" s="1" t="s">
        <v>64</v>
      </c>
      <c r="M73043" s="1" t="s">
        <v>74</v>
      </c>
      <c r="N73043">
        <v>-94631</v>
      </c>
      <c r="O73043" s="1" t="s">
        <v>23</v>
      </c>
    </row>
    <row r="73044" spans="1:15" x14ac:dyDescent="0.3">
      <c r="A73044">
        <v>1500630631</v>
      </c>
      <c r="B73044" s="1" t="s">
        <v>14297</v>
      </c>
      <c r="C73044" s="2">
        <v>45136</v>
      </c>
      <c r="D73044">
        <v>28587</v>
      </c>
      <c r="E73044" s="1" t="s">
        <v>417</v>
      </c>
      <c r="F73044">
        <v>1565736</v>
      </c>
      <c r="G73044" s="1" t="s">
        <v>50</v>
      </c>
      <c r="H73044" s="3" t="s">
        <v>51</v>
      </c>
      <c r="I73044" s="1" t="s">
        <v>19</v>
      </c>
      <c r="J73044" s="1" t="s">
        <v>20</v>
      </c>
      <c r="K73044">
        <v>15</v>
      </c>
      <c r="L73044" s="1" t="s">
        <v>21</v>
      </c>
      <c r="M73044" s="1" t="s">
        <v>22</v>
      </c>
      <c r="N73044">
        <v>-78274</v>
      </c>
      <c r="O73044" s="1" t="s">
        <v>23</v>
      </c>
    </row>
    <row r="73045" spans="1:15" x14ac:dyDescent="0.3">
      <c r="A73045">
        <v>1500291674</v>
      </c>
      <c r="B73045" s="1" t="s">
        <v>39555</v>
      </c>
      <c r="C73045" s="2">
        <v>44749</v>
      </c>
      <c r="D73045">
        <v>28577</v>
      </c>
      <c r="E73045" s="1" t="s">
        <v>39</v>
      </c>
      <c r="F73045">
        <v>847399</v>
      </c>
      <c r="G73045" s="1" t="s">
        <v>774</v>
      </c>
      <c r="H73045" s="3" t="s">
        <v>775</v>
      </c>
      <c r="I73045" s="1" t="s">
        <v>19</v>
      </c>
      <c r="J73045" s="1" t="s">
        <v>20</v>
      </c>
      <c r="K73045">
        <v>21</v>
      </c>
      <c r="L73045" s="1" t="s">
        <v>21</v>
      </c>
      <c r="M73045" s="1" t="s">
        <v>162</v>
      </c>
      <c r="N73045">
        <v>-57670</v>
      </c>
      <c r="O73045" s="1" t="s">
        <v>776</v>
      </c>
    </row>
    <row r="73046" spans="1:15" x14ac:dyDescent="0.3">
      <c r="A73046">
        <v>1500463170</v>
      </c>
      <c r="B73046" s="1" t="s">
        <v>24002</v>
      </c>
      <c r="C73046" s="2">
        <v>44955</v>
      </c>
      <c r="D73046">
        <v>28565</v>
      </c>
      <c r="E73046" s="1" t="s">
        <v>45</v>
      </c>
      <c r="F73046">
        <v>847437</v>
      </c>
      <c r="G73046" s="1" t="s">
        <v>3726</v>
      </c>
      <c r="H73046" s="3" t="s">
        <v>3533</v>
      </c>
      <c r="I73046" s="1" t="s">
        <v>19</v>
      </c>
      <c r="J73046" s="1" t="s">
        <v>20</v>
      </c>
      <c r="K73046">
        <v>21</v>
      </c>
      <c r="L73046" s="1" t="s">
        <v>64</v>
      </c>
      <c r="M73046" s="1" t="s">
        <v>92</v>
      </c>
      <c r="N73046">
        <v>80104</v>
      </c>
      <c r="O73046" s="1" t="s">
        <v>23</v>
      </c>
    </row>
    <row r="73047" spans="1:15" x14ac:dyDescent="0.3">
      <c r="A73047">
        <v>1500652346</v>
      </c>
      <c r="B73047" s="1" t="s">
        <v>3959</v>
      </c>
      <c r="C73047" s="2">
        <v>45162</v>
      </c>
      <c r="D73047">
        <v>28555</v>
      </c>
      <c r="E73047" s="1" t="s">
        <v>94</v>
      </c>
      <c r="F73047">
        <v>1123803</v>
      </c>
      <c r="G73047" s="1" t="s">
        <v>7518</v>
      </c>
      <c r="H73047" s="3" t="s">
        <v>8466</v>
      </c>
      <c r="I73047" s="1" t="s">
        <v>19</v>
      </c>
      <c r="J73047" s="1" t="s">
        <v>20</v>
      </c>
      <c r="K73047">
        <v>28</v>
      </c>
      <c r="L73047" s="1" t="s">
        <v>21</v>
      </c>
      <c r="M73047" s="1" t="s">
        <v>22</v>
      </c>
      <c r="N73047">
        <v>66183</v>
      </c>
      <c r="O73047" s="1" t="s">
        <v>23</v>
      </c>
    </row>
    <row r="73048" spans="1:15" x14ac:dyDescent="0.3">
      <c r="A73048">
        <v>1500311994</v>
      </c>
      <c r="B73048" s="1" t="s">
        <v>42837</v>
      </c>
      <c r="C73048" s="2">
        <v>44785</v>
      </c>
      <c r="D73048">
        <v>33164</v>
      </c>
      <c r="E73048" s="1" t="s">
        <v>76</v>
      </c>
      <c r="F73048">
        <v>848362</v>
      </c>
      <c r="G73048" s="1" t="s">
        <v>828</v>
      </c>
      <c r="H73048" s="3" t="s">
        <v>829</v>
      </c>
      <c r="I73048" s="1" t="s">
        <v>19</v>
      </c>
      <c r="J73048" s="1" t="s">
        <v>55</v>
      </c>
      <c r="K73048">
        <v>25</v>
      </c>
      <c r="L73048" s="1" t="s">
        <v>64</v>
      </c>
      <c r="M73048" s="1" t="s">
        <v>175</v>
      </c>
      <c r="N73048">
        <v>81200</v>
      </c>
      <c r="O73048" s="1" t="s">
        <v>23</v>
      </c>
    </row>
    <row r="73049" spans="1:15" x14ac:dyDescent="0.3">
      <c r="A73049">
        <v>1500225298</v>
      </c>
      <c r="B73049" s="1" t="s">
        <v>28071</v>
      </c>
      <c r="C73049" s="2">
        <v>44630</v>
      </c>
      <c r="D73049">
        <v>28577</v>
      </c>
      <c r="E73049" s="1" t="s">
        <v>39</v>
      </c>
      <c r="F73049">
        <v>1181050</v>
      </c>
      <c r="G73049" s="1" t="s">
        <v>1972</v>
      </c>
      <c r="H73049" s="3" t="s">
        <v>235</v>
      </c>
      <c r="I73049" s="1" t="s">
        <v>19</v>
      </c>
      <c r="J73049" s="1" t="s">
        <v>20</v>
      </c>
      <c r="K73049">
        <v>27</v>
      </c>
      <c r="L73049" s="1" t="s">
        <v>64</v>
      </c>
      <c r="M73049" s="1" t="s">
        <v>22</v>
      </c>
      <c r="N73049">
        <v>350000</v>
      </c>
      <c r="O73049" s="1" t="s">
        <v>1974</v>
      </c>
    </row>
    <row r="73050" spans="1:15" x14ac:dyDescent="0.3">
      <c r="A73050">
        <v>1500296557</v>
      </c>
      <c r="B73050" s="1" t="s">
        <v>42838</v>
      </c>
      <c r="C73050" s="2">
        <v>44758</v>
      </c>
      <c r="D73050">
        <v>28577</v>
      </c>
      <c r="E73050" s="1" t="s">
        <v>39</v>
      </c>
      <c r="F73050">
        <v>1178214</v>
      </c>
      <c r="G73050" s="1" t="s">
        <v>563</v>
      </c>
      <c r="H73050" s="3" t="s">
        <v>299</v>
      </c>
      <c r="I73050" s="1" t="s">
        <v>19</v>
      </c>
      <c r="J73050" s="1" t="s">
        <v>55</v>
      </c>
      <c r="K73050">
        <v>34</v>
      </c>
      <c r="L73050" s="1" t="s">
        <v>21</v>
      </c>
      <c r="M73050" s="1" t="s">
        <v>42</v>
      </c>
      <c r="N73050">
        <v>212349</v>
      </c>
      <c r="O73050" s="1" t="s">
        <v>564</v>
      </c>
    </row>
    <row r="73051" spans="1:15" x14ac:dyDescent="0.3">
      <c r="A73051">
        <v>1500288367</v>
      </c>
      <c r="B73051" s="1" t="s">
        <v>13683</v>
      </c>
      <c r="C73051" s="2">
        <v>44745</v>
      </c>
      <c r="D73051">
        <v>29688</v>
      </c>
      <c r="E73051" s="1" t="s">
        <v>16</v>
      </c>
      <c r="F73051">
        <v>1208702</v>
      </c>
      <c r="G73051" s="1" t="s">
        <v>4005</v>
      </c>
      <c r="H73051" s="3" t="s">
        <v>1612</v>
      </c>
      <c r="I73051" s="1" t="s">
        <v>19</v>
      </c>
      <c r="J73051" s="1" t="s">
        <v>20</v>
      </c>
      <c r="K73051">
        <v>21</v>
      </c>
      <c r="L73051" s="1" t="s">
        <v>64</v>
      </c>
      <c r="M73051" s="1" t="s">
        <v>169</v>
      </c>
      <c r="N73051">
        <v>14000</v>
      </c>
      <c r="O73051" s="1" t="s">
        <v>23</v>
      </c>
    </row>
    <row r="73052" spans="1:15" x14ac:dyDescent="0.3">
      <c r="A73052">
        <v>1500285543</v>
      </c>
      <c r="B73052" s="1" t="s">
        <v>42839</v>
      </c>
      <c r="C73052" s="2">
        <v>44742</v>
      </c>
      <c r="D73052">
        <v>29688</v>
      </c>
      <c r="E73052" s="1" t="s">
        <v>16</v>
      </c>
      <c r="F73052">
        <v>1277524</v>
      </c>
      <c r="G73052" s="1" t="s">
        <v>6840</v>
      </c>
      <c r="H73052" s="3" t="s">
        <v>262</v>
      </c>
      <c r="I73052" s="1" t="s">
        <v>19</v>
      </c>
      <c r="J73052" s="1" t="s">
        <v>20</v>
      </c>
      <c r="K73052">
        <v>36</v>
      </c>
      <c r="L73052" s="1" t="s">
        <v>28</v>
      </c>
      <c r="M73052" s="1" t="s">
        <v>42</v>
      </c>
      <c r="N73052">
        <v>110000</v>
      </c>
      <c r="O73052" s="1" t="s">
        <v>23</v>
      </c>
    </row>
    <row r="73053" spans="1:15" x14ac:dyDescent="0.3">
      <c r="A73053">
        <v>1500237712</v>
      </c>
      <c r="B73053" s="1" t="s">
        <v>16690</v>
      </c>
      <c r="C73053" s="2">
        <v>44659</v>
      </c>
      <c r="D73053">
        <v>28578</v>
      </c>
      <c r="E73053" s="1" t="s">
        <v>102</v>
      </c>
      <c r="F73053">
        <v>1124046</v>
      </c>
      <c r="G73053" s="1" t="s">
        <v>231</v>
      </c>
      <c r="H73053" s="3" t="s">
        <v>1106</v>
      </c>
      <c r="I73053" s="1" t="s">
        <v>19</v>
      </c>
      <c r="J73053" s="1" t="s">
        <v>20</v>
      </c>
      <c r="K73053">
        <v>36</v>
      </c>
      <c r="L73053" s="1" t="s">
        <v>28</v>
      </c>
      <c r="M73053" s="1" t="s">
        <v>42</v>
      </c>
      <c r="N73053">
        <v>128652</v>
      </c>
      <c r="O73053" s="1" t="s">
        <v>23</v>
      </c>
    </row>
    <row r="73054" spans="1:15" x14ac:dyDescent="0.3">
      <c r="A73054">
        <v>1500446314</v>
      </c>
      <c r="B73054" s="1" t="s">
        <v>808</v>
      </c>
      <c r="C73054" s="2">
        <v>44933</v>
      </c>
      <c r="D73054">
        <v>28577</v>
      </c>
      <c r="E73054" s="1" t="s">
        <v>39</v>
      </c>
      <c r="F73054">
        <v>849252</v>
      </c>
      <c r="G73054" s="1" t="s">
        <v>248</v>
      </c>
      <c r="H73054" s="3" t="s">
        <v>311</v>
      </c>
      <c r="I73054" s="1" t="s">
        <v>19</v>
      </c>
      <c r="J73054" s="1" t="s">
        <v>20</v>
      </c>
      <c r="K73054">
        <v>19</v>
      </c>
      <c r="L73054" s="1" t="s">
        <v>64</v>
      </c>
      <c r="M73054" s="1" t="s">
        <v>173</v>
      </c>
      <c r="N73054">
        <v>-102234</v>
      </c>
      <c r="O73054" s="1" t="s">
        <v>23</v>
      </c>
    </row>
    <row r="73055" spans="1:15" x14ac:dyDescent="0.3">
      <c r="A73055">
        <v>1500235548</v>
      </c>
      <c r="B73055" s="1" t="s">
        <v>22691</v>
      </c>
      <c r="C73055" s="2">
        <v>44654</v>
      </c>
      <c r="D73055">
        <v>28561</v>
      </c>
      <c r="E73055" s="1" t="s">
        <v>150</v>
      </c>
      <c r="F73055">
        <v>1203477</v>
      </c>
      <c r="G73055" s="1" t="s">
        <v>2956</v>
      </c>
      <c r="H73055" s="3" t="s">
        <v>9806</v>
      </c>
      <c r="I73055" s="1" t="s">
        <v>19</v>
      </c>
      <c r="J73055" s="1" t="s">
        <v>20</v>
      </c>
      <c r="K73055">
        <v>35</v>
      </c>
      <c r="L73055" s="1" t="s">
        <v>28</v>
      </c>
      <c r="M73055" s="1" t="s">
        <v>74</v>
      </c>
      <c r="N73055">
        <v>50000</v>
      </c>
      <c r="O73055" s="1" t="s">
        <v>23</v>
      </c>
    </row>
    <row r="73056" spans="1:15" x14ac:dyDescent="0.3">
      <c r="A73056">
        <v>1500627382</v>
      </c>
      <c r="B73056" s="1" t="s">
        <v>42840</v>
      </c>
      <c r="C73056" s="2">
        <v>45133</v>
      </c>
      <c r="D73056">
        <v>28577</v>
      </c>
      <c r="E73056" s="1" t="s">
        <v>39</v>
      </c>
      <c r="F73056">
        <v>1406123</v>
      </c>
      <c r="G73056" s="1" t="s">
        <v>11264</v>
      </c>
      <c r="H73056" s="3" t="s">
        <v>40703</v>
      </c>
      <c r="I73056" s="1" t="s">
        <v>19</v>
      </c>
      <c r="J73056" s="1" t="s">
        <v>20</v>
      </c>
      <c r="K73056">
        <v>34</v>
      </c>
      <c r="L73056" s="1" t="s">
        <v>64</v>
      </c>
      <c r="M73056" s="1" t="s">
        <v>22</v>
      </c>
      <c r="N73056">
        <v>158000</v>
      </c>
      <c r="O73056" s="1" t="s">
        <v>23</v>
      </c>
    </row>
    <row r="73057" spans="1:15" x14ac:dyDescent="0.3">
      <c r="A73057">
        <v>1500523639</v>
      </c>
      <c r="B73057" s="1" t="s">
        <v>39614</v>
      </c>
      <c r="C73057" s="2">
        <v>45008</v>
      </c>
      <c r="D73057">
        <v>28577</v>
      </c>
      <c r="E73057" s="1" t="s">
        <v>39</v>
      </c>
      <c r="F73057">
        <v>848253</v>
      </c>
      <c r="G73057" s="1" t="s">
        <v>4061</v>
      </c>
      <c r="H73057" s="3" t="s">
        <v>1720</v>
      </c>
      <c r="I73057" s="1" t="s">
        <v>19</v>
      </c>
      <c r="J73057" s="1" t="s">
        <v>20</v>
      </c>
      <c r="K73057">
        <v>32</v>
      </c>
      <c r="L73057" s="1" t="s">
        <v>28</v>
      </c>
      <c r="M73057" s="1" t="s">
        <v>42</v>
      </c>
      <c r="N73057">
        <v>158000</v>
      </c>
      <c r="O73057" s="1" t="s">
        <v>23</v>
      </c>
    </row>
    <row r="73058" spans="1:15" x14ac:dyDescent="0.3">
      <c r="A73058">
        <v>1500522195</v>
      </c>
      <c r="B73058" s="1" t="s">
        <v>14226</v>
      </c>
      <c r="C73058" s="2">
        <v>45006</v>
      </c>
      <c r="D73058">
        <v>28565</v>
      </c>
      <c r="E73058" s="1" t="s">
        <v>45</v>
      </c>
      <c r="F73058">
        <v>1424166</v>
      </c>
      <c r="G73058" s="1" t="s">
        <v>26447</v>
      </c>
      <c r="H73058" s="3" t="s">
        <v>415</v>
      </c>
      <c r="I73058" s="1" t="s">
        <v>19</v>
      </c>
      <c r="J73058" s="1" t="s">
        <v>20</v>
      </c>
      <c r="K73058">
        <v>20</v>
      </c>
      <c r="L73058" s="1" t="s">
        <v>64</v>
      </c>
      <c r="M73058" s="1" t="s">
        <v>22</v>
      </c>
      <c r="N73058">
        <v>-39815</v>
      </c>
      <c r="O73058" s="1" t="s">
        <v>23</v>
      </c>
    </row>
    <row r="73059" spans="1:15" x14ac:dyDescent="0.3">
      <c r="A73059">
        <v>1500417026</v>
      </c>
      <c r="B73059" s="1" t="s">
        <v>28307</v>
      </c>
      <c r="C73059" s="2">
        <v>44910</v>
      </c>
      <c r="D73059">
        <v>28577</v>
      </c>
      <c r="E73059" s="1" t="s">
        <v>39</v>
      </c>
      <c r="F73059">
        <v>1436817</v>
      </c>
      <c r="G73059" s="1" t="s">
        <v>3180</v>
      </c>
      <c r="H73059" s="3" t="s">
        <v>3181</v>
      </c>
      <c r="I73059" s="1" t="s">
        <v>19</v>
      </c>
      <c r="J73059" s="1" t="s">
        <v>20</v>
      </c>
      <c r="K73059">
        <v>37</v>
      </c>
      <c r="L73059" s="1" t="s">
        <v>28</v>
      </c>
      <c r="M73059" s="1" t="s">
        <v>22</v>
      </c>
      <c r="N73059">
        <v>86000</v>
      </c>
      <c r="O73059" s="1" t="s">
        <v>23</v>
      </c>
    </row>
    <row r="73060" spans="1:15" x14ac:dyDescent="0.3">
      <c r="A73060">
        <v>1500653882</v>
      </c>
      <c r="B73060" s="1" t="s">
        <v>34588</v>
      </c>
      <c r="C73060" s="2">
        <v>45164</v>
      </c>
      <c r="D73060">
        <v>28577</v>
      </c>
      <c r="E73060" s="1" t="s">
        <v>39</v>
      </c>
      <c r="F73060">
        <v>1091758</v>
      </c>
      <c r="G73060" s="1" t="s">
        <v>719</v>
      </c>
      <c r="H73060" s="3" t="s">
        <v>1628</v>
      </c>
      <c r="I73060" s="1" t="s">
        <v>19</v>
      </c>
      <c r="J73060" s="1" t="s">
        <v>20</v>
      </c>
      <c r="K73060">
        <v>22</v>
      </c>
      <c r="L73060" s="1" t="s">
        <v>28</v>
      </c>
      <c r="M73060" s="1" t="s">
        <v>42</v>
      </c>
      <c r="N73060">
        <v>272560</v>
      </c>
      <c r="O73060" s="1" t="s">
        <v>720</v>
      </c>
    </row>
    <row r="73061" spans="1:15" x14ac:dyDescent="0.3">
      <c r="A73061">
        <v>1500330784</v>
      </c>
      <c r="B73061" s="1" t="s">
        <v>26388</v>
      </c>
      <c r="C73061" s="2">
        <v>44812</v>
      </c>
      <c r="D73061">
        <v>28555</v>
      </c>
      <c r="E73061" s="1" t="s">
        <v>94</v>
      </c>
      <c r="F73061">
        <v>847812</v>
      </c>
      <c r="G73061" s="1" t="s">
        <v>12949</v>
      </c>
      <c r="H73061" s="3" t="s">
        <v>12950</v>
      </c>
      <c r="I73061" s="1" t="s">
        <v>19</v>
      </c>
      <c r="J73061" s="1" t="s">
        <v>20</v>
      </c>
      <c r="K73061">
        <v>21</v>
      </c>
      <c r="L73061" s="1" t="s">
        <v>28</v>
      </c>
      <c r="M73061" s="1" t="s">
        <v>175</v>
      </c>
      <c r="N73061">
        <v>129785</v>
      </c>
      <c r="O73061" s="1" t="s">
        <v>23</v>
      </c>
    </row>
    <row r="73062" spans="1:15" x14ac:dyDescent="0.3">
      <c r="A73062">
        <v>1500603549</v>
      </c>
      <c r="B73062" s="1" t="s">
        <v>42841</v>
      </c>
      <c r="C73062" s="2">
        <v>45103</v>
      </c>
      <c r="D73062">
        <v>28562</v>
      </c>
      <c r="E73062" s="1" t="s">
        <v>89</v>
      </c>
      <c r="F73062">
        <v>848666</v>
      </c>
      <c r="G73062" s="1" t="s">
        <v>103</v>
      </c>
      <c r="H73062" s="3" t="s">
        <v>106</v>
      </c>
      <c r="I73062" s="1" t="s">
        <v>19</v>
      </c>
      <c r="J73062" s="1" t="s">
        <v>20</v>
      </c>
      <c r="K73062">
        <v>19</v>
      </c>
      <c r="L73062" s="1" t="s">
        <v>28</v>
      </c>
      <c r="M73062" s="1" t="s">
        <v>42</v>
      </c>
      <c r="N73062">
        <v>14000</v>
      </c>
      <c r="O73062" s="1" t="s">
        <v>23</v>
      </c>
    </row>
    <row r="73063" spans="1:15" x14ac:dyDescent="0.3">
      <c r="A73063">
        <v>1500561037</v>
      </c>
      <c r="B73063" s="1" t="s">
        <v>10213</v>
      </c>
      <c r="C73063" s="2">
        <v>45056</v>
      </c>
      <c r="D73063">
        <v>28574</v>
      </c>
      <c r="E73063" s="1" t="s">
        <v>25</v>
      </c>
      <c r="F73063">
        <v>880490</v>
      </c>
      <c r="G73063" s="1" t="s">
        <v>767</v>
      </c>
      <c r="H73063" s="3" t="s">
        <v>1241</v>
      </c>
      <c r="I73063" s="1" t="s">
        <v>19</v>
      </c>
      <c r="J73063" s="1" t="s">
        <v>20</v>
      </c>
      <c r="K73063">
        <v>27</v>
      </c>
      <c r="L73063" s="1" t="s">
        <v>28</v>
      </c>
      <c r="M73063" s="1" t="s">
        <v>69</v>
      </c>
      <c r="N73063">
        <v>110000</v>
      </c>
      <c r="O73063" s="1" t="s">
        <v>769</v>
      </c>
    </row>
    <row r="73064" spans="1:15" x14ac:dyDescent="0.3">
      <c r="A73064">
        <v>1500535955</v>
      </c>
      <c r="B73064" s="1" t="s">
        <v>2265</v>
      </c>
      <c r="C73064" s="2">
        <v>45024</v>
      </c>
      <c r="D73064">
        <v>28568</v>
      </c>
      <c r="E73064" s="1" t="s">
        <v>49</v>
      </c>
      <c r="F73064">
        <v>1269469</v>
      </c>
      <c r="G73064" s="1" t="s">
        <v>1326</v>
      </c>
      <c r="H73064" s="3" t="s">
        <v>1327</v>
      </c>
      <c r="I73064" s="1" t="s">
        <v>19</v>
      </c>
      <c r="J73064" s="1" t="s">
        <v>20</v>
      </c>
      <c r="K73064">
        <v>31</v>
      </c>
      <c r="L73064" s="1" t="s">
        <v>21</v>
      </c>
      <c r="M73064" s="1" t="s">
        <v>263</v>
      </c>
      <c r="N73064">
        <v>177200</v>
      </c>
      <c r="O73064" s="1" t="s">
        <v>23</v>
      </c>
    </row>
    <row r="73065" spans="1:15" x14ac:dyDescent="0.3">
      <c r="A73065">
        <v>1500412567</v>
      </c>
      <c r="B73065" s="1" t="s">
        <v>2404</v>
      </c>
      <c r="C73065" s="2">
        <v>44906</v>
      </c>
      <c r="D73065">
        <v>28568</v>
      </c>
      <c r="E73065" s="1" t="s">
        <v>49</v>
      </c>
      <c r="F73065">
        <v>1123889</v>
      </c>
      <c r="G73065" s="1" t="s">
        <v>837</v>
      </c>
      <c r="H73065" s="3" t="s">
        <v>354</v>
      </c>
      <c r="I73065" s="1" t="s">
        <v>19</v>
      </c>
      <c r="J73065" s="1" t="s">
        <v>20</v>
      </c>
      <c r="K73065">
        <v>22</v>
      </c>
      <c r="L73065" s="1" t="s">
        <v>64</v>
      </c>
      <c r="M73065" s="1" t="s">
        <v>42</v>
      </c>
      <c r="N73065">
        <v>26000</v>
      </c>
      <c r="O73065" s="1" t="s">
        <v>838</v>
      </c>
    </row>
    <row r="73066" spans="1:15" x14ac:dyDescent="0.3">
      <c r="A73066">
        <v>1500366603</v>
      </c>
      <c r="B73066" s="1" t="s">
        <v>8254</v>
      </c>
      <c r="C73066" s="2">
        <v>44860</v>
      </c>
      <c r="D73066">
        <v>28577</v>
      </c>
      <c r="E73066" s="1" t="s">
        <v>39</v>
      </c>
      <c r="F73066">
        <v>1406122</v>
      </c>
      <c r="G73066" s="1" t="s">
        <v>58</v>
      </c>
      <c r="H73066" s="3" t="s">
        <v>59</v>
      </c>
      <c r="I73066" s="1" t="s">
        <v>19</v>
      </c>
      <c r="J73066" s="1" t="s">
        <v>55</v>
      </c>
      <c r="K73066">
        <v>42</v>
      </c>
      <c r="L73066" s="1" t="s">
        <v>28</v>
      </c>
      <c r="M73066" s="1" t="s">
        <v>92</v>
      </c>
      <c r="N73066">
        <v>134036</v>
      </c>
      <c r="O73066" s="1" t="s">
        <v>60</v>
      </c>
    </row>
    <row r="73067" spans="1:15" x14ac:dyDescent="0.3">
      <c r="A73067">
        <v>1500343503</v>
      </c>
      <c r="B73067" s="1" t="s">
        <v>42842</v>
      </c>
      <c r="C73067" s="2">
        <v>44826</v>
      </c>
      <c r="D73067">
        <v>29455</v>
      </c>
      <c r="E73067" s="1" t="s">
        <v>819</v>
      </c>
      <c r="F73067">
        <v>1127136</v>
      </c>
      <c r="G73067" s="1" t="s">
        <v>167</v>
      </c>
      <c r="H73067" s="3" t="s">
        <v>168</v>
      </c>
      <c r="I73067" s="1" t="s">
        <v>19</v>
      </c>
      <c r="J73067" s="1" t="s">
        <v>20</v>
      </c>
      <c r="K73067">
        <v>17</v>
      </c>
      <c r="L73067" s="1" t="s">
        <v>28</v>
      </c>
      <c r="M73067" s="1" t="s">
        <v>36</v>
      </c>
      <c r="N73067">
        <v>-11640</v>
      </c>
      <c r="O73067" s="1" t="s">
        <v>23</v>
      </c>
    </row>
    <row r="73068" spans="1:15" x14ac:dyDescent="0.3">
      <c r="A73068">
        <v>1500408860</v>
      </c>
      <c r="B73068" s="1" t="s">
        <v>42843</v>
      </c>
      <c r="C73068" s="2">
        <v>44901</v>
      </c>
      <c r="D73068">
        <v>28562</v>
      </c>
      <c r="E73068" s="1" t="s">
        <v>89</v>
      </c>
      <c r="F73068">
        <v>1127136</v>
      </c>
      <c r="G73068" s="1" t="s">
        <v>167</v>
      </c>
      <c r="H73068" s="3" t="s">
        <v>84</v>
      </c>
      <c r="I73068" s="1" t="s">
        <v>19</v>
      </c>
      <c r="J73068" s="1" t="s">
        <v>20</v>
      </c>
      <c r="K73068">
        <v>18</v>
      </c>
      <c r="L73068" s="1" t="s">
        <v>28</v>
      </c>
      <c r="M73068" s="1" t="s">
        <v>74</v>
      </c>
      <c r="N73068">
        <v>-10000</v>
      </c>
      <c r="O73068" s="1" t="s">
        <v>23</v>
      </c>
    </row>
    <row r="73069" spans="1:15" x14ac:dyDescent="0.3">
      <c r="A73069">
        <v>1500578550</v>
      </c>
      <c r="B73069" s="1" t="s">
        <v>13122</v>
      </c>
      <c r="C73069" s="2">
        <v>45074</v>
      </c>
      <c r="D73069">
        <v>28555</v>
      </c>
      <c r="E73069" s="1" t="s">
        <v>94</v>
      </c>
      <c r="F73069">
        <v>880580</v>
      </c>
      <c r="G73069" s="1" t="s">
        <v>3966</v>
      </c>
      <c r="H73069" s="3" t="s">
        <v>531</v>
      </c>
      <c r="I73069" s="1" t="s">
        <v>19</v>
      </c>
      <c r="J73069" s="1" t="s">
        <v>20</v>
      </c>
      <c r="K73069">
        <v>19</v>
      </c>
      <c r="L73069" s="1" t="s">
        <v>28</v>
      </c>
      <c r="M73069" s="1" t="s">
        <v>169</v>
      </c>
      <c r="N73069">
        <v>390142</v>
      </c>
      <c r="O73069" s="1" t="s">
        <v>3967</v>
      </c>
    </row>
    <row r="73070" spans="1:15" x14ac:dyDescent="0.3">
      <c r="A73070">
        <v>1500737992</v>
      </c>
      <c r="B73070" s="1" t="s">
        <v>42844</v>
      </c>
      <c r="C73070" s="2">
        <v>45213</v>
      </c>
      <c r="D73070">
        <v>28574</v>
      </c>
      <c r="E73070" s="1" t="s">
        <v>25</v>
      </c>
      <c r="F73070">
        <v>1269462</v>
      </c>
      <c r="G73070" s="1" t="s">
        <v>422</v>
      </c>
      <c r="H73070" s="3" t="s">
        <v>3720</v>
      </c>
      <c r="I73070" s="1" t="s">
        <v>19</v>
      </c>
      <c r="J73070" s="1" t="s">
        <v>20</v>
      </c>
      <c r="K73070">
        <v>14</v>
      </c>
      <c r="L73070" s="1" t="s">
        <v>21</v>
      </c>
      <c r="M73070" s="1" t="s">
        <v>22</v>
      </c>
      <c r="N73070">
        <v>5092</v>
      </c>
      <c r="O73070" s="1" t="s">
        <v>424</v>
      </c>
    </row>
    <row r="73071" spans="1:15" x14ac:dyDescent="0.3">
      <c r="A73071">
        <v>1500536030</v>
      </c>
      <c r="B73071" s="1" t="s">
        <v>42845</v>
      </c>
      <c r="C73071" s="2">
        <v>45024</v>
      </c>
      <c r="D73071">
        <v>33164</v>
      </c>
      <c r="E73071" s="1" t="s">
        <v>76</v>
      </c>
      <c r="F73071">
        <v>1587439</v>
      </c>
      <c r="G73071" s="1" t="s">
        <v>3357</v>
      </c>
      <c r="H73071" s="3" t="s">
        <v>3358</v>
      </c>
      <c r="I73071" s="1" t="s">
        <v>19</v>
      </c>
      <c r="J73071" s="1" t="s">
        <v>20</v>
      </c>
      <c r="K73071">
        <v>32</v>
      </c>
      <c r="L73071" s="1" t="s">
        <v>28</v>
      </c>
      <c r="M73071" s="1" t="s">
        <v>22</v>
      </c>
      <c r="N73071">
        <v>230000</v>
      </c>
      <c r="O73071" s="1" t="s">
        <v>3359</v>
      </c>
    </row>
    <row r="73072" spans="1:15" x14ac:dyDescent="0.3">
      <c r="A73072">
        <v>1500272748</v>
      </c>
      <c r="B73072" s="1" t="s">
        <v>7224</v>
      </c>
      <c r="C73072" s="2">
        <v>44720</v>
      </c>
      <c r="D73072">
        <v>28568</v>
      </c>
      <c r="E73072" s="1" t="s">
        <v>49</v>
      </c>
      <c r="F73072">
        <v>1134368</v>
      </c>
      <c r="G73072" s="1" t="s">
        <v>83</v>
      </c>
      <c r="H73072" s="3" t="s">
        <v>979</v>
      </c>
      <c r="I73072" s="1" t="s">
        <v>19</v>
      </c>
      <c r="J73072" s="1" t="s">
        <v>20</v>
      </c>
      <c r="K73072">
        <v>23</v>
      </c>
      <c r="L73072" s="1" t="s">
        <v>64</v>
      </c>
      <c r="M73072" s="1" t="s">
        <v>173</v>
      </c>
      <c r="N73072">
        <v>68000</v>
      </c>
      <c r="O73072" s="1" t="s">
        <v>23</v>
      </c>
    </row>
    <row r="73073" spans="1:15" x14ac:dyDescent="0.3">
      <c r="A73073">
        <v>1500409263</v>
      </c>
      <c r="B73073" s="1" t="s">
        <v>42846</v>
      </c>
      <c r="C73073" s="2">
        <v>44902</v>
      </c>
      <c r="D73073">
        <v>28568</v>
      </c>
      <c r="E73073" s="1" t="s">
        <v>49</v>
      </c>
      <c r="F73073">
        <v>1134313</v>
      </c>
      <c r="G73073" s="1" t="s">
        <v>978</v>
      </c>
      <c r="H73073" s="3" t="s">
        <v>979</v>
      </c>
      <c r="I73073" s="1" t="s">
        <v>19</v>
      </c>
      <c r="J73073" s="1" t="s">
        <v>20</v>
      </c>
      <c r="K73073">
        <v>25</v>
      </c>
      <c r="L73073" s="1" t="s">
        <v>64</v>
      </c>
      <c r="M73073" s="1" t="s">
        <v>42</v>
      </c>
      <c r="N73073">
        <v>26000</v>
      </c>
      <c r="O73073" s="1" t="s">
        <v>980</v>
      </c>
    </row>
    <row r="73074" spans="1:15" x14ac:dyDescent="0.3">
      <c r="A73074">
        <v>1500231196</v>
      </c>
      <c r="B73074" s="1" t="s">
        <v>18349</v>
      </c>
      <c r="C73074" s="2">
        <v>44649</v>
      </c>
      <c r="D73074">
        <v>30659</v>
      </c>
      <c r="E73074" s="1" t="s">
        <v>30</v>
      </c>
      <c r="F73074">
        <v>1186133</v>
      </c>
      <c r="G73074" s="1" t="s">
        <v>462</v>
      </c>
      <c r="H73074" s="3" t="s">
        <v>463</v>
      </c>
      <c r="I73074" s="1" t="s">
        <v>19</v>
      </c>
      <c r="J73074" s="1" t="s">
        <v>20</v>
      </c>
      <c r="K73074">
        <v>26</v>
      </c>
      <c r="L73074" s="1" t="s">
        <v>21</v>
      </c>
      <c r="M73074" s="1" t="s">
        <v>22</v>
      </c>
      <c r="N73074">
        <v>281952</v>
      </c>
      <c r="O73074" s="1" t="s">
        <v>464</v>
      </c>
    </row>
    <row r="73075" spans="1:15" x14ac:dyDescent="0.3">
      <c r="A73075">
        <v>1500347568</v>
      </c>
      <c r="B73075" s="1" t="s">
        <v>16550</v>
      </c>
      <c r="C73075" s="2">
        <v>44833</v>
      </c>
      <c r="D73075">
        <v>28565</v>
      </c>
      <c r="E73075" s="1" t="s">
        <v>45</v>
      </c>
      <c r="F73075">
        <v>1400123</v>
      </c>
      <c r="G73075" s="1" t="s">
        <v>330</v>
      </c>
      <c r="H73075" s="3" t="s">
        <v>336</v>
      </c>
      <c r="I73075" s="1" t="s">
        <v>19</v>
      </c>
      <c r="J73075" s="1" t="s">
        <v>20</v>
      </c>
      <c r="K73075">
        <v>35</v>
      </c>
      <c r="L73075" s="1" t="s">
        <v>28</v>
      </c>
      <c r="M73075" s="1" t="s">
        <v>175</v>
      </c>
      <c r="N73075">
        <v>74000</v>
      </c>
      <c r="O73075" s="1" t="s">
        <v>23</v>
      </c>
    </row>
    <row r="73076" spans="1:15" x14ac:dyDescent="0.3">
      <c r="A73076">
        <v>1500276319</v>
      </c>
      <c r="B73076" s="1" t="s">
        <v>7324</v>
      </c>
      <c r="C73076" s="2">
        <v>44728</v>
      </c>
      <c r="D73076">
        <v>28565</v>
      </c>
      <c r="E73076" s="1" t="s">
        <v>45</v>
      </c>
      <c r="F73076">
        <v>887301</v>
      </c>
      <c r="G73076" s="1" t="s">
        <v>2390</v>
      </c>
      <c r="H73076" s="3" t="s">
        <v>1628</v>
      </c>
      <c r="I73076" s="1" t="s">
        <v>19</v>
      </c>
      <c r="J73076" s="1" t="s">
        <v>20</v>
      </c>
      <c r="K73076">
        <v>20</v>
      </c>
      <c r="L73076" s="1" t="s">
        <v>64</v>
      </c>
      <c r="M73076" s="1" t="s">
        <v>169</v>
      </c>
      <c r="N73076">
        <v>20000</v>
      </c>
      <c r="O73076" s="1" t="s">
        <v>598</v>
      </c>
    </row>
    <row r="73077" spans="1:15" x14ac:dyDescent="0.3">
      <c r="A73077">
        <v>1500646133</v>
      </c>
      <c r="B73077" s="1" t="s">
        <v>6224</v>
      </c>
      <c r="C73077" s="2">
        <v>45153</v>
      </c>
      <c r="D73077">
        <v>28574</v>
      </c>
      <c r="E73077" s="1" t="s">
        <v>25</v>
      </c>
      <c r="F73077">
        <v>847587</v>
      </c>
      <c r="G73077" s="1" t="s">
        <v>11484</v>
      </c>
      <c r="H73077" s="3" t="s">
        <v>3172</v>
      </c>
      <c r="I73077" s="1" t="s">
        <v>19</v>
      </c>
      <c r="J73077" s="1" t="s">
        <v>20</v>
      </c>
      <c r="K73077">
        <v>45</v>
      </c>
      <c r="L73077" s="1" t="s">
        <v>28</v>
      </c>
      <c r="M73077" s="1" t="s">
        <v>217</v>
      </c>
      <c r="N73077">
        <v>146268</v>
      </c>
      <c r="O73077" s="1" t="s">
        <v>11485</v>
      </c>
    </row>
    <row r="73078" spans="1:15" x14ac:dyDescent="0.3">
      <c r="A73078">
        <v>1500248806</v>
      </c>
      <c r="B73078" s="1" t="s">
        <v>38294</v>
      </c>
      <c r="C73078" s="2">
        <v>44680</v>
      </c>
      <c r="D73078">
        <v>28577</v>
      </c>
      <c r="E73078" s="1" t="s">
        <v>39</v>
      </c>
      <c r="F73078">
        <v>1124034</v>
      </c>
      <c r="G73078" s="1" t="s">
        <v>1723</v>
      </c>
      <c r="H73078" s="3" t="s">
        <v>1724</v>
      </c>
      <c r="I73078" s="1" t="s">
        <v>19</v>
      </c>
      <c r="J73078" s="1" t="s">
        <v>20</v>
      </c>
      <c r="K73078">
        <v>20</v>
      </c>
      <c r="L73078" s="1" t="s">
        <v>21</v>
      </c>
      <c r="M73078" s="1" t="s">
        <v>22</v>
      </c>
      <c r="N73078">
        <v>-10000</v>
      </c>
      <c r="O73078" s="1" t="s">
        <v>23</v>
      </c>
    </row>
    <row r="73079" spans="1:15" x14ac:dyDescent="0.3">
      <c r="A73079">
        <v>1500538805</v>
      </c>
      <c r="B73079" s="1" t="s">
        <v>42847</v>
      </c>
      <c r="C73079" s="2">
        <v>45026</v>
      </c>
      <c r="D73079">
        <v>28561</v>
      </c>
      <c r="E73079" s="1" t="s">
        <v>150</v>
      </c>
      <c r="F73079">
        <v>1134285</v>
      </c>
      <c r="G73079" s="1" t="s">
        <v>7592</v>
      </c>
      <c r="H73079" s="3" t="s">
        <v>10979</v>
      </c>
      <c r="I73079" s="1" t="s">
        <v>19</v>
      </c>
      <c r="J73079" s="1" t="s">
        <v>55</v>
      </c>
      <c r="K73079">
        <v>23</v>
      </c>
      <c r="L73079" s="1" t="s">
        <v>21</v>
      </c>
      <c r="M73079" s="1" t="s">
        <v>22</v>
      </c>
      <c r="N73079">
        <v>-10000</v>
      </c>
      <c r="O73079" s="1" t="s">
        <v>7594</v>
      </c>
    </row>
    <row r="73080" spans="1:15" x14ac:dyDescent="0.3">
      <c r="A73080">
        <v>1500497367</v>
      </c>
      <c r="B73080" s="1" t="s">
        <v>42848</v>
      </c>
      <c r="C73080" s="2">
        <v>44985</v>
      </c>
      <c r="D73080">
        <v>28565</v>
      </c>
      <c r="E73080" s="1" t="s">
        <v>45</v>
      </c>
      <c r="F73080">
        <v>849260</v>
      </c>
      <c r="G73080" s="1" t="s">
        <v>815</v>
      </c>
      <c r="H73080" s="3" t="s">
        <v>1407</v>
      </c>
      <c r="I73080" s="1" t="s">
        <v>19</v>
      </c>
      <c r="J73080" s="1" t="s">
        <v>20</v>
      </c>
      <c r="K73080">
        <v>14</v>
      </c>
      <c r="L73080" s="1" t="s">
        <v>28</v>
      </c>
      <c r="M73080" s="1" t="s">
        <v>92</v>
      </c>
      <c r="N73080">
        <v>-3482</v>
      </c>
      <c r="O73080" s="1" t="s">
        <v>816</v>
      </c>
    </row>
    <row r="73081" spans="1:15" x14ac:dyDescent="0.3">
      <c r="A73081">
        <v>1500514900</v>
      </c>
      <c r="B73081" s="1" t="s">
        <v>15183</v>
      </c>
      <c r="C73081" s="2">
        <v>44996</v>
      </c>
      <c r="D73081">
        <v>32748</v>
      </c>
      <c r="E73081" s="1" t="s">
        <v>2644</v>
      </c>
      <c r="F73081">
        <v>1385399</v>
      </c>
      <c r="G73081" s="1" t="s">
        <v>5685</v>
      </c>
      <c r="H73081" s="3" t="s">
        <v>2413</v>
      </c>
      <c r="I73081" s="1" t="s">
        <v>19</v>
      </c>
      <c r="J73081" s="1" t="s">
        <v>20</v>
      </c>
      <c r="K73081">
        <v>27</v>
      </c>
      <c r="L73081" s="1" t="s">
        <v>28</v>
      </c>
      <c r="M73081" s="1" t="s">
        <v>22</v>
      </c>
      <c r="N73081">
        <v>-4634</v>
      </c>
      <c r="O73081" s="1" t="s">
        <v>23</v>
      </c>
    </row>
    <row r="73082" spans="1:15" x14ac:dyDescent="0.3">
      <c r="A73082">
        <v>1500443513</v>
      </c>
      <c r="B73082" s="1" t="s">
        <v>31647</v>
      </c>
      <c r="C73082" s="2">
        <v>44930</v>
      </c>
      <c r="D73082">
        <v>28561</v>
      </c>
      <c r="E73082" s="1" t="s">
        <v>150</v>
      </c>
      <c r="F73082">
        <v>1423446</v>
      </c>
      <c r="G73082" s="1" t="s">
        <v>1807</v>
      </c>
      <c r="H73082" s="3" t="s">
        <v>1600</v>
      </c>
      <c r="I73082" s="1" t="s">
        <v>19</v>
      </c>
      <c r="J73082" s="1" t="s">
        <v>20</v>
      </c>
      <c r="K73082">
        <v>17</v>
      </c>
      <c r="L73082" s="1" t="s">
        <v>28</v>
      </c>
      <c r="M73082" s="1" t="s">
        <v>42</v>
      </c>
      <c r="N73082">
        <v>141347</v>
      </c>
      <c r="O73082" s="1" t="s">
        <v>1808</v>
      </c>
    </row>
    <row r="73083" spans="1:15" x14ac:dyDescent="0.3">
      <c r="A73083">
        <v>1500737003</v>
      </c>
      <c r="B73083" s="1" t="s">
        <v>2783</v>
      </c>
      <c r="C73083" s="2">
        <v>45212</v>
      </c>
      <c r="D73083">
        <v>28577</v>
      </c>
      <c r="E73083" s="1" t="s">
        <v>39</v>
      </c>
      <c r="F73083">
        <v>1696090</v>
      </c>
      <c r="G73083" s="1" t="s">
        <v>3050</v>
      </c>
      <c r="H73083" s="3" t="s">
        <v>1706</v>
      </c>
      <c r="I73083" s="1" t="s">
        <v>19</v>
      </c>
      <c r="J73083" s="1" t="s">
        <v>20</v>
      </c>
      <c r="K73083">
        <v>21</v>
      </c>
      <c r="L73083" s="1" t="s">
        <v>28</v>
      </c>
      <c r="M73083" s="1" t="s">
        <v>42</v>
      </c>
      <c r="N73083">
        <v>-313242</v>
      </c>
      <c r="O73083" s="1" t="s">
        <v>3051</v>
      </c>
    </row>
    <row r="73084" spans="1:15" x14ac:dyDescent="0.3">
      <c r="A73084">
        <v>1500500267</v>
      </c>
      <c r="B73084" s="1" t="s">
        <v>19192</v>
      </c>
      <c r="C73084" s="2">
        <v>44987</v>
      </c>
      <c r="D73084">
        <v>28568</v>
      </c>
      <c r="E73084" s="1" t="s">
        <v>49</v>
      </c>
      <c r="F73084">
        <v>887302</v>
      </c>
      <c r="G73084" s="1" t="s">
        <v>1401</v>
      </c>
      <c r="H73084" s="3" t="s">
        <v>203</v>
      </c>
      <c r="I73084" s="1" t="s">
        <v>19</v>
      </c>
      <c r="J73084" s="1" t="s">
        <v>20</v>
      </c>
      <c r="K73084">
        <v>41</v>
      </c>
      <c r="L73084" s="1" t="s">
        <v>28</v>
      </c>
      <c r="M73084" s="1" t="s">
        <v>22</v>
      </c>
      <c r="N73084">
        <v>110000</v>
      </c>
      <c r="O73084" s="1" t="s">
        <v>1402</v>
      </c>
    </row>
    <row r="73085" spans="1:15" x14ac:dyDescent="0.3">
      <c r="A73085">
        <v>1500430118</v>
      </c>
      <c r="B73085" s="1" t="s">
        <v>42849</v>
      </c>
      <c r="C73085" s="2">
        <v>44921</v>
      </c>
      <c r="D73085">
        <v>28577</v>
      </c>
      <c r="E73085" s="1" t="s">
        <v>39</v>
      </c>
      <c r="F73085">
        <v>847546</v>
      </c>
      <c r="G73085" s="1" t="s">
        <v>261</v>
      </c>
      <c r="H73085" s="3" t="s">
        <v>807</v>
      </c>
      <c r="I73085" s="1" t="s">
        <v>19</v>
      </c>
      <c r="J73085" s="1" t="s">
        <v>20</v>
      </c>
      <c r="K73085">
        <v>24</v>
      </c>
      <c r="L73085" s="1" t="s">
        <v>28</v>
      </c>
      <c r="M73085" s="1" t="s">
        <v>22</v>
      </c>
      <c r="N73085">
        <v>32000</v>
      </c>
      <c r="O73085" s="1" t="s">
        <v>32</v>
      </c>
    </row>
    <row r="73086" spans="1:15" x14ac:dyDescent="0.3">
      <c r="A73086">
        <v>1500307888</v>
      </c>
      <c r="B73086" s="1" t="s">
        <v>24478</v>
      </c>
      <c r="C73086" s="2">
        <v>44777</v>
      </c>
      <c r="D73086">
        <v>28568</v>
      </c>
      <c r="E73086" s="1" t="s">
        <v>49</v>
      </c>
      <c r="F73086">
        <v>887302</v>
      </c>
      <c r="G73086" s="1" t="s">
        <v>1401</v>
      </c>
      <c r="H73086" s="3" t="s">
        <v>203</v>
      </c>
      <c r="I73086" s="1" t="s">
        <v>19</v>
      </c>
      <c r="J73086" s="1" t="s">
        <v>20</v>
      </c>
      <c r="K73086">
        <v>22</v>
      </c>
      <c r="L73086" s="1" t="s">
        <v>21</v>
      </c>
      <c r="M73086" s="1" t="s">
        <v>42</v>
      </c>
      <c r="N73086">
        <v>54560</v>
      </c>
      <c r="O73086" s="1" t="s">
        <v>1402</v>
      </c>
    </row>
    <row r="73087" spans="1:15" x14ac:dyDescent="0.3">
      <c r="A73087">
        <v>1500605172</v>
      </c>
      <c r="B73087" s="1" t="s">
        <v>3434</v>
      </c>
      <c r="C73087" s="2">
        <v>45105</v>
      </c>
      <c r="D73087">
        <v>28562</v>
      </c>
      <c r="E73087" s="1" t="s">
        <v>89</v>
      </c>
      <c r="F73087">
        <v>1124124</v>
      </c>
      <c r="G73087" s="1" t="s">
        <v>547</v>
      </c>
      <c r="H73087" s="3" t="s">
        <v>548</v>
      </c>
      <c r="I73087" s="1" t="s">
        <v>19</v>
      </c>
      <c r="J73087" s="1" t="s">
        <v>20</v>
      </c>
      <c r="K73087">
        <v>17</v>
      </c>
      <c r="L73087" s="1" t="s">
        <v>28</v>
      </c>
      <c r="M73087" s="1" t="s">
        <v>162</v>
      </c>
      <c r="N73087">
        <v>240673</v>
      </c>
      <c r="O73087" s="1" t="s">
        <v>549</v>
      </c>
    </row>
    <row r="73088" spans="1:15" x14ac:dyDescent="0.3">
      <c r="A73088">
        <v>1500418224</v>
      </c>
      <c r="B73088" s="1" t="s">
        <v>42850</v>
      </c>
      <c r="C73088" s="2">
        <v>44911</v>
      </c>
      <c r="D73088">
        <v>28555</v>
      </c>
      <c r="E73088" s="1" t="s">
        <v>94</v>
      </c>
      <c r="F73088">
        <v>849244</v>
      </c>
      <c r="G73088" s="1" t="s">
        <v>14521</v>
      </c>
      <c r="H73088" s="3" t="s">
        <v>2474</v>
      </c>
      <c r="I73088" s="1" t="s">
        <v>19</v>
      </c>
      <c r="J73088" s="1" t="s">
        <v>20</v>
      </c>
      <c r="K73088">
        <v>27</v>
      </c>
      <c r="L73088" s="1" t="s">
        <v>64</v>
      </c>
      <c r="M73088" s="1" t="s">
        <v>42</v>
      </c>
      <c r="N73088">
        <v>98434</v>
      </c>
      <c r="O73088" s="1" t="s">
        <v>23</v>
      </c>
    </row>
    <row r="73089" spans="1:15" x14ac:dyDescent="0.3">
      <c r="A73089">
        <v>1500608253</v>
      </c>
      <c r="B73089" s="1" t="s">
        <v>1236</v>
      </c>
      <c r="C73089" s="2">
        <v>45108</v>
      </c>
      <c r="D73089">
        <v>33164</v>
      </c>
      <c r="E73089" s="1" t="s">
        <v>76</v>
      </c>
      <c r="F73089">
        <v>1674701</v>
      </c>
      <c r="G73089" s="1" t="s">
        <v>844</v>
      </c>
      <c r="H73089" s="3" t="s">
        <v>7753</v>
      </c>
      <c r="I73089" s="1" t="s">
        <v>19</v>
      </c>
      <c r="J73089" s="1" t="s">
        <v>20</v>
      </c>
      <c r="K73089">
        <v>49</v>
      </c>
      <c r="L73089" s="1" t="s">
        <v>64</v>
      </c>
      <c r="M73089" s="1" t="s">
        <v>169</v>
      </c>
      <c r="N73089">
        <v>56000</v>
      </c>
      <c r="O73089" s="1" t="s">
        <v>23</v>
      </c>
    </row>
    <row r="73090" spans="1:15" x14ac:dyDescent="0.3">
      <c r="A73090">
        <v>1500641909</v>
      </c>
      <c r="B73090" s="1" t="s">
        <v>42851</v>
      </c>
      <c r="C73090" s="2">
        <v>45148</v>
      </c>
      <c r="D73090">
        <v>28577</v>
      </c>
      <c r="E73090" s="1" t="s">
        <v>39</v>
      </c>
      <c r="F73090">
        <v>1685578</v>
      </c>
      <c r="G73090" s="1" t="s">
        <v>234</v>
      </c>
      <c r="H73090" s="3" t="s">
        <v>235</v>
      </c>
      <c r="I73090" s="1" t="s">
        <v>19</v>
      </c>
      <c r="J73090" s="1" t="s">
        <v>20</v>
      </c>
      <c r="K73090">
        <v>44</v>
      </c>
      <c r="L73090" s="1" t="s">
        <v>28</v>
      </c>
      <c r="M73090" s="1" t="s">
        <v>22</v>
      </c>
      <c r="N73090">
        <v>86000</v>
      </c>
      <c r="O73090" s="1" t="s">
        <v>237</v>
      </c>
    </row>
    <row r="73091" spans="1:15" x14ac:dyDescent="0.3">
      <c r="A73091">
        <v>1500267124</v>
      </c>
      <c r="B73091" s="1" t="s">
        <v>36400</v>
      </c>
      <c r="C73091" s="2">
        <v>44709</v>
      </c>
      <c r="D73091">
        <v>28587</v>
      </c>
      <c r="E73091" s="1" t="s">
        <v>417</v>
      </c>
      <c r="F73091">
        <v>1269477</v>
      </c>
      <c r="G73091" s="1" t="s">
        <v>321</v>
      </c>
      <c r="H73091" s="3" t="s">
        <v>593</v>
      </c>
      <c r="I73091" s="1" t="s">
        <v>19</v>
      </c>
      <c r="J73091" s="1" t="s">
        <v>20</v>
      </c>
      <c r="K73091">
        <v>28</v>
      </c>
      <c r="L73091" s="1" t="s">
        <v>64</v>
      </c>
      <c r="M73091" s="1" t="s">
        <v>42</v>
      </c>
      <c r="N73091">
        <v>-23271</v>
      </c>
      <c r="O73091" s="1" t="s">
        <v>23</v>
      </c>
    </row>
    <row r="73092" spans="1:15" x14ac:dyDescent="0.3">
      <c r="A73092">
        <v>1500749559</v>
      </c>
      <c r="B73092" s="1" t="s">
        <v>2568</v>
      </c>
      <c r="C73092" s="2">
        <v>45228</v>
      </c>
      <c r="D73092">
        <v>29688</v>
      </c>
      <c r="E73092" s="1" t="s">
        <v>16</v>
      </c>
      <c r="F73092">
        <v>1124028</v>
      </c>
      <c r="G73092" s="1" t="s">
        <v>6533</v>
      </c>
      <c r="H73092" s="3" t="s">
        <v>6534</v>
      </c>
      <c r="I73092" s="1" t="s">
        <v>19</v>
      </c>
      <c r="J73092" s="1" t="s">
        <v>20</v>
      </c>
      <c r="K73092">
        <v>33</v>
      </c>
      <c r="L73092" s="1" t="s">
        <v>28</v>
      </c>
      <c r="M73092" s="1" t="s">
        <v>22</v>
      </c>
      <c r="N73092">
        <v>98000</v>
      </c>
      <c r="O73092" s="1" t="s">
        <v>23</v>
      </c>
    </row>
    <row r="73093" spans="1:15" x14ac:dyDescent="0.3">
      <c r="A73093">
        <v>1500305317</v>
      </c>
      <c r="B73093" s="1" t="s">
        <v>42852</v>
      </c>
      <c r="C73093" s="2">
        <v>44772</v>
      </c>
      <c r="D73093">
        <v>28565</v>
      </c>
      <c r="E73093" s="1" t="s">
        <v>45</v>
      </c>
      <c r="F73093">
        <v>847305</v>
      </c>
      <c r="G73093" s="1" t="s">
        <v>1689</v>
      </c>
      <c r="H73093" s="3" t="s">
        <v>4069</v>
      </c>
      <c r="I73093" s="1" t="s">
        <v>19</v>
      </c>
      <c r="J73093" s="1" t="s">
        <v>20</v>
      </c>
      <c r="K73093">
        <v>22</v>
      </c>
      <c r="L73093" s="1" t="s">
        <v>21</v>
      </c>
      <c r="M73093" s="1" t="s">
        <v>22</v>
      </c>
      <c r="N73093">
        <v>62000</v>
      </c>
      <c r="O73093" s="1" t="s">
        <v>1691</v>
      </c>
    </row>
    <row r="73094" spans="1:15" x14ac:dyDescent="0.3">
      <c r="A73094">
        <v>1500580982</v>
      </c>
      <c r="B73094" s="1" t="s">
        <v>17695</v>
      </c>
      <c r="C73094" s="2">
        <v>45077</v>
      </c>
      <c r="D73094">
        <v>30659</v>
      </c>
      <c r="E73094" s="1" t="s">
        <v>30</v>
      </c>
      <c r="F73094">
        <v>1269468</v>
      </c>
      <c r="G73094" s="1" t="s">
        <v>4527</v>
      </c>
      <c r="H73094" s="3" t="s">
        <v>568</v>
      </c>
      <c r="I73094" s="1" t="s">
        <v>19</v>
      </c>
      <c r="J73094" s="1" t="s">
        <v>55</v>
      </c>
      <c r="K73094">
        <v>24</v>
      </c>
      <c r="L73094" s="1" t="s">
        <v>28</v>
      </c>
      <c r="M73094" s="1" t="s">
        <v>74</v>
      </c>
      <c r="N73094">
        <v>73075</v>
      </c>
      <c r="O73094" s="1" t="s">
        <v>23</v>
      </c>
    </row>
    <row r="73095" spans="1:15" x14ac:dyDescent="0.3">
      <c r="A73095">
        <v>1500325433</v>
      </c>
      <c r="B73095" s="1" t="s">
        <v>33156</v>
      </c>
      <c r="C73095" s="2">
        <v>44804</v>
      </c>
      <c r="D73095">
        <v>28577</v>
      </c>
      <c r="E73095" s="1" t="s">
        <v>39</v>
      </c>
      <c r="F73095">
        <v>847546</v>
      </c>
      <c r="G73095" s="1" t="s">
        <v>261</v>
      </c>
      <c r="H73095" s="3" t="s">
        <v>262</v>
      </c>
      <c r="I73095" s="1" t="s">
        <v>19</v>
      </c>
      <c r="J73095" s="1" t="s">
        <v>20</v>
      </c>
      <c r="K73095">
        <v>15</v>
      </c>
      <c r="L73095" s="1" t="s">
        <v>21</v>
      </c>
      <c r="M73095" s="1" t="s">
        <v>42</v>
      </c>
      <c r="N73095">
        <v>140614</v>
      </c>
      <c r="O73095" s="1" t="s">
        <v>32</v>
      </c>
    </row>
    <row r="73096" spans="1:15" x14ac:dyDescent="0.3">
      <c r="A73096">
        <v>1500463195</v>
      </c>
      <c r="B73096" s="1" t="s">
        <v>42853</v>
      </c>
      <c r="C73096" s="2">
        <v>44955</v>
      </c>
      <c r="D73096">
        <v>28579</v>
      </c>
      <c r="E73096" s="1" t="s">
        <v>122</v>
      </c>
      <c r="F73096">
        <v>880568</v>
      </c>
      <c r="G73096" s="1" t="s">
        <v>4097</v>
      </c>
      <c r="H73096" s="3" t="s">
        <v>835</v>
      </c>
      <c r="I73096" s="1" t="s">
        <v>19</v>
      </c>
      <c r="J73096" s="1" t="s">
        <v>20</v>
      </c>
      <c r="K73096">
        <v>14</v>
      </c>
      <c r="L73096" s="1" t="s">
        <v>64</v>
      </c>
      <c r="M73096" s="1" t="s">
        <v>22</v>
      </c>
      <c r="N73096">
        <v>135571</v>
      </c>
      <c r="O73096" s="1" t="s">
        <v>4098</v>
      </c>
    </row>
    <row r="73097" spans="1:15" x14ac:dyDescent="0.3">
      <c r="A73097">
        <v>1500251953</v>
      </c>
      <c r="B73097" s="1" t="s">
        <v>16527</v>
      </c>
      <c r="C73097" s="2">
        <v>44684</v>
      </c>
      <c r="D73097">
        <v>28574</v>
      </c>
      <c r="E73097" s="1" t="s">
        <v>25</v>
      </c>
      <c r="F73097">
        <v>1186133</v>
      </c>
      <c r="G73097" s="1" t="s">
        <v>462</v>
      </c>
      <c r="H73097" s="3" t="s">
        <v>18</v>
      </c>
      <c r="I73097" s="1" t="s">
        <v>19</v>
      </c>
      <c r="J73097" s="1" t="s">
        <v>20</v>
      </c>
      <c r="K73097">
        <v>21</v>
      </c>
      <c r="L73097" s="1" t="s">
        <v>64</v>
      </c>
      <c r="M73097" s="1" t="s">
        <v>42</v>
      </c>
      <c r="N73097">
        <v>20000</v>
      </c>
      <c r="O73097" s="1" t="s">
        <v>464</v>
      </c>
    </row>
    <row r="73098" spans="1:15" x14ac:dyDescent="0.3">
      <c r="A73098">
        <v>1500371032</v>
      </c>
      <c r="B73098" s="1" t="s">
        <v>42854</v>
      </c>
      <c r="C73098" s="2">
        <v>44865</v>
      </c>
      <c r="D73098">
        <v>28555</v>
      </c>
      <c r="E73098" s="1" t="s">
        <v>94</v>
      </c>
      <c r="F73098">
        <v>1123866</v>
      </c>
      <c r="G73098" s="1" t="s">
        <v>3885</v>
      </c>
      <c r="H73098" s="3" t="s">
        <v>3886</v>
      </c>
      <c r="I73098" s="1" t="s">
        <v>19</v>
      </c>
      <c r="J73098" s="1" t="s">
        <v>20</v>
      </c>
      <c r="K73098">
        <v>43</v>
      </c>
      <c r="L73098" s="1" t="s">
        <v>64</v>
      </c>
      <c r="M73098" s="1" t="s">
        <v>97</v>
      </c>
      <c r="N73098">
        <v>62000</v>
      </c>
      <c r="O73098" s="1" t="s">
        <v>3887</v>
      </c>
    </row>
    <row r="73099" spans="1:15" x14ac:dyDescent="0.3">
      <c r="A73099">
        <v>1500256148</v>
      </c>
      <c r="B73099" s="1" t="s">
        <v>18437</v>
      </c>
      <c r="C73099" s="2">
        <v>44692</v>
      </c>
      <c r="D73099">
        <v>28555</v>
      </c>
      <c r="E73099" s="1" t="s">
        <v>94</v>
      </c>
      <c r="F73099">
        <v>849231</v>
      </c>
      <c r="G73099" s="1" t="s">
        <v>225</v>
      </c>
      <c r="H73099" s="3" t="s">
        <v>3869</v>
      </c>
      <c r="I73099" s="1" t="s">
        <v>19</v>
      </c>
      <c r="J73099" s="1" t="s">
        <v>20</v>
      </c>
      <c r="K73099">
        <v>31</v>
      </c>
      <c r="L73099" s="1" t="s">
        <v>28</v>
      </c>
      <c r="M73099" s="1" t="s">
        <v>42</v>
      </c>
      <c r="N73099">
        <v>105200</v>
      </c>
      <c r="O73099" s="1" t="s">
        <v>23</v>
      </c>
    </row>
    <row r="73100" spans="1:15" x14ac:dyDescent="0.3">
      <c r="A73100">
        <v>1500422793</v>
      </c>
      <c r="B73100" s="1" t="s">
        <v>40220</v>
      </c>
      <c r="C73100" s="2">
        <v>44916</v>
      </c>
      <c r="D73100">
        <v>29455</v>
      </c>
      <c r="E73100" s="1" t="s">
        <v>819</v>
      </c>
      <c r="F73100">
        <v>1127136</v>
      </c>
      <c r="G73100" s="1" t="s">
        <v>167</v>
      </c>
      <c r="H73100" s="3" t="s">
        <v>84</v>
      </c>
      <c r="I73100" s="1" t="s">
        <v>19</v>
      </c>
      <c r="J73100" s="1" t="s">
        <v>20</v>
      </c>
      <c r="K73100">
        <v>17</v>
      </c>
      <c r="L73100" s="1" t="s">
        <v>21</v>
      </c>
      <c r="M73100" s="1" t="s">
        <v>173</v>
      </c>
      <c r="N73100">
        <v>161081</v>
      </c>
      <c r="O73100" s="1" t="s">
        <v>23</v>
      </c>
    </row>
    <row r="73101" spans="1:15" x14ac:dyDescent="0.3">
      <c r="A73101">
        <v>1500327118</v>
      </c>
      <c r="B73101" s="1" t="s">
        <v>30972</v>
      </c>
      <c r="C73101" s="2">
        <v>44806</v>
      </c>
      <c r="D73101">
        <v>28577</v>
      </c>
      <c r="E73101" s="1" t="s">
        <v>39</v>
      </c>
      <c r="F73101">
        <v>848886</v>
      </c>
      <c r="G73101" s="1" t="s">
        <v>6052</v>
      </c>
      <c r="H73101" s="3" t="s">
        <v>2580</v>
      </c>
      <c r="I73101" s="1" t="s">
        <v>19</v>
      </c>
      <c r="J73101" s="1" t="s">
        <v>20</v>
      </c>
      <c r="K73101">
        <v>20</v>
      </c>
      <c r="L73101" s="1" t="s">
        <v>21</v>
      </c>
      <c r="M73101" s="1" t="s">
        <v>22</v>
      </c>
      <c r="N73101">
        <v>18800</v>
      </c>
      <c r="O73101" s="1" t="s">
        <v>6053</v>
      </c>
    </row>
    <row r="73102" spans="1:15" x14ac:dyDescent="0.3">
      <c r="A73102">
        <v>1500546467</v>
      </c>
      <c r="B73102" s="1" t="s">
        <v>42855</v>
      </c>
      <c r="C73102" s="2">
        <v>45036</v>
      </c>
      <c r="D73102">
        <v>28577</v>
      </c>
      <c r="E73102" s="1" t="s">
        <v>39</v>
      </c>
      <c r="F73102">
        <v>1204899</v>
      </c>
      <c r="G73102" s="1" t="s">
        <v>2669</v>
      </c>
      <c r="H73102" s="3" t="s">
        <v>1269</v>
      </c>
      <c r="I73102" s="1" t="s">
        <v>19</v>
      </c>
      <c r="J73102" s="1" t="s">
        <v>20</v>
      </c>
      <c r="K73102">
        <v>16</v>
      </c>
      <c r="L73102" s="1" t="s">
        <v>28</v>
      </c>
      <c r="M73102" s="1" t="s">
        <v>22</v>
      </c>
      <c r="N73102">
        <v>105209</v>
      </c>
      <c r="O73102" s="1" t="s">
        <v>2670</v>
      </c>
    </row>
    <row r="73103" spans="1:15" x14ac:dyDescent="0.3">
      <c r="A73103">
        <v>1500744476</v>
      </c>
      <c r="B73103" s="1" t="s">
        <v>42856</v>
      </c>
      <c r="C73103" s="2">
        <v>45222</v>
      </c>
      <c r="D73103">
        <v>35255</v>
      </c>
      <c r="E73103" s="1" t="s">
        <v>2040</v>
      </c>
      <c r="F73103">
        <v>1764411</v>
      </c>
      <c r="G73103" s="1" t="s">
        <v>378</v>
      </c>
      <c r="H73103" s="3" t="s">
        <v>235</v>
      </c>
      <c r="I73103" s="1" t="s">
        <v>19</v>
      </c>
      <c r="J73103" s="1" t="s">
        <v>20</v>
      </c>
      <c r="K73103">
        <v>36</v>
      </c>
      <c r="L73103" s="1" t="s">
        <v>28</v>
      </c>
      <c r="M73103" s="1" t="s">
        <v>22</v>
      </c>
      <c r="N73103">
        <v>86000</v>
      </c>
      <c r="O73103" s="1" t="s">
        <v>23</v>
      </c>
    </row>
    <row r="73104" spans="1:15" x14ac:dyDescent="0.3">
      <c r="A73104">
        <v>1500631335</v>
      </c>
      <c r="B73104" s="1" t="s">
        <v>4589</v>
      </c>
      <c r="C73104" s="2">
        <v>45137</v>
      </c>
      <c r="D73104">
        <v>28565</v>
      </c>
      <c r="E73104" s="1" t="s">
        <v>45</v>
      </c>
      <c r="F73104">
        <v>887302</v>
      </c>
      <c r="G73104" s="1" t="s">
        <v>1401</v>
      </c>
      <c r="H73104" s="3" t="s">
        <v>203</v>
      </c>
      <c r="I73104" s="1" t="s">
        <v>19</v>
      </c>
      <c r="J73104" s="1" t="s">
        <v>20</v>
      </c>
      <c r="K73104">
        <v>38</v>
      </c>
      <c r="L73104" s="1" t="s">
        <v>21</v>
      </c>
      <c r="M73104" s="1" t="s">
        <v>22</v>
      </c>
      <c r="N73104">
        <v>38000</v>
      </c>
      <c r="O73104" s="1" t="s">
        <v>1402</v>
      </c>
    </row>
    <row r="73105" spans="1:15" x14ac:dyDescent="0.3">
      <c r="A73105">
        <v>1500298336</v>
      </c>
      <c r="B73105" s="1" t="s">
        <v>42857</v>
      </c>
      <c r="C73105" s="2">
        <v>44762</v>
      </c>
      <c r="D73105">
        <v>28577</v>
      </c>
      <c r="E73105" s="1" t="s">
        <v>39</v>
      </c>
      <c r="F73105">
        <v>848833</v>
      </c>
      <c r="G73105" s="1" t="s">
        <v>1198</v>
      </c>
      <c r="H73105" s="3" t="s">
        <v>1199</v>
      </c>
      <c r="I73105" s="1" t="s">
        <v>19</v>
      </c>
      <c r="J73105" s="1" t="s">
        <v>20</v>
      </c>
      <c r="K73105">
        <v>16</v>
      </c>
      <c r="L73105" s="1" t="s">
        <v>28</v>
      </c>
      <c r="M73105" s="1" t="s">
        <v>22</v>
      </c>
      <c r="N73105">
        <v>-142446</v>
      </c>
      <c r="O73105" s="1" t="s">
        <v>23</v>
      </c>
    </row>
    <row r="73106" spans="1:15" x14ac:dyDescent="0.3">
      <c r="A73106">
        <v>1500469169</v>
      </c>
      <c r="B73106" s="1" t="s">
        <v>36477</v>
      </c>
      <c r="C73106" s="2">
        <v>44962</v>
      </c>
      <c r="D73106">
        <v>28565</v>
      </c>
      <c r="E73106" s="1" t="s">
        <v>45</v>
      </c>
      <c r="F73106">
        <v>1436805</v>
      </c>
      <c r="G73106" s="1" t="s">
        <v>4618</v>
      </c>
      <c r="H73106" s="3" t="s">
        <v>269</v>
      </c>
      <c r="I73106" s="1" t="s">
        <v>19</v>
      </c>
      <c r="J73106" s="1" t="s">
        <v>20</v>
      </c>
      <c r="K73106">
        <v>20</v>
      </c>
      <c r="L73106" s="1" t="s">
        <v>64</v>
      </c>
      <c r="M73106" s="1" t="s">
        <v>42</v>
      </c>
      <c r="N73106">
        <v>1293</v>
      </c>
      <c r="O73106" s="1" t="s">
        <v>23</v>
      </c>
    </row>
    <row r="73107" spans="1:15" x14ac:dyDescent="0.3">
      <c r="A73107">
        <v>1500577807</v>
      </c>
      <c r="B73107" s="1" t="s">
        <v>42858</v>
      </c>
      <c r="C73107" s="2">
        <v>45074</v>
      </c>
      <c r="D73107">
        <v>30658</v>
      </c>
      <c r="E73107" s="1" t="s">
        <v>350</v>
      </c>
      <c r="F73107">
        <v>1587435</v>
      </c>
      <c r="G73107" s="1" t="s">
        <v>1220</v>
      </c>
      <c r="H73107" s="3" t="s">
        <v>1785</v>
      </c>
      <c r="I73107" s="1" t="s">
        <v>19</v>
      </c>
      <c r="J73107" s="1" t="s">
        <v>20</v>
      </c>
      <c r="K73107">
        <v>26</v>
      </c>
      <c r="L73107" s="1" t="s">
        <v>64</v>
      </c>
      <c r="M73107" s="1" t="s">
        <v>92</v>
      </c>
      <c r="N73107">
        <v>320754</v>
      </c>
      <c r="O73107" s="1" t="s">
        <v>23</v>
      </c>
    </row>
    <row r="73108" spans="1:15" x14ac:dyDescent="0.3">
      <c r="A73108">
        <v>1500404956</v>
      </c>
      <c r="B73108" s="1" t="s">
        <v>977</v>
      </c>
      <c r="C73108" s="2">
        <v>44897</v>
      </c>
      <c r="D73108">
        <v>28562</v>
      </c>
      <c r="E73108" s="1" t="s">
        <v>89</v>
      </c>
      <c r="F73108">
        <v>1123687</v>
      </c>
      <c r="G73108" s="1" t="s">
        <v>3099</v>
      </c>
      <c r="H73108" s="3" t="s">
        <v>47</v>
      </c>
      <c r="I73108" s="1" t="s">
        <v>19</v>
      </c>
      <c r="J73108" s="1" t="s">
        <v>55</v>
      </c>
      <c r="K73108">
        <v>39</v>
      </c>
      <c r="L73108" s="1" t="s">
        <v>28</v>
      </c>
      <c r="M73108" s="1" t="s">
        <v>22</v>
      </c>
      <c r="N73108">
        <v>263574</v>
      </c>
      <c r="O73108" s="1" t="s">
        <v>23</v>
      </c>
    </row>
    <row r="73109" spans="1:15" x14ac:dyDescent="0.3">
      <c r="A73109">
        <v>1500234321</v>
      </c>
      <c r="B73109" s="1" t="s">
        <v>31518</v>
      </c>
      <c r="C73109" s="2">
        <v>44653</v>
      </c>
      <c r="D73109">
        <v>28565</v>
      </c>
      <c r="E73109" s="1" t="s">
        <v>45</v>
      </c>
      <c r="F73109">
        <v>847571</v>
      </c>
      <c r="G73109" s="1" t="s">
        <v>520</v>
      </c>
      <c r="H73109" s="3" t="s">
        <v>11471</v>
      </c>
      <c r="I73109" s="1" t="s">
        <v>19</v>
      </c>
      <c r="J73109" s="1" t="s">
        <v>20</v>
      </c>
      <c r="K73109">
        <v>28</v>
      </c>
      <c r="L73109" s="1" t="s">
        <v>64</v>
      </c>
      <c r="M73109" s="1" t="s">
        <v>22</v>
      </c>
      <c r="N73109">
        <v>216587</v>
      </c>
      <c r="O73109" s="1" t="s">
        <v>521</v>
      </c>
    </row>
    <row r="73110" spans="1:15" x14ac:dyDescent="0.3">
      <c r="A73110">
        <v>1500407045</v>
      </c>
      <c r="B73110" s="1" t="s">
        <v>13459</v>
      </c>
      <c r="C73110" s="2">
        <v>44899</v>
      </c>
      <c r="D73110">
        <v>28565</v>
      </c>
      <c r="E73110" s="1" t="s">
        <v>45</v>
      </c>
      <c r="F73110">
        <v>849200</v>
      </c>
      <c r="G73110" s="1" t="s">
        <v>1435</v>
      </c>
      <c r="H73110" s="3" t="s">
        <v>203</v>
      </c>
      <c r="I73110" s="1" t="s">
        <v>19</v>
      </c>
      <c r="J73110" s="1" t="s">
        <v>20</v>
      </c>
      <c r="K73110">
        <v>40</v>
      </c>
      <c r="L73110" s="1" t="s">
        <v>28</v>
      </c>
      <c r="M73110" s="1" t="s">
        <v>42</v>
      </c>
      <c r="N73110">
        <v>116000</v>
      </c>
      <c r="O73110" s="1" t="s">
        <v>23</v>
      </c>
    </row>
    <row r="73111" spans="1:15" x14ac:dyDescent="0.3">
      <c r="A73111">
        <v>1500567552</v>
      </c>
      <c r="B73111" s="1" t="s">
        <v>3836</v>
      </c>
      <c r="C73111" s="2">
        <v>45064</v>
      </c>
      <c r="D73111">
        <v>28573</v>
      </c>
      <c r="E73111" s="1" t="s">
        <v>627</v>
      </c>
      <c r="F73111">
        <v>1424165</v>
      </c>
      <c r="G73111" s="1" t="s">
        <v>482</v>
      </c>
      <c r="H73111" s="3" t="s">
        <v>27</v>
      </c>
      <c r="I73111" s="1" t="s">
        <v>19</v>
      </c>
      <c r="J73111" s="1" t="s">
        <v>20</v>
      </c>
      <c r="K73111">
        <v>32</v>
      </c>
      <c r="L73111" s="1" t="s">
        <v>64</v>
      </c>
      <c r="M73111" s="1" t="s">
        <v>22</v>
      </c>
      <c r="N73111">
        <v>86000</v>
      </c>
      <c r="O73111" s="1" t="s">
        <v>483</v>
      </c>
    </row>
    <row r="73112" spans="1:15" x14ac:dyDescent="0.3">
      <c r="A73112">
        <v>1500493342</v>
      </c>
      <c r="B73112" s="1" t="s">
        <v>40951</v>
      </c>
      <c r="C73112" s="2">
        <v>44982</v>
      </c>
      <c r="D73112">
        <v>28562</v>
      </c>
      <c r="E73112" s="1" t="s">
        <v>89</v>
      </c>
      <c r="F73112">
        <v>1124264</v>
      </c>
      <c r="G73112" s="1" t="s">
        <v>11782</v>
      </c>
      <c r="H73112" s="3" t="s">
        <v>1720</v>
      </c>
      <c r="I73112" s="1" t="s">
        <v>19</v>
      </c>
      <c r="J73112" s="1" t="s">
        <v>20</v>
      </c>
      <c r="K73112">
        <v>17</v>
      </c>
      <c r="L73112" s="1" t="s">
        <v>21</v>
      </c>
      <c r="M73112" s="1" t="s">
        <v>36</v>
      </c>
      <c r="N73112">
        <v>-67814</v>
      </c>
      <c r="O73112" s="1" t="s">
        <v>11783</v>
      </c>
    </row>
    <row r="73113" spans="1:15" x14ac:dyDescent="0.3">
      <c r="A73113">
        <v>1500277317</v>
      </c>
      <c r="B73113" s="1" t="s">
        <v>454</v>
      </c>
      <c r="C73113" s="2">
        <v>44729</v>
      </c>
      <c r="D73113">
        <v>28577</v>
      </c>
      <c r="E73113" s="1" t="s">
        <v>39</v>
      </c>
      <c r="F73113">
        <v>847582</v>
      </c>
      <c r="G73113" s="1" t="s">
        <v>6042</v>
      </c>
      <c r="H73113" s="3" t="s">
        <v>851</v>
      </c>
      <c r="I73113" s="1" t="s">
        <v>19</v>
      </c>
      <c r="J73113" s="1" t="s">
        <v>20</v>
      </c>
      <c r="K73113">
        <v>22</v>
      </c>
      <c r="L73113" s="1" t="s">
        <v>21</v>
      </c>
      <c r="M73113" s="1" t="s">
        <v>74</v>
      </c>
      <c r="N73113">
        <v>119600</v>
      </c>
      <c r="O73113" s="1" t="s">
        <v>23</v>
      </c>
    </row>
    <row r="73114" spans="1:15" x14ac:dyDescent="0.3">
      <c r="A73114">
        <v>1500254391</v>
      </c>
      <c r="B73114" s="1" t="s">
        <v>42859</v>
      </c>
      <c r="C73114" s="2">
        <v>44688</v>
      </c>
      <c r="D73114">
        <v>28565</v>
      </c>
      <c r="E73114" s="1" t="s">
        <v>45</v>
      </c>
      <c r="F73114">
        <v>1263590</v>
      </c>
      <c r="G73114" s="1" t="s">
        <v>1277</v>
      </c>
      <c r="H73114" s="3" t="s">
        <v>1204</v>
      </c>
      <c r="I73114" s="1" t="s">
        <v>19</v>
      </c>
      <c r="J73114" s="1" t="s">
        <v>20</v>
      </c>
      <c r="K73114">
        <v>28</v>
      </c>
      <c r="L73114" s="1" t="s">
        <v>28</v>
      </c>
      <c r="M73114" s="1" t="s">
        <v>22</v>
      </c>
      <c r="N73114">
        <v>86000</v>
      </c>
      <c r="O73114" s="1" t="s">
        <v>23</v>
      </c>
    </row>
    <row r="73115" spans="1:15" x14ac:dyDescent="0.3">
      <c r="A73115">
        <v>1500735558</v>
      </c>
      <c r="B73115" s="1" t="s">
        <v>30454</v>
      </c>
      <c r="C73115" s="2">
        <v>45210</v>
      </c>
      <c r="D73115">
        <v>28568</v>
      </c>
      <c r="E73115" s="1" t="s">
        <v>49</v>
      </c>
      <c r="F73115">
        <v>847769</v>
      </c>
      <c r="G73115" s="1" t="s">
        <v>3483</v>
      </c>
      <c r="H73115" s="3" t="s">
        <v>382</v>
      </c>
      <c r="I73115" s="1" t="s">
        <v>19</v>
      </c>
      <c r="J73115" s="1" t="s">
        <v>20</v>
      </c>
      <c r="K73115">
        <v>23</v>
      </c>
      <c r="L73115" s="1" t="s">
        <v>64</v>
      </c>
      <c r="M73115" s="1" t="s">
        <v>22</v>
      </c>
      <c r="N73115">
        <v>92898</v>
      </c>
      <c r="O73115" s="1" t="s">
        <v>23</v>
      </c>
    </row>
    <row r="73116" spans="1:15" x14ac:dyDescent="0.3">
      <c r="A73116">
        <v>1500533041</v>
      </c>
      <c r="B73116" s="1" t="s">
        <v>1180</v>
      </c>
      <c r="C73116" s="2">
        <v>45022</v>
      </c>
      <c r="D73116">
        <v>28568</v>
      </c>
      <c r="E73116" s="1" t="s">
        <v>49</v>
      </c>
      <c r="F73116">
        <v>1134306</v>
      </c>
      <c r="G73116" s="1" t="s">
        <v>1617</v>
      </c>
      <c r="H73116" s="3" t="s">
        <v>368</v>
      </c>
      <c r="I73116" s="1" t="s">
        <v>19</v>
      </c>
      <c r="J73116" s="1" t="s">
        <v>20</v>
      </c>
      <c r="K73116">
        <v>29</v>
      </c>
      <c r="L73116" s="1" t="s">
        <v>28</v>
      </c>
      <c r="M73116" s="1" t="s">
        <v>42</v>
      </c>
      <c r="N73116">
        <v>110000</v>
      </c>
      <c r="O73116" s="1" t="s">
        <v>23</v>
      </c>
    </row>
    <row r="73117" spans="1:15" x14ac:dyDescent="0.3">
      <c r="A73117">
        <v>1500595114</v>
      </c>
      <c r="B73117" s="1" t="s">
        <v>6614</v>
      </c>
      <c r="C73117" s="2">
        <v>45094</v>
      </c>
      <c r="D73117">
        <v>28555</v>
      </c>
      <c r="E73117" s="1" t="s">
        <v>94</v>
      </c>
      <c r="F73117">
        <v>849218</v>
      </c>
      <c r="G73117" s="1" t="s">
        <v>1995</v>
      </c>
      <c r="H73117" s="3" t="s">
        <v>41</v>
      </c>
      <c r="I73117" s="1" t="s">
        <v>19</v>
      </c>
      <c r="J73117" s="1" t="s">
        <v>20</v>
      </c>
      <c r="K73117">
        <v>15</v>
      </c>
      <c r="L73117" s="1" t="s">
        <v>28</v>
      </c>
      <c r="M73117" s="1" t="s">
        <v>22</v>
      </c>
      <c r="N73117">
        <v>133123</v>
      </c>
      <c r="O73117" s="1" t="s">
        <v>23</v>
      </c>
    </row>
    <row r="73118" spans="1:15" x14ac:dyDescent="0.3">
      <c r="A73118">
        <v>1500463140</v>
      </c>
      <c r="B73118" s="1" t="s">
        <v>24002</v>
      </c>
      <c r="C73118" s="2">
        <v>44955</v>
      </c>
      <c r="D73118">
        <v>28555</v>
      </c>
      <c r="E73118" s="1" t="s">
        <v>94</v>
      </c>
      <c r="F73118">
        <v>847628</v>
      </c>
      <c r="G73118" s="1" t="s">
        <v>335</v>
      </c>
      <c r="H73118" s="3" t="s">
        <v>6365</v>
      </c>
      <c r="I73118" s="1" t="s">
        <v>19</v>
      </c>
      <c r="J73118" s="1" t="s">
        <v>20</v>
      </c>
      <c r="K73118">
        <v>21</v>
      </c>
      <c r="L73118" s="1" t="s">
        <v>64</v>
      </c>
      <c r="M73118" s="1" t="s">
        <v>92</v>
      </c>
      <c r="N73118">
        <v>71014</v>
      </c>
      <c r="O73118" s="1" t="s">
        <v>23</v>
      </c>
    </row>
    <row r="73119" spans="1:15" x14ac:dyDescent="0.3">
      <c r="A73119">
        <v>1500545770</v>
      </c>
      <c r="B73119" s="1" t="s">
        <v>42860</v>
      </c>
      <c r="C73119" s="2">
        <v>45035</v>
      </c>
      <c r="D73119">
        <v>28577</v>
      </c>
      <c r="E73119" s="1" t="s">
        <v>39</v>
      </c>
      <c r="F73119">
        <v>1587438</v>
      </c>
      <c r="G73119" s="1" t="s">
        <v>691</v>
      </c>
      <c r="H73119" s="3" t="s">
        <v>692</v>
      </c>
      <c r="I73119" s="1" t="s">
        <v>19</v>
      </c>
      <c r="J73119" s="1" t="s">
        <v>20</v>
      </c>
      <c r="K73119">
        <v>21</v>
      </c>
      <c r="L73119" s="1" t="s">
        <v>28</v>
      </c>
      <c r="M73119" s="1" t="s">
        <v>22</v>
      </c>
      <c r="N73119">
        <v>26000</v>
      </c>
      <c r="O73119" s="1" t="s">
        <v>23</v>
      </c>
    </row>
    <row r="73120" spans="1:15" x14ac:dyDescent="0.3">
      <c r="A73120">
        <v>1500275118</v>
      </c>
      <c r="B73120" s="1" t="s">
        <v>6331</v>
      </c>
      <c r="C73120" s="2">
        <v>44725</v>
      </c>
      <c r="D73120">
        <v>28565</v>
      </c>
      <c r="E73120" s="1" t="s">
        <v>45</v>
      </c>
      <c r="F73120">
        <v>1263590</v>
      </c>
      <c r="G73120" s="1" t="s">
        <v>1277</v>
      </c>
      <c r="H73120" s="3" t="s">
        <v>1204</v>
      </c>
      <c r="I73120" s="1" t="s">
        <v>19</v>
      </c>
      <c r="J73120" s="1" t="s">
        <v>20</v>
      </c>
      <c r="K73120">
        <v>39</v>
      </c>
      <c r="L73120" s="1" t="s">
        <v>21</v>
      </c>
      <c r="M73120" s="1" t="s">
        <v>22</v>
      </c>
      <c r="N73120">
        <v>334824</v>
      </c>
      <c r="O73120" s="1" t="s">
        <v>23</v>
      </c>
    </row>
    <row r="73121" spans="1:15" x14ac:dyDescent="0.3">
      <c r="A73121">
        <v>1500564574</v>
      </c>
      <c r="B73121" s="1" t="s">
        <v>34410</v>
      </c>
      <c r="C73121" s="2">
        <v>45061</v>
      </c>
      <c r="D73121">
        <v>30659</v>
      </c>
      <c r="E73121" s="1" t="s">
        <v>30</v>
      </c>
      <c r="F73121">
        <v>1476168</v>
      </c>
      <c r="G73121" s="1" t="s">
        <v>393</v>
      </c>
      <c r="H73121" s="3" t="s">
        <v>161</v>
      </c>
      <c r="I73121" s="1" t="s">
        <v>19</v>
      </c>
      <c r="J73121" s="1" t="s">
        <v>20</v>
      </c>
      <c r="K73121">
        <v>26</v>
      </c>
      <c r="L73121" s="1" t="s">
        <v>28</v>
      </c>
      <c r="M73121" s="1" t="s">
        <v>217</v>
      </c>
      <c r="N73121">
        <v>110000</v>
      </c>
      <c r="O73121" s="1" t="s">
        <v>395</v>
      </c>
    </row>
    <row r="73122" spans="1:15" x14ac:dyDescent="0.3">
      <c r="A73122">
        <v>1500551073</v>
      </c>
      <c r="B73122" s="1" t="s">
        <v>42861</v>
      </c>
      <c r="C73122" s="2">
        <v>45044</v>
      </c>
      <c r="D73122">
        <v>28562</v>
      </c>
      <c r="E73122" s="1" t="s">
        <v>89</v>
      </c>
      <c r="F73122">
        <v>1374665</v>
      </c>
      <c r="G73122" s="1" t="s">
        <v>33351</v>
      </c>
      <c r="H73122" s="3" t="s">
        <v>826</v>
      </c>
      <c r="I73122" s="1" t="s">
        <v>19</v>
      </c>
      <c r="J73122" s="1" t="s">
        <v>20</v>
      </c>
      <c r="K73122">
        <v>39</v>
      </c>
      <c r="L73122" s="1" t="s">
        <v>28</v>
      </c>
      <c r="M73122" s="1" t="s">
        <v>263</v>
      </c>
      <c r="N73122">
        <v>62000</v>
      </c>
      <c r="O73122" s="1" t="s">
        <v>23</v>
      </c>
    </row>
    <row r="73123" spans="1:15" x14ac:dyDescent="0.3">
      <c r="A73123">
        <v>1500525664</v>
      </c>
      <c r="B73123" s="1" t="s">
        <v>42862</v>
      </c>
      <c r="C73123" s="2">
        <v>45011</v>
      </c>
      <c r="D73123">
        <v>28577</v>
      </c>
      <c r="E73123" s="1" t="s">
        <v>39</v>
      </c>
      <c r="F73123">
        <v>1091758</v>
      </c>
      <c r="G73123" s="1" t="s">
        <v>719</v>
      </c>
      <c r="H73123" s="3" t="s">
        <v>1628</v>
      </c>
      <c r="I73123" s="1" t="s">
        <v>19</v>
      </c>
      <c r="J73123" s="1" t="s">
        <v>20</v>
      </c>
      <c r="K73123">
        <v>20</v>
      </c>
      <c r="L73123" s="1" t="s">
        <v>64</v>
      </c>
      <c r="M73123" s="1" t="s">
        <v>22</v>
      </c>
      <c r="N73123">
        <v>68000</v>
      </c>
      <c r="O73123" s="1" t="s">
        <v>720</v>
      </c>
    </row>
    <row r="73124" spans="1:15" x14ac:dyDescent="0.3">
      <c r="A73124">
        <v>1500302048</v>
      </c>
      <c r="B73124" s="1" t="s">
        <v>28968</v>
      </c>
      <c r="C73124" s="2">
        <v>44767</v>
      </c>
      <c r="D73124">
        <v>28577</v>
      </c>
      <c r="E73124" s="1" t="s">
        <v>39</v>
      </c>
      <c r="F73124">
        <v>847582</v>
      </c>
      <c r="G73124" s="1" t="s">
        <v>6042</v>
      </c>
      <c r="H73124" s="3" t="s">
        <v>851</v>
      </c>
      <c r="I73124" s="1" t="s">
        <v>19</v>
      </c>
      <c r="J73124" s="1" t="s">
        <v>20</v>
      </c>
      <c r="K73124">
        <v>29</v>
      </c>
      <c r="L73124" s="1" t="s">
        <v>28</v>
      </c>
      <c r="M73124" s="1" t="s">
        <v>22</v>
      </c>
      <c r="N73124">
        <v>256070</v>
      </c>
      <c r="O73124" s="1" t="s">
        <v>23</v>
      </c>
    </row>
    <row r="73125" spans="1:15" x14ac:dyDescent="0.3">
      <c r="A73125">
        <v>1500738960</v>
      </c>
      <c r="B73125" s="1" t="s">
        <v>2838</v>
      </c>
      <c r="C73125" s="2">
        <v>45215</v>
      </c>
      <c r="D73125">
        <v>28578</v>
      </c>
      <c r="E73125" s="1" t="s">
        <v>102</v>
      </c>
      <c r="F73125">
        <v>1696109</v>
      </c>
      <c r="G73125" s="1" t="s">
        <v>474</v>
      </c>
      <c r="H73125" s="3" t="s">
        <v>8028</v>
      </c>
      <c r="I73125" s="1" t="s">
        <v>19</v>
      </c>
      <c r="J73125" s="1" t="s">
        <v>20</v>
      </c>
      <c r="K73125">
        <v>31</v>
      </c>
      <c r="L73125" s="1" t="s">
        <v>28</v>
      </c>
      <c r="M73125" s="1" t="s">
        <v>42</v>
      </c>
      <c r="N73125">
        <v>230000</v>
      </c>
      <c r="O73125" s="1" t="s">
        <v>23</v>
      </c>
    </row>
    <row r="73126" spans="1:15" x14ac:dyDescent="0.3">
      <c r="A73126">
        <v>1500703410</v>
      </c>
      <c r="B73126" s="1" t="s">
        <v>35720</v>
      </c>
      <c r="C73126" s="2">
        <v>45194</v>
      </c>
      <c r="D73126">
        <v>32748</v>
      </c>
      <c r="E73126" s="1" t="s">
        <v>2644</v>
      </c>
      <c r="F73126">
        <v>1385402</v>
      </c>
      <c r="G73126" s="1" t="s">
        <v>116</v>
      </c>
      <c r="H73126" s="3" t="s">
        <v>262</v>
      </c>
      <c r="I73126" s="1" t="s">
        <v>19</v>
      </c>
      <c r="J73126" s="1" t="s">
        <v>20</v>
      </c>
      <c r="K73126">
        <v>24</v>
      </c>
      <c r="L73126" s="1" t="s">
        <v>21</v>
      </c>
      <c r="M73126" s="1" t="s">
        <v>42</v>
      </c>
      <c r="N73126">
        <v>23600</v>
      </c>
      <c r="O73126" s="1" t="s">
        <v>23</v>
      </c>
    </row>
    <row r="73127" spans="1:15" x14ac:dyDescent="0.3">
      <c r="A73127">
        <v>1500414599</v>
      </c>
      <c r="B73127" s="1" t="s">
        <v>29253</v>
      </c>
      <c r="C73127" s="2">
        <v>44908</v>
      </c>
      <c r="D73127">
        <v>28555</v>
      </c>
      <c r="E73127" s="1" t="s">
        <v>94</v>
      </c>
      <c r="F73127">
        <v>849099</v>
      </c>
      <c r="G73127" s="1" t="s">
        <v>40532</v>
      </c>
      <c r="H73127" s="3" t="s">
        <v>346</v>
      </c>
      <c r="I73127" s="1" t="s">
        <v>19</v>
      </c>
      <c r="J73127" s="1" t="s">
        <v>20</v>
      </c>
      <c r="K73127">
        <v>24</v>
      </c>
      <c r="L73127" s="1" t="s">
        <v>28</v>
      </c>
      <c r="M73127" s="1" t="s">
        <v>22</v>
      </c>
      <c r="N73127">
        <v>-54971</v>
      </c>
      <c r="O73127" s="1" t="s">
        <v>23</v>
      </c>
    </row>
    <row r="73128" spans="1:15" x14ac:dyDescent="0.3">
      <c r="A73128">
        <v>1500527615</v>
      </c>
      <c r="B73128" s="1" t="s">
        <v>42863</v>
      </c>
      <c r="C73128" s="2">
        <v>45014</v>
      </c>
      <c r="D73128">
        <v>28577</v>
      </c>
      <c r="E73128" s="1" t="s">
        <v>39</v>
      </c>
      <c r="F73128">
        <v>847894</v>
      </c>
      <c r="G73128" s="1" t="s">
        <v>834</v>
      </c>
      <c r="H73128" s="3" t="s">
        <v>835</v>
      </c>
      <c r="I73128" s="1" t="s">
        <v>19</v>
      </c>
      <c r="J73128" s="1" t="s">
        <v>20</v>
      </c>
      <c r="K73128">
        <v>16</v>
      </c>
      <c r="L73128" s="1" t="s">
        <v>64</v>
      </c>
      <c r="M73128" s="1" t="s">
        <v>22</v>
      </c>
      <c r="N73128">
        <v>118326</v>
      </c>
      <c r="O73128" s="1" t="s">
        <v>23</v>
      </c>
    </row>
    <row r="73129" spans="1:15" x14ac:dyDescent="0.3">
      <c r="A73129">
        <v>1500693336</v>
      </c>
      <c r="B73129" s="1" t="s">
        <v>42864</v>
      </c>
      <c r="C73129" s="2">
        <v>45188</v>
      </c>
      <c r="D73129">
        <v>32748</v>
      </c>
      <c r="E73129" s="1" t="s">
        <v>2644</v>
      </c>
      <c r="F73129">
        <v>1385402</v>
      </c>
      <c r="G73129" s="1" t="s">
        <v>116</v>
      </c>
      <c r="H73129" s="3" t="s">
        <v>262</v>
      </c>
      <c r="I73129" s="1" t="s">
        <v>19</v>
      </c>
      <c r="J73129" s="1" t="s">
        <v>20</v>
      </c>
      <c r="K73129">
        <v>26</v>
      </c>
      <c r="L73129" s="1" t="s">
        <v>28</v>
      </c>
      <c r="M73129" s="1" t="s">
        <v>42</v>
      </c>
      <c r="N73129">
        <v>26000</v>
      </c>
      <c r="O73129" s="1" t="s">
        <v>23</v>
      </c>
    </row>
    <row r="73130" spans="1:15" x14ac:dyDescent="0.3">
      <c r="A73130">
        <v>1500488012</v>
      </c>
      <c r="B73130" s="1" t="s">
        <v>35308</v>
      </c>
      <c r="C73130" s="2">
        <v>44978</v>
      </c>
      <c r="D73130">
        <v>30658</v>
      </c>
      <c r="E73130" s="1" t="s">
        <v>350</v>
      </c>
      <c r="F73130">
        <v>1385405</v>
      </c>
      <c r="G73130" s="1" t="s">
        <v>1220</v>
      </c>
      <c r="H73130" s="3" t="s">
        <v>1785</v>
      </c>
      <c r="I73130" s="1" t="s">
        <v>19</v>
      </c>
      <c r="J73130" s="1" t="s">
        <v>20</v>
      </c>
      <c r="K73130">
        <v>38</v>
      </c>
      <c r="L73130" s="1" t="s">
        <v>28</v>
      </c>
      <c r="M73130" s="1" t="s">
        <v>97</v>
      </c>
      <c r="N73130">
        <v>253375</v>
      </c>
      <c r="O73130" s="1" t="s">
        <v>23</v>
      </c>
    </row>
    <row r="73131" spans="1:15" x14ac:dyDescent="0.3">
      <c r="A73131">
        <v>1500428518</v>
      </c>
      <c r="B73131" s="1" t="s">
        <v>5809</v>
      </c>
      <c r="C73131" s="2">
        <v>44920</v>
      </c>
      <c r="D73131">
        <v>28555</v>
      </c>
      <c r="E73131" s="1" t="s">
        <v>94</v>
      </c>
      <c r="F73131">
        <v>849231</v>
      </c>
      <c r="G73131" s="1" t="s">
        <v>225</v>
      </c>
      <c r="H73131" s="3" t="s">
        <v>3869</v>
      </c>
      <c r="I73131" s="1" t="s">
        <v>19</v>
      </c>
      <c r="J73131" s="1" t="s">
        <v>20</v>
      </c>
      <c r="K73131">
        <v>45</v>
      </c>
      <c r="L73131" s="1" t="s">
        <v>64</v>
      </c>
      <c r="M73131" s="1" t="s">
        <v>42</v>
      </c>
      <c r="N73131">
        <v>81716</v>
      </c>
      <c r="O73131" s="1" t="s">
        <v>23</v>
      </c>
    </row>
    <row r="73132" spans="1:15" x14ac:dyDescent="0.3">
      <c r="A73132">
        <v>1500475691</v>
      </c>
      <c r="B73132" s="1" t="s">
        <v>16699</v>
      </c>
      <c r="C73132" s="2">
        <v>44969</v>
      </c>
      <c r="D73132">
        <v>28587</v>
      </c>
      <c r="E73132" s="1" t="s">
        <v>417</v>
      </c>
      <c r="F73132">
        <v>1123881</v>
      </c>
      <c r="G73132" s="1" t="s">
        <v>3738</v>
      </c>
      <c r="H73132" s="3" t="s">
        <v>282</v>
      </c>
      <c r="I73132" s="1" t="s">
        <v>19</v>
      </c>
      <c r="J73132" s="1" t="s">
        <v>20</v>
      </c>
      <c r="K73132">
        <v>20</v>
      </c>
      <c r="L73132" s="1" t="s">
        <v>21</v>
      </c>
      <c r="M73132" s="1" t="s">
        <v>42</v>
      </c>
      <c r="N73132">
        <v>11600</v>
      </c>
      <c r="O73132" s="1" t="s">
        <v>23</v>
      </c>
    </row>
    <row r="73133" spans="1:15" x14ac:dyDescent="0.3">
      <c r="A73133">
        <v>1500393465</v>
      </c>
      <c r="B73133" s="1" t="s">
        <v>9955</v>
      </c>
      <c r="C73133" s="2">
        <v>44888</v>
      </c>
      <c r="D73133">
        <v>28555</v>
      </c>
      <c r="E73133" s="1" t="s">
        <v>94</v>
      </c>
      <c r="F73133">
        <v>1400123</v>
      </c>
      <c r="G73133" s="1" t="s">
        <v>330</v>
      </c>
      <c r="H73133" s="3" t="s">
        <v>336</v>
      </c>
      <c r="I73133" s="1" t="s">
        <v>19</v>
      </c>
      <c r="J73133" s="1" t="s">
        <v>20</v>
      </c>
      <c r="K73133">
        <v>25</v>
      </c>
      <c r="L73133" s="1" t="s">
        <v>64</v>
      </c>
      <c r="M73133" s="1" t="s">
        <v>22</v>
      </c>
      <c r="N73133">
        <v>14000</v>
      </c>
      <c r="O73133" s="1" t="s">
        <v>23</v>
      </c>
    </row>
    <row r="73134" spans="1:15" x14ac:dyDescent="0.3">
      <c r="A73134">
        <v>1500279786</v>
      </c>
      <c r="B73134" s="1" t="s">
        <v>658</v>
      </c>
      <c r="C73134" s="2">
        <v>44734</v>
      </c>
      <c r="D73134">
        <v>29688</v>
      </c>
      <c r="E73134" s="1" t="s">
        <v>16</v>
      </c>
      <c r="F73134">
        <v>880524</v>
      </c>
      <c r="G73134" s="1" t="s">
        <v>10438</v>
      </c>
      <c r="H73134" s="3" t="s">
        <v>32305</v>
      </c>
      <c r="I73134" s="1" t="s">
        <v>19</v>
      </c>
      <c r="J73134" s="1" t="s">
        <v>20</v>
      </c>
      <c r="K73134">
        <v>33</v>
      </c>
      <c r="L73134" s="1" t="s">
        <v>28</v>
      </c>
      <c r="M73134" s="1" t="s">
        <v>22</v>
      </c>
      <c r="N73134">
        <v>234045</v>
      </c>
      <c r="O73134" s="1" t="s">
        <v>23</v>
      </c>
    </row>
    <row r="73135" spans="1:15" x14ac:dyDescent="0.3">
      <c r="A73135">
        <v>1500297237</v>
      </c>
      <c r="B73135" s="1" t="s">
        <v>20778</v>
      </c>
      <c r="C73135" s="2">
        <v>44760</v>
      </c>
      <c r="D73135">
        <v>28577</v>
      </c>
      <c r="E73135" s="1" t="s">
        <v>39</v>
      </c>
      <c r="F73135">
        <v>1182237</v>
      </c>
      <c r="G73135" s="1" t="s">
        <v>1942</v>
      </c>
      <c r="H73135" s="3" t="s">
        <v>9565</v>
      </c>
      <c r="I73135" s="1" t="s">
        <v>19</v>
      </c>
      <c r="J73135" s="1" t="s">
        <v>20</v>
      </c>
      <c r="K73135">
        <v>37</v>
      </c>
      <c r="L73135" s="1" t="s">
        <v>28</v>
      </c>
      <c r="M73135" s="1" t="s">
        <v>22</v>
      </c>
      <c r="N73135">
        <v>110000</v>
      </c>
      <c r="O73135" s="1" t="s">
        <v>23</v>
      </c>
    </row>
    <row r="73136" spans="1:15" x14ac:dyDescent="0.3">
      <c r="A73136">
        <v>1500735553</v>
      </c>
      <c r="B73136" s="1" t="s">
        <v>2838</v>
      </c>
      <c r="C73136" s="2">
        <v>45210</v>
      </c>
      <c r="D73136">
        <v>28568</v>
      </c>
      <c r="E73136" s="1" t="s">
        <v>49</v>
      </c>
      <c r="F73136">
        <v>1667110</v>
      </c>
      <c r="G73136" s="1" t="s">
        <v>42865</v>
      </c>
      <c r="H73136" s="3" t="s">
        <v>42866</v>
      </c>
      <c r="I73136" s="1" t="s">
        <v>19</v>
      </c>
      <c r="J73136" s="1" t="s">
        <v>20</v>
      </c>
      <c r="K73136">
        <v>31</v>
      </c>
      <c r="L73136" s="1" t="s">
        <v>64</v>
      </c>
      <c r="M73136" s="1" t="s">
        <v>22</v>
      </c>
      <c r="N73136">
        <v>230000</v>
      </c>
      <c r="O73136" s="1" t="s">
        <v>23</v>
      </c>
    </row>
    <row r="73137" spans="1:15" x14ac:dyDescent="0.3">
      <c r="A73137">
        <v>1500416515</v>
      </c>
      <c r="B73137" s="1" t="s">
        <v>28307</v>
      </c>
      <c r="C73137" s="2">
        <v>44910</v>
      </c>
      <c r="D73137">
        <v>28574</v>
      </c>
      <c r="E73137" s="1" t="s">
        <v>25</v>
      </c>
      <c r="F73137">
        <v>1436806</v>
      </c>
      <c r="G73137" s="1" t="s">
        <v>6055</v>
      </c>
      <c r="H73137" s="3" t="s">
        <v>1706</v>
      </c>
      <c r="I73137" s="1" t="s">
        <v>19</v>
      </c>
      <c r="J73137" s="1" t="s">
        <v>20</v>
      </c>
      <c r="K73137">
        <v>37</v>
      </c>
      <c r="L73137" s="1" t="s">
        <v>28</v>
      </c>
      <c r="M73137" s="1" t="s">
        <v>22</v>
      </c>
      <c r="N73137">
        <v>86000</v>
      </c>
      <c r="O73137" s="1" t="s">
        <v>6056</v>
      </c>
    </row>
    <row r="73138" spans="1:15" x14ac:dyDescent="0.3">
      <c r="A73138">
        <v>1500384365</v>
      </c>
      <c r="B73138" s="1" t="s">
        <v>15431</v>
      </c>
      <c r="C73138" s="2">
        <v>44879</v>
      </c>
      <c r="D73138">
        <v>28568</v>
      </c>
      <c r="E73138" s="1" t="s">
        <v>49</v>
      </c>
      <c r="F73138">
        <v>880484</v>
      </c>
      <c r="G73138" s="1" t="s">
        <v>3546</v>
      </c>
      <c r="H73138" s="3" t="s">
        <v>336</v>
      </c>
      <c r="I73138" s="1" t="s">
        <v>19</v>
      </c>
      <c r="J73138" s="1" t="s">
        <v>55</v>
      </c>
      <c r="K73138">
        <v>21</v>
      </c>
      <c r="L73138" s="1" t="s">
        <v>28</v>
      </c>
      <c r="M73138" s="1" t="s">
        <v>36</v>
      </c>
      <c r="N73138">
        <v>262228</v>
      </c>
      <c r="O73138" s="1" t="s">
        <v>3547</v>
      </c>
    </row>
    <row r="73139" spans="1:15" x14ac:dyDescent="0.3">
      <c r="A73139">
        <v>1500253340</v>
      </c>
      <c r="B73139" s="1" t="s">
        <v>7878</v>
      </c>
      <c r="C73139" s="2">
        <v>44686</v>
      </c>
      <c r="D73139">
        <v>28555</v>
      </c>
      <c r="E73139" s="1" t="s">
        <v>94</v>
      </c>
      <c r="F73139">
        <v>849280</v>
      </c>
      <c r="G73139" s="1" t="s">
        <v>6490</v>
      </c>
      <c r="H73139" s="3" t="s">
        <v>358</v>
      </c>
      <c r="I73139" s="1" t="s">
        <v>19</v>
      </c>
      <c r="J73139" s="1" t="s">
        <v>20</v>
      </c>
      <c r="K73139">
        <v>34</v>
      </c>
      <c r="L73139" s="1" t="s">
        <v>28</v>
      </c>
      <c r="M73139" s="1" t="s">
        <v>162</v>
      </c>
      <c r="N73139">
        <v>86000</v>
      </c>
      <c r="O73139" s="1" t="s">
        <v>23</v>
      </c>
    </row>
    <row r="73140" spans="1:15" x14ac:dyDescent="0.3">
      <c r="A73140">
        <v>1500616591</v>
      </c>
      <c r="B73140" s="1" t="s">
        <v>42867</v>
      </c>
      <c r="C73140" s="2">
        <v>45117</v>
      </c>
      <c r="D73140">
        <v>28555</v>
      </c>
      <c r="E73140" s="1" t="s">
        <v>94</v>
      </c>
      <c r="F73140">
        <v>1658067</v>
      </c>
      <c r="G73140" s="1" t="s">
        <v>9082</v>
      </c>
      <c r="H73140" s="3" t="s">
        <v>3117</v>
      </c>
      <c r="I73140" s="1" t="s">
        <v>19</v>
      </c>
      <c r="J73140" s="1" t="s">
        <v>55</v>
      </c>
      <c r="K73140">
        <v>40</v>
      </c>
      <c r="L73140" s="1" t="s">
        <v>28</v>
      </c>
      <c r="M73140" s="1" t="s">
        <v>169</v>
      </c>
      <c r="N73140">
        <v>110000</v>
      </c>
      <c r="O73140" s="1" t="s">
        <v>9084</v>
      </c>
    </row>
    <row r="73141" spans="1:15" x14ac:dyDescent="0.3">
      <c r="A73141">
        <v>1500305650</v>
      </c>
      <c r="B73141" s="1" t="s">
        <v>42868</v>
      </c>
      <c r="C73141" s="2">
        <v>44773</v>
      </c>
      <c r="D73141">
        <v>28577</v>
      </c>
      <c r="E73141" s="1" t="s">
        <v>39</v>
      </c>
      <c r="F73141">
        <v>1178214</v>
      </c>
      <c r="G73141" s="1" t="s">
        <v>563</v>
      </c>
      <c r="H73141" s="3" t="s">
        <v>299</v>
      </c>
      <c r="I73141" s="1" t="s">
        <v>19</v>
      </c>
      <c r="J73141" s="1" t="s">
        <v>20</v>
      </c>
      <c r="K73141">
        <v>26</v>
      </c>
      <c r="L73141" s="1" t="s">
        <v>64</v>
      </c>
      <c r="M73141" s="1" t="s">
        <v>42</v>
      </c>
      <c r="N73141">
        <v>-35797</v>
      </c>
      <c r="O73141" s="1" t="s">
        <v>564</v>
      </c>
    </row>
    <row r="73142" spans="1:15" x14ac:dyDescent="0.3">
      <c r="A73142">
        <v>1500617962</v>
      </c>
      <c r="B73142" s="1" t="s">
        <v>42869</v>
      </c>
      <c r="C73142" s="2">
        <v>45118</v>
      </c>
      <c r="D73142">
        <v>30659</v>
      </c>
      <c r="E73142" s="1" t="s">
        <v>30</v>
      </c>
      <c r="F73142">
        <v>1124267</v>
      </c>
      <c r="G73142" s="1" t="s">
        <v>526</v>
      </c>
      <c r="H73142" s="3" t="s">
        <v>527</v>
      </c>
      <c r="I73142" s="1" t="s">
        <v>19</v>
      </c>
      <c r="J73142" s="1" t="s">
        <v>20</v>
      </c>
      <c r="K73142">
        <v>18</v>
      </c>
      <c r="L73142" s="1" t="s">
        <v>64</v>
      </c>
      <c r="M73142" s="1" t="s">
        <v>22</v>
      </c>
      <c r="N73142">
        <v>26000</v>
      </c>
      <c r="O73142" s="1" t="s">
        <v>528</v>
      </c>
    </row>
    <row r="73143" spans="1:15" x14ac:dyDescent="0.3">
      <c r="A73143">
        <v>1500487417</v>
      </c>
      <c r="B73143" s="1" t="s">
        <v>4523</v>
      </c>
      <c r="C73143" s="2">
        <v>44978</v>
      </c>
      <c r="D73143">
        <v>28562</v>
      </c>
      <c r="E73143" s="1" t="s">
        <v>89</v>
      </c>
      <c r="F73143">
        <v>1434708</v>
      </c>
      <c r="G73143" s="1" t="s">
        <v>292</v>
      </c>
      <c r="H73143" s="3" t="s">
        <v>1024</v>
      </c>
      <c r="I73143" s="1" t="s">
        <v>19</v>
      </c>
      <c r="J73143" s="1" t="s">
        <v>20</v>
      </c>
      <c r="K73143">
        <v>33</v>
      </c>
      <c r="L73143" s="1" t="s">
        <v>28</v>
      </c>
      <c r="M73143" s="1" t="s">
        <v>217</v>
      </c>
      <c r="N73143">
        <v>10683</v>
      </c>
      <c r="O73143" s="1" t="s">
        <v>23</v>
      </c>
    </row>
    <row r="73144" spans="1:15" x14ac:dyDescent="0.3">
      <c r="A73144">
        <v>1500234223</v>
      </c>
      <c r="B73144" s="1" t="s">
        <v>42870</v>
      </c>
      <c r="C73144" s="2">
        <v>44653</v>
      </c>
      <c r="D73144">
        <v>28565</v>
      </c>
      <c r="E73144" s="1" t="s">
        <v>45</v>
      </c>
      <c r="F73144">
        <v>849029</v>
      </c>
      <c r="G73144" s="1" t="s">
        <v>42871</v>
      </c>
      <c r="H73144" s="3" t="s">
        <v>42872</v>
      </c>
      <c r="I73144" s="1" t="s">
        <v>19</v>
      </c>
      <c r="J73144" s="1" t="s">
        <v>20</v>
      </c>
      <c r="K73144">
        <v>36</v>
      </c>
      <c r="L73144" s="1" t="s">
        <v>28</v>
      </c>
      <c r="M73144" s="1" t="s">
        <v>22</v>
      </c>
      <c r="N73144">
        <v>110000</v>
      </c>
      <c r="O73144" s="1" t="s">
        <v>23</v>
      </c>
    </row>
    <row r="73145" spans="1:15" x14ac:dyDescent="0.3">
      <c r="A73145">
        <v>1500456219</v>
      </c>
      <c r="B73145" s="1" t="s">
        <v>42873</v>
      </c>
      <c r="C73145" s="2">
        <v>44946</v>
      </c>
      <c r="D73145">
        <v>28565</v>
      </c>
      <c r="E73145" s="1" t="s">
        <v>45</v>
      </c>
      <c r="F73145">
        <v>848849</v>
      </c>
      <c r="G73145" s="1" t="s">
        <v>244</v>
      </c>
      <c r="H73145" s="3" t="s">
        <v>1782</v>
      </c>
      <c r="I73145" s="1" t="s">
        <v>19</v>
      </c>
      <c r="J73145" s="1" t="s">
        <v>20</v>
      </c>
      <c r="K73145">
        <v>40</v>
      </c>
      <c r="L73145" s="1" t="s">
        <v>21</v>
      </c>
      <c r="M73145" s="1" t="s">
        <v>22</v>
      </c>
      <c r="N73145">
        <v>50000</v>
      </c>
      <c r="O73145" s="1" t="s">
        <v>246</v>
      </c>
    </row>
    <row r="73146" spans="1:15" x14ac:dyDescent="0.3">
      <c r="A73146">
        <v>1500396341</v>
      </c>
      <c r="B73146" s="1" t="s">
        <v>42874</v>
      </c>
      <c r="C73146" s="2">
        <v>44890</v>
      </c>
      <c r="D73146">
        <v>28565</v>
      </c>
      <c r="E73146" s="1" t="s">
        <v>45</v>
      </c>
      <c r="F73146">
        <v>847571</v>
      </c>
      <c r="G73146" s="1" t="s">
        <v>520</v>
      </c>
      <c r="H73146" s="3" t="s">
        <v>660</v>
      </c>
      <c r="I73146" s="1" t="s">
        <v>19</v>
      </c>
      <c r="J73146" s="1" t="s">
        <v>20</v>
      </c>
      <c r="K73146">
        <v>38</v>
      </c>
      <c r="L73146" s="1" t="s">
        <v>28</v>
      </c>
      <c r="M73146" s="1" t="s">
        <v>22</v>
      </c>
      <c r="N73146">
        <v>590000</v>
      </c>
      <c r="O73146" s="1" t="s">
        <v>521</v>
      </c>
    </row>
    <row r="73147" spans="1:15" x14ac:dyDescent="0.3">
      <c r="A73147">
        <v>1500731248</v>
      </c>
      <c r="B73147" s="1" t="s">
        <v>6113</v>
      </c>
      <c r="C73147" s="2">
        <v>45204</v>
      </c>
      <c r="D73147">
        <v>28562</v>
      </c>
      <c r="E73147" s="1" t="s">
        <v>89</v>
      </c>
      <c r="F73147">
        <v>880484</v>
      </c>
      <c r="G73147" s="1" t="s">
        <v>3546</v>
      </c>
      <c r="H73147" s="3" t="s">
        <v>3345</v>
      </c>
      <c r="I73147" s="1" t="s">
        <v>19</v>
      </c>
      <c r="J73147" s="1" t="s">
        <v>20</v>
      </c>
      <c r="K73147">
        <v>34</v>
      </c>
      <c r="L73147" s="1" t="s">
        <v>64</v>
      </c>
      <c r="M73147" s="1" t="s">
        <v>22</v>
      </c>
      <c r="N73147">
        <v>50000</v>
      </c>
      <c r="O73147" s="1" t="s">
        <v>3547</v>
      </c>
    </row>
    <row r="73148" spans="1:15" x14ac:dyDescent="0.3">
      <c r="A73148">
        <v>1500314065</v>
      </c>
      <c r="B73148" s="1" t="s">
        <v>31457</v>
      </c>
      <c r="C73148" s="2">
        <v>44789</v>
      </c>
      <c r="D73148">
        <v>28565</v>
      </c>
      <c r="E73148" s="1" t="s">
        <v>45</v>
      </c>
      <c r="F73148">
        <v>849087</v>
      </c>
      <c r="G73148" s="1" t="s">
        <v>364</v>
      </c>
      <c r="H73148" s="3" t="s">
        <v>365</v>
      </c>
      <c r="I73148" s="1" t="s">
        <v>19</v>
      </c>
      <c r="J73148" s="1" t="s">
        <v>55</v>
      </c>
      <c r="K73148">
        <v>26</v>
      </c>
      <c r="L73148" s="1" t="s">
        <v>28</v>
      </c>
      <c r="M73148" s="1" t="s">
        <v>22</v>
      </c>
      <c r="N73148">
        <v>188000</v>
      </c>
      <c r="O73148" s="1" t="s">
        <v>23</v>
      </c>
    </row>
    <row r="73149" spans="1:15" x14ac:dyDescent="0.3">
      <c r="A73149">
        <v>1500376478</v>
      </c>
      <c r="B73149" s="1" t="s">
        <v>42875</v>
      </c>
      <c r="C73149" s="2">
        <v>44871</v>
      </c>
      <c r="D73149">
        <v>28568</v>
      </c>
      <c r="E73149" s="1" t="s">
        <v>49</v>
      </c>
      <c r="F73149">
        <v>1423438</v>
      </c>
      <c r="G73149" s="1" t="s">
        <v>7699</v>
      </c>
      <c r="H73149" s="3" t="s">
        <v>269</v>
      </c>
      <c r="I73149" s="1" t="s">
        <v>19</v>
      </c>
      <c r="J73149" s="1" t="s">
        <v>20</v>
      </c>
      <c r="K73149">
        <v>37</v>
      </c>
      <c r="L73149" s="1" t="s">
        <v>28</v>
      </c>
      <c r="M73149" s="1" t="s">
        <v>162</v>
      </c>
      <c r="N73149">
        <v>530000</v>
      </c>
      <c r="O73149" s="1" t="s">
        <v>23</v>
      </c>
    </row>
    <row r="73150" spans="1:15" x14ac:dyDescent="0.3">
      <c r="A73150">
        <v>1500437961</v>
      </c>
      <c r="B73150" s="1" t="s">
        <v>17910</v>
      </c>
      <c r="C73150" s="2">
        <v>44926</v>
      </c>
      <c r="D73150">
        <v>28577</v>
      </c>
      <c r="E73150" s="1" t="s">
        <v>39</v>
      </c>
      <c r="F73150">
        <v>1124124</v>
      </c>
      <c r="G73150" s="1" t="s">
        <v>547</v>
      </c>
      <c r="H73150" s="3" t="s">
        <v>548</v>
      </c>
      <c r="I73150" s="1" t="s">
        <v>19</v>
      </c>
      <c r="J73150" s="1" t="s">
        <v>20</v>
      </c>
      <c r="K73150">
        <v>33</v>
      </c>
      <c r="L73150" s="1" t="s">
        <v>28</v>
      </c>
      <c r="M73150" s="1" t="s">
        <v>22</v>
      </c>
      <c r="N73150">
        <v>45995</v>
      </c>
      <c r="O73150" s="1" t="s">
        <v>549</v>
      </c>
    </row>
    <row r="73151" spans="1:15" x14ac:dyDescent="0.3">
      <c r="A73151">
        <v>1500390028</v>
      </c>
      <c r="B73151" s="1" t="s">
        <v>42876</v>
      </c>
      <c r="C73151" s="2">
        <v>44885</v>
      </c>
      <c r="D73151">
        <v>29688</v>
      </c>
      <c r="E73151" s="1" t="s">
        <v>16</v>
      </c>
      <c r="F73151">
        <v>848666</v>
      </c>
      <c r="G73151" s="1" t="s">
        <v>103</v>
      </c>
      <c r="H73151" s="3" t="s">
        <v>320</v>
      </c>
      <c r="I73151" s="1" t="s">
        <v>19</v>
      </c>
      <c r="J73151" s="1" t="s">
        <v>20</v>
      </c>
      <c r="K73151">
        <v>18</v>
      </c>
      <c r="L73151" s="1" t="s">
        <v>28</v>
      </c>
      <c r="M73151" s="1" t="s">
        <v>42</v>
      </c>
      <c r="N73151">
        <v>-137860</v>
      </c>
      <c r="O73151" s="1" t="s">
        <v>23</v>
      </c>
    </row>
    <row r="73152" spans="1:15" x14ac:dyDescent="0.3">
      <c r="A73152">
        <v>1500488800</v>
      </c>
      <c r="B73152" s="1" t="s">
        <v>10476</v>
      </c>
      <c r="C73152" s="2">
        <v>44979</v>
      </c>
      <c r="D73152">
        <v>28574</v>
      </c>
      <c r="E73152" s="1" t="s">
        <v>25</v>
      </c>
      <c r="F73152">
        <v>1485004</v>
      </c>
      <c r="G73152" s="1" t="s">
        <v>448</v>
      </c>
      <c r="H73152" s="3" t="s">
        <v>449</v>
      </c>
      <c r="I73152" s="1" t="s">
        <v>19</v>
      </c>
      <c r="J73152" s="1" t="s">
        <v>20</v>
      </c>
      <c r="K73152">
        <v>23</v>
      </c>
      <c r="L73152" s="1" t="s">
        <v>64</v>
      </c>
      <c r="M73152" s="1" t="s">
        <v>42</v>
      </c>
      <c r="N73152">
        <v>56000</v>
      </c>
      <c r="O73152" s="1" t="s">
        <v>450</v>
      </c>
    </row>
    <row r="73153" spans="1:15" x14ac:dyDescent="0.3">
      <c r="A73153">
        <v>1500448530</v>
      </c>
      <c r="B73153" s="1" t="s">
        <v>14157</v>
      </c>
      <c r="C73153" s="2">
        <v>44935</v>
      </c>
      <c r="D73153">
        <v>28565</v>
      </c>
      <c r="E73153" s="1" t="s">
        <v>45</v>
      </c>
      <c r="F73153">
        <v>887302</v>
      </c>
      <c r="G73153" s="1" t="s">
        <v>1401</v>
      </c>
      <c r="H73153" s="3" t="s">
        <v>203</v>
      </c>
      <c r="I73153" s="1" t="s">
        <v>19</v>
      </c>
      <c r="J73153" s="1" t="s">
        <v>20</v>
      </c>
      <c r="K73153">
        <v>16</v>
      </c>
      <c r="L73153" s="1" t="s">
        <v>28</v>
      </c>
      <c r="M73153" s="1" t="s">
        <v>22</v>
      </c>
      <c r="N73153">
        <v>177192</v>
      </c>
      <c r="O73153" s="1" t="s">
        <v>1402</v>
      </c>
    </row>
    <row r="73154" spans="1:15" x14ac:dyDescent="0.3">
      <c r="A73154">
        <v>1500218799</v>
      </c>
      <c r="B73154" s="1" t="s">
        <v>5074</v>
      </c>
      <c r="C73154" s="2">
        <v>44619</v>
      </c>
      <c r="D73154">
        <v>28577</v>
      </c>
      <c r="E73154" s="1" t="s">
        <v>39</v>
      </c>
      <c r="F73154">
        <v>847561</v>
      </c>
      <c r="G73154" s="1" t="s">
        <v>5075</v>
      </c>
      <c r="H73154" s="3" t="s">
        <v>5076</v>
      </c>
      <c r="I73154" s="1" t="s">
        <v>19</v>
      </c>
      <c r="J73154" s="1" t="s">
        <v>20</v>
      </c>
      <c r="K73154">
        <v>19</v>
      </c>
      <c r="L73154" s="1" t="s">
        <v>21</v>
      </c>
      <c r="M73154" s="1" t="s">
        <v>22</v>
      </c>
      <c r="N73154">
        <v>188491</v>
      </c>
      <c r="O73154" s="1" t="s">
        <v>23</v>
      </c>
    </row>
    <row r="73155" spans="1:15" x14ac:dyDescent="0.3">
      <c r="A73155">
        <v>1500564498</v>
      </c>
      <c r="B73155" s="1" t="s">
        <v>9933</v>
      </c>
      <c r="C73155" s="2">
        <v>45061</v>
      </c>
      <c r="D73155">
        <v>29688</v>
      </c>
      <c r="E73155" s="1" t="s">
        <v>16</v>
      </c>
      <c r="F73155">
        <v>848666</v>
      </c>
      <c r="G73155" s="1" t="s">
        <v>103</v>
      </c>
      <c r="H73155" s="3" t="s">
        <v>106</v>
      </c>
      <c r="I73155" s="1" t="s">
        <v>19</v>
      </c>
      <c r="J73155" s="1" t="s">
        <v>20</v>
      </c>
      <c r="K73155">
        <v>27</v>
      </c>
      <c r="L73155" s="1" t="s">
        <v>21</v>
      </c>
      <c r="M73155" s="1" t="s">
        <v>92</v>
      </c>
      <c r="N73155">
        <v>98000</v>
      </c>
      <c r="O73155" s="1" t="s">
        <v>23</v>
      </c>
    </row>
    <row r="73156" spans="1:15" x14ac:dyDescent="0.3">
      <c r="A73156">
        <v>1500599700</v>
      </c>
      <c r="B73156" s="1" t="s">
        <v>42877</v>
      </c>
      <c r="C73156" s="2">
        <v>45099</v>
      </c>
      <c r="D73156">
        <v>28562</v>
      </c>
      <c r="E73156" s="1" t="s">
        <v>89</v>
      </c>
      <c r="F73156">
        <v>848286</v>
      </c>
      <c r="G73156" s="1" t="s">
        <v>29861</v>
      </c>
      <c r="H73156" s="3" t="s">
        <v>2069</v>
      </c>
      <c r="I73156" s="1" t="s">
        <v>19</v>
      </c>
      <c r="J73156" s="1" t="s">
        <v>20</v>
      </c>
      <c r="K73156">
        <v>22</v>
      </c>
      <c r="L73156" s="1" t="s">
        <v>21</v>
      </c>
      <c r="M73156" s="1" t="s">
        <v>97</v>
      </c>
      <c r="N73156">
        <v>26000</v>
      </c>
      <c r="O73156" s="1" t="s">
        <v>23</v>
      </c>
    </row>
    <row r="73157" spans="1:15" x14ac:dyDescent="0.3">
      <c r="A73157">
        <v>1500564847</v>
      </c>
      <c r="B73157" s="1" t="s">
        <v>18922</v>
      </c>
      <c r="C73157" s="2">
        <v>45061</v>
      </c>
      <c r="D73157">
        <v>29688</v>
      </c>
      <c r="E73157" s="1" t="s">
        <v>16</v>
      </c>
      <c r="F73157">
        <v>1587434</v>
      </c>
      <c r="G73157" s="1" t="s">
        <v>116</v>
      </c>
      <c r="H73157" s="3" t="s">
        <v>117</v>
      </c>
      <c r="I73157" s="1" t="s">
        <v>19</v>
      </c>
      <c r="J73157" s="1" t="s">
        <v>20</v>
      </c>
      <c r="K73157">
        <v>22</v>
      </c>
      <c r="L73157" s="1" t="s">
        <v>64</v>
      </c>
      <c r="M73157" s="1" t="s">
        <v>22</v>
      </c>
      <c r="N73157">
        <v>44000</v>
      </c>
      <c r="O73157" s="1" t="s">
        <v>23</v>
      </c>
    </row>
    <row r="73158" spans="1:15" x14ac:dyDescent="0.3">
      <c r="A73158">
        <v>1500357101</v>
      </c>
      <c r="B73158" s="1" t="s">
        <v>10246</v>
      </c>
      <c r="C73158" s="2">
        <v>44847</v>
      </c>
      <c r="D73158">
        <v>28577</v>
      </c>
      <c r="E73158" s="1" t="s">
        <v>39</v>
      </c>
      <c r="F73158">
        <v>847894</v>
      </c>
      <c r="G73158" s="1" t="s">
        <v>834</v>
      </c>
      <c r="H73158" s="3" t="s">
        <v>835</v>
      </c>
      <c r="I73158" s="1" t="s">
        <v>19</v>
      </c>
      <c r="J73158" s="1" t="s">
        <v>20</v>
      </c>
      <c r="K73158">
        <v>31</v>
      </c>
      <c r="L73158" s="1" t="s">
        <v>28</v>
      </c>
      <c r="M73158" s="1" t="s">
        <v>92</v>
      </c>
      <c r="N73158">
        <v>128043</v>
      </c>
      <c r="O73158" s="1" t="s">
        <v>23</v>
      </c>
    </row>
    <row r="73159" spans="1:15" x14ac:dyDescent="0.3">
      <c r="A73159">
        <v>1500636650</v>
      </c>
      <c r="B73159" s="1" t="s">
        <v>4298</v>
      </c>
      <c r="C73159" s="2">
        <v>45143</v>
      </c>
      <c r="D73159">
        <v>28568</v>
      </c>
      <c r="E73159" s="1" t="s">
        <v>49</v>
      </c>
      <c r="F73159">
        <v>1123687</v>
      </c>
      <c r="G73159" s="1" t="s">
        <v>3099</v>
      </c>
      <c r="H73159" s="3" t="s">
        <v>1959</v>
      </c>
      <c r="I73159" s="1" t="s">
        <v>19</v>
      </c>
      <c r="J73159" s="1" t="s">
        <v>20</v>
      </c>
      <c r="K73159">
        <v>22</v>
      </c>
      <c r="L73159" s="1" t="s">
        <v>28</v>
      </c>
      <c r="M73159" s="1" t="s">
        <v>97</v>
      </c>
      <c r="N73159">
        <v>62000</v>
      </c>
      <c r="O73159" s="1" t="s">
        <v>23</v>
      </c>
    </row>
    <row r="73160" spans="1:15" x14ac:dyDescent="0.3">
      <c r="A73160">
        <v>1500384034</v>
      </c>
      <c r="B73160" s="1" t="s">
        <v>4856</v>
      </c>
      <c r="C73160" s="2">
        <v>44879</v>
      </c>
      <c r="D73160">
        <v>28565</v>
      </c>
      <c r="E73160" s="1" t="s">
        <v>45</v>
      </c>
      <c r="F73160">
        <v>1392682</v>
      </c>
      <c r="G73160" s="1" t="s">
        <v>987</v>
      </c>
      <c r="H73160" s="3" t="s">
        <v>593</v>
      </c>
      <c r="I73160" s="1" t="s">
        <v>19</v>
      </c>
      <c r="J73160" s="1" t="s">
        <v>20</v>
      </c>
      <c r="K73160">
        <v>30</v>
      </c>
      <c r="L73160" s="1" t="s">
        <v>28</v>
      </c>
      <c r="M73160" s="1" t="s">
        <v>22</v>
      </c>
      <c r="N73160">
        <v>170000</v>
      </c>
      <c r="O73160" s="1" t="s">
        <v>23</v>
      </c>
    </row>
    <row r="73161" spans="1:15" x14ac:dyDescent="0.3">
      <c r="A73161">
        <v>1500349040</v>
      </c>
      <c r="B73161" s="1" t="s">
        <v>42878</v>
      </c>
      <c r="C73161" s="2">
        <v>44835</v>
      </c>
      <c r="D73161">
        <v>28577</v>
      </c>
      <c r="E73161" s="1" t="s">
        <v>39</v>
      </c>
      <c r="F73161">
        <v>848678</v>
      </c>
      <c r="G73161" s="1" t="s">
        <v>86</v>
      </c>
      <c r="H73161" s="3" t="s">
        <v>427</v>
      </c>
      <c r="I73161" s="1" t="s">
        <v>19</v>
      </c>
      <c r="J73161" s="1" t="s">
        <v>20</v>
      </c>
      <c r="K73161">
        <v>20</v>
      </c>
      <c r="L73161" s="1" t="s">
        <v>64</v>
      </c>
      <c r="M73161" s="1" t="s">
        <v>22</v>
      </c>
      <c r="N73161">
        <v>20000</v>
      </c>
      <c r="O73161" s="1" t="s">
        <v>23</v>
      </c>
    </row>
    <row r="73162" spans="1:15" x14ac:dyDescent="0.3">
      <c r="A73162">
        <v>1500287278</v>
      </c>
      <c r="B73162" s="1" t="s">
        <v>42879</v>
      </c>
      <c r="C73162" s="2">
        <v>44744</v>
      </c>
      <c r="D73162">
        <v>28574</v>
      </c>
      <c r="E73162" s="1" t="s">
        <v>25</v>
      </c>
      <c r="F73162">
        <v>880490</v>
      </c>
      <c r="G73162" s="1" t="s">
        <v>767</v>
      </c>
      <c r="H73162" s="3" t="s">
        <v>3912</v>
      </c>
      <c r="I73162" s="1" t="s">
        <v>19</v>
      </c>
      <c r="J73162" s="1" t="s">
        <v>20</v>
      </c>
      <c r="K73162">
        <v>20</v>
      </c>
      <c r="L73162" s="1" t="s">
        <v>21</v>
      </c>
      <c r="M73162" s="1" t="s">
        <v>222</v>
      </c>
      <c r="N73162">
        <v>111271</v>
      </c>
      <c r="O73162" s="1" t="s">
        <v>769</v>
      </c>
    </row>
    <row r="73163" spans="1:15" x14ac:dyDescent="0.3">
      <c r="A73163">
        <v>1500695234</v>
      </c>
      <c r="B73163" s="1" t="s">
        <v>927</v>
      </c>
      <c r="C73163" s="2">
        <v>45190</v>
      </c>
      <c r="D73163">
        <v>28574</v>
      </c>
      <c r="E73163" s="1" t="s">
        <v>25</v>
      </c>
      <c r="F73163">
        <v>848563</v>
      </c>
      <c r="G73163" s="1" t="s">
        <v>2528</v>
      </c>
      <c r="H73163" s="3" t="s">
        <v>391</v>
      </c>
      <c r="I73163" s="1" t="s">
        <v>19</v>
      </c>
      <c r="J73163" s="1" t="s">
        <v>20</v>
      </c>
      <c r="K73163">
        <v>31</v>
      </c>
      <c r="L73163" s="1" t="s">
        <v>64</v>
      </c>
      <c r="M73163" s="1" t="s">
        <v>22</v>
      </c>
      <c r="N73163">
        <v>68000</v>
      </c>
      <c r="O73163" s="1" t="s">
        <v>23</v>
      </c>
    </row>
    <row r="73164" spans="1:15" x14ac:dyDescent="0.3">
      <c r="A73164">
        <v>1500575804</v>
      </c>
      <c r="B73164" s="1" t="s">
        <v>2446</v>
      </c>
      <c r="C73164" s="2">
        <v>45072</v>
      </c>
      <c r="D73164">
        <v>28555</v>
      </c>
      <c r="E73164" s="1" t="s">
        <v>94</v>
      </c>
      <c r="F73164">
        <v>1182252</v>
      </c>
      <c r="G73164" s="1" t="s">
        <v>371</v>
      </c>
      <c r="H73164" s="3" t="s">
        <v>407</v>
      </c>
      <c r="I73164" s="1" t="s">
        <v>19</v>
      </c>
      <c r="J73164" s="1" t="s">
        <v>20</v>
      </c>
      <c r="K73164">
        <v>29</v>
      </c>
      <c r="L73164" s="1" t="s">
        <v>21</v>
      </c>
      <c r="M73164" s="1" t="s">
        <v>22</v>
      </c>
      <c r="N73164">
        <v>329107</v>
      </c>
      <c r="O73164" s="1" t="s">
        <v>373</v>
      </c>
    </row>
    <row r="73165" spans="1:15" x14ac:dyDescent="0.3">
      <c r="A73165">
        <v>1500682135</v>
      </c>
      <c r="B73165" s="1" t="s">
        <v>42880</v>
      </c>
      <c r="C73165" s="2">
        <v>45180</v>
      </c>
      <c r="D73165">
        <v>28555</v>
      </c>
      <c r="E73165" s="1" t="s">
        <v>94</v>
      </c>
      <c r="F73165">
        <v>1182197</v>
      </c>
      <c r="G73165" s="1" t="s">
        <v>11482</v>
      </c>
      <c r="H73165" s="3" t="s">
        <v>11483</v>
      </c>
      <c r="I73165" s="1" t="s">
        <v>19</v>
      </c>
      <c r="J73165" s="1" t="s">
        <v>20</v>
      </c>
      <c r="K73165">
        <v>30</v>
      </c>
      <c r="L73165" s="1" t="s">
        <v>28</v>
      </c>
      <c r="M73165" s="1" t="s">
        <v>22</v>
      </c>
      <c r="N73165">
        <v>28400</v>
      </c>
      <c r="O73165" s="1" t="s">
        <v>23</v>
      </c>
    </row>
    <row r="73166" spans="1:15" x14ac:dyDescent="0.3">
      <c r="A73166">
        <v>1500641746</v>
      </c>
      <c r="B73166" s="1" t="s">
        <v>42881</v>
      </c>
      <c r="C73166" s="2">
        <v>45148</v>
      </c>
      <c r="D73166">
        <v>28577</v>
      </c>
      <c r="E73166" s="1" t="s">
        <v>39</v>
      </c>
      <c r="F73166">
        <v>1696109</v>
      </c>
      <c r="G73166" s="1" t="s">
        <v>474</v>
      </c>
      <c r="H73166" s="3" t="s">
        <v>3517</v>
      </c>
      <c r="I73166" s="1" t="s">
        <v>19</v>
      </c>
      <c r="J73166" s="1" t="s">
        <v>55</v>
      </c>
      <c r="K73166">
        <v>32</v>
      </c>
      <c r="L73166" s="1" t="s">
        <v>28</v>
      </c>
      <c r="M73166" s="1" t="s">
        <v>42</v>
      </c>
      <c r="N73166">
        <v>57200</v>
      </c>
      <c r="O73166" s="1" t="s">
        <v>23</v>
      </c>
    </row>
    <row r="73167" spans="1:15" x14ac:dyDescent="0.3">
      <c r="A73167">
        <v>1500372502</v>
      </c>
      <c r="B73167" s="1" t="s">
        <v>42882</v>
      </c>
      <c r="C73167" s="2">
        <v>44866</v>
      </c>
      <c r="D73167">
        <v>28555</v>
      </c>
      <c r="E73167" s="1" t="s">
        <v>94</v>
      </c>
      <c r="F73167">
        <v>1123607</v>
      </c>
      <c r="G73167" s="1" t="s">
        <v>11428</v>
      </c>
      <c r="H73167" s="3" t="s">
        <v>8294</v>
      </c>
      <c r="I73167" s="1" t="s">
        <v>19</v>
      </c>
      <c r="J73167" s="1" t="s">
        <v>20</v>
      </c>
      <c r="K73167">
        <v>21</v>
      </c>
      <c r="L73167" s="1" t="s">
        <v>64</v>
      </c>
      <c r="M73167" s="1" t="s">
        <v>22</v>
      </c>
      <c r="N73167">
        <v>38000</v>
      </c>
      <c r="O73167" s="1" t="s">
        <v>23</v>
      </c>
    </row>
    <row r="73168" spans="1:15" x14ac:dyDescent="0.3">
      <c r="A73168">
        <v>1500256330</v>
      </c>
      <c r="B73168" s="1" t="s">
        <v>42883</v>
      </c>
      <c r="C73168" s="2">
        <v>44692</v>
      </c>
      <c r="D73168">
        <v>29688</v>
      </c>
      <c r="E73168" s="1" t="s">
        <v>16</v>
      </c>
      <c r="F73168">
        <v>848212</v>
      </c>
      <c r="G73168" s="1" t="s">
        <v>643</v>
      </c>
      <c r="H73168" s="3" t="s">
        <v>311</v>
      </c>
      <c r="I73168" s="1" t="s">
        <v>19</v>
      </c>
      <c r="J73168" s="1" t="s">
        <v>20</v>
      </c>
      <c r="K73168">
        <v>24</v>
      </c>
      <c r="L73168" s="1" t="s">
        <v>64</v>
      </c>
      <c r="M73168" s="1" t="s">
        <v>22</v>
      </c>
      <c r="N73168">
        <v>74000</v>
      </c>
      <c r="O73168" s="1" t="s">
        <v>644</v>
      </c>
    </row>
    <row r="73169" spans="1:15" x14ac:dyDescent="0.3">
      <c r="A73169">
        <v>1500618450</v>
      </c>
      <c r="B73169" s="1" t="s">
        <v>33234</v>
      </c>
      <c r="C73169" s="2">
        <v>45119</v>
      </c>
      <c r="D73169">
        <v>28568</v>
      </c>
      <c r="E73169" s="1" t="s">
        <v>49</v>
      </c>
      <c r="F73169">
        <v>1269462</v>
      </c>
      <c r="G73169" s="1" t="s">
        <v>422</v>
      </c>
      <c r="H73169" s="3" t="s">
        <v>423</v>
      </c>
      <c r="I73169" s="1" t="s">
        <v>19</v>
      </c>
      <c r="J73169" s="1" t="s">
        <v>20</v>
      </c>
      <c r="K73169">
        <v>16</v>
      </c>
      <c r="L73169" s="1" t="s">
        <v>28</v>
      </c>
      <c r="M73169" s="1" t="s">
        <v>42</v>
      </c>
      <c r="N73169">
        <v>118273</v>
      </c>
      <c r="O73169" s="1" t="s">
        <v>424</v>
      </c>
    </row>
    <row r="73170" spans="1:15" x14ac:dyDescent="0.3">
      <c r="A73170">
        <v>1500427947</v>
      </c>
      <c r="B73170" s="1" t="s">
        <v>8751</v>
      </c>
      <c r="C73170" s="2">
        <v>44920</v>
      </c>
      <c r="D73170">
        <v>28578</v>
      </c>
      <c r="E73170" s="1" t="s">
        <v>102</v>
      </c>
      <c r="F73170">
        <v>1123658</v>
      </c>
      <c r="G73170" s="1" t="s">
        <v>403</v>
      </c>
      <c r="H73170" s="3" t="s">
        <v>404</v>
      </c>
      <c r="I73170" s="1" t="s">
        <v>19</v>
      </c>
      <c r="J73170" s="1" t="s">
        <v>20</v>
      </c>
      <c r="K73170">
        <v>16</v>
      </c>
      <c r="L73170" s="1" t="s">
        <v>28</v>
      </c>
      <c r="M73170" s="1" t="s">
        <v>22</v>
      </c>
      <c r="N73170">
        <v>32925</v>
      </c>
      <c r="O73170" s="1" t="s">
        <v>405</v>
      </c>
    </row>
    <row r="73171" spans="1:15" x14ac:dyDescent="0.3">
      <c r="A73171">
        <v>1500711238</v>
      </c>
      <c r="B73171" s="1" t="s">
        <v>35758</v>
      </c>
      <c r="C73171" s="2">
        <v>45195</v>
      </c>
      <c r="D73171">
        <v>28574</v>
      </c>
      <c r="E73171" s="1" t="s">
        <v>25</v>
      </c>
      <c r="F73171">
        <v>880490</v>
      </c>
      <c r="G73171" s="1" t="s">
        <v>767</v>
      </c>
      <c r="H73171" s="3" t="s">
        <v>851</v>
      </c>
      <c r="I73171" s="1" t="s">
        <v>19</v>
      </c>
      <c r="J73171" s="1" t="s">
        <v>20</v>
      </c>
      <c r="K73171">
        <v>35</v>
      </c>
      <c r="L73171" s="1" t="s">
        <v>64</v>
      </c>
      <c r="M73171" s="1" t="s">
        <v>22</v>
      </c>
      <c r="N73171">
        <v>63068</v>
      </c>
      <c r="O73171" s="1" t="s">
        <v>769</v>
      </c>
    </row>
    <row r="73172" spans="1:15" x14ac:dyDescent="0.3">
      <c r="A73172">
        <v>1500484133</v>
      </c>
      <c r="B73172" s="1" t="s">
        <v>32793</v>
      </c>
      <c r="C73172" s="2">
        <v>44975</v>
      </c>
      <c r="D73172">
        <v>28562</v>
      </c>
      <c r="E73172" s="1" t="s">
        <v>89</v>
      </c>
      <c r="F73172">
        <v>889957</v>
      </c>
      <c r="G73172" s="1" t="s">
        <v>4986</v>
      </c>
      <c r="H73172" s="3" t="s">
        <v>311</v>
      </c>
      <c r="I73172" s="1" t="s">
        <v>19</v>
      </c>
      <c r="J73172" s="1" t="s">
        <v>20</v>
      </c>
      <c r="K73172">
        <v>25</v>
      </c>
      <c r="L73172" s="1" t="s">
        <v>28</v>
      </c>
      <c r="M73172" s="1" t="s">
        <v>173</v>
      </c>
      <c r="N73172">
        <v>-63540</v>
      </c>
      <c r="O73172" s="1" t="s">
        <v>4987</v>
      </c>
    </row>
    <row r="73173" spans="1:15" x14ac:dyDescent="0.3">
      <c r="A73173">
        <v>1500670412</v>
      </c>
      <c r="B73173" s="1" t="s">
        <v>42884</v>
      </c>
      <c r="C73173" s="2">
        <v>45177</v>
      </c>
      <c r="D73173">
        <v>28577</v>
      </c>
      <c r="E73173" s="1" t="s">
        <v>39</v>
      </c>
      <c r="F73173">
        <v>848678</v>
      </c>
      <c r="G73173" s="1" t="s">
        <v>86</v>
      </c>
      <c r="H73173" s="3" t="s">
        <v>213</v>
      </c>
      <c r="I73173" s="1" t="s">
        <v>19</v>
      </c>
      <c r="J73173" s="1" t="s">
        <v>20</v>
      </c>
      <c r="K73173">
        <v>17</v>
      </c>
      <c r="L73173" s="1" t="s">
        <v>28</v>
      </c>
      <c r="M73173" s="1" t="s">
        <v>22</v>
      </c>
      <c r="N73173">
        <v>43369</v>
      </c>
      <c r="O73173" s="1" t="s">
        <v>23</v>
      </c>
    </row>
    <row r="73174" spans="1:15" x14ac:dyDescent="0.3">
      <c r="A73174">
        <v>1500510105</v>
      </c>
      <c r="B73174" s="1" t="s">
        <v>42885</v>
      </c>
      <c r="C73174" s="2">
        <v>44992</v>
      </c>
      <c r="D73174">
        <v>28577</v>
      </c>
      <c r="E73174" s="1" t="s">
        <v>39</v>
      </c>
      <c r="F73174">
        <v>1269462</v>
      </c>
      <c r="G73174" s="1" t="s">
        <v>422</v>
      </c>
      <c r="H73174" s="3" t="s">
        <v>423</v>
      </c>
      <c r="I73174" s="1" t="s">
        <v>19</v>
      </c>
      <c r="J73174" s="1" t="s">
        <v>20</v>
      </c>
      <c r="K73174">
        <v>20</v>
      </c>
      <c r="L73174" s="1" t="s">
        <v>28</v>
      </c>
      <c r="M73174" s="1" t="s">
        <v>22</v>
      </c>
      <c r="N73174">
        <v>287678</v>
      </c>
      <c r="O73174" s="1" t="s">
        <v>424</v>
      </c>
    </row>
    <row r="73175" spans="1:15" x14ac:dyDescent="0.3">
      <c r="A73175">
        <v>1500547957</v>
      </c>
      <c r="B73175" s="1" t="s">
        <v>42886</v>
      </c>
      <c r="C73175" s="2">
        <v>45039</v>
      </c>
      <c r="D73175">
        <v>28574</v>
      </c>
      <c r="E73175" s="1" t="s">
        <v>25</v>
      </c>
      <c r="F73175">
        <v>1565736</v>
      </c>
      <c r="G73175" s="1" t="s">
        <v>50</v>
      </c>
      <c r="H73175" s="3" t="s">
        <v>51</v>
      </c>
      <c r="I73175" s="1" t="s">
        <v>19</v>
      </c>
      <c r="J73175" s="1" t="s">
        <v>20</v>
      </c>
      <c r="K73175">
        <v>41</v>
      </c>
      <c r="L73175" s="1" t="s">
        <v>28</v>
      </c>
      <c r="M73175" s="1" t="s">
        <v>92</v>
      </c>
      <c r="N73175">
        <v>74000</v>
      </c>
      <c r="O73175" s="1" t="s">
        <v>23</v>
      </c>
    </row>
    <row r="73176" spans="1:15" x14ac:dyDescent="0.3">
      <c r="A73176">
        <v>1500372718</v>
      </c>
      <c r="B73176" s="1" t="s">
        <v>21799</v>
      </c>
      <c r="C73176" s="2">
        <v>44867</v>
      </c>
      <c r="D73176">
        <v>28565</v>
      </c>
      <c r="E73176" s="1" t="s">
        <v>45</v>
      </c>
      <c r="F73176">
        <v>848749</v>
      </c>
      <c r="G73176" s="1" t="s">
        <v>18833</v>
      </c>
      <c r="H73176" s="3" t="s">
        <v>1163</v>
      </c>
      <c r="I73176" s="1" t="s">
        <v>19</v>
      </c>
      <c r="J73176" s="1" t="s">
        <v>20</v>
      </c>
      <c r="K73176">
        <v>21</v>
      </c>
      <c r="L73176" s="1" t="s">
        <v>64</v>
      </c>
      <c r="M73176" s="1" t="s">
        <v>69</v>
      </c>
      <c r="N73176">
        <v>-10000</v>
      </c>
      <c r="O73176" s="1" t="s">
        <v>23</v>
      </c>
    </row>
    <row r="73177" spans="1:15" x14ac:dyDescent="0.3">
      <c r="A73177">
        <v>1500310481</v>
      </c>
      <c r="B73177" s="1" t="s">
        <v>4831</v>
      </c>
      <c r="C73177" s="2">
        <v>44782</v>
      </c>
      <c r="D73177">
        <v>28568</v>
      </c>
      <c r="E73177" s="1" t="s">
        <v>49</v>
      </c>
      <c r="F73177">
        <v>1277547</v>
      </c>
      <c r="G73177" s="1" t="s">
        <v>16196</v>
      </c>
      <c r="H73177" s="3" t="s">
        <v>593</v>
      </c>
      <c r="I73177" s="1" t="s">
        <v>19</v>
      </c>
      <c r="J73177" s="1" t="s">
        <v>20</v>
      </c>
      <c r="K73177">
        <v>26</v>
      </c>
      <c r="L73177" s="1" t="s">
        <v>64</v>
      </c>
      <c r="M73177" s="1" t="s">
        <v>22</v>
      </c>
      <c r="N73177">
        <v>110000</v>
      </c>
      <c r="O73177" s="1" t="s">
        <v>23</v>
      </c>
    </row>
    <row r="73178" spans="1:15" x14ac:dyDescent="0.3">
      <c r="A73178">
        <v>1500233435</v>
      </c>
      <c r="B73178" s="1" t="s">
        <v>7950</v>
      </c>
      <c r="C73178" s="2">
        <v>44652</v>
      </c>
      <c r="D73178">
        <v>28562</v>
      </c>
      <c r="E73178" s="1" t="s">
        <v>89</v>
      </c>
      <c r="F73178">
        <v>880563</v>
      </c>
      <c r="G73178" s="1" t="s">
        <v>3344</v>
      </c>
      <c r="H73178" s="3" t="s">
        <v>4008</v>
      </c>
      <c r="I73178" s="1" t="s">
        <v>19</v>
      </c>
      <c r="J73178" s="1" t="s">
        <v>55</v>
      </c>
      <c r="K73178">
        <v>33</v>
      </c>
      <c r="L73178" s="1" t="s">
        <v>28</v>
      </c>
      <c r="M73178" s="1" t="s">
        <v>97</v>
      </c>
      <c r="N73178">
        <v>68000</v>
      </c>
      <c r="O73178" s="1" t="s">
        <v>23</v>
      </c>
    </row>
    <row r="73179" spans="1:15" x14ac:dyDescent="0.3">
      <c r="A73179">
        <v>1500630616</v>
      </c>
      <c r="B73179" s="1" t="s">
        <v>18895</v>
      </c>
      <c r="C73179" s="2">
        <v>45136</v>
      </c>
      <c r="D73179">
        <v>28565</v>
      </c>
      <c r="E73179" s="1" t="s">
        <v>45</v>
      </c>
      <c r="F73179">
        <v>847526</v>
      </c>
      <c r="G73179" s="1" t="s">
        <v>5387</v>
      </c>
      <c r="H73179" s="3" t="s">
        <v>42887</v>
      </c>
      <c r="I73179" s="1" t="s">
        <v>19</v>
      </c>
      <c r="J73179" s="1" t="s">
        <v>55</v>
      </c>
      <c r="K73179">
        <v>24</v>
      </c>
      <c r="L73179" s="1" t="s">
        <v>64</v>
      </c>
      <c r="M73179" s="1" t="s">
        <v>42</v>
      </c>
      <c r="N73179">
        <v>14000</v>
      </c>
      <c r="O73179" s="1" t="s">
        <v>23</v>
      </c>
    </row>
    <row r="73180" spans="1:15" x14ac:dyDescent="0.3">
      <c r="A73180">
        <v>1500259531</v>
      </c>
      <c r="B73180" s="1" t="s">
        <v>35067</v>
      </c>
      <c r="C73180" s="2">
        <v>44696</v>
      </c>
      <c r="D73180">
        <v>28555</v>
      </c>
      <c r="E73180" s="1" t="s">
        <v>94</v>
      </c>
      <c r="F73180">
        <v>847305</v>
      </c>
      <c r="G73180" s="1" t="s">
        <v>1689</v>
      </c>
      <c r="H73180" s="3" t="s">
        <v>4069</v>
      </c>
      <c r="I73180" s="1" t="s">
        <v>19</v>
      </c>
      <c r="J73180" s="1" t="s">
        <v>20</v>
      </c>
      <c r="K73180">
        <v>21</v>
      </c>
      <c r="L73180" s="1" t="s">
        <v>64</v>
      </c>
      <c r="M73180" s="1" t="s">
        <v>169</v>
      </c>
      <c r="N73180">
        <v>17600</v>
      </c>
      <c r="O73180" s="1" t="s">
        <v>1691</v>
      </c>
    </row>
    <row r="73181" spans="1:15" x14ac:dyDescent="0.3">
      <c r="A73181">
        <v>1500659194</v>
      </c>
      <c r="B73181" s="1" t="s">
        <v>42888</v>
      </c>
      <c r="C73181" s="2">
        <v>45171</v>
      </c>
      <c r="D73181">
        <v>28562</v>
      </c>
      <c r="E73181" s="1" t="s">
        <v>89</v>
      </c>
      <c r="F73181">
        <v>848411</v>
      </c>
      <c r="G73181" s="1" t="s">
        <v>3883</v>
      </c>
      <c r="H73181" s="3" t="s">
        <v>311</v>
      </c>
      <c r="I73181" s="1" t="s">
        <v>19</v>
      </c>
      <c r="J73181" s="1" t="s">
        <v>20</v>
      </c>
      <c r="K73181">
        <v>20</v>
      </c>
      <c r="L73181" s="1" t="s">
        <v>64</v>
      </c>
      <c r="M73181" s="1" t="s">
        <v>162</v>
      </c>
      <c r="N73181">
        <v>93190</v>
      </c>
      <c r="O73181" s="1" t="s">
        <v>23</v>
      </c>
    </row>
    <row r="73182" spans="1:15" x14ac:dyDescent="0.3">
      <c r="A73182">
        <v>1500308511</v>
      </c>
      <c r="B73182" s="1" t="s">
        <v>5264</v>
      </c>
      <c r="C73182" s="2">
        <v>44778</v>
      </c>
      <c r="D73182">
        <v>28568</v>
      </c>
      <c r="E73182" s="1" t="s">
        <v>49</v>
      </c>
      <c r="F73182">
        <v>848926</v>
      </c>
      <c r="G73182" s="1" t="s">
        <v>1549</v>
      </c>
      <c r="H73182" s="3" t="s">
        <v>1550</v>
      </c>
      <c r="I73182" s="1" t="s">
        <v>19</v>
      </c>
      <c r="J73182" s="1" t="s">
        <v>20</v>
      </c>
      <c r="K73182">
        <v>24</v>
      </c>
      <c r="L73182" s="1" t="s">
        <v>28</v>
      </c>
      <c r="M73182" s="1" t="s">
        <v>92</v>
      </c>
      <c r="N73182">
        <v>36800</v>
      </c>
      <c r="O73182" s="1" t="s">
        <v>1551</v>
      </c>
    </row>
    <row r="73183" spans="1:15" x14ac:dyDescent="0.3">
      <c r="A73183">
        <v>1500743864</v>
      </c>
      <c r="B73183" s="1" t="s">
        <v>9380</v>
      </c>
      <c r="C73183" s="2">
        <v>45221</v>
      </c>
      <c r="D73183">
        <v>34955</v>
      </c>
      <c r="E73183" s="1" t="s">
        <v>4950</v>
      </c>
      <c r="F73183">
        <v>1705136</v>
      </c>
      <c r="G73183" s="1" t="s">
        <v>2745</v>
      </c>
      <c r="H73183" s="3" t="s">
        <v>42889</v>
      </c>
      <c r="I73183" s="1" t="s">
        <v>19</v>
      </c>
      <c r="J73183" s="1" t="s">
        <v>20</v>
      </c>
      <c r="K73183">
        <v>36</v>
      </c>
      <c r="L73183" s="1" t="s">
        <v>64</v>
      </c>
      <c r="M73183" s="1" t="s">
        <v>22</v>
      </c>
      <c r="N73183">
        <v>226209</v>
      </c>
      <c r="O73183" s="1" t="s">
        <v>23</v>
      </c>
    </row>
    <row r="73184" spans="1:15" x14ac:dyDescent="0.3">
      <c r="A73184">
        <v>1500233235</v>
      </c>
      <c r="B73184" s="1" t="s">
        <v>42890</v>
      </c>
      <c r="C73184" s="2">
        <v>44652</v>
      </c>
      <c r="D73184">
        <v>28561</v>
      </c>
      <c r="E73184" s="1" t="s">
        <v>150</v>
      </c>
      <c r="F73184">
        <v>848261</v>
      </c>
      <c r="G73184" s="1" t="s">
        <v>189</v>
      </c>
      <c r="H73184" s="3" t="s">
        <v>4580</v>
      </c>
      <c r="I73184" s="1" t="s">
        <v>19</v>
      </c>
      <c r="J73184" s="1" t="s">
        <v>20</v>
      </c>
      <c r="K73184">
        <v>28</v>
      </c>
      <c r="L73184" s="1" t="s">
        <v>588</v>
      </c>
      <c r="M73184" s="1" t="s">
        <v>222</v>
      </c>
      <c r="N73184">
        <v>26000</v>
      </c>
      <c r="O73184" s="1" t="s">
        <v>23</v>
      </c>
    </row>
    <row r="73185" spans="1:15" x14ac:dyDescent="0.3">
      <c r="A73185">
        <v>1500504398</v>
      </c>
      <c r="B73185" s="1" t="s">
        <v>24274</v>
      </c>
      <c r="C73185" s="2">
        <v>44990</v>
      </c>
      <c r="D73185">
        <v>32748</v>
      </c>
      <c r="E73185" s="1" t="s">
        <v>2644</v>
      </c>
      <c r="F73185">
        <v>1385402</v>
      </c>
      <c r="G73185" s="1" t="s">
        <v>116</v>
      </c>
      <c r="H73185" s="3" t="s">
        <v>483</v>
      </c>
      <c r="I73185" s="1" t="s">
        <v>19</v>
      </c>
      <c r="J73185" s="1" t="s">
        <v>20</v>
      </c>
      <c r="K73185">
        <v>16</v>
      </c>
      <c r="L73185" s="1" t="s">
        <v>28</v>
      </c>
      <c r="M73185" s="1" t="s">
        <v>69</v>
      </c>
      <c r="N73185">
        <v>184039</v>
      </c>
      <c r="O73185" s="1" t="s">
        <v>23</v>
      </c>
    </row>
    <row r="73186" spans="1:15" x14ac:dyDescent="0.3">
      <c r="A73186">
        <v>1500517877</v>
      </c>
      <c r="B73186" s="1" t="s">
        <v>26036</v>
      </c>
      <c r="C73186" s="2">
        <v>45000</v>
      </c>
      <c r="D73186">
        <v>28568</v>
      </c>
      <c r="E73186" s="1" t="s">
        <v>49</v>
      </c>
      <c r="F73186">
        <v>1457321</v>
      </c>
      <c r="G73186" s="1" t="s">
        <v>513</v>
      </c>
      <c r="H73186" s="3" t="s">
        <v>436</v>
      </c>
      <c r="I73186" s="1" t="s">
        <v>19</v>
      </c>
      <c r="J73186" s="1" t="s">
        <v>20</v>
      </c>
      <c r="K73186">
        <v>20</v>
      </c>
      <c r="L73186" s="1" t="s">
        <v>28</v>
      </c>
      <c r="M73186" s="1" t="s">
        <v>22</v>
      </c>
      <c r="N73186">
        <v>47996</v>
      </c>
      <c r="O73186" s="1" t="s">
        <v>515</v>
      </c>
    </row>
    <row r="73187" spans="1:15" x14ac:dyDescent="0.3">
      <c r="A73187">
        <v>1500232089</v>
      </c>
      <c r="B73187" s="1" t="s">
        <v>13470</v>
      </c>
      <c r="C73187" s="2">
        <v>44652</v>
      </c>
      <c r="D73187">
        <v>29688</v>
      </c>
      <c r="E73187" s="1" t="s">
        <v>16</v>
      </c>
      <c r="F73187">
        <v>890138</v>
      </c>
      <c r="G73187" s="1" t="s">
        <v>2632</v>
      </c>
      <c r="H73187" s="3" t="s">
        <v>1027</v>
      </c>
      <c r="I73187" s="1" t="s">
        <v>19</v>
      </c>
      <c r="J73187" s="1" t="s">
        <v>20</v>
      </c>
      <c r="K73187">
        <v>33</v>
      </c>
      <c r="L73187" s="1" t="s">
        <v>21</v>
      </c>
      <c r="M73187" s="1" t="s">
        <v>162</v>
      </c>
      <c r="N73187">
        <v>27200</v>
      </c>
      <c r="O73187" s="1" t="s">
        <v>23</v>
      </c>
    </row>
    <row r="73188" spans="1:15" x14ac:dyDescent="0.3">
      <c r="A73188">
        <v>1500562550</v>
      </c>
      <c r="B73188" s="1" t="s">
        <v>42891</v>
      </c>
      <c r="C73188" s="2">
        <v>45058</v>
      </c>
      <c r="D73188">
        <v>28574</v>
      </c>
      <c r="E73188" s="1" t="s">
        <v>25</v>
      </c>
      <c r="F73188">
        <v>847587</v>
      </c>
      <c r="G73188" s="1" t="s">
        <v>11484</v>
      </c>
      <c r="H73188" s="3" t="s">
        <v>3172</v>
      </c>
      <c r="I73188" s="1" t="s">
        <v>19</v>
      </c>
      <c r="J73188" s="1" t="s">
        <v>20</v>
      </c>
      <c r="K73188">
        <v>34</v>
      </c>
      <c r="L73188" s="1" t="s">
        <v>21</v>
      </c>
      <c r="M73188" s="1" t="s">
        <v>236</v>
      </c>
      <c r="N73188">
        <v>26000</v>
      </c>
      <c r="O73188" s="1" t="s">
        <v>11485</v>
      </c>
    </row>
    <row r="73189" spans="1:15" x14ac:dyDescent="0.3">
      <c r="A73189">
        <v>1500473553</v>
      </c>
      <c r="B73189" s="1" t="s">
        <v>42892</v>
      </c>
      <c r="C73189" s="2">
        <v>44967</v>
      </c>
      <c r="D73189">
        <v>33164</v>
      </c>
      <c r="E73189" s="1" t="s">
        <v>76</v>
      </c>
      <c r="F73189">
        <v>848666</v>
      </c>
      <c r="G73189" s="1" t="s">
        <v>103</v>
      </c>
      <c r="H73189" s="3" t="s">
        <v>104</v>
      </c>
      <c r="I73189" s="1" t="s">
        <v>19</v>
      </c>
      <c r="J73189" s="1" t="s">
        <v>20</v>
      </c>
      <c r="K73189">
        <v>15</v>
      </c>
      <c r="L73189" s="1" t="s">
        <v>28</v>
      </c>
      <c r="M73189" s="1" t="s">
        <v>22</v>
      </c>
      <c r="N73189">
        <v>238628</v>
      </c>
      <c r="O73189" s="1" t="s">
        <v>23</v>
      </c>
    </row>
    <row r="73190" spans="1:15" x14ac:dyDescent="0.3">
      <c r="A73190">
        <v>1500534056</v>
      </c>
      <c r="B73190" s="1" t="s">
        <v>7527</v>
      </c>
      <c r="C73190" s="2">
        <v>45022</v>
      </c>
      <c r="D73190">
        <v>28577</v>
      </c>
      <c r="E73190" s="1" t="s">
        <v>39</v>
      </c>
      <c r="F73190">
        <v>1436300</v>
      </c>
      <c r="G73190" s="1" t="s">
        <v>10986</v>
      </c>
      <c r="H73190" s="3" t="s">
        <v>6520</v>
      </c>
      <c r="I73190" s="1" t="s">
        <v>19</v>
      </c>
      <c r="J73190" s="1" t="s">
        <v>20</v>
      </c>
      <c r="K73190">
        <v>29</v>
      </c>
      <c r="L73190" s="1" t="s">
        <v>28</v>
      </c>
      <c r="M73190" s="1" t="s">
        <v>42</v>
      </c>
      <c r="N73190">
        <v>38000</v>
      </c>
      <c r="O73190" s="1" t="s">
        <v>23</v>
      </c>
    </row>
    <row r="73191" spans="1:15" x14ac:dyDescent="0.3">
      <c r="A73191">
        <v>1500568367</v>
      </c>
      <c r="B73191" s="1" t="s">
        <v>37650</v>
      </c>
      <c r="C73191" s="2">
        <v>45064</v>
      </c>
      <c r="D73191">
        <v>33164</v>
      </c>
      <c r="E73191" s="1" t="s">
        <v>76</v>
      </c>
      <c r="F73191">
        <v>1623914</v>
      </c>
      <c r="G73191" s="1" t="s">
        <v>1404</v>
      </c>
      <c r="H73191" s="3" t="s">
        <v>1405</v>
      </c>
      <c r="I73191" s="1" t="s">
        <v>19</v>
      </c>
      <c r="J73191" s="1" t="s">
        <v>55</v>
      </c>
      <c r="K73191">
        <v>28</v>
      </c>
      <c r="L73191" s="1" t="s">
        <v>28</v>
      </c>
      <c r="M73191" s="1" t="s">
        <v>22</v>
      </c>
      <c r="N73191">
        <v>231524</v>
      </c>
      <c r="O73191" s="1" t="s">
        <v>675</v>
      </c>
    </row>
    <row r="73192" spans="1:15" x14ac:dyDescent="0.3">
      <c r="A73192">
        <v>1500305795</v>
      </c>
      <c r="B73192" s="1" t="s">
        <v>23429</v>
      </c>
      <c r="C73192" s="2">
        <v>44773</v>
      </c>
      <c r="D73192">
        <v>28562</v>
      </c>
      <c r="E73192" s="1" t="s">
        <v>89</v>
      </c>
      <c r="F73192">
        <v>1332219</v>
      </c>
      <c r="G73192" s="1" t="s">
        <v>1487</v>
      </c>
      <c r="H73192" s="3" t="s">
        <v>1488</v>
      </c>
      <c r="I73192" s="1" t="s">
        <v>19</v>
      </c>
      <c r="J73192" s="1" t="s">
        <v>20</v>
      </c>
      <c r="K73192">
        <v>17</v>
      </c>
      <c r="L73192" s="1" t="s">
        <v>21</v>
      </c>
      <c r="M73192" s="1" t="s">
        <v>22</v>
      </c>
      <c r="N73192">
        <v>135254</v>
      </c>
      <c r="O73192" s="1" t="s">
        <v>23</v>
      </c>
    </row>
    <row r="73193" spans="1:15" x14ac:dyDescent="0.3">
      <c r="A73193">
        <v>1500520895</v>
      </c>
      <c r="B73193" s="1" t="s">
        <v>4742</v>
      </c>
      <c r="C73193" s="2">
        <v>45004</v>
      </c>
      <c r="D73193">
        <v>28574</v>
      </c>
      <c r="E73193" s="1" t="s">
        <v>25</v>
      </c>
      <c r="F73193">
        <v>1123877</v>
      </c>
      <c r="G73193" s="1" t="s">
        <v>5381</v>
      </c>
      <c r="H73193" s="3" t="s">
        <v>1720</v>
      </c>
      <c r="I73193" s="1" t="s">
        <v>19</v>
      </c>
      <c r="J73193" s="1" t="s">
        <v>20</v>
      </c>
      <c r="K73193">
        <v>31</v>
      </c>
      <c r="L73193" s="1" t="s">
        <v>64</v>
      </c>
      <c r="M73193" s="1" t="s">
        <v>92</v>
      </c>
      <c r="N73193">
        <v>44000</v>
      </c>
      <c r="O73193" s="1" t="s">
        <v>23</v>
      </c>
    </row>
    <row r="73194" spans="1:15" x14ac:dyDescent="0.3">
      <c r="A73194">
        <v>1500662668</v>
      </c>
      <c r="B73194" s="1" t="s">
        <v>42893</v>
      </c>
      <c r="C73194" s="2">
        <v>45174</v>
      </c>
      <c r="D73194">
        <v>28574</v>
      </c>
      <c r="E73194" s="1" t="s">
        <v>25</v>
      </c>
      <c r="F73194">
        <v>880490</v>
      </c>
      <c r="G73194" s="1" t="s">
        <v>767</v>
      </c>
      <c r="H73194" s="3" t="s">
        <v>1241</v>
      </c>
      <c r="I73194" s="1" t="s">
        <v>19</v>
      </c>
      <c r="J73194" s="1" t="s">
        <v>20</v>
      </c>
      <c r="K73194">
        <v>29</v>
      </c>
      <c r="L73194" s="1" t="s">
        <v>28</v>
      </c>
      <c r="M73194" s="1" t="s">
        <v>173</v>
      </c>
      <c r="N73194">
        <v>182227</v>
      </c>
      <c r="O73194" s="1" t="s">
        <v>769</v>
      </c>
    </row>
    <row r="73195" spans="1:15" x14ac:dyDescent="0.3">
      <c r="A73195">
        <v>1500281424</v>
      </c>
      <c r="B73195" s="1" t="s">
        <v>42894</v>
      </c>
      <c r="C73195" s="2">
        <v>44737</v>
      </c>
      <c r="D73195">
        <v>28577</v>
      </c>
      <c r="E73195" s="1" t="s">
        <v>39</v>
      </c>
      <c r="F73195">
        <v>880535</v>
      </c>
      <c r="G73195" s="1" t="s">
        <v>2545</v>
      </c>
      <c r="H73195" s="3" t="s">
        <v>2546</v>
      </c>
      <c r="I73195" s="1" t="s">
        <v>19</v>
      </c>
      <c r="J73195" s="1" t="s">
        <v>20</v>
      </c>
      <c r="K73195">
        <v>16</v>
      </c>
      <c r="L73195" s="1" t="s">
        <v>28</v>
      </c>
      <c r="M73195" s="1" t="s">
        <v>22</v>
      </c>
      <c r="N73195">
        <v>-168478</v>
      </c>
      <c r="O73195" s="1" t="s">
        <v>23</v>
      </c>
    </row>
    <row r="73196" spans="1:15" x14ac:dyDescent="0.3">
      <c r="A73196">
        <v>1500492224</v>
      </c>
      <c r="B73196" s="1" t="s">
        <v>7255</v>
      </c>
      <c r="C73196" s="2">
        <v>44981</v>
      </c>
      <c r="D73196">
        <v>29688</v>
      </c>
      <c r="E73196" s="1" t="s">
        <v>16</v>
      </c>
      <c r="F73196">
        <v>847669</v>
      </c>
      <c r="G73196" s="1" t="s">
        <v>1958</v>
      </c>
      <c r="H73196" s="3" t="s">
        <v>1959</v>
      </c>
      <c r="I73196" s="1" t="s">
        <v>19</v>
      </c>
      <c r="J73196" s="1" t="s">
        <v>20</v>
      </c>
      <c r="K73196">
        <v>39</v>
      </c>
      <c r="L73196" s="1" t="s">
        <v>28</v>
      </c>
      <c r="M73196" s="1" t="s">
        <v>162</v>
      </c>
      <c r="N73196">
        <v>74000</v>
      </c>
      <c r="O73196" s="1" t="s">
        <v>23</v>
      </c>
    </row>
    <row r="73197" spans="1:15" x14ac:dyDescent="0.3">
      <c r="A73197">
        <v>1500303849</v>
      </c>
      <c r="B73197" s="1" t="s">
        <v>42895</v>
      </c>
      <c r="C73197" s="2">
        <v>44770</v>
      </c>
      <c r="D73197">
        <v>28562</v>
      </c>
      <c r="E73197" s="1" t="s">
        <v>89</v>
      </c>
      <c r="F73197">
        <v>1340421</v>
      </c>
      <c r="G73197" s="1" t="s">
        <v>1074</v>
      </c>
      <c r="H73197" s="3" t="s">
        <v>1075</v>
      </c>
      <c r="I73197" s="1" t="s">
        <v>19</v>
      </c>
      <c r="J73197" s="1" t="s">
        <v>20</v>
      </c>
      <c r="K73197">
        <v>37</v>
      </c>
      <c r="L73197" s="1" t="s">
        <v>28</v>
      </c>
      <c r="M73197" s="1" t="s">
        <v>222</v>
      </c>
      <c r="N73197">
        <v>98828</v>
      </c>
      <c r="O73197" s="1" t="s">
        <v>1076</v>
      </c>
    </row>
    <row r="73198" spans="1:15" x14ac:dyDescent="0.3">
      <c r="A73198">
        <v>1500606387</v>
      </c>
      <c r="B73198" s="1" t="s">
        <v>42896</v>
      </c>
      <c r="C73198" s="2">
        <v>45106</v>
      </c>
      <c r="D73198">
        <v>33164</v>
      </c>
      <c r="E73198" s="1" t="s">
        <v>76</v>
      </c>
      <c r="F73198">
        <v>1632292</v>
      </c>
      <c r="G73198" s="1" t="s">
        <v>261</v>
      </c>
      <c r="H73198" s="3" t="s">
        <v>262</v>
      </c>
      <c r="I73198" s="1" t="s">
        <v>19</v>
      </c>
      <c r="J73198" s="1" t="s">
        <v>20</v>
      </c>
      <c r="K73198">
        <v>26</v>
      </c>
      <c r="L73198" s="1" t="s">
        <v>28</v>
      </c>
      <c r="M73198" s="1" t="s">
        <v>22</v>
      </c>
      <c r="N73198">
        <v>170000</v>
      </c>
      <c r="O73198" s="1" t="s">
        <v>32</v>
      </c>
    </row>
    <row r="73199" spans="1:15" x14ac:dyDescent="0.3">
      <c r="A73199">
        <v>1500352085</v>
      </c>
      <c r="B73199" s="1" t="s">
        <v>12177</v>
      </c>
      <c r="C73199" s="2">
        <v>44840</v>
      </c>
      <c r="D73199">
        <v>28574</v>
      </c>
      <c r="E73199" s="1" t="s">
        <v>25</v>
      </c>
      <c r="F73199">
        <v>1134402</v>
      </c>
      <c r="G73199" s="1" t="s">
        <v>1265</v>
      </c>
      <c r="H73199" s="3" t="s">
        <v>266</v>
      </c>
      <c r="I73199" s="1" t="s">
        <v>19</v>
      </c>
      <c r="J73199" s="1" t="s">
        <v>20</v>
      </c>
      <c r="K73199">
        <v>30</v>
      </c>
      <c r="L73199" s="1" t="s">
        <v>28</v>
      </c>
      <c r="M73199" s="1" t="s">
        <v>22</v>
      </c>
      <c r="N73199">
        <v>410000</v>
      </c>
      <c r="O73199" s="1" t="s">
        <v>23</v>
      </c>
    </row>
    <row r="73200" spans="1:15" x14ac:dyDescent="0.3">
      <c r="A73200">
        <v>1500521017</v>
      </c>
      <c r="B73200" s="1" t="s">
        <v>11040</v>
      </c>
      <c r="C73200" s="2">
        <v>45005</v>
      </c>
      <c r="D73200">
        <v>28574</v>
      </c>
      <c r="E73200" s="1" t="s">
        <v>25</v>
      </c>
      <c r="F73200">
        <v>1269462</v>
      </c>
      <c r="G73200" s="1" t="s">
        <v>422</v>
      </c>
      <c r="H73200" s="3" t="s">
        <v>729</v>
      </c>
      <c r="I73200" s="1" t="s">
        <v>19</v>
      </c>
      <c r="J73200" s="1" t="s">
        <v>20</v>
      </c>
      <c r="K73200">
        <v>37</v>
      </c>
      <c r="L73200" s="1" t="s">
        <v>64</v>
      </c>
      <c r="M73200" s="1" t="s">
        <v>22</v>
      </c>
      <c r="N73200">
        <v>110000</v>
      </c>
      <c r="O73200" s="1" t="s">
        <v>424</v>
      </c>
    </row>
    <row r="73201" spans="1:15" x14ac:dyDescent="0.3">
      <c r="A73201">
        <v>1500298575</v>
      </c>
      <c r="B73201" s="1" t="s">
        <v>21341</v>
      </c>
      <c r="C73201" s="2">
        <v>44762</v>
      </c>
      <c r="D73201">
        <v>28555</v>
      </c>
      <c r="E73201" s="1" t="s">
        <v>94</v>
      </c>
      <c r="F73201">
        <v>848880</v>
      </c>
      <c r="G73201" s="1" t="s">
        <v>5925</v>
      </c>
      <c r="H73201" s="3" t="s">
        <v>1628</v>
      </c>
      <c r="I73201" s="1" t="s">
        <v>19</v>
      </c>
      <c r="J73201" s="1" t="s">
        <v>20</v>
      </c>
      <c r="K73201">
        <v>19</v>
      </c>
      <c r="L73201" s="1" t="s">
        <v>64</v>
      </c>
      <c r="M73201" s="1" t="s">
        <v>22</v>
      </c>
      <c r="N73201">
        <v>213954</v>
      </c>
      <c r="O73201" s="1" t="s">
        <v>23</v>
      </c>
    </row>
    <row r="73202" spans="1:15" x14ac:dyDescent="0.3">
      <c r="A73202">
        <v>1500500162</v>
      </c>
      <c r="B73202" s="1" t="s">
        <v>4582</v>
      </c>
      <c r="C73202" s="2">
        <v>44987</v>
      </c>
      <c r="D73202">
        <v>29688</v>
      </c>
      <c r="E73202" s="1" t="s">
        <v>16</v>
      </c>
      <c r="F73202">
        <v>848668</v>
      </c>
      <c r="G73202" s="1" t="s">
        <v>1697</v>
      </c>
      <c r="H73202" s="3" t="s">
        <v>1698</v>
      </c>
      <c r="I73202" s="1" t="s">
        <v>19</v>
      </c>
      <c r="J73202" s="1" t="s">
        <v>20</v>
      </c>
      <c r="K73202">
        <v>30</v>
      </c>
      <c r="L73202" s="1" t="s">
        <v>64</v>
      </c>
      <c r="M73202" s="1" t="s">
        <v>222</v>
      </c>
      <c r="N73202">
        <v>266000</v>
      </c>
      <c r="O73202" s="1" t="s">
        <v>23</v>
      </c>
    </row>
    <row r="73203" spans="1:15" x14ac:dyDescent="0.3">
      <c r="A73203">
        <v>1500730351</v>
      </c>
      <c r="B73203" s="1" t="s">
        <v>3434</v>
      </c>
      <c r="C73203" s="2">
        <v>45203</v>
      </c>
      <c r="D73203">
        <v>33164</v>
      </c>
      <c r="E73203" s="1" t="s">
        <v>76</v>
      </c>
      <c r="F73203">
        <v>848678</v>
      </c>
      <c r="G73203" s="1" t="s">
        <v>86</v>
      </c>
      <c r="H73203" s="3" t="s">
        <v>213</v>
      </c>
      <c r="I73203" s="1" t="s">
        <v>19</v>
      </c>
      <c r="J73203" s="1" t="s">
        <v>20</v>
      </c>
      <c r="K73203">
        <v>17</v>
      </c>
      <c r="L73203" s="1" t="s">
        <v>28</v>
      </c>
      <c r="M73203" s="1" t="s">
        <v>169</v>
      </c>
      <c r="N73203">
        <v>399430</v>
      </c>
      <c r="O73203" s="1" t="s">
        <v>23</v>
      </c>
    </row>
    <row r="73204" spans="1:15" x14ac:dyDescent="0.3">
      <c r="A73204">
        <v>1500438094</v>
      </c>
      <c r="B73204" s="1" t="s">
        <v>42897</v>
      </c>
      <c r="C73204" s="2">
        <v>44926</v>
      </c>
      <c r="D73204">
        <v>28562</v>
      </c>
      <c r="E73204" s="1" t="s">
        <v>89</v>
      </c>
      <c r="F73204">
        <v>1466334</v>
      </c>
      <c r="G73204" s="1" t="s">
        <v>4071</v>
      </c>
      <c r="H73204" s="3" t="s">
        <v>732</v>
      </c>
      <c r="I73204" s="1" t="s">
        <v>19</v>
      </c>
      <c r="J73204" s="1" t="s">
        <v>55</v>
      </c>
      <c r="K73204">
        <v>44</v>
      </c>
      <c r="L73204" s="1" t="s">
        <v>28</v>
      </c>
      <c r="M73204" s="1" t="s">
        <v>22</v>
      </c>
      <c r="N73204">
        <v>770000</v>
      </c>
      <c r="O73204" s="1" t="s">
        <v>23</v>
      </c>
    </row>
    <row r="73205" spans="1:15" x14ac:dyDescent="0.3">
      <c r="A73205">
        <v>1500454293</v>
      </c>
      <c r="B73205" s="1" t="s">
        <v>12201</v>
      </c>
      <c r="C73205" s="2">
        <v>44943</v>
      </c>
      <c r="D73205">
        <v>28568</v>
      </c>
      <c r="E73205" s="1" t="s">
        <v>49</v>
      </c>
      <c r="F73205">
        <v>1204915</v>
      </c>
      <c r="G73205" s="1" t="s">
        <v>2702</v>
      </c>
      <c r="H73205" s="3" t="s">
        <v>336</v>
      </c>
      <c r="I73205" s="1" t="s">
        <v>19</v>
      </c>
      <c r="J73205" s="1" t="s">
        <v>55</v>
      </c>
      <c r="K73205">
        <v>29</v>
      </c>
      <c r="L73205" s="1" t="s">
        <v>28</v>
      </c>
      <c r="M73205" s="1" t="s">
        <v>169</v>
      </c>
      <c r="N73205">
        <v>38000</v>
      </c>
      <c r="O73205" s="1" t="s">
        <v>23</v>
      </c>
    </row>
    <row r="73206" spans="1:15" x14ac:dyDescent="0.3">
      <c r="A73206">
        <v>1500402022</v>
      </c>
      <c r="B73206" s="1" t="s">
        <v>2909</v>
      </c>
      <c r="C73206" s="2">
        <v>44893</v>
      </c>
      <c r="D73206">
        <v>28577</v>
      </c>
      <c r="E73206" s="1" t="s">
        <v>39</v>
      </c>
      <c r="F73206">
        <v>848042</v>
      </c>
      <c r="G73206" s="1" t="s">
        <v>4908</v>
      </c>
      <c r="H73206" s="3" t="s">
        <v>391</v>
      </c>
      <c r="I73206" s="1" t="s">
        <v>19</v>
      </c>
      <c r="J73206" s="1" t="s">
        <v>20</v>
      </c>
      <c r="K73206">
        <v>20</v>
      </c>
      <c r="L73206" s="1" t="s">
        <v>64</v>
      </c>
      <c r="M73206" s="1" t="s">
        <v>217</v>
      </c>
      <c r="N73206">
        <v>71600</v>
      </c>
      <c r="O73206" s="1" t="s">
        <v>23</v>
      </c>
    </row>
    <row r="73207" spans="1:15" x14ac:dyDescent="0.3">
      <c r="A73207">
        <v>1500236791</v>
      </c>
      <c r="B73207" s="1" t="s">
        <v>17183</v>
      </c>
      <c r="C73207" s="2">
        <v>44657</v>
      </c>
      <c r="D73207">
        <v>28568</v>
      </c>
      <c r="E73207" s="1" t="s">
        <v>49</v>
      </c>
      <c r="F73207">
        <v>890138</v>
      </c>
      <c r="G73207" s="1" t="s">
        <v>2632</v>
      </c>
      <c r="H73207" s="3" t="s">
        <v>1027</v>
      </c>
      <c r="I73207" s="1" t="s">
        <v>19</v>
      </c>
      <c r="J73207" s="1" t="s">
        <v>20</v>
      </c>
      <c r="K73207">
        <v>30</v>
      </c>
      <c r="L73207" s="1" t="s">
        <v>21</v>
      </c>
      <c r="M73207" s="1" t="s">
        <v>36</v>
      </c>
      <c r="N73207">
        <v>-59658</v>
      </c>
      <c r="O73207" s="1" t="s">
        <v>23</v>
      </c>
    </row>
    <row r="73208" spans="1:15" x14ac:dyDescent="0.3">
      <c r="A73208">
        <v>1500243181</v>
      </c>
      <c r="B73208" s="1" t="s">
        <v>4790</v>
      </c>
      <c r="C73208" s="2">
        <v>44672</v>
      </c>
      <c r="D73208">
        <v>29688</v>
      </c>
      <c r="E73208" s="1" t="s">
        <v>16</v>
      </c>
      <c r="F73208">
        <v>890108</v>
      </c>
      <c r="G73208" s="1" t="s">
        <v>681</v>
      </c>
      <c r="H73208" s="3" t="s">
        <v>682</v>
      </c>
      <c r="I73208" s="1" t="s">
        <v>19</v>
      </c>
      <c r="J73208" s="1" t="s">
        <v>20</v>
      </c>
      <c r="K73208">
        <v>28</v>
      </c>
      <c r="L73208" s="1" t="s">
        <v>64</v>
      </c>
      <c r="M73208" s="1" t="s">
        <v>42</v>
      </c>
      <c r="N73208">
        <v>268090</v>
      </c>
      <c r="O73208" s="1" t="s">
        <v>23</v>
      </c>
    </row>
    <row r="73209" spans="1:15" x14ac:dyDescent="0.3">
      <c r="A73209">
        <v>1500446576</v>
      </c>
      <c r="B73209" s="1" t="s">
        <v>12680</v>
      </c>
      <c r="C73209" s="2">
        <v>44933</v>
      </c>
      <c r="D73209">
        <v>28565</v>
      </c>
      <c r="E73209" s="1" t="s">
        <v>45</v>
      </c>
      <c r="F73209">
        <v>847571</v>
      </c>
      <c r="G73209" s="1" t="s">
        <v>520</v>
      </c>
      <c r="H73209" s="3" t="s">
        <v>266</v>
      </c>
      <c r="I73209" s="1" t="s">
        <v>19</v>
      </c>
      <c r="J73209" s="1" t="s">
        <v>20</v>
      </c>
      <c r="K73209">
        <v>31</v>
      </c>
      <c r="L73209" s="1" t="s">
        <v>28</v>
      </c>
      <c r="M73209" s="1" t="s">
        <v>175</v>
      </c>
      <c r="N73209">
        <v>50000</v>
      </c>
      <c r="O73209" s="1" t="s">
        <v>521</v>
      </c>
    </row>
    <row r="73210" spans="1:15" x14ac:dyDescent="0.3">
      <c r="A73210">
        <v>1500297530</v>
      </c>
      <c r="B73210" s="1" t="s">
        <v>41930</v>
      </c>
      <c r="C73210" s="2">
        <v>44760</v>
      </c>
      <c r="D73210">
        <v>28562</v>
      </c>
      <c r="E73210" s="1" t="s">
        <v>89</v>
      </c>
      <c r="F73210">
        <v>1124160</v>
      </c>
      <c r="G73210" s="1" t="s">
        <v>9478</v>
      </c>
      <c r="H73210" s="3" t="s">
        <v>18038</v>
      </c>
      <c r="I73210" s="1" t="s">
        <v>19</v>
      </c>
      <c r="J73210" s="1" t="s">
        <v>20</v>
      </c>
      <c r="K73210">
        <v>25</v>
      </c>
      <c r="L73210" s="1" t="s">
        <v>28</v>
      </c>
      <c r="M73210" s="1" t="s">
        <v>217</v>
      </c>
      <c r="N73210">
        <v>92197</v>
      </c>
      <c r="O73210" s="1" t="s">
        <v>23</v>
      </c>
    </row>
    <row r="73211" spans="1:15" x14ac:dyDescent="0.3">
      <c r="A73211">
        <v>1500608671</v>
      </c>
      <c r="B73211" s="1" t="s">
        <v>25656</v>
      </c>
      <c r="C73211" s="2">
        <v>45108</v>
      </c>
      <c r="D73211">
        <v>33164</v>
      </c>
      <c r="E73211" s="1" t="s">
        <v>76</v>
      </c>
      <c r="F73211">
        <v>1674699</v>
      </c>
      <c r="G73211" s="1" t="s">
        <v>77</v>
      </c>
      <c r="H73211" s="3" t="s">
        <v>12550</v>
      </c>
      <c r="I73211" s="1" t="s">
        <v>19</v>
      </c>
      <c r="J73211" s="1" t="s">
        <v>20</v>
      </c>
      <c r="K73211">
        <v>20</v>
      </c>
      <c r="L73211" s="1" t="s">
        <v>64</v>
      </c>
      <c r="M73211" s="1" t="s">
        <v>22</v>
      </c>
      <c r="N73211">
        <v>38000</v>
      </c>
      <c r="O73211" s="1" t="s">
        <v>23</v>
      </c>
    </row>
    <row r="73212" spans="1:15" x14ac:dyDescent="0.3">
      <c r="A73212">
        <v>1500377781</v>
      </c>
      <c r="B73212" s="1" t="s">
        <v>10638</v>
      </c>
      <c r="C73212" s="2">
        <v>44872</v>
      </c>
      <c r="D73212">
        <v>28573</v>
      </c>
      <c r="E73212" s="1" t="s">
        <v>627</v>
      </c>
      <c r="F73212">
        <v>1436301</v>
      </c>
      <c r="G73212" s="1" t="s">
        <v>2598</v>
      </c>
      <c r="H73212" s="3" t="s">
        <v>2599</v>
      </c>
      <c r="I73212" s="1" t="s">
        <v>19</v>
      </c>
      <c r="J73212" s="1" t="s">
        <v>20</v>
      </c>
      <c r="K73212">
        <v>28</v>
      </c>
      <c r="L73212" s="1" t="s">
        <v>64</v>
      </c>
      <c r="M73212" s="1" t="s">
        <v>42</v>
      </c>
      <c r="N73212">
        <v>224000</v>
      </c>
      <c r="O73212" s="1" t="s">
        <v>23</v>
      </c>
    </row>
    <row r="73213" spans="1:15" x14ac:dyDescent="0.3">
      <c r="A73213">
        <v>1500501330</v>
      </c>
      <c r="B73213" s="1" t="s">
        <v>21502</v>
      </c>
      <c r="C73213" s="2">
        <v>44988</v>
      </c>
      <c r="D73213">
        <v>28555</v>
      </c>
      <c r="E73213" s="1" t="s">
        <v>94</v>
      </c>
      <c r="F73213">
        <v>849293</v>
      </c>
      <c r="G73213" s="1" t="s">
        <v>15592</v>
      </c>
      <c r="H73213" s="3" t="s">
        <v>315</v>
      </c>
      <c r="I73213" s="1" t="s">
        <v>19</v>
      </c>
      <c r="J73213" s="1" t="s">
        <v>20</v>
      </c>
      <c r="K73213">
        <v>31</v>
      </c>
      <c r="L73213" s="1" t="s">
        <v>64</v>
      </c>
      <c r="M73213" s="1" t="s">
        <v>22</v>
      </c>
      <c r="N73213">
        <v>38000</v>
      </c>
      <c r="O73213" s="1" t="s">
        <v>23</v>
      </c>
    </row>
    <row r="73214" spans="1:15" x14ac:dyDescent="0.3">
      <c r="A73214">
        <v>1500551534</v>
      </c>
      <c r="B73214" s="1" t="s">
        <v>8816</v>
      </c>
      <c r="C73214" s="2">
        <v>45044</v>
      </c>
      <c r="D73214">
        <v>28574</v>
      </c>
      <c r="E73214" s="1" t="s">
        <v>25</v>
      </c>
      <c r="F73214">
        <v>1424165</v>
      </c>
      <c r="G73214" s="1" t="s">
        <v>482</v>
      </c>
      <c r="H73214" s="3" t="s">
        <v>27</v>
      </c>
      <c r="I73214" s="1" t="s">
        <v>19</v>
      </c>
      <c r="J73214" s="1" t="s">
        <v>20</v>
      </c>
      <c r="K73214">
        <v>20</v>
      </c>
      <c r="L73214" s="1" t="s">
        <v>64</v>
      </c>
      <c r="M73214" s="1" t="s">
        <v>22</v>
      </c>
      <c r="N73214">
        <v>182705</v>
      </c>
      <c r="O73214" s="1" t="s">
        <v>483</v>
      </c>
    </row>
    <row r="73215" spans="1:15" x14ac:dyDescent="0.3">
      <c r="A73215">
        <v>1500655370</v>
      </c>
      <c r="B73215" s="1" t="s">
        <v>42898</v>
      </c>
      <c r="C73215" s="2">
        <v>45166</v>
      </c>
      <c r="D73215">
        <v>28579</v>
      </c>
      <c r="E73215" s="1" t="s">
        <v>122</v>
      </c>
      <c r="F73215">
        <v>1726399</v>
      </c>
      <c r="G73215" s="1" t="s">
        <v>2371</v>
      </c>
      <c r="H73215" s="3" t="s">
        <v>1959</v>
      </c>
      <c r="I73215" s="1" t="s">
        <v>19</v>
      </c>
      <c r="J73215" s="1" t="s">
        <v>20</v>
      </c>
      <c r="K73215">
        <v>24</v>
      </c>
      <c r="L73215" s="1" t="s">
        <v>28</v>
      </c>
      <c r="M73215" s="1" t="s">
        <v>22</v>
      </c>
      <c r="N73215">
        <v>98000</v>
      </c>
      <c r="O73215" s="1" t="s">
        <v>23</v>
      </c>
    </row>
    <row r="73216" spans="1:15" x14ac:dyDescent="0.3">
      <c r="A73216">
        <v>1500362561</v>
      </c>
      <c r="B73216" s="1" t="s">
        <v>3874</v>
      </c>
      <c r="C73216" s="2">
        <v>44854</v>
      </c>
      <c r="D73216">
        <v>28565</v>
      </c>
      <c r="E73216" s="1" t="s">
        <v>45</v>
      </c>
      <c r="F73216">
        <v>848810</v>
      </c>
      <c r="G73216" s="1" t="s">
        <v>900</v>
      </c>
      <c r="H73216" s="3" t="s">
        <v>365</v>
      </c>
      <c r="I73216" s="1" t="s">
        <v>19</v>
      </c>
      <c r="J73216" s="1" t="s">
        <v>20</v>
      </c>
      <c r="K73216">
        <v>32</v>
      </c>
      <c r="L73216" s="1" t="s">
        <v>28</v>
      </c>
      <c r="M73216" s="1" t="s">
        <v>42</v>
      </c>
      <c r="N73216">
        <v>26000</v>
      </c>
      <c r="O73216" s="1" t="s">
        <v>23</v>
      </c>
    </row>
    <row r="73217" spans="1:15" x14ac:dyDescent="0.3">
      <c r="A73217">
        <v>1500548873</v>
      </c>
      <c r="B73217" s="1" t="s">
        <v>12454</v>
      </c>
      <c r="C73217" s="2">
        <v>45040</v>
      </c>
      <c r="D73217">
        <v>28577</v>
      </c>
      <c r="E73217" s="1" t="s">
        <v>39</v>
      </c>
      <c r="F73217">
        <v>889930</v>
      </c>
      <c r="G73217" s="1" t="s">
        <v>6917</v>
      </c>
      <c r="H73217" s="3" t="s">
        <v>410</v>
      </c>
      <c r="I73217" s="1" t="s">
        <v>19</v>
      </c>
      <c r="J73217" s="1" t="s">
        <v>20</v>
      </c>
      <c r="K73217">
        <v>34</v>
      </c>
      <c r="L73217" s="1" t="s">
        <v>28</v>
      </c>
      <c r="M73217" s="1" t="s">
        <v>22</v>
      </c>
      <c r="N73217">
        <v>110000</v>
      </c>
      <c r="O73217" s="1" t="s">
        <v>6918</v>
      </c>
    </row>
    <row r="73218" spans="1:15" x14ac:dyDescent="0.3">
      <c r="A73218">
        <v>1500519005</v>
      </c>
      <c r="B73218" s="1" t="s">
        <v>15341</v>
      </c>
      <c r="C73218" s="2">
        <v>45002</v>
      </c>
      <c r="D73218">
        <v>28562</v>
      </c>
      <c r="E73218" s="1" t="s">
        <v>89</v>
      </c>
      <c r="F73218">
        <v>1530591</v>
      </c>
      <c r="G73218" s="1" t="s">
        <v>4524</v>
      </c>
      <c r="H73218" s="3" t="s">
        <v>3755</v>
      </c>
      <c r="I73218" s="1" t="s">
        <v>19</v>
      </c>
      <c r="J73218" s="1" t="s">
        <v>20</v>
      </c>
      <c r="K73218">
        <v>22</v>
      </c>
      <c r="L73218" s="1" t="s">
        <v>28</v>
      </c>
      <c r="M73218" s="1" t="s">
        <v>217</v>
      </c>
      <c r="N73218">
        <v>50000</v>
      </c>
      <c r="O73218" s="1" t="s">
        <v>4525</v>
      </c>
    </row>
    <row r="73219" spans="1:15" x14ac:dyDescent="0.3">
      <c r="A73219">
        <v>1500326588</v>
      </c>
      <c r="B73219" s="1" t="s">
        <v>6176</v>
      </c>
      <c r="C73219" s="2">
        <v>44805</v>
      </c>
      <c r="D73219">
        <v>28562</v>
      </c>
      <c r="E73219" s="1" t="s">
        <v>89</v>
      </c>
      <c r="F73219">
        <v>847538</v>
      </c>
      <c r="G73219" s="1" t="s">
        <v>11998</v>
      </c>
      <c r="H73219" s="3" t="s">
        <v>269</v>
      </c>
      <c r="I73219" s="1" t="s">
        <v>19</v>
      </c>
      <c r="J73219" s="1" t="s">
        <v>20</v>
      </c>
      <c r="K73219">
        <v>26</v>
      </c>
      <c r="L73219" s="1" t="s">
        <v>64</v>
      </c>
      <c r="M73219" s="1" t="s">
        <v>74</v>
      </c>
      <c r="N73219">
        <v>86000</v>
      </c>
      <c r="O73219" s="1" t="s">
        <v>23</v>
      </c>
    </row>
    <row r="73220" spans="1:15" x14ac:dyDescent="0.3">
      <c r="A73220">
        <v>1500270996</v>
      </c>
      <c r="B73220" s="1" t="s">
        <v>42899</v>
      </c>
      <c r="C73220" s="2">
        <v>44716</v>
      </c>
      <c r="D73220">
        <v>29688</v>
      </c>
      <c r="E73220" s="1" t="s">
        <v>16</v>
      </c>
      <c r="F73220">
        <v>848153</v>
      </c>
      <c r="G73220" s="1" t="s">
        <v>1545</v>
      </c>
      <c r="H73220" s="3" t="s">
        <v>607</v>
      </c>
      <c r="I73220" s="1" t="s">
        <v>19</v>
      </c>
      <c r="J73220" s="1" t="s">
        <v>55</v>
      </c>
      <c r="K73220">
        <v>37</v>
      </c>
      <c r="L73220" s="1" t="s">
        <v>28</v>
      </c>
      <c r="M73220" s="1" t="s">
        <v>22</v>
      </c>
      <c r="N73220">
        <v>68000</v>
      </c>
      <c r="O73220" s="1" t="s">
        <v>1546</v>
      </c>
    </row>
    <row r="73221" spans="1:15" x14ac:dyDescent="0.3">
      <c r="A73221">
        <v>1500302121</v>
      </c>
      <c r="B73221" s="1" t="s">
        <v>42900</v>
      </c>
      <c r="C73221" s="2">
        <v>44767</v>
      </c>
      <c r="D73221">
        <v>28577</v>
      </c>
      <c r="E73221" s="1" t="s">
        <v>39</v>
      </c>
      <c r="F73221">
        <v>848833</v>
      </c>
      <c r="G73221" s="1" t="s">
        <v>1198</v>
      </c>
      <c r="H73221" s="3" t="s">
        <v>1199</v>
      </c>
      <c r="I73221" s="1" t="s">
        <v>19</v>
      </c>
      <c r="J73221" s="1" t="s">
        <v>55</v>
      </c>
      <c r="K73221">
        <v>43</v>
      </c>
      <c r="L73221" s="1" t="s">
        <v>28</v>
      </c>
      <c r="M73221" s="1" t="s">
        <v>22</v>
      </c>
      <c r="N73221">
        <v>98000</v>
      </c>
      <c r="O73221" s="1" t="s">
        <v>23</v>
      </c>
    </row>
    <row r="73222" spans="1:15" x14ac:dyDescent="0.3">
      <c r="A73222">
        <v>1500523887</v>
      </c>
      <c r="B73222" s="1" t="s">
        <v>22664</v>
      </c>
      <c r="C73222" s="2">
        <v>45009</v>
      </c>
      <c r="D73222">
        <v>28587</v>
      </c>
      <c r="E73222" s="1" t="s">
        <v>417</v>
      </c>
      <c r="F73222">
        <v>1123714</v>
      </c>
      <c r="G73222" s="1" t="s">
        <v>8901</v>
      </c>
      <c r="H73222" s="3" t="s">
        <v>4680</v>
      </c>
      <c r="I73222" s="1" t="s">
        <v>19</v>
      </c>
      <c r="J73222" s="1" t="s">
        <v>20</v>
      </c>
      <c r="K73222">
        <v>40</v>
      </c>
      <c r="L73222" s="1" t="s">
        <v>64</v>
      </c>
      <c r="M73222" s="1" t="s">
        <v>222</v>
      </c>
      <c r="N73222">
        <v>78704</v>
      </c>
      <c r="O73222" s="1" t="s">
        <v>23</v>
      </c>
    </row>
    <row r="73223" spans="1:15" x14ac:dyDescent="0.3">
      <c r="A73223">
        <v>1500255508</v>
      </c>
      <c r="B73223" s="1" t="s">
        <v>42901</v>
      </c>
      <c r="C73223" s="2">
        <v>44690</v>
      </c>
      <c r="D73223">
        <v>28562</v>
      </c>
      <c r="E73223" s="1" t="s">
        <v>89</v>
      </c>
      <c r="F73223">
        <v>1182252</v>
      </c>
      <c r="G73223" s="1" t="s">
        <v>371</v>
      </c>
      <c r="H73223" s="3" t="s">
        <v>203</v>
      </c>
      <c r="I73223" s="1" t="s">
        <v>19</v>
      </c>
      <c r="J73223" s="1" t="s">
        <v>55</v>
      </c>
      <c r="K73223">
        <v>24</v>
      </c>
      <c r="L73223" s="1" t="s">
        <v>21</v>
      </c>
      <c r="M73223" s="1" t="s">
        <v>263</v>
      </c>
      <c r="N73223">
        <v>14000</v>
      </c>
      <c r="O73223" s="1" t="s">
        <v>373</v>
      </c>
    </row>
    <row r="73224" spans="1:15" x14ac:dyDescent="0.3">
      <c r="A73224">
        <v>1500498742</v>
      </c>
      <c r="B73224" s="1" t="s">
        <v>28848</v>
      </c>
      <c r="C73224" s="2">
        <v>44986</v>
      </c>
      <c r="D73224">
        <v>30659</v>
      </c>
      <c r="E73224" s="1" t="s">
        <v>30</v>
      </c>
      <c r="F73224">
        <v>890075</v>
      </c>
      <c r="G73224" s="1" t="s">
        <v>2755</v>
      </c>
      <c r="H73224" s="3" t="s">
        <v>2756</v>
      </c>
      <c r="I73224" s="1" t="s">
        <v>19</v>
      </c>
      <c r="J73224" s="1" t="s">
        <v>20</v>
      </c>
      <c r="K73224">
        <v>14</v>
      </c>
      <c r="L73224" s="1" t="s">
        <v>64</v>
      </c>
      <c r="M73224" s="1" t="s">
        <v>162</v>
      </c>
      <c r="N73224">
        <v>-94637</v>
      </c>
      <c r="O73224" s="1" t="s">
        <v>2757</v>
      </c>
    </row>
    <row r="73225" spans="1:15" x14ac:dyDescent="0.3">
      <c r="A73225">
        <v>1500454565</v>
      </c>
      <c r="B73225" s="1" t="s">
        <v>5930</v>
      </c>
      <c r="C73225" s="2">
        <v>44944</v>
      </c>
      <c r="D73225">
        <v>28577</v>
      </c>
      <c r="E73225" s="1" t="s">
        <v>39</v>
      </c>
      <c r="F73225">
        <v>1134415</v>
      </c>
      <c r="G73225" s="1" t="s">
        <v>948</v>
      </c>
      <c r="H73225" s="3" t="s">
        <v>784</v>
      </c>
      <c r="I73225" s="1" t="s">
        <v>19</v>
      </c>
      <c r="J73225" s="1" t="s">
        <v>20</v>
      </c>
      <c r="K73225">
        <v>27</v>
      </c>
      <c r="L73225" s="1" t="s">
        <v>28</v>
      </c>
      <c r="M73225" s="1" t="s">
        <v>22</v>
      </c>
      <c r="N73225">
        <v>62000</v>
      </c>
      <c r="O73225" s="1" t="s">
        <v>949</v>
      </c>
    </row>
    <row r="73226" spans="1:15" x14ac:dyDescent="0.3">
      <c r="A73226">
        <v>1500233342</v>
      </c>
      <c r="B73226" s="1" t="s">
        <v>5964</v>
      </c>
      <c r="C73226" s="2">
        <v>44652</v>
      </c>
      <c r="D73226">
        <v>29688</v>
      </c>
      <c r="E73226" s="1" t="s">
        <v>16</v>
      </c>
      <c r="F73226">
        <v>890092</v>
      </c>
      <c r="G73226" s="1" t="s">
        <v>10944</v>
      </c>
      <c r="H73226" s="3" t="s">
        <v>11620</v>
      </c>
      <c r="I73226" s="1" t="s">
        <v>19</v>
      </c>
      <c r="J73226" s="1" t="s">
        <v>55</v>
      </c>
      <c r="K73226">
        <v>43</v>
      </c>
      <c r="L73226" s="1" t="s">
        <v>28</v>
      </c>
      <c r="M73226" s="1" t="s">
        <v>22</v>
      </c>
      <c r="N73226">
        <v>86000</v>
      </c>
      <c r="O73226" s="1" t="s">
        <v>23</v>
      </c>
    </row>
    <row r="73227" spans="1:15" x14ac:dyDescent="0.3">
      <c r="A73227">
        <v>1500634518</v>
      </c>
      <c r="B73227" s="1" t="s">
        <v>42902</v>
      </c>
      <c r="C73227" s="2">
        <v>45140</v>
      </c>
      <c r="D73227">
        <v>28579</v>
      </c>
      <c r="E73227" s="1" t="s">
        <v>122</v>
      </c>
      <c r="F73227">
        <v>1405723</v>
      </c>
      <c r="G73227" s="1" t="s">
        <v>2601</v>
      </c>
      <c r="H73227" s="3" t="s">
        <v>2474</v>
      </c>
      <c r="I73227" s="1" t="s">
        <v>19</v>
      </c>
      <c r="J73227" s="1" t="s">
        <v>20</v>
      </c>
      <c r="K73227">
        <v>13</v>
      </c>
      <c r="L73227" s="1" t="s">
        <v>28</v>
      </c>
      <c r="M73227" s="1" t="s">
        <v>69</v>
      </c>
      <c r="N73227">
        <v>-115700</v>
      </c>
      <c r="O73227" s="1" t="s">
        <v>23</v>
      </c>
    </row>
    <row r="73228" spans="1:15" x14ac:dyDescent="0.3">
      <c r="A73228">
        <v>1500418711</v>
      </c>
      <c r="B73228" s="1" t="s">
        <v>4211</v>
      </c>
      <c r="C73228" s="2">
        <v>44911</v>
      </c>
      <c r="D73228">
        <v>30659</v>
      </c>
      <c r="E73228" s="1" t="s">
        <v>30</v>
      </c>
      <c r="F73228">
        <v>848045</v>
      </c>
      <c r="G73228" s="1" t="s">
        <v>8836</v>
      </c>
      <c r="H73228" s="3" t="s">
        <v>1068</v>
      </c>
      <c r="I73228" s="1" t="s">
        <v>19</v>
      </c>
      <c r="J73228" s="1" t="s">
        <v>20</v>
      </c>
      <c r="K73228">
        <v>36</v>
      </c>
      <c r="L73228" s="1" t="s">
        <v>64</v>
      </c>
      <c r="M73228" s="1" t="s">
        <v>22</v>
      </c>
      <c r="N73228">
        <v>-10414</v>
      </c>
      <c r="O73228" s="1" t="s">
        <v>23</v>
      </c>
    </row>
    <row r="73229" spans="1:15" x14ac:dyDescent="0.3">
      <c r="A73229">
        <v>1500563058</v>
      </c>
      <c r="B73229" s="1" t="s">
        <v>42903</v>
      </c>
      <c r="C73229" s="2">
        <v>45059</v>
      </c>
      <c r="D73229">
        <v>30659</v>
      </c>
      <c r="E73229" s="1" t="s">
        <v>30</v>
      </c>
      <c r="F73229">
        <v>1123551</v>
      </c>
      <c r="G73229" s="1" t="s">
        <v>20968</v>
      </c>
      <c r="H73229" s="3" t="s">
        <v>746</v>
      </c>
      <c r="I73229" s="1" t="s">
        <v>19</v>
      </c>
      <c r="J73229" s="1" t="s">
        <v>20</v>
      </c>
      <c r="K73229">
        <v>9</v>
      </c>
      <c r="L73229" s="1" t="s">
        <v>28</v>
      </c>
      <c r="M73229" s="1" t="s">
        <v>22</v>
      </c>
      <c r="N73229">
        <v>114121</v>
      </c>
      <c r="O73229" s="1" t="s">
        <v>20969</v>
      </c>
    </row>
    <row r="73230" spans="1:15" x14ac:dyDescent="0.3">
      <c r="A73230">
        <v>1500371866</v>
      </c>
      <c r="B73230" s="1" t="s">
        <v>42904</v>
      </c>
      <c r="C73230" s="2">
        <v>44866</v>
      </c>
      <c r="D73230">
        <v>28577</v>
      </c>
      <c r="E73230" s="1" t="s">
        <v>39</v>
      </c>
      <c r="F73230">
        <v>848829</v>
      </c>
      <c r="G73230" s="1" t="s">
        <v>181</v>
      </c>
      <c r="H73230" s="3" t="s">
        <v>937</v>
      </c>
      <c r="I73230" s="1" t="s">
        <v>19</v>
      </c>
      <c r="J73230" s="1" t="s">
        <v>20</v>
      </c>
      <c r="K73230">
        <v>18</v>
      </c>
      <c r="L73230" s="1" t="s">
        <v>21</v>
      </c>
      <c r="M73230" s="1" t="s">
        <v>222</v>
      </c>
      <c r="N73230">
        <v>-26103</v>
      </c>
      <c r="O73230" s="1" t="s">
        <v>183</v>
      </c>
    </row>
    <row r="73231" spans="1:15" x14ac:dyDescent="0.3">
      <c r="A73231">
        <v>1500734202</v>
      </c>
      <c r="B73231" s="1" t="s">
        <v>5800</v>
      </c>
      <c r="C73231" s="2">
        <v>45208</v>
      </c>
      <c r="D73231">
        <v>28562</v>
      </c>
      <c r="E73231" s="1" t="s">
        <v>89</v>
      </c>
      <c r="F73231">
        <v>1678288</v>
      </c>
      <c r="G73231" s="1" t="s">
        <v>4753</v>
      </c>
      <c r="H73231" s="3" t="s">
        <v>1895</v>
      </c>
      <c r="I73231" s="1" t="s">
        <v>19</v>
      </c>
      <c r="J73231" s="1" t="s">
        <v>20</v>
      </c>
      <c r="K73231">
        <v>27</v>
      </c>
      <c r="L73231" s="1" t="s">
        <v>64</v>
      </c>
      <c r="M73231" s="1" t="s">
        <v>22</v>
      </c>
      <c r="N73231">
        <v>-66440</v>
      </c>
      <c r="O73231" s="1" t="s">
        <v>23</v>
      </c>
    </row>
    <row r="73232" spans="1:15" x14ac:dyDescent="0.3">
      <c r="A73232">
        <v>1500519394</v>
      </c>
      <c r="B73232" s="1" t="s">
        <v>329</v>
      </c>
      <c r="C73232" s="2">
        <v>45002</v>
      </c>
      <c r="D73232">
        <v>28581</v>
      </c>
      <c r="E73232" s="1" t="s">
        <v>138</v>
      </c>
      <c r="F73232">
        <v>1436158</v>
      </c>
      <c r="G73232" s="1" t="s">
        <v>24123</v>
      </c>
      <c r="H73232" s="3" t="s">
        <v>729</v>
      </c>
      <c r="I73232" s="1" t="s">
        <v>19</v>
      </c>
      <c r="J73232" s="1" t="s">
        <v>20</v>
      </c>
      <c r="K73232">
        <v>16</v>
      </c>
      <c r="L73232" s="1" t="s">
        <v>64</v>
      </c>
      <c r="M73232" s="1" t="s">
        <v>69</v>
      </c>
      <c r="N73232">
        <v>398094</v>
      </c>
      <c r="O73232" s="1" t="s">
        <v>23</v>
      </c>
    </row>
    <row r="73233" spans="1:15" x14ac:dyDescent="0.3">
      <c r="A73233">
        <v>1500347196</v>
      </c>
      <c r="B73233" s="1" t="s">
        <v>7546</v>
      </c>
      <c r="C73233" s="2">
        <v>44832</v>
      </c>
      <c r="D73233">
        <v>30659</v>
      </c>
      <c r="E73233" s="1" t="s">
        <v>30</v>
      </c>
      <c r="F73233">
        <v>1123860</v>
      </c>
      <c r="G73233" s="1" t="s">
        <v>284</v>
      </c>
      <c r="H73233" s="3" t="s">
        <v>161</v>
      </c>
      <c r="I73233" s="1" t="s">
        <v>19</v>
      </c>
      <c r="J73233" s="1" t="s">
        <v>55</v>
      </c>
      <c r="K73233">
        <v>32</v>
      </c>
      <c r="L73233" s="1" t="s">
        <v>28</v>
      </c>
      <c r="M73233" s="1" t="s">
        <v>22</v>
      </c>
      <c r="N73233">
        <v>170000</v>
      </c>
      <c r="O73233" s="1" t="s">
        <v>23</v>
      </c>
    </row>
    <row r="73234" spans="1:15" x14ac:dyDescent="0.3">
      <c r="A73234">
        <v>1500744370</v>
      </c>
      <c r="B73234" s="1" t="s">
        <v>42905</v>
      </c>
      <c r="C73234" s="2">
        <v>45222</v>
      </c>
      <c r="D73234">
        <v>33164</v>
      </c>
      <c r="E73234" s="1" t="s">
        <v>76</v>
      </c>
      <c r="F73234">
        <v>1696109</v>
      </c>
      <c r="G73234" s="1" t="s">
        <v>474</v>
      </c>
      <c r="H73234" s="3" t="s">
        <v>12986</v>
      </c>
      <c r="I73234" s="1" t="s">
        <v>19</v>
      </c>
      <c r="J73234" s="1" t="s">
        <v>20</v>
      </c>
      <c r="K73234">
        <v>25</v>
      </c>
      <c r="L73234" s="1" t="s">
        <v>64</v>
      </c>
      <c r="M73234" s="1" t="s">
        <v>42</v>
      </c>
      <c r="N73234">
        <v>122000</v>
      </c>
      <c r="O73234" s="1" t="s">
        <v>23</v>
      </c>
    </row>
    <row r="73235" spans="1:15" x14ac:dyDescent="0.3">
      <c r="A73235">
        <v>1500259403</v>
      </c>
      <c r="B73235" s="1" t="s">
        <v>7714</v>
      </c>
      <c r="C73235" s="2">
        <v>44696</v>
      </c>
      <c r="D73235">
        <v>28565</v>
      </c>
      <c r="E73235" s="1" t="s">
        <v>45</v>
      </c>
      <c r="F73235">
        <v>848353</v>
      </c>
      <c r="G73235" s="1" t="s">
        <v>3619</v>
      </c>
      <c r="H73235" s="3" t="s">
        <v>1095</v>
      </c>
      <c r="I73235" s="1" t="s">
        <v>19</v>
      </c>
      <c r="J73235" s="1" t="s">
        <v>20</v>
      </c>
      <c r="K73235">
        <v>31</v>
      </c>
      <c r="L73235" s="1" t="s">
        <v>28</v>
      </c>
      <c r="M73235" s="1" t="s">
        <v>22</v>
      </c>
      <c r="N73235">
        <v>410000</v>
      </c>
      <c r="O73235" s="1" t="s">
        <v>23</v>
      </c>
    </row>
    <row r="73236" spans="1:15" x14ac:dyDescent="0.3">
      <c r="A73236">
        <v>1500520750</v>
      </c>
      <c r="B73236" s="1" t="s">
        <v>42906</v>
      </c>
      <c r="C73236" s="2">
        <v>45004</v>
      </c>
      <c r="D73236">
        <v>28577</v>
      </c>
      <c r="E73236" s="1" t="s">
        <v>39</v>
      </c>
      <c r="F73236">
        <v>1457321</v>
      </c>
      <c r="G73236" s="1" t="s">
        <v>513</v>
      </c>
      <c r="H73236" s="3" t="s">
        <v>436</v>
      </c>
      <c r="I73236" s="1" t="s">
        <v>19</v>
      </c>
      <c r="J73236" s="1" t="s">
        <v>20</v>
      </c>
      <c r="K73236">
        <v>23</v>
      </c>
      <c r="L73236" s="1" t="s">
        <v>64</v>
      </c>
      <c r="M73236" s="1" t="s">
        <v>22</v>
      </c>
      <c r="N73236">
        <v>86000</v>
      </c>
      <c r="O73236" s="1" t="s">
        <v>515</v>
      </c>
    </row>
    <row r="73237" spans="1:15" x14ac:dyDescent="0.3">
      <c r="A73237">
        <v>1500422822</v>
      </c>
      <c r="B73237" s="1" t="s">
        <v>11110</v>
      </c>
      <c r="C73237" s="2">
        <v>44916</v>
      </c>
      <c r="D73237">
        <v>28562</v>
      </c>
      <c r="E73237" s="1" t="s">
        <v>89</v>
      </c>
      <c r="F73237">
        <v>1457321</v>
      </c>
      <c r="G73237" s="1" t="s">
        <v>513</v>
      </c>
      <c r="H73237" s="3" t="s">
        <v>436</v>
      </c>
      <c r="I73237" s="1" t="s">
        <v>19</v>
      </c>
      <c r="J73237" s="1" t="s">
        <v>20</v>
      </c>
      <c r="K73237">
        <v>31</v>
      </c>
      <c r="L73237" s="1" t="s">
        <v>28</v>
      </c>
      <c r="M73237" s="1" t="s">
        <v>22</v>
      </c>
      <c r="N73237">
        <v>62000</v>
      </c>
      <c r="O73237" s="1" t="s">
        <v>515</v>
      </c>
    </row>
    <row r="73238" spans="1:15" x14ac:dyDescent="0.3">
      <c r="A73238">
        <v>1500404142</v>
      </c>
      <c r="B73238" s="1" t="s">
        <v>118</v>
      </c>
      <c r="C73238" s="2">
        <v>44896</v>
      </c>
      <c r="D73238">
        <v>28577</v>
      </c>
      <c r="E73238" s="1" t="s">
        <v>39</v>
      </c>
      <c r="F73238">
        <v>847320</v>
      </c>
      <c r="G73238" s="1" t="s">
        <v>1515</v>
      </c>
      <c r="H73238" s="3" t="s">
        <v>346</v>
      </c>
      <c r="I73238" s="1" t="s">
        <v>19</v>
      </c>
      <c r="J73238" s="1" t="s">
        <v>20</v>
      </c>
      <c r="K73238">
        <v>32</v>
      </c>
      <c r="L73238" s="1" t="s">
        <v>28</v>
      </c>
      <c r="M73238" s="1" t="s">
        <v>22</v>
      </c>
      <c r="N73238">
        <v>62000</v>
      </c>
      <c r="O73238" s="1" t="s">
        <v>1516</v>
      </c>
    </row>
    <row r="73239" spans="1:15" x14ac:dyDescent="0.3">
      <c r="A73239">
        <v>1500250749</v>
      </c>
      <c r="B73239" s="1" t="s">
        <v>23802</v>
      </c>
      <c r="C73239" s="2">
        <v>44682</v>
      </c>
      <c r="D73239">
        <v>28568</v>
      </c>
      <c r="E73239" s="1" t="s">
        <v>49</v>
      </c>
      <c r="F73239">
        <v>1123769</v>
      </c>
      <c r="G73239" s="1" t="s">
        <v>7428</v>
      </c>
      <c r="H73239" s="3" t="s">
        <v>3533</v>
      </c>
      <c r="I73239" s="1" t="s">
        <v>19</v>
      </c>
      <c r="J73239" s="1" t="s">
        <v>55</v>
      </c>
      <c r="K73239">
        <v>25</v>
      </c>
      <c r="L73239" s="1" t="s">
        <v>64</v>
      </c>
      <c r="M73239" s="1" t="s">
        <v>42</v>
      </c>
      <c r="N73239">
        <v>20000</v>
      </c>
      <c r="O73239" s="1" t="s">
        <v>23</v>
      </c>
    </row>
    <row r="73240" spans="1:15" x14ac:dyDescent="0.3">
      <c r="A73240">
        <v>1500583509</v>
      </c>
      <c r="B73240" s="1" t="s">
        <v>9985</v>
      </c>
      <c r="C73240" s="2">
        <v>45080</v>
      </c>
      <c r="D73240">
        <v>33164</v>
      </c>
      <c r="E73240" s="1" t="s">
        <v>76</v>
      </c>
      <c r="F73240">
        <v>848678</v>
      </c>
      <c r="G73240" s="1" t="s">
        <v>86</v>
      </c>
      <c r="H73240" s="3" t="s">
        <v>213</v>
      </c>
      <c r="I73240" s="1" t="s">
        <v>19</v>
      </c>
      <c r="J73240" s="1" t="s">
        <v>20</v>
      </c>
      <c r="K73240">
        <v>31</v>
      </c>
      <c r="L73240" s="1" t="s">
        <v>21</v>
      </c>
      <c r="M73240" s="1" t="s">
        <v>22</v>
      </c>
      <c r="N73240">
        <v>-90684</v>
      </c>
      <c r="O73240" s="1" t="s">
        <v>23</v>
      </c>
    </row>
    <row r="73241" spans="1:15" x14ac:dyDescent="0.3">
      <c r="A73241">
        <v>1500403764</v>
      </c>
      <c r="B73241" s="1" t="s">
        <v>3879</v>
      </c>
      <c r="C73241" s="2">
        <v>44895</v>
      </c>
      <c r="D73241">
        <v>28568</v>
      </c>
      <c r="E73241" s="1" t="s">
        <v>49</v>
      </c>
      <c r="F73241">
        <v>1277539</v>
      </c>
      <c r="G73241" s="1" t="s">
        <v>80</v>
      </c>
      <c r="H73241" s="3" t="s">
        <v>81</v>
      </c>
      <c r="I73241" s="1" t="s">
        <v>19</v>
      </c>
      <c r="J73241" s="1" t="s">
        <v>20</v>
      </c>
      <c r="K73241">
        <v>21</v>
      </c>
      <c r="L73241" s="1" t="s">
        <v>21</v>
      </c>
      <c r="M73241" s="1" t="s">
        <v>22</v>
      </c>
      <c r="N73241">
        <v>16039</v>
      </c>
      <c r="O73241" s="1" t="s">
        <v>23</v>
      </c>
    </row>
    <row r="73242" spans="1:15" x14ac:dyDescent="0.3">
      <c r="A73242">
        <v>1500487751</v>
      </c>
      <c r="B73242" s="1" t="s">
        <v>10179</v>
      </c>
      <c r="C73242" s="2">
        <v>44978</v>
      </c>
      <c r="D73242">
        <v>28562</v>
      </c>
      <c r="E73242" s="1" t="s">
        <v>89</v>
      </c>
      <c r="F73242">
        <v>1424428</v>
      </c>
      <c r="G73242" s="1" t="s">
        <v>906</v>
      </c>
      <c r="H73242" s="3" t="s">
        <v>851</v>
      </c>
      <c r="I73242" s="1" t="s">
        <v>19</v>
      </c>
      <c r="J73242" s="1" t="s">
        <v>20</v>
      </c>
      <c r="K73242">
        <v>16</v>
      </c>
      <c r="L73242" s="1" t="s">
        <v>21</v>
      </c>
      <c r="M73242" s="1" t="s">
        <v>42</v>
      </c>
      <c r="N73242">
        <v>290323</v>
      </c>
      <c r="O73242" s="1" t="s">
        <v>23</v>
      </c>
    </row>
    <row r="73243" spans="1:15" x14ac:dyDescent="0.3">
      <c r="A73243">
        <v>1500660946</v>
      </c>
      <c r="B73243" s="1" t="s">
        <v>42907</v>
      </c>
      <c r="C73243" s="2">
        <v>45173</v>
      </c>
      <c r="D73243">
        <v>28577</v>
      </c>
      <c r="E73243" s="1" t="s">
        <v>39</v>
      </c>
      <c r="F73243">
        <v>848698</v>
      </c>
      <c r="G73243" s="1" t="s">
        <v>1143</v>
      </c>
      <c r="H73243" s="3" t="s">
        <v>678</v>
      </c>
      <c r="I73243" s="1" t="s">
        <v>19</v>
      </c>
      <c r="J73243" s="1" t="s">
        <v>20</v>
      </c>
      <c r="K73243">
        <v>12</v>
      </c>
      <c r="L73243" s="1" t="s">
        <v>64</v>
      </c>
      <c r="M73243" s="1" t="s">
        <v>36</v>
      </c>
      <c r="N73243">
        <v>82269</v>
      </c>
      <c r="O73243" s="1" t="s">
        <v>1144</v>
      </c>
    </row>
    <row r="73244" spans="1:15" x14ac:dyDescent="0.3">
      <c r="A73244">
        <v>1500486639</v>
      </c>
      <c r="B73244" s="1" t="s">
        <v>5355</v>
      </c>
      <c r="C73244" s="2">
        <v>44977</v>
      </c>
      <c r="D73244">
        <v>28577</v>
      </c>
      <c r="E73244" s="1" t="s">
        <v>39</v>
      </c>
      <c r="F73244">
        <v>848678</v>
      </c>
      <c r="G73244" s="1" t="s">
        <v>86</v>
      </c>
      <c r="H73244" s="3" t="s">
        <v>87</v>
      </c>
      <c r="I73244" s="1" t="s">
        <v>19</v>
      </c>
      <c r="J73244" s="1" t="s">
        <v>20</v>
      </c>
      <c r="K73244">
        <v>28</v>
      </c>
      <c r="L73244" s="1" t="s">
        <v>64</v>
      </c>
      <c r="M73244" s="1" t="s">
        <v>42</v>
      </c>
      <c r="N73244">
        <v>86000</v>
      </c>
      <c r="O73244" s="1" t="s">
        <v>23</v>
      </c>
    </row>
    <row r="73245" spans="1:15" x14ac:dyDescent="0.3">
      <c r="A73245">
        <v>1500470600</v>
      </c>
      <c r="B73245" s="1" t="s">
        <v>31207</v>
      </c>
      <c r="C73245" s="2">
        <v>44963</v>
      </c>
      <c r="D73245">
        <v>28565</v>
      </c>
      <c r="E73245" s="1" t="s">
        <v>45</v>
      </c>
      <c r="F73245">
        <v>1395053</v>
      </c>
      <c r="G73245" s="1" t="s">
        <v>1686</v>
      </c>
      <c r="H73245" s="3" t="s">
        <v>41</v>
      </c>
      <c r="I73245" s="1" t="s">
        <v>19</v>
      </c>
      <c r="J73245" s="1" t="s">
        <v>20</v>
      </c>
      <c r="K73245">
        <v>26</v>
      </c>
      <c r="L73245" s="1" t="s">
        <v>28</v>
      </c>
      <c r="M73245" s="1" t="s">
        <v>22</v>
      </c>
      <c r="N73245">
        <v>94400</v>
      </c>
      <c r="O73245" s="1" t="s">
        <v>23</v>
      </c>
    </row>
    <row r="73246" spans="1:15" x14ac:dyDescent="0.3">
      <c r="A73246">
        <v>1500434752</v>
      </c>
      <c r="B73246" s="1" t="s">
        <v>42908</v>
      </c>
      <c r="C73246" s="2">
        <v>44924</v>
      </c>
      <c r="D73246">
        <v>29688</v>
      </c>
      <c r="E73246" s="1" t="s">
        <v>16</v>
      </c>
      <c r="F73246">
        <v>849252</v>
      </c>
      <c r="G73246" s="1" t="s">
        <v>248</v>
      </c>
      <c r="H73246" s="3" t="s">
        <v>311</v>
      </c>
      <c r="I73246" s="1" t="s">
        <v>19</v>
      </c>
      <c r="J73246" s="1" t="s">
        <v>20</v>
      </c>
      <c r="K73246">
        <v>18</v>
      </c>
      <c r="L73246" s="1" t="s">
        <v>64</v>
      </c>
      <c r="M73246" s="1" t="s">
        <v>173</v>
      </c>
      <c r="N73246">
        <v>257407</v>
      </c>
      <c r="O73246" s="1" t="s">
        <v>23</v>
      </c>
    </row>
    <row r="73247" spans="1:15" x14ac:dyDescent="0.3">
      <c r="A73247">
        <v>1500294008</v>
      </c>
      <c r="B73247" s="1" t="s">
        <v>21877</v>
      </c>
      <c r="C73247" s="2">
        <v>44752</v>
      </c>
      <c r="D73247">
        <v>28555</v>
      </c>
      <c r="E73247" s="1" t="s">
        <v>94</v>
      </c>
      <c r="F73247">
        <v>847873</v>
      </c>
      <c r="G73247" s="1" t="s">
        <v>10416</v>
      </c>
      <c r="H73247" s="3" t="s">
        <v>21878</v>
      </c>
      <c r="I73247" s="1" t="s">
        <v>19</v>
      </c>
      <c r="J73247" s="1" t="s">
        <v>20</v>
      </c>
      <c r="K73247">
        <v>38</v>
      </c>
      <c r="L73247" s="1" t="s">
        <v>28</v>
      </c>
      <c r="M73247" s="1" t="s">
        <v>97</v>
      </c>
      <c r="N73247">
        <v>38000</v>
      </c>
      <c r="O73247" s="1" t="s">
        <v>23</v>
      </c>
    </row>
    <row r="73248" spans="1:15" x14ac:dyDescent="0.3">
      <c r="A73248">
        <v>1500598380</v>
      </c>
      <c r="B73248" s="1" t="s">
        <v>24754</v>
      </c>
      <c r="C73248" s="2">
        <v>45097</v>
      </c>
      <c r="D73248">
        <v>28577</v>
      </c>
      <c r="E73248" s="1" t="s">
        <v>39</v>
      </c>
      <c r="F73248">
        <v>1636749</v>
      </c>
      <c r="G73248" s="1" t="s">
        <v>1469</v>
      </c>
      <c r="H73248" s="3" t="s">
        <v>6406</v>
      </c>
      <c r="I73248" s="1" t="s">
        <v>19</v>
      </c>
      <c r="J73248" s="1" t="s">
        <v>20</v>
      </c>
      <c r="K73248">
        <v>28</v>
      </c>
      <c r="L73248" s="1" t="s">
        <v>28</v>
      </c>
      <c r="M73248" s="1" t="s">
        <v>22</v>
      </c>
      <c r="N73248">
        <v>110000</v>
      </c>
      <c r="O73248" s="1" t="s">
        <v>23</v>
      </c>
    </row>
    <row r="73249" spans="1:15" x14ac:dyDescent="0.3">
      <c r="A73249">
        <v>1500323008</v>
      </c>
      <c r="B73249" s="1" t="s">
        <v>42909</v>
      </c>
      <c r="C73249" s="2">
        <v>44801</v>
      </c>
      <c r="D73249">
        <v>28561</v>
      </c>
      <c r="E73249" s="1" t="s">
        <v>150</v>
      </c>
      <c r="F73249">
        <v>1127136</v>
      </c>
      <c r="G73249" s="1" t="s">
        <v>167</v>
      </c>
      <c r="H73249" s="3" t="s">
        <v>168</v>
      </c>
      <c r="I73249" s="1" t="s">
        <v>19</v>
      </c>
      <c r="J73249" s="1" t="s">
        <v>20</v>
      </c>
      <c r="K73249">
        <v>48</v>
      </c>
      <c r="L73249" s="1" t="s">
        <v>588</v>
      </c>
      <c r="M73249" s="1" t="s">
        <v>92</v>
      </c>
      <c r="N73249">
        <v>62000</v>
      </c>
      <c r="O73249" s="1" t="s">
        <v>23</v>
      </c>
    </row>
    <row r="73250" spans="1:15" x14ac:dyDescent="0.3">
      <c r="A73250">
        <v>1500450473</v>
      </c>
      <c r="B73250" s="1" t="s">
        <v>42910</v>
      </c>
      <c r="C73250" s="2">
        <v>44938</v>
      </c>
      <c r="D73250">
        <v>29688</v>
      </c>
      <c r="E73250" s="1" t="s">
        <v>16</v>
      </c>
      <c r="F73250">
        <v>847894</v>
      </c>
      <c r="G73250" s="1" t="s">
        <v>834</v>
      </c>
      <c r="H73250" s="3" t="s">
        <v>835</v>
      </c>
      <c r="I73250" s="1" t="s">
        <v>19</v>
      </c>
      <c r="J73250" s="1" t="s">
        <v>55</v>
      </c>
      <c r="K73250">
        <v>20</v>
      </c>
      <c r="L73250" s="1" t="s">
        <v>28</v>
      </c>
      <c r="M73250" s="1" t="s">
        <v>22</v>
      </c>
      <c r="N73250">
        <v>62000</v>
      </c>
      <c r="O73250" s="1" t="s">
        <v>23</v>
      </c>
    </row>
    <row r="73251" spans="1:15" x14ac:dyDescent="0.3">
      <c r="A73251">
        <v>1500680332</v>
      </c>
      <c r="B73251" s="1" t="s">
        <v>42911</v>
      </c>
      <c r="C73251" s="2">
        <v>45180</v>
      </c>
      <c r="D73251">
        <v>28568</v>
      </c>
      <c r="E73251" s="1" t="s">
        <v>49</v>
      </c>
      <c r="F73251">
        <v>1696117</v>
      </c>
      <c r="G73251" s="1" t="s">
        <v>4417</v>
      </c>
      <c r="H73251" s="3" t="s">
        <v>3153</v>
      </c>
      <c r="I73251" s="1" t="s">
        <v>19</v>
      </c>
      <c r="J73251" s="1" t="s">
        <v>55</v>
      </c>
      <c r="K73251">
        <v>24</v>
      </c>
      <c r="L73251" s="1" t="s">
        <v>21</v>
      </c>
      <c r="M73251" s="1" t="s">
        <v>263</v>
      </c>
      <c r="N73251">
        <v>62000</v>
      </c>
      <c r="O73251" s="1" t="s">
        <v>23</v>
      </c>
    </row>
    <row r="73252" spans="1:15" x14ac:dyDescent="0.3">
      <c r="A73252">
        <v>1500259449</v>
      </c>
      <c r="B73252" s="1" t="s">
        <v>28482</v>
      </c>
      <c r="C73252" s="2">
        <v>44696</v>
      </c>
      <c r="D73252">
        <v>28577</v>
      </c>
      <c r="E73252" s="1" t="s">
        <v>39</v>
      </c>
      <c r="F73252">
        <v>848633</v>
      </c>
      <c r="G73252" s="1" t="s">
        <v>9585</v>
      </c>
      <c r="H73252" s="3" t="s">
        <v>3245</v>
      </c>
      <c r="I73252" s="1" t="s">
        <v>19</v>
      </c>
      <c r="J73252" s="1" t="s">
        <v>20</v>
      </c>
      <c r="K73252">
        <v>27</v>
      </c>
      <c r="L73252" s="1" t="s">
        <v>64</v>
      </c>
      <c r="M73252" s="1" t="s">
        <v>22</v>
      </c>
      <c r="N73252">
        <v>232517</v>
      </c>
      <c r="O73252" s="1" t="s">
        <v>23</v>
      </c>
    </row>
    <row r="73253" spans="1:15" x14ac:dyDescent="0.3">
      <c r="A73253">
        <v>1500305947</v>
      </c>
      <c r="B73253" s="1" t="s">
        <v>9528</v>
      </c>
      <c r="C73253" s="2">
        <v>44773</v>
      </c>
      <c r="D73253">
        <v>28562</v>
      </c>
      <c r="E73253" s="1" t="s">
        <v>89</v>
      </c>
      <c r="F73253">
        <v>847492</v>
      </c>
      <c r="G73253" s="1" t="s">
        <v>15477</v>
      </c>
      <c r="H73253" s="3" t="s">
        <v>1477</v>
      </c>
      <c r="I73253" s="1" t="s">
        <v>19</v>
      </c>
      <c r="J73253" s="1" t="s">
        <v>20</v>
      </c>
      <c r="K73253">
        <v>41</v>
      </c>
      <c r="L73253" s="1" t="s">
        <v>28</v>
      </c>
      <c r="M73253" s="1" t="s">
        <v>22</v>
      </c>
      <c r="N73253">
        <v>201508</v>
      </c>
      <c r="O73253" s="1" t="s">
        <v>23</v>
      </c>
    </row>
    <row r="73254" spans="1:15" x14ac:dyDescent="0.3">
      <c r="A73254">
        <v>1500381531</v>
      </c>
      <c r="B73254" s="1" t="s">
        <v>21881</v>
      </c>
      <c r="C73254" s="2">
        <v>44876</v>
      </c>
      <c r="D73254">
        <v>28574</v>
      </c>
      <c r="E73254" s="1" t="s">
        <v>25</v>
      </c>
      <c r="F73254">
        <v>1208298</v>
      </c>
      <c r="G73254" s="1" t="s">
        <v>7151</v>
      </c>
      <c r="H73254" s="3" t="s">
        <v>220</v>
      </c>
      <c r="I73254" s="1" t="s">
        <v>19</v>
      </c>
      <c r="J73254" s="1" t="s">
        <v>20</v>
      </c>
      <c r="K73254">
        <v>32</v>
      </c>
      <c r="L73254" s="1" t="s">
        <v>28</v>
      </c>
      <c r="M73254" s="1" t="s">
        <v>92</v>
      </c>
      <c r="N73254">
        <v>-166037</v>
      </c>
      <c r="O73254" s="1" t="s">
        <v>7152</v>
      </c>
    </row>
    <row r="73255" spans="1:15" x14ac:dyDescent="0.3">
      <c r="A73255">
        <v>1500530670</v>
      </c>
      <c r="B73255" s="1" t="s">
        <v>42912</v>
      </c>
      <c r="C73255" s="2">
        <v>45018</v>
      </c>
      <c r="D73255">
        <v>28555</v>
      </c>
      <c r="E73255" s="1" t="s">
        <v>94</v>
      </c>
      <c r="F73255">
        <v>1574492</v>
      </c>
      <c r="G73255" s="1" t="s">
        <v>5436</v>
      </c>
      <c r="H73255" s="3" t="s">
        <v>41</v>
      </c>
      <c r="I73255" s="1" t="s">
        <v>19</v>
      </c>
      <c r="J73255" s="1" t="s">
        <v>20</v>
      </c>
      <c r="K73255">
        <v>28</v>
      </c>
      <c r="L73255" s="1" t="s">
        <v>21</v>
      </c>
      <c r="M73255" s="1" t="s">
        <v>22</v>
      </c>
      <c r="N73255">
        <v>320</v>
      </c>
      <c r="O73255" s="1" t="s">
        <v>23</v>
      </c>
    </row>
    <row r="73256" spans="1:15" x14ac:dyDescent="0.3">
      <c r="A73256">
        <v>1500689476</v>
      </c>
      <c r="B73256" s="1" t="s">
        <v>12574</v>
      </c>
      <c r="C73256" s="2">
        <v>45185</v>
      </c>
      <c r="D73256">
        <v>29688</v>
      </c>
      <c r="E73256" s="1" t="s">
        <v>16</v>
      </c>
      <c r="F73256">
        <v>848153</v>
      </c>
      <c r="G73256" s="1" t="s">
        <v>1545</v>
      </c>
      <c r="H73256" s="3" t="s">
        <v>325</v>
      </c>
      <c r="I73256" s="1" t="s">
        <v>19</v>
      </c>
      <c r="J73256" s="1" t="s">
        <v>20</v>
      </c>
      <c r="K73256">
        <v>31</v>
      </c>
      <c r="L73256" s="1" t="s">
        <v>28</v>
      </c>
      <c r="M73256" s="1" t="s">
        <v>65</v>
      </c>
      <c r="N73256">
        <v>89600</v>
      </c>
      <c r="O73256" s="1" t="s">
        <v>1546</v>
      </c>
    </row>
    <row r="73257" spans="1:15" x14ac:dyDescent="0.3">
      <c r="A73257">
        <v>1500690760</v>
      </c>
      <c r="B73257" s="1" t="s">
        <v>37533</v>
      </c>
      <c r="C73257" s="2">
        <v>45186</v>
      </c>
      <c r="D73257">
        <v>32748</v>
      </c>
      <c r="E73257" s="1" t="s">
        <v>2644</v>
      </c>
      <c r="F73257">
        <v>1385402</v>
      </c>
      <c r="G73257" s="1" t="s">
        <v>116</v>
      </c>
      <c r="H73257" s="3" t="s">
        <v>262</v>
      </c>
      <c r="I73257" s="1" t="s">
        <v>19</v>
      </c>
      <c r="J73257" s="1" t="s">
        <v>20</v>
      </c>
      <c r="K73257">
        <v>13</v>
      </c>
      <c r="L73257" s="1" t="s">
        <v>21</v>
      </c>
      <c r="M73257" s="1" t="s">
        <v>22</v>
      </c>
      <c r="N73257">
        <v>167369</v>
      </c>
      <c r="O73257" s="1" t="s">
        <v>23</v>
      </c>
    </row>
    <row r="73258" spans="1:15" x14ac:dyDescent="0.3">
      <c r="A73258">
        <v>1500418553</v>
      </c>
      <c r="B73258" s="1" t="s">
        <v>42913</v>
      </c>
      <c r="C73258" s="2">
        <v>44911</v>
      </c>
      <c r="D73258">
        <v>28573</v>
      </c>
      <c r="E73258" s="1" t="s">
        <v>627</v>
      </c>
      <c r="F73258">
        <v>1436813</v>
      </c>
      <c r="G73258" s="1" t="s">
        <v>1252</v>
      </c>
      <c r="H73258" s="3" t="s">
        <v>1246</v>
      </c>
      <c r="I73258" s="1" t="s">
        <v>19</v>
      </c>
      <c r="J73258" s="1" t="s">
        <v>20</v>
      </c>
      <c r="K73258">
        <v>24</v>
      </c>
      <c r="L73258" s="1" t="s">
        <v>28</v>
      </c>
      <c r="M73258" s="1" t="s">
        <v>36</v>
      </c>
      <c r="N73258">
        <v>212851</v>
      </c>
      <c r="O73258" s="1" t="s">
        <v>23</v>
      </c>
    </row>
    <row r="73259" spans="1:15" x14ac:dyDescent="0.3">
      <c r="A73259">
        <v>1500540107</v>
      </c>
      <c r="B73259" s="1" t="s">
        <v>42914</v>
      </c>
      <c r="C73259" s="2">
        <v>45028</v>
      </c>
      <c r="D73259">
        <v>28579</v>
      </c>
      <c r="E73259" s="1" t="s">
        <v>122</v>
      </c>
      <c r="F73259">
        <v>1123760</v>
      </c>
      <c r="G73259" s="1" t="s">
        <v>154</v>
      </c>
      <c r="H73259" s="3" t="s">
        <v>155</v>
      </c>
      <c r="I73259" s="1" t="s">
        <v>19</v>
      </c>
      <c r="J73259" s="1" t="s">
        <v>20</v>
      </c>
      <c r="K73259">
        <v>19</v>
      </c>
      <c r="L73259" s="1" t="s">
        <v>64</v>
      </c>
      <c r="M73259" s="1" t="s">
        <v>36</v>
      </c>
      <c r="N73259">
        <v>14000</v>
      </c>
      <c r="O73259" s="1" t="s">
        <v>23</v>
      </c>
    </row>
    <row r="73260" spans="1:15" x14ac:dyDescent="0.3">
      <c r="A73260">
        <v>1500545062</v>
      </c>
      <c r="B73260" s="1" t="s">
        <v>583</v>
      </c>
      <c r="C73260" s="2">
        <v>45034</v>
      </c>
      <c r="D73260">
        <v>28577</v>
      </c>
      <c r="E73260" s="1" t="s">
        <v>39</v>
      </c>
      <c r="F73260">
        <v>848826</v>
      </c>
      <c r="G73260" s="1" t="s">
        <v>4627</v>
      </c>
      <c r="H73260" s="3" t="s">
        <v>1269</v>
      </c>
      <c r="I73260" s="1" t="s">
        <v>19</v>
      </c>
      <c r="J73260" s="1" t="s">
        <v>20</v>
      </c>
      <c r="K73260">
        <v>35</v>
      </c>
      <c r="L73260" s="1" t="s">
        <v>28</v>
      </c>
      <c r="M73260" s="1" t="s">
        <v>22</v>
      </c>
      <c r="N73260">
        <v>86000</v>
      </c>
      <c r="O73260" s="1" t="s">
        <v>4628</v>
      </c>
    </row>
    <row r="73261" spans="1:15" x14ac:dyDescent="0.3">
      <c r="A73261">
        <v>1500566245</v>
      </c>
      <c r="B73261" s="1" t="s">
        <v>9644</v>
      </c>
      <c r="C73261" s="2">
        <v>45062</v>
      </c>
      <c r="D73261">
        <v>28561</v>
      </c>
      <c r="E73261" s="1" t="s">
        <v>150</v>
      </c>
      <c r="F73261">
        <v>1434706</v>
      </c>
      <c r="G73261" s="1" t="s">
        <v>617</v>
      </c>
      <c r="H73261" s="3" t="s">
        <v>106</v>
      </c>
      <c r="I73261" s="1" t="s">
        <v>19</v>
      </c>
      <c r="J73261" s="1" t="s">
        <v>20</v>
      </c>
      <c r="K73261">
        <v>26</v>
      </c>
      <c r="L73261" s="1" t="s">
        <v>21</v>
      </c>
      <c r="M73261" s="1" t="s">
        <v>22</v>
      </c>
      <c r="N73261">
        <v>-36061</v>
      </c>
      <c r="O73261" s="1" t="s">
        <v>618</v>
      </c>
    </row>
    <row r="73262" spans="1:15" x14ac:dyDescent="0.3">
      <c r="A73262">
        <v>1500263678</v>
      </c>
      <c r="B73262" s="1" t="s">
        <v>869</v>
      </c>
      <c r="C73262" s="2">
        <v>44704</v>
      </c>
      <c r="D73262">
        <v>28555</v>
      </c>
      <c r="E73262" s="1" t="s">
        <v>94</v>
      </c>
      <c r="F73262">
        <v>1263586</v>
      </c>
      <c r="G73262" s="1" t="s">
        <v>19955</v>
      </c>
      <c r="H73262" s="3" t="s">
        <v>259</v>
      </c>
      <c r="I73262" s="1" t="s">
        <v>19</v>
      </c>
      <c r="J73262" s="1" t="s">
        <v>20</v>
      </c>
      <c r="K73262">
        <v>31</v>
      </c>
      <c r="L73262" s="1" t="s">
        <v>28</v>
      </c>
      <c r="M73262" s="1" t="s">
        <v>42</v>
      </c>
      <c r="N73262">
        <v>244400</v>
      </c>
      <c r="O73262" s="1" t="s">
        <v>23</v>
      </c>
    </row>
    <row r="73263" spans="1:15" x14ac:dyDescent="0.3">
      <c r="A73263">
        <v>1500729011</v>
      </c>
      <c r="B73263" s="1" t="s">
        <v>12920</v>
      </c>
      <c r="C73263" s="2">
        <v>45201</v>
      </c>
      <c r="D73263">
        <v>28568</v>
      </c>
      <c r="E73263" s="1" t="s">
        <v>49</v>
      </c>
      <c r="F73263">
        <v>1434708</v>
      </c>
      <c r="G73263" s="1" t="s">
        <v>292</v>
      </c>
      <c r="H73263" s="3" t="s">
        <v>293</v>
      </c>
      <c r="I73263" s="1" t="s">
        <v>19</v>
      </c>
      <c r="J73263" s="1" t="s">
        <v>20</v>
      </c>
      <c r="K73263">
        <v>21</v>
      </c>
      <c r="L73263" s="1" t="s">
        <v>28</v>
      </c>
      <c r="M73263" s="1" t="s">
        <v>97</v>
      </c>
      <c r="N73263">
        <v>130535</v>
      </c>
      <c r="O73263" s="1" t="s">
        <v>23</v>
      </c>
    </row>
    <row r="73264" spans="1:15" x14ac:dyDescent="0.3">
      <c r="A73264">
        <v>1500576951</v>
      </c>
      <c r="B73264" s="1" t="s">
        <v>8755</v>
      </c>
      <c r="C73264" s="2">
        <v>45073</v>
      </c>
      <c r="D73264">
        <v>33164</v>
      </c>
      <c r="E73264" s="1" t="s">
        <v>76</v>
      </c>
      <c r="F73264">
        <v>1587435</v>
      </c>
      <c r="G73264" s="1" t="s">
        <v>1220</v>
      </c>
      <c r="H73264" s="3" t="s">
        <v>1785</v>
      </c>
      <c r="I73264" s="1" t="s">
        <v>19</v>
      </c>
      <c r="J73264" s="1" t="s">
        <v>20</v>
      </c>
      <c r="K73264">
        <v>27</v>
      </c>
      <c r="L73264" s="1" t="s">
        <v>28</v>
      </c>
      <c r="M73264" s="1" t="s">
        <v>22</v>
      </c>
      <c r="N73264">
        <v>62000</v>
      </c>
      <c r="O73264" s="1" t="s">
        <v>23</v>
      </c>
    </row>
    <row r="73265" spans="1:15" x14ac:dyDescent="0.3">
      <c r="A73265">
        <v>1500523632</v>
      </c>
      <c r="B73265" s="1" t="s">
        <v>5275</v>
      </c>
      <c r="C73265" s="2">
        <v>45008</v>
      </c>
      <c r="D73265">
        <v>28562</v>
      </c>
      <c r="E73265" s="1" t="s">
        <v>89</v>
      </c>
      <c r="F73265">
        <v>1434703</v>
      </c>
      <c r="G73265" s="1" t="s">
        <v>345</v>
      </c>
      <c r="H73265" s="3" t="s">
        <v>410</v>
      </c>
      <c r="I73265" s="1" t="s">
        <v>19</v>
      </c>
      <c r="J73265" s="1" t="s">
        <v>20</v>
      </c>
      <c r="K73265">
        <v>16</v>
      </c>
      <c r="L73265" s="1" t="s">
        <v>21</v>
      </c>
      <c r="M73265" s="1" t="s">
        <v>175</v>
      </c>
      <c r="N73265">
        <v>121291</v>
      </c>
      <c r="O73265" s="1" t="s">
        <v>347</v>
      </c>
    </row>
    <row r="73266" spans="1:15" x14ac:dyDescent="0.3">
      <c r="A73266">
        <v>1500488154</v>
      </c>
      <c r="B73266" s="1" t="s">
        <v>10601</v>
      </c>
      <c r="C73266" s="2">
        <v>44978</v>
      </c>
      <c r="D73266">
        <v>33164</v>
      </c>
      <c r="E73266" s="1" t="s">
        <v>76</v>
      </c>
      <c r="F73266">
        <v>849252</v>
      </c>
      <c r="G73266" s="1" t="s">
        <v>248</v>
      </c>
      <c r="H73266" s="3" t="s">
        <v>311</v>
      </c>
      <c r="I73266" s="1" t="s">
        <v>19</v>
      </c>
      <c r="J73266" s="1" t="s">
        <v>55</v>
      </c>
      <c r="K73266">
        <v>21</v>
      </c>
      <c r="L73266" s="1" t="s">
        <v>64</v>
      </c>
      <c r="M73266" s="1" t="s">
        <v>42</v>
      </c>
      <c r="N73266">
        <v>26000</v>
      </c>
      <c r="O73266" s="1" t="s">
        <v>23</v>
      </c>
    </row>
    <row r="73267" spans="1:15" x14ac:dyDescent="0.3">
      <c r="A73267">
        <v>1500541649</v>
      </c>
      <c r="B73267" s="1" t="s">
        <v>42915</v>
      </c>
      <c r="C73267" s="2">
        <v>45029</v>
      </c>
      <c r="D73267">
        <v>28555</v>
      </c>
      <c r="E73267" s="1" t="s">
        <v>94</v>
      </c>
      <c r="F73267">
        <v>849273</v>
      </c>
      <c r="G73267" s="1" t="s">
        <v>5489</v>
      </c>
      <c r="H73267" s="3" t="s">
        <v>732</v>
      </c>
      <c r="I73267" s="1" t="s">
        <v>19</v>
      </c>
      <c r="J73267" s="1" t="s">
        <v>20</v>
      </c>
      <c r="K73267">
        <v>31</v>
      </c>
      <c r="L73267" s="1" t="s">
        <v>28</v>
      </c>
      <c r="M73267" s="1" t="s">
        <v>22</v>
      </c>
      <c r="N73267">
        <v>170000</v>
      </c>
      <c r="O73267" s="1" t="s">
        <v>5490</v>
      </c>
    </row>
    <row r="73268" spans="1:15" x14ac:dyDescent="0.3">
      <c r="A73268">
        <v>1500258440</v>
      </c>
      <c r="B73268" s="1" t="s">
        <v>22267</v>
      </c>
      <c r="C73268" s="2">
        <v>44695</v>
      </c>
      <c r="D73268">
        <v>28555</v>
      </c>
      <c r="E73268" s="1" t="s">
        <v>94</v>
      </c>
      <c r="F73268">
        <v>849313</v>
      </c>
      <c r="G73268" s="1" t="s">
        <v>8034</v>
      </c>
      <c r="H73268" s="3" t="s">
        <v>1095</v>
      </c>
      <c r="I73268" s="1" t="s">
        <v>19</v>
      </c>
      <c r="J73268" s="1" t="s">
        <v>20</v>
      </c>
      <c r="K73268">
        <v>21</v>
      </c>
      <c r="L73268" s="1" t="s">
        <v>21</v>
      </c>
      <c r="M73268" s="1" t="s">
        <v>42</v>
      </c>
      <c r="N73268">
        <v>107409</v>
      </c>
      <c r="O73268" s="1" t="s">
        <v>23</v>
      </c>
    </row>
    <row r="73269" spans="1:15" x14ac:dyDescent="0.3">
      <c r="A73269">
        <v>1500657148</v>
      </c>
      <c r="B73269" s="1" t="s">
        <v>42916</v>
      </c>
      <c r="C73269" s="2">
        <v>45168</v>
      </c>
      <c r="D73269">
        <v>28555</v>
      </c>
      <c r="E73269" s="1" t="s">
        <v>94</v>
      </c>
      <c r="F73269">
        <v>1123866</v>
      </c>
      <c r="G73269" s="1" t="s">
        <v>3885</v>
      </c>
      <c r="H73269" s="3" t="s">
        <v>315</v>
      </c>
      <c r="I73269" s="1" t="s">
        <v>19</v>
      </c>
      <c r="J73269" s="1" t="s">
        <v>20</v>
      </c>
      <c r="K73269">
        <v>22</v>
      </c>
      <c r="L73269" s="1" t="s">
        <v>21</v>
      </c>
      <c r="M73269" s="1" t="s">
        <v>162</v>
      </c>
      <c r="N73269">
        <v>2000</v>
      </c>
      <c r="O73269" s="1" t="s">
        <v>3887</v>
      </c>
    </row>
    <row r="73270" spans="1:15" x14ac:dyDescent="0.3">
      <c r="A73270">
        <v>1500226034</v>
      </c>
      <c r="B73270" s="1" t="s">
        <v>42917</v>
      </c>
      <c r="C73270" s="2">
        <v>44632</v>
      </c>
      <c r="D73270">
        <v>28568</v>
      </c>
      <c r="E73270" s="1" t="s">
        <v>49</v>
      </c>
      <c r="F73270">
        <v>1123663</v>
      </c>
      <c r="G73270" s="1" t="s">
        <v>995</v>
      </c>
      <c r="H73270" s="3" t="s">
        <v>2147</v>
      </c>
      <c r="I73270" s="1" t="s">
        <v>19</v>
      </c>
      <c r="J73270" s="1" t="s">
        <v>20</v>
      </c>
      <c r="K73270">
        <v>31</v>
      </c>
      <c r="L73270" s="1" t="s">
        <v>21</v>
      </c>
      <c r="M73270" s="1" t="s">
        <v>69</v>
      </c>
      <c r="N73270">
        <v>87831</v>
      </c>
      <c r="O73270" s="1" t="s">
        <v>23</v>
      </c>
    </row>
    <row r="73271" spans="1:15" x14ac:dyDescent="0.3">
      <c r="A73271">
        <v>1500739621</v>
      </c>
      <c r="B73271" s="1" t="s">
        <v>479</v>
      </c>
      <c r="C73271" s="2">
        <v>45216</v>
      </c>
      <c r="D73271">
        <v>28577</v>
      </c>
      <c r="E73271" s="1" t="s">
        <v>39</v>
      </c>
      <c r="F73271">
        <v>848829</v>
      </c>
      <c r="G73271" s="1" t="s">
        <v>181</v>
      </c>
      <c r="H73271" s="3" t="s">
        <v>937</v>
      </c>
      <c r="I73271" s="1" t="s">
        <v>19</v>
      </c>
      <c r="J73271" s="1" t="s">
        <v>20</v>
      </c>
      <c r="K73271">
        <v>29</v>
      </c>
      <c r="L73271" s="1" t="s">
        <v>21</v>
      </c>
      <c r="M73271" s="1" t="s">
        <v>22</v>
      </c>
      <c r="N73271">
        <v>98000</v>
      </c>
      <c r="O73271" s="1" t="s">
        <v>183</v>
      </c>
    </row>
    <row r="73272" spans="1:15" x14ac:dyDescent="0.3">
      <c r="A73272">
        <v>1500540132</v>
      </c>
      <c r="B73272" s="1" t="s">
        <v>42918</v>
      </c>
      <c r="C73272" s="2">
        <v>45028</v>
      </c>
      <c r="D73272">
        <v>33164</v>
      </c>
      <c r="E73272" s="1" t="s">
        <v>76</v>
      </c>
      <c r="F73272">
        <v>1587439</v>
      </c>
      <c r="G73272" s="1" t="s">
        <v>3357</v>
      </c>
      <c r="H73272" s="3" t="s">
        <v>3358</v>
      </c>
      <c r="I73272" s="1" t="s">
        <v>19</v>
      </c>
      <c r="J73272" s="1" t="s">
        <v>20</v>
      </c>
      <c r="K73272">
        <v>17</v>
      </c>
      <c r="L73272" s="1" t="s">
        <v>28</v>
      </c>
      <c r="M73272" s="1" t="s">
        <v>22</v>
      </c>
      <c r="N73272">
        <v>233213</v>
      </c>
      <c r="O73272" s="1" t="s">
        <v>3359</v>
      </c>
    </row>
    <row r="73273" spans="1:15" x14ac:dyDescent="0.3">
      <c r="A73273">
        <v>1500383056</v>
      </c>
      <c r="B73273" s="1" t="s">
        <v>12372</v>
      </c>
      <c r="C73273" s="2">
        <v>44878</v>
      </c>
      <c r="D73273">
        <v>28565</v>
      </c>
      <c r="E73273" s="1" t="s">
        <v>45</v>
      </c>
      <c r="F73273">
        <v>1424164</v>
      </c>
      <c r="G73273" s="1" t="s">
        <v>7534</v>
      </c>
      <c r="H73273" s="3" t="s">
        <v>7535</v>
      </c>
      <c r="I73273" s="1" t="s">
        <v>19</v>
      </c>
      <c r="J73273" s="1" t="s">
        <v>20</v>
      </c>
      <c r="K73273">
        <v>35</v>
      </c>
      <c r="L73273" s="1" t="s">
        <v>28</v>
      </c>
      <c r="M73273" s="1" t="s">
        <v>22</v>
      </c>
      <c r="N73273">
        <v>183200</v>
      </c>
      <c r="O73273" s="1" t="s">
        <v>7536</v>
      </c>
    </row>
    <row r="73274" spans="1:15" x14ac:dyDescent="0.3">
      <c r="A73274">
        <v>1500543461</v>
      </c>
      <c r="B73274" s="1" t="s">
        <v>6335</v>
      </c>
      <c r="C73274" s="2">
        <v>45032</v>
      </c>
      <c r="D73274">
        <v>28555</v>
      </c>
      <c r="E73274" s="1" t="s">
        <v>94</v>
      </c>
      <c r="F73274">
        <v>1574492</v>
      </c>
      <c r="G73274" s="1" t="s">
        <v>5436</v>
      </c>
      <c r="H73274" s="3" t="s">
        <v>41</v>
      </c>
      <c r="I73274" s="1" t="s">
        <v>19</v>
      </c>
      <c r="J73274" s="1" t="s">
        <v>20</v>
      </c>
      <c r="K73274">
        <v>36</v>
      </c>
      <c r="L73274" s="1" t="s">
        <v>64</v>
      </c>
      <c r="M73274" s="1" t="s">
        <v>74</v>
      </c>
      <c r="N73274">
        <v>-17162</v>
      </c>
      <c r="O73274" s="1" t="s">
        <v>23</v>
      </c>
    </row>
    <row r="73275" spans="1:15" x14ac:dyDescent="0.3">
      <c r="A73275">
        <v>1500442288</v>
      </c>
      <c r="B73275" s="1" t="s">
        <v>42919</v>
      </c>
      <c r="C73275" s="2">
        <v>44929</v>
      </c>
      <c r="D73275">
        <v>28577</v>
      </c>
      <c r="E73275" s="1" t="s">
        <v>39</v>
      </c>
      <c r="F73275">
        <v>848698</v>
      </c>
      <c r="G73275" s="1" t="s">
        <v>1143</v>
      </c>
      <c r="H73275" s="3" t="s">
        <v>678</v>
      </c>
      <c r="I73275" s="1" t="s">
        <v>19</v>
      </c>
      <c r="J73275" s="1" t="s">
        <v>20</v>
      </c>
      <c r="K73275">
        <v>13</v>
      </c>
      <c r="L73275" s="1" t="s">
        <v>28</v>
      </c>
      <c r="M73275" s="1" t="s">
        <v>22</v>
      </c>
      <c r="N73275">
        <v>175291</v>
      </c>
      <c r="O73275" s="1" t="s">
        <v>1144</v>
      </c>
    </row>
    <row r="73276" spans="1:15" x14ac:dyDescent="0.3">
      <c r="A73276">
        <v>1500369156</v>
      </c>
      <c r="B73276" s="1" t="s">
        <v>11058</v>
      </c>
      <c r="C73276" s="2">
        <v>44863</v>
      </c>
      <c r="D73276">
        <v>28555</v>
      </c>
      <c r="E73276" s="1" t="s">
        <v>94</v>
      </c>
      <c r="F73276">
        <v>1127115</v>
      </c>
      <c r="G73276" s="1" t="s">
        <v>10574</v>
      </c>
      <c r="H73276" s="3" t="s">
        <v>404</v>
      </c>
      <c r="I73276" s="1" t="s">
        <v>19</v>
      </c>
      <c r="J73276" s="1" t="s">
        <v>20</v>
      </c>
      <c r="K73276">
        <v>18</v>
      </c>
      <c r="L73276" s="1" t="s">
        <v>28</v>
      </c>
      <c r="M73276" s="1" t="s">
        <v>74</v>
      </c>
      <c r="N73276">
        <v>74136</v>
      </c>
      <c r="O73276" s="1" t="s">
        <v>23</v>
      </c>
    </row>
    <row r="73277" spans="1:15" x14ac:dyDescent="0.3">
      <c r="A73277">
        <v>1500534105</v>
      </c>
      <c r="B73277" s="1" t="s">
        <v>3140</v>
      </c>
      <c r="C73277" s="2">
        <v>45022</v>
      </c>
      <c r="D73277">
        <v>29688</v>
      </c>
      <c r="E73277" s="1" t="s">
        <v>16</v>
      </c>
      <c r="F73277">
        <v>848678</v>
      </c>
      <c r="G73277" s="1" t="s">
        <v>86</v>
      </c>
      <c r="H73277" s="3" t="s">
        <v>87</v>
      </c>
      <c r="I73277" s="1" t="s">
        <v>19</v>
      </c>
      <c r="J73277" s="1" t="s">
        <v>20</v>
      </c>
      <c r="K73277">
        <v>22</v>
      </c>
      <c r="L73277" s="1" t="s">
        <v>28</v>
      </c>
      <c r="M73277" s="1" t="s">
        <v>42</v>
      </c>
      <c r="N73277">
        <v>34400</v>
      </c>
      <c r="O73277" s="1" t="s">
        <v>23</v>
      </c>
    </row>
    <row r="73278" spans="1:15" x14ac:dyDescent="0.3">
      <c r="A73278">
        <v>1500590975</v>
      </c>
      <c r="B73278" s="1" t="s">
        <v>41665</v>
      </c>
      <c r="C73278" s="2">
        <v>45089</v>
      </c>
      <c r="D73278">
        <v>28574</v>
      </c>
      <c r="E73278" s="1" t="s">
        <v>25</v>
      </c>
      <c r="F73278">
        <v>849083</v>
      </c>
      <c r="G73278" s="1" t="s">
        <v>390</v>
      </c>
      <c r="H73278" s="3" t="s">
        <v>391</v>
      </c>
      <c r="I73278" s="1" t="s">
        <v>19</v>
      </c>
      <c r="J73278" s="1" t="s">
        <v>20</v>
      </c>
      <c r="K73278">
        <v>18</v>
      </c>
      <c r="L73278" s="1" t="s">
        <v>64</v>
      </c>
      <c r="M73278" s="1" t="s">
        <v>22</v>
      </c>
      <c r="N73278">
        <v>5647</v>
      </c>
      <c r="O73278" s="1" t="s">
        <v>23</v>
      </c>
    </row>
    <row r="73279" spans="1:15" x14ac:dyDescent="0.3">
      <c r="A73279">
        <v>1500652139</v>
      </c>
      <c r="B73279" s="1" t="s">
        <v>2915</v>
      </c>
      <c r="C73279" s="2">
        <v>45162</v>
      </c>
      <c r="D73279">
        <v>28577</v>
      </c>
      <c r="E73279" s="1" t="s">
        <v>39</v>
      </c>
      <c r="F73279">
        <v>1720750</v>
      </c>
      <c r="G73279" s="1" t="s">
        <v>3899</v>
      </c>
      <c r="H73279" s="3" t="s">
        <v>42920</v>
      </c>
      <c r="I73279" s="1" t="s">
        <v>19</v>
      </c>
      <c r="J73279" s="1" t="s">
        <v>20</v>
      </c>
      <c r="K73279">
        <v>35</v>
      </c>
      <c r="L73279" s="1" t="s">
        <v>64</v>
      </c>
      <c r="M73279" s="1" t="s">
        <v>22</v>
      </c>
      <c r="N73279">
        <v>96800</v>
      </c>
      <c r="O73279" s="1" t="s">
        <v>23</v>
      </c>
    </row>
    <row r="73280" spans="1:15" x14ac:dyDescent="0.3">
      <c r="A73280">
        <v>1500590564</v>
      </c>
      <c r="B73280" s="1" t="s">
        <v>3415</v>
      </c>
      <c r="C73280" s="2">
        <v>45089</v>
      </c>
      <c r="D73280">
        <v>29688</v>
      </c>
      <c r="E73280" s="1" t="s">
        <v>16</v>
      </c>
      <c r="F73280">
        <v>848678</v>
      </c>
      <c r="G73280" s="1" t="s">
        <v>86</v>
      </c>
      <c r="H73280" s="3" t="s">
        <v>213</v>
      </c>
      <c r="I73280" s="1" t="s">
        <v>19</v>
      </c>
      <c r="J73280" s="1" t="s">
        <v>20</v>
      </c>
      <c r="K73280">
        <v>30</v>
      </c>
      <c r="L73280" s="1" t="s">
        <v>28</v>
      </c>
      <c r="M73280" s="1" t="s">
        <v>22</v>
      </c>
      <c r="N73280">
        <v>134000</v>
      </c>
      <c r="O73280" s="1" t="s">
        <v>23</v>
      </c>
    </row>
    <row r="73281" spans="1:15" x14ac:dyDescent="0.3">
      <c r="A73281">
        <v>1500403325</v>
      </c>
      <c r="B73281" s="1" t="s">
        <v>42921</v>
      </c>
      <c r="C73281" s="2">
        <v>44895</v>
      </c>
      <c r="D73281">
        <v>28565</v>
      </c>
      <c r="E73281" s="1" t="s">
        <v>45</v>
      </c>
      <c r="F73281">
        <v>1340421</v>
      </c>
      <c r="G73281" s="1" t="s">
        <v>1074</v>
      </c>
      <c r="H73281" s="3" t="s">
        <v>3786</v>
      </c>
      <c r="I73281" s="1" t="s">
        <v>19</v>
      </c>
      <c r="J73281" s="1" t="s">
        <v>20</v>
      </c>
      <c r="K73281">
        <v>28</v>
      </c>
      <c r="L73281" s="1" t="s">
        <v>64</v>
      </c>
      <c r="M73281" s="1" t="s">
        <v>42</v>
      </c>
      <c r="N73281">
        <v>-194638</v>
      </c>
      <c r="O73281" s="1" t="s">
        <v>1076</v>
      </c>
    </row>
    <row r="73282" spans="1:15" x14ac:dyDescent="0.3">
      <c r="A73282">
        <v>1500434652</v>
      </c>
      <c r="B73282" s="1" t="s">
        <v>42922</v>
      </c>
      <c r="C73282" s="2">
        <v>44924</v>
      </c>
      <c r="D73282">
        <v>28574</v>
      </c>
      <c r="E73282" s="1" t="s">
        <v>25</v>
      </c>
      <c r="F73282">
        <v>1269462</v>
      </c>
      <c r="G73282" s="1" t="s">
        <v>422</v>
      </c>
      <c r="H73282" s="3" t="s">
        <v>729</v>
      </c>
      <c r="I73282" s="1" t="s">
        <v>19</v>
      </c>
      <c r="J73282" s="1" t="s">
        <v>20</v>
      </c>
      <c r="K73282">
        <v>16</v>
      </c>
      <c r="L73282" s="1" t="s">
        <v>64</v>
      </c>
      <c r="M73282" s="1" t="s">
        <v>22</v>
      </c>
      <c r="N73282">
        <v>92522</v>
      </c>
      <c r="O73282" s="1" t="s">
        <v>424</v>
      </c>
    </row>
    <row r="73283" spans="1:15" x14ac:dyDescent="0.3">
      <c r="A73283">
        <v>1500555344</v>
      </c>
      <c r="B73283" s="1" t="s">
        <v>18643</v>
      </c>
      <c r="C73283" s="2">
        <v>45049</v>
      </c>
      <c r="D73283">
        <v>28562</v>
      </c>
      <c r="E73283" s="1" t="s">
        <v>89</v>
      </c>
      <c r="F73283">
        <v>848666</v>
      </c>
      <c r="G73283" s="1" t="s">
        <v>103</v>
      </c>
      <c r="H73283" s="3" t="s">
        <v>106</v>
      </c>
      <c r="I73283" s="1" t="s">
        <v>19</v>
      </c>
      <c r="J73283" s="1" t="s">
        <v>20</v>
      </c>
      <c r="K73283">
        <v>33</v>
      </c>
      <c r="L73283" s="1" t="s">
        <v>28</v>
      </c>
      <c r="M73283" s="1" t="s">
        <v>74</v>
      </c>
      <c r="N73283">
        <v>26000</v>
      </c>
      <c r="O73283" s="1" t="s">
        <v>23</v>
      </c>
    </row>
    <row r="73284" spans="1:15" x14ac:dyDescent="0.3">
      <c r="A73284">
        <v>1500233470</v>
      </c>
      <c r="B73284" s="1" t="s">
        <v>30127</v>
      </c>
      <c r="C73284" s="2">
        <v>44652</v>
      </c>
      <c r="D73284">
        <v>28577</v>
      </c>
      <c r="E73284" s="1" t="s">
        <v>39</v>
      </c>
      <c r="F73284">
        <v>1178214</v>
      </c>
      <c r="G73284" s="1" t="s">
        <v>563</v>
      </c>
      <c r="H73284" s="3" t="s">
        <v>1272</v>
      </c>
      <c r="I73284" s="1" t="s">
        <v>19</v>
      </c>
      <c r="J73284" s="1" t="s">
        <v>20</v>
      </c>
      <c r="K73284">
        <v>34</v>
      </c>
      <c r="L73284" s="1" t="s">
        <v>28</v>
      </c>
      <c r="M73284" s="1" t="s">
        <v>42</v>
      </c>
      <c r="N73284">
        <v>278779</v>
      </c>
      <c r="O73284" s="1" t="s">
        <v>564</v>
      </c>
    </row>
    <row r="73285" spans="1:15" x14ac:dyDescent="0.3">
      <c r="A73285">
        <v>1500556869</v>
      </c>
      <c r="B73285" s="1" t="s">
        <v>42923</v>
      </c>
      <c r="C73285" s="2">
        <v>45051</v>
      </c>
      <c r="D73285">
        <v>28555</v>
      </c>
      <c r="E73285" s="1" t="s">
        <v>94</v>
      </c>
      <c r="F73285">
        <v>1623914</v>
      </c>
      <c r="G73285" s="1" t="s">
        <v>1404</v>
      </c>
      <c r="H73285" s="3" t="s">
        <v>1405</v>
      </c>
      <c r="I73285" s="1" t="s">
        <v>19</v>
      </c>
      <c r="J73285" s="1" t="s">
        <v>20</v>
      </c>
      <c r="K73285">
        <v>22</v>
      </c>
      <c r="L73285" s="1" t="s">
        <v>64</v>
      </c>
      <c r="M73285" s="1" t="s">
        <v>22</v>
      </c>
      <c r="N73285">
        <v>-10000</v>
      </c>
      <c r="O73285" s="1" t="s">
        <v>675</v>
      </c>
    </row>
    <row r="73286" spans="1:15" x14ac:dyDescent="0.3">
      <c r="A73286">
        <v>1500547252</v>
      </c>
      <c r="B73286" s="1" t="s">
        <v>3689</v>
      </c>
      <c r="C73286" s="2">
        <v>45038</v>
      </c>
      <c r="D73286">
        <v>28577</v>
      </c>
      <c r="E73286" s="1" t="s">
        <v>39</v>
      </c>
      <c r="F73286">
        <v>1134397</v>
      </c>
      <c r="G73286" s="1" t="s">
        <v>268</v>
      </c>
      <c r="H73286" s="3" t="s">
        <v>269</v>
      </c>
      <c r="I73286" s="1" t="s">
        <v>19</v>
      </c>
      <c r="J73286" s="1" t="s">
        <v>20</v>
      </c>
      <c r="K73286">
        <v>24</v>
      </c>
      <c r="L73286" s="1" t="s">
        <v>28</v>
      </c>
      <c r="M73286" s="1" t="s">
        <v>22</v>
      </c>
      <c r="N73286">
        <v>23600</v>
      </c>
      <c r="O73286" s="1" t="s">
        <v>23</v>
      </c>
    </row>
    <row r="73287" spans="1:15" x14ac:dyDescent="0.3">
      <c r="A73287">
        <v>1500630932</v>
      </c>
      <c r="B73287" s="1" t="s">
        <v>42924</v>
      </c>
      <c r="C73287" s="2">
        <v>45136</v>
      </c>
      <c r="D73287">
        <v>28568</v>
      </c>
      <c r="E73287" s="1" t="s">
        <v>49</v>
      </c>
      <c r="F73287">
        <v>1696122</v>
      </c>
      <c r="G73287" s="1" t="s">
        <v>1760</v>
      </c>
      <c r="H73287" s="3" t="s">
        <v>109</v>
      </c>
      <c r="I73287" s="1" t="s">
        <v>19</v>
      </c>
      <c r="J73287" s="1" t="s">
        <v>20</v>
      </c>
      <c r="K73287">
        <v>22</v>
      </c>
      <c r="L73287" s="1" t="s">
        <v>64</v>
      </c>
      <c r="M73287" s="1" t="s">
        <v>22</v>
      </c>
      <c r="N73287">
        <v>6377</v>
      </c>
      <c r="O73287" s="1" t="s">
        <v>23</v>
      </c>
    </row>
    <row r="73288" spans="1:15" x14ac:dyDescent="0.3">
      <c r="A73288">
        <v>1500413024</v>
      </c>
      <c r="B73288" s="1" t="s">
        <v>42925</v>
      </c>
      <c r="C73288" s="2">
        <v>44906</v>
      </c>
      <c r="D73288">
        <v>28562</v>
      </c>
      <c r="E73288" s="1" t="s">
        <v>89</v>
      </c>
      <c r="F73288">
        <v>1127136</v>
      </c>
      <c r="G73288" s="1" t="s">
        <v>167</v>
      </c>
      <c r="H73288" s="3" t="s">
        <v>168</v>
      </c>
      <c r="I73288" s="1" t="s">
        <v>19</v>
      </c>
      <c r="J73288" s="1" t="s">
        <v>20</v>
      </c>
      <c r="K73288">
        <v>15</v>
      </c>
      <c r="L73288" s="1" t="s">
        <v>28</v>
      </c>
      <c r="M73288" s="1" t="s">
        <v>22</v>
      </c>
      <c r="N73288">
        <v>142150</v>
      </c>
      <c r="O73288" s="1" t="s">
        <v>23</v>
      </c>
    </row>
    <row r="73289" spans="1:15" x14ac:dyDescent="0.3">
      <c r="A73289">
        <v>1500613292</v>
      </c>
      <c r="B73289" s="1" t="s">
        <v>4086</v>
      </c>
      <c r="C73289" s="2">
        <v>45113</v>
      </c>
      <c r="D73289">
        <v>28577</v>
      </c>
      <c r="E73289" s="1" t="s">
        <v>39</v>
      </c>
      <c r="F73289">
        <v>1269477</v>
      </c>
      <c r="G73289" s="1" t="s">
        <v>321</v>
      </c>
      <c r="H73289" s="3" t="s">
        <v>322</v>
      </c>
      <c r="I73289" s="1" t="s">
        <v>19</v>
      </c>
      <c r="J73289" s="1" t="s">
        <v>20</v>
      </c>
      <c r="K73289">
        <v>25</v>
      </c>
      <c r="L73289" s="1" t="s">
        <v>28</v>
      </c>
      <c r="M73289" s="1" t="s">
        <v>69</v>
      </c>
      <c r="N73289">
        <v>367016</v>
      </c>
      <c r="O73289" s="1" t="s">
        <v>23</v>
      </c>
    </row>
    <row r="73290" spans="1:15" x14ac:dyDescent="0.3">
      <c r="A73290">
        <v>1500301970</v>
      </c>
      <c r="B73290" s="1" t="s">
        <v>42926</v>
      </c>
      <c r="C73290" s="2">
        <v>44767</v>
      </c>
      <c r="D73290">
        <v>28555</v>
      </c>
      <c r="E73290" s="1" t="s">
        <v>94</v>
      </c>
      <c r="F73290">
        <v>849260</v>
      </c>
      <c r="G73290" s="1" t="s">
        <v>815</v>
      </c>
      <c r="H73290" s="3" t="s">
        <v>660</v>
      </c>
      <c r="I73290" s="1" t="s">
        <v>19</v>
      </c>
      <c r="J73290" s="1" t="s">
        <v>20</v>
      </c>
      <c r="K73290">
        <v>36</v>
      </c>
      <c r="L73290" s="1" t="s">
        <v>28</v>
      </c>
      <c r="M73290" s="1" t="s">
        <v>42</v>
      </c>
      <c r="N73290">
        <v>590000</v>
      </c>
      <c r="O73290" s="1" t="s">
        <v>816</v>
      </c>
    </row>
    <row r="73291" spans="1:15" x14ac:dyDescent="0.3">
      <c r="A73291">
        <v>1500283043</v>
      </c>
      <c r="B73291" s="1" t="s">
        <v>42927</v>
      </c>
      <c r="C73291" s="2">
        <v>44739</v>
      </c>
      <c r="D73291">
        <v>29688</v>
      </c>
      <c r="E73291" s="1" t="s">
        <v>16</v>
      </c>
      <c r="F73291">
        <v>848276</v>
      </c>
      <c r="G73291" s="1" t="s">
        <v>647</v>
      </c>
      <c r="H73291" s="3" t="s">
        <v>12967</v>
      </c>
      <c r="I73291" s="1" t="s">
        <v>19</v>
      </c>
      <c r="J73291" s="1" t="s">
        <v>20</v>
      </c>
      <c r="K73291">
        <v>41</v>
      </c>
      <c r="L73291" s="1" t="s">
        <v>28</v>
      </c>
      <c r="M73291" s="1" t="s">
        <v>22</v>
      </c>
      <c r="N73291">
        <v>-57904</v>
      </c>
      <c r="O73291" s="1" t="s">
        <v>23</v>
      </c>
    </row>
    <row r="73292" spans="1:15" x14ac:dyDescent="0.3">
      <c r="A73292">
        <v>1500346462</v>
      </c>
      <c r="B73292" s="1" t="s">
        <v>15648</v>
      </c>
      <c r="C73292" s="2">
        <v>44830</v>
      </c>
      <c r="D73292">
        <v>28555</v>
      </c>
      <c r="E73292" s="1" t="s">
        <v>94</v>
      </c>
      <c r="F73292">
        <v>1392682</v>
      </c>
      <c r="G73292" s="1" t="s">
        <v>987</v>
      </c>
      <c r="H73292" s="3" t="s">
        <v>593</v>
      </c>
      <c r="I73292" s="1" t="s">
        <v>19</v>
      </c>
      <c r="J73292" s="1" t="s">
        <v>20</v>
      </c>
      <c r="K73292">
        <v>28</v>
      </c>
      <c r="L73292" s="1" t="s">
        <v>28</v>
      </c>
      <c r="M73292" s="1" t="s">
        <v>217</v>
      </c>
      <c r="N73292">
        <v>50000</v>
      </c>
      <c r="O73292" s="1" t="s">
        <v>23</v>
      </c>
    </row>
    <row r="73293" spans="1:15" x14ac:dyDescent="0.3">
      <c r="A73293">
        <v>1500281959</v>
      </c>
      <c r="B73293" s="1" t="s">
        <v>2395</v>
      </c>
      <c r="C73293" s="2">
        <v>44738</v>
      </c>
      <c r="D73293">
        <v>28574</v>
      </c>
      <c r="E73293" s="1" t="s">
        <v>25</v>
      </c>
      <c r="F73293">
        <v>880490</v>
      </c>
      <c r="G73293" s="1" t="s">
        <v>767</v>
      </c>
      <c r="H73293" s="3" t="s">
        <v>3912</v>
      </c>
      <c r="I73293" s="1" t="s">
        <v>19</v>
      </c>
      <c r="J73293" s="1" t="s">
        <v>20</v>
      </c>
      <c r="K73293">
        <v>36</v>
      </c>
      <c r="L73293" s="1" t="s">
        <v>64</v>
      </c>
      <c r="M73293" s="1" t="s">
        <v>22</v>
      </c>
      <c r="N73293">
        <v>346493</v>
      </c>
      <c r="O73293" s="1" t="s">
        <v>769</v>
      </c>
    </row>
    <row r="73294" spans="1:15" x14ac:dyDescent="0.3">
      <c r="A73294">
        <v>1500544505</v>
      </c>
      <c r="B73294" s="1" t="s">
        <v>5016</v>
      </c>
      <c r="C73294" s="2">
        <v>45034</v>
      </c>
      <c r="D73294">
        <v>28568</v>
      </c>
      <c r="E73294" s="1" t="s">
        <v>49</v>
      </c>
      <c r="F73294">
        <v>887302</v>
      </c>
      <c r="G73294" s="1" t="s">
        <v>1401</v>
      </c>
      <c r="H73294" s="3" t="s">
        <v>985</v>
      </c>
      <c r="I73294" s="1" t="s">
        <v>19</v>
      </c>
      <c r="J73294" s="1" t="s">
        <v>20</v>
      </c>
      <c r="K73294">
        <v>27</v>
      </c>
      <c r="L73294" s="1" t="s">
        <v>28</v>
      </c>
      <c r="M73294" s="1" t="s">
        <v>92</v>
      </c>
      <c r="N73294">
        <v>149312</v>
      </c>
      <c r="O73294" s="1" t="s">
        <v>1402</v>
      </c>
    </row>
    <row r="73295" spans="1:15" x14ac:dyDescent="0.3">
      <c r="A73295">
        <v>1500525475</v>
      </c>
      <c r="B73295" s="1" t="s">
        <v>42928</v>
      </c>
      <c r="C73295" s="2">
        <v>45011</v>
      </c>
      <c r="D73295">
        <v>33164</v>
      </c>
      <c r="E73295" s="1" t="s">
        <v>76</v>
      </c>
      <c r="F73295">
        <v>848678</v>
      </c>
      <c r="G73295" s="1" t="s">
        <v>86</v>
      </c>
      <c r="H73295" s="3" t="s">
        <v>87</v>
      </c>
      <c r="I73295" s="1" t="s">
        <v>19</v>
      </c>
      <c r="J73295" s="1" t="s">
        <v>20</v>
      </c>
      <c r="K73295">
        <v>22</v>
      </c>
      <c r="L73295" s="1" t="s">
        <v>64</v>
      </c>
      <c r="M73295" s="1" t="s">
        <v>22</v>
      </c>
      <c r="N73295">
        <v>38000</v>
      </c>
      <c r="O73295" s="1" t="s">
        <v>23</v>
      </c>
    </row>
    <row r="73296" spans="1:15" x14ac:dyDescent="0.3">
      <c r="A73296">
        <v>1500385504</v>
      </c>
      <c r="B73296" s="1" t="s">
        <v>18311</v>
      </c>
      <c r="C73296" s="2">
        <v>44881</v>
      </c>
      <c r="D73296">
        <v>33164</v>
      </c>
      <c r="E73296" s="1" t="s">
        <v>76</v>
      </c>
      <c r="F73296">
        <v>848678</v>
      </c>
      <c r="G73296" s="1" t="s">
        <v>86</v>
      </c>
      <c r="H73296" s="3" t="s">
        <v>427</v>
      </c>
      <c r="I73296" s="1" t="s">
        <v>19</v>
      </c>
      <c r="J73296" s="1" t="s">
        <v>20</v>
      </c>
      <c r="K73296">
        <v>18</v>
      </c>
      <c r="L73296" s="1" t="s">
        <v>64</v>
      </c>
      <c r="M73296" s="1" t="s">
        <v>97</v>
      </c>
      <c r="N73296">
        <v>-106118</v>
      </c>
      <c r="O73296" s="1" t="s">
        <v>23</v>
      </c>
    </row>
    <row r="73297" spans="1:15" x14ac:dyDescent="0.3">
      <c r="A73297">
        <v>1500250529</v>
      </c>
      <c r="B73297" s="1" t="s">
        <v>11750</v>
      </c>
      <c r="C73297" s="2">
        <v>44682</v>
      </c>
      <c r="D73297">
        <v>28577</v>
      </c>
      <c r="E73297" s="1" t="s">
        <v>39</v>
      </c>
      <c r="F73297">
        <v>1182237</v>
      </c>
      <c r="G73297" s="1" t="s">
        <v>1942</v>
      </c>
      <c r="H73297" s="3" t="s">
        <v>9563</v>
      </c>
      <c r="I73297" s="1" t="s">
        <v>19</v>
      </c>
      <c r="J73297" s="1" t="s">
        <v>20</v>
      </c>
      <c r="K73297">
        <v>18</v>
      </c>
      <c r="L73297" s="1" t="s">
        <v>28</v>
      </c>
      <c r="M73297" s="1" t="s">
        <v>42</v>
      </c>
      <c r="N73297">
        <v>239307</v>
      </c>
      <c r="O73297" s="1" t="s">
        <v>23</v>
      </c>
    </row>
    <row r="73298" spans="1:15" x14ac:dyDescent="0.3">
      <c r="A73298">
        <v>1500312002</v>
      </c>
      <c r="B73298" s="1" t="s">
        <v>5729</v>
      </c>
      <c r="C73298" s="2">
        <v>44785</v>
      </c>
      <c r="D73298">
        <v>28555</v>
      </c>
      <c r="E73298" s="1" t="s">
        <v>94</v>
      </c>
      <c r="F73298">
        <v>847395</v>
      </c>
      <c r="G73298" s="1" t="s">
        <v>7288</v>
      </c>
      <c r="H73298" s="3" t="s">
        <v>385</v>
      </c>
      <c r="I73298" s="1" t="s">
        <v>19</v>
      </c>
      <c r="J73298" s="1" t="s">
        <v>20</v>
      </c>
      <c r="K73298">
        <v>31</v>
      </c>
      <c r="L73298" s="1" t="s">
        <v>28</v>
      </c>
      <c r="M73298" s="1" t="s">
        <v>36</v>
      </c>
      <c r="N73298">
        <v>64400</v>
      </c>
      <c r="O73298" s="1" t="s">
        <v>23</v>
      </c>
    </row>
    <row r="73299" spans="1:15" x14ac:dyDescent="0.3">
      <c r="A73299">
        <v>1500366661</v>
      </c>
      <c r="B73299" s="1" t="s">
        <v>20241</v>
      </c>
      <c r="C73299" s="2">
        <v>44860</v>
      </c>
      <c r="D73299">
        <v>28565</v>
      </c>
      <c r="E73299" s="1" t="s">
        <v>45</v>
      </c>
      <c r="F73299">
        <v>848637</v>
      </c>
      <c r="G73299" s="1" t="s">
        <v>1876</v>
      </c>
      <c r="H73299" s="3" t="s">
        <v>346</v>
      </c>
      <c r="I73299" s="1" t="s">
        <v>19</v>
      </c>
      <c r="J73299" s="1" t="s">
        <v>20</v>
      </c>
      <c r="K73299">
        <v>39</v>
      </c>
      <c r="L73299" s="1" t="s">
        <v>64</v>
      </c>
      <c r="M73299" s="1" t="s">
        <v>22</v>
      </c>
      <c r="N73299">
        <v>110000</v>
      </c>
      <c r="O73299" s="1" t="s">
        <v>23</v>
      </c>
    </row>
    <row r="73300" spans="1:15" x14ac:dyDescent="0.3">
      <c r="A73300">
        <v>1500633728</v>
      </c>
      <c r="B73300" s="1" t="s">
        <v>366</v>
      </c>
      <c r="C73300" s="2">
        <v>45140</v>
      </c>
      <c r="D73300">
        <v>28568</v>
      </c>
      <c r="E73300" s="1" t="s">
        <v>49</v>
      </c>
      <c r="F73300">
        <v>1134278</v>
      </c>
      <c r="G73300" s="1" t="s">
        <v>367</v>
      </c>
      <c r="H73300" s="3" t="s">
        <v>368</v>
      </c>
      <c r="I73300" s="1" t="s">
        <v>19</v>
      </c>
      <c r="J73300" s="1" t="s">
        <v>20</v>
      </c>
      <c r="K73300">
        <v>15</v>
      </c>
      <c r="L73300" s="1" t="s">
        <v>21</v>
      </c>
      <c r="M73300" s="1" t="s">
        <v>22</v>
      </c>
      <c r="N73300">
        <v>-117289</v>
      </c>
      <c r="O73300" s="1" t="s">
        <v>369</v>
      </c>
    </row>
    <row r="73301" spans="1:15" x14ac:dyDescent="0.3">
      <c r="A73301">
        <v>1500521443</v>
      </c>
      <c r="B73301" s="1" t="s">
        <v>1006</v>
      </c>
      <c r="C73301" s="2">
        <v>45005</v>
      </c>
      <c r="D73301">
        <v>28561</v>
      </c>
      <c r="E73301" s="1" t="s">
        <v>150</v>
      </c>
      <c r="F73301">
        <v>1434706</v>
      </c>
      <c r="G73301" s="1" t="s">
        <v>617</v>
      </c>
      <c r="H73301" s="3" t="s">
        <v>106</v>
      </c>
      <c r="I73301" s="1" t="s">
        <v>19</v>
      </c>
      <c r="J73301" s="1" t="s">
        <v>20</v>
      </c>
      <c r="K73301">
        <v>25</v>
      </c>
      <c r="L73301" s="1" t="s">
        <v>21</v>
      </c>
      <c r="M73301" s="1" t="s">
        <v>22</v>
      </c>
      <c r="N73301">
        <v>-167919</v>
      </c>
      <c r="O73301" s="1" t="s">
        <v>618</v>
      </c>
    </row>
    <row r="73302" spans="1:15" x14ac:dyDescent="0.3">
      <c r="A73302">
        <v>1500732005</v>
      </c>
      <c r="B73302" s="1" t="s">
        <v>5184</v>
      </c>
      <c r="C73302" s="2">
        <v>45205</v>
      </c>
      <c r="D73302">
        <v>28578</v>
      </c>
      <c r="E73302" s="1" t="s">
        <v>102</v>
      </c>
      <c r="F73302">
        <v>1696109</v>
      </c>
      <c r="G73302" s="1" t="s">
        <v>474</v>
      </c>
      <c r="H73302" s="3" t="s">
        <v>5185</v>
      </c>
      <c r="I73302" s="1" t="s">
        <v>19</v>
      </c>
      <c r="J73302" s="1" t="s">
        <v>20</v>
      </c>
      <c r="K73302">
        <v>25</v>
      </c>
      <c r="L73302" s="1" t="s">
        <v>28</v>
      </c>
      <c r="M73302" s="1" t="s">
        <v>42</v>
      </c>
      <c r="N73302">
        <v>68001</v>
      </c>
      <c r="O73302" s="1" t="s">
        <v>23</v>
      </c>
    </row>
    <row r="73303" spans="1:15" x14ac:dyDescent="0.3">
      <c r="A73303">
        <v>1500467868</v>
      </c>
      <c r="B73303" s="1" t="s">
        <v>42929</v>
      </c>
      <c r="C73303" s="2">
        <v>44961</v>
      </c>
      <c r="D73303">
        <v>28565</v>
      </c>
      <c r="E73303" s="1" t="s">
        <v>45</v>
      </c>
      <c r="F73303">
        <v>1127137</v>
      </c>
      <c r="G73303" s="1" t="s">
        <v>983</v>
      </c>
      <c r="H73303" s="3" t="s">
        <v>182</v>
      </c>
      <c r="I73303" s="1" t="s">
        <v>19</v>
      </c>
      <c r="J73303" s="1" t="s">
        <v>20</v>
      </c>
      <c r="K73303">
        <v>16</v>
      </c>
      <c r="L73303" s="1" t="s">
        <v>64</v>
      </c>
      <c r="M73303" s="1" t="s">
        <v>42</v>
      </c>
      <c r="N73303">
        <v>229543</v>
      </c>
      <c r="O73303" s="1" t="s">
        <v>23</v>
      </c>
    </row>
    <row r="73304" spans="1:15" x14ac:dyDescent="0.3">
      <c r="A73304">
        <v>1500412817</v>
      </c>
      <c r="B73304" s="1" t="s">
        <v>29823</v>
      </c>
      <c r="C73304" s="2">
        <v>44906</v>
      </c>
      <c r="D73304">
        <v>28568</v>
      </c>
      <c r="E73304" s="1" t="s">
        <v>49</v>
      </c>
      <c r="F73304">
        <v>1134313</v>
      </c>
      <c r="G73304" s="1" t="s">
        <v>978</v>
      </c>
      <c r="H73304" s="3" t="s">
        <v>979</v>
      </c>
      <c r="I73304" s="1" t="s">
        <v>19</v>
      </c>
      <c r="J73304" s="1" t="s">
        <v>20</v>
      </c>
      <c r="K73304">
        <v>18</v>
      </c>
      <c r="L73304" s="1" t="s">
        <v>64</v>
      </c>
      <c r="M73304" s="1" t="s">
        <v>222</v>
      </c>
      <c r="N73304">
        <v>155620</v>
      </c>
      <c r="O73304" s="1" t="s">
        <v>980</v>
      </c>
    </row>
    <row r="73305" spans="1:15" x14ac:dyDescent="0.3">
      <c r="A73305">
        <v>1500620793</v>
      </c>
      <c r="B73305" s="1" t="s">
        <v>4371</v>
      </c>
      <c r="C73305" s="2">
        <v>45122</v>
      </c>
      <c r="D73305">
        <v>28577</v>
      </c>
      <c r="E73305" s="1" t="s">
        <v>39</v>
      </c>
      <c r="F73305">
        <v>1134397</v>
      </c>
      <c r="G73305" s="1" t="s">
        <v>268</v>
      </c>
      <c r="H73305" s="3" t="s">
        <v>269</v>
      </c>
      <c r="I73305" s="1" t="s">
        <v>19</v>
      </c>
      <c r="J73305" s="1" t="s">
        <v>20</v>
      </c>
      <c r="K73305">
        <v>38</v>
      </c>
      <c r="L73305" s="1" t="s">
        <v>64</v>
      </c>
      <c r="M73305" s="1" t="s">
        <v>69</v>
      </c>
      <c r="N73305">
        <v>205479</v>
      </c>
      <c r="O73305" s="1" t="s">
        <v>23</v>
      </c>
    </row>
    <row r="73306" spans="1:15" x14ac:dyDescent="0.3">
      <c r="A73306">
        <v>1500593433</v>
      </c>
      <c r="B73306" s="1" t="s">
        <v>42930</v>
      </c>
      <c r="C73306" s="2">
        <v>45092</v>
      </c>
      <c r="D73306">
        <v>28565</v>
      </c>
      <c r="E73306" s="1" t="s">
        <v>45</v>
      </c>
      <c r="F73306">
        <v>1123760</v>
      </c>
      <c r="G73306" s="1" t="s">
        <v>154</v>
      </c>
      <c r="H73306" s="3" t="s">
        <v>624</v>
      </c>
      <c r="I73306" s="1" t="s">
        <v>19</v>
      </c>
      <c r="J73306" s="1" t="s">
        <v>20</v>
      </c>
      <c r="K73306">
        <v>18</v>
      </c>
      <c r="L73306" s="1" t="s">
        <v>21</v>
      </c>
      <c r="M73306" s="1" t="s">
        <v>92</v>
      </c>
      <c r="N73306">
        <v>-9160</v>
      </c>
      <c r="O73306" s="1" t="s">
        <v>23</v>
      </c>
    </row>
    <row r="73307" spans="1:15" x14ac:dyDescent="0.3">
      <c r="A73307">
        <v>1500254798</v>
      </c>
      <c r="B73307" s="1" t="s">
        <v>12537</v>
      </c>
      <c r="C73307" s="2">
        <v>44689</v>
      </c>
      <c r="D73307">
        <v>28565</v>
      </c>
      <c r="E73307" s="1" t="s">
        <v>45</v>
      </c>
      <c r="F73307">
        <v>849165</v>
      </c>
      <c r="G73307" s="1" t="s">
        <v>726</v>
      </c>
      <c r="H73307" s="3" t="s">
        <v>727</v>
      </c>
      <c r="I73307" s="1" t="s">
        <v>19</v>
      </c>
      <c r="J73307" s="1" t="s">
        <v>20</v>
      </c>
      <c r="K73307">
        <v>29</v>
      </c>
      <c r="L73307" s="1" t="s">
        <v>64</v>
      </c>
      <c r="M73307" s="1" t="s">
        <v>22</v>
      </c>
      <c r="N73307">
        <v>316619</v>
      </c>
      <c r="O73307" s="1" t="s">
        <v>23</v>
      </c>
    </row>
    <row r="73308" spans="1:15" x14ac:dyDescent="0.3">
      <c r="A73308">
        <v>1500463005</v>
      </c>
      <c r="B73308" s="1" t="s">
        <v>42931</v>
      </c>
      <c r="C73308" s="2">
        <v>44955</v>
      </c>
      <c r="D73308">
        <v>28555</v>
      </c>
      <c r="E73308" s="1" t="s">
        <v>94</v>
      </c>
      <c r="F73308">
        <v>1277556</v>
      </c>
      <c r="G73308" s="1" t="s">
        <v>10086</v>
      </c>
      <c r="H73308" s="3" t="s">
        <v>4186</v>
      </c>
      <c r="I73308" s="1" t="s">
        <v>19</v>
      </c>
      <c r="J73308" s="1" t="s">
        <v>20</v>
      </c>
      <c r="K73308">
        <v>36</v>
      </c>
      <c r="L73308" s="1" t="s">
        <v>28</v>
      </c>
      <c r="M73308" s="1" t="s">
        <v>22</v>
      </c>
      <c r="N73308">
        <v>410000</v>
      </c>
      <c r="O73308" s="1" t="s">
        <v>10088</v>
      </c>
    </row>
    <row r="73309" spans="1:15" x14ac:dyDescent="0.3">
      <c r="A73309">
        <v>1500341784</v>
      </c>
      <c r="B73309" s="1" t="s">
        <v>27872</v>
      </c>
      <c r="C73309" s="2">
        <v>44824</v>
      </c>
      <c r="D73309">
        <v>28577</v>
      </c>
      <c r="E73309" s="1" t="s">
        <v>39</v>
      </c>
      <c r="F73309">
        <v>1091799</v>
      </c>
      <c r="G73309" s="1" t="s">
        <v>1661</v>
      </c>
      <c r="H73309" s="3" t="s">
        <v>127</v>
      </c>
      <c r="I73309" s="1" t="s">
        <v>19</v>
      </c>
      <c r="J73309" s="1" t="s">
        <v>55</v>
      </c>
      <c r="K73309">
        <v>45</v>
      </c>
      <c r="L73309" s="1" t="s">
        <v>28</v>
      </c>
      <c r="M73309" s="1" t="s">
        <v>92</v>
      </c>
      <c r="N73309">
        <v>38000</v>
      </c>
      <c r="O73309" s="1" t="s">
        <v>23</v>
      </c>
    </row>
    <row r="73310" spans="1:15" x14ac:dyDescent="0.3">
      <c r="A73310">
        <v>1500392574</v>
      </c>
      <c r="B73310" s="1" t="s">
        <v>3879</v>
      </c>
      <c r="C73310" s="2">
        <v>44887</v>
      </c>
      <c r="D73310">
        <v>28568</v>
      </c>
      <c r="E73310" s="1" t="s">
        <v>49</v>
      </c>
      <c r="F73310">
        <v>880563</v>
      </c>
      <c r="G73310" s="1" t="s">
        <v>3344</v>
      </c>
      <c r="H73310" s="3" t="s">
        <v>3345</v>
      </c>
      <c r="I73310" s="1" t="s">
        <v>19</v>
      </c>
      <c r="J73310" s="1" t="s">
        <v>20</v>
      </c>
      <c r="K73310">
        <v>21</v>
      </c>
      <c r="L73310" s="1" t="s">
        <v>28</v>
      </c>
      <c r="M73310" s="1" t="s">
        <v>74</v>
      </c>
      <c r="N73310">
        <v>19717</v>
      </c>
      <c r="O73310" s="1" t="s">
        <v>23</v>
      </c>
    </row>
    <row r="73311" spans="1:15" x14ac:dyDescent="0.3">
      <c r="A73311">
        <v>1500471107</v>
      </c>
      <c r="B73311" s="1" t="s">
        <v>42932</v>
      </c>
      <c r="C73311" s="2">
        <v>44964</v>
      </c>
      <c r="D73311">
        <v>28555</v>
      </c>
      <c r="E73311" s="1" t="s">
        <v>94</v>
      </c>
      <c r="F73311">
        <v>848477</v>
      </c>
      <c r="G73311" s="1" t="s">
        <v>2406</v>
      </c>
      <c r="H73311" s="3" t="s">
        <v>1269</v>
      </c>
      <c r="I73311" s="1" t="s">
        <v>19</v>
      </c>
      <c r="J73311" s="1" t="s">
        <v>20</v>
      </c>
      <c r="K73311">
        <v>19</v>
      </c>
      <c r="L73311" s="1" t="s">
        <v>21</v>
      </c>
      <c r="M73311" s="1" t="s">
        <v>42</v>
      </c>
      <c r="N73311">
        <v>-10000</v>
      </c>
      <c r="O73311" s="1" t="s">
        <v>23</v>
      </c>
    </row>
    <row r="73312" spans="1:15" x14ac:dyDescent="0.3">
      <c r="A73312">
        <v>1500458611</v>
      </c>
      <c r="B73312" s="1" t="s">
        <v>21517</v>
      </c>
      <c r="C73312" s="2">
        <v>44949</v>
      </c>
      <c r="D73312">
        <v>28577</v>
      </c>
      <c r="E73312" s="1" t="s">
        <v>39</v>
      </c>
      <c r="F73312">
        <v>1124036</v>
      </c>
      <c r="G73312" s="1" t="s">
        <v>1493</v>
      </c>
      <c r="H73312" s="3" t="s">
        <v>478</v>
      </c>
      <c r="I73312" s="1" t="s">
        <v>19</v>
      </c>
      <c r="J73312" s="1" t="s">
        <v>20</v>
      </c>
      <c r="K73312">
        <v>9</v>
      </c>
      <c r="L73312" s="1" t="s">
        <v>21</v>
      </c>
      <c r="M73312" s="1" t="s">
        <v>42</v>
      </c>
      <c r="N73312">
        <v>75253</v>
      </c>
      <c r="O73312" s="1" t="s">
        <v>1495</v>
      </c>
    </row>
    <row r="73313" spans="1:15" x14ac:dyDescent="0.3">
      <c r="A73313">
        <v>1500650963</v>
      </c>
      <c r="B73313" s="1" t="s">
        <v>42933</v>
      </c>
      <c r="C73313" s="2">
        <v>45160</v>
      </c>
      <c r="D73313">
        <v>29688</v>
      </c>
      <c r="E73313" s="1" t="s">
        <v>16</v>
      </c>
      <c r="F73313">
        <v>848678</v>
      </c>
      <c r="G73313" s="1" t="s">
        <v>86</v>
      </c>
      <c r="H73313" s="3" t="s">
        <v>213</v>
      </c>
      <c r="I73313" s="1" t="s">
        <v>19</v>
      </c>
      <c r="J73313" s="1" t="s">
        <v>20</v>
      </c>
      <c r="K73313">
        <v>21</v>
      </c>
      <c r="L73313" s="1" t="s">
        <v>64</v>
      </c>
      <c r="M73313" s="1" t="s">
        <v>65</v>
      </c>
      <c r="N73313">
        <v>15200</v>
      </c>
      <c r="O73313" s="1" t="s">
        <v>23</v>
      </c>
    </row>
    <row r="73314" spans="1:15" x14ac:dyDescent="0.3">
      <c r="A73314">
        <v>1500247167</v>
      </c>
      <c r="B73314" s="1" t="s">
        <v>28694</v>
      </c>
      <c r="C73314" s="2">
        <v>44678</v>
      </c>
      <c r="D73314">
        <v>28565</v>
      </c>
      <c r="E73314" s="1" t="s">
        <v>45</v>
      </c>
      <c r="F73314">
        <v>887302</v>
      </c>
      <c r="G73314" s="1" t="s">
        <v>1401</v>
      </c>
      <c r="H73314" s="3" t="s">
        <v>203</v>
      </c>
      <c r="I73314" s="1" t="s">
        <v>19</v>
      </c>
      <c r="J73314" s="1" t="s">
        <v>20</v>
      </c>
      <c r="K73314">
        <v>38</v>
      </c>
      <c r="L73314" s="1" t="s">
        <v>64</v>
      </c>
      <c r="M73314" s="1" t="s">
        <v>22</v>
      </c>
      <c r="N73314">
        <v>-20045</v>
      </c>
      <c r="O73314" s="1" t="s">
        <v>1402</v>
      </c>
    </row>
    <row r="73315" spans="1:15" x14ac:dyDescent="0.3">
      <c r="A73315">
        <v>1500415414</v>
      </c>
      <c r="B73315" s="1" t="s">
        <v>1736</v>
      </c>
      <c r="C73315" s="2">
        <v>44909</v>
      </c>
      <c r="D73315">
        <v>28565</v>
      </c>
      <c r="E73315" s="1" t="s">
        <v>45</v>
      </c>
      <c r="F73315">
        <v>848478</v>
      </c>
      <c r="G73315" s="1" t="s">
        <v>239</v>
      </c>
      <c r="H73315" s="3" t="s">
        <v>240</v>
      </c>
      <c r="I73315" s="1" t="s">
        <v>19</v>
      </c>
      <c r="J73315" s="1" t="s">
        <v>20</v>
      </c>
      <c r="K73315">
        <v>24</v>
      </c>
      <c r="L73315" s="1" t="s">
        <v>28</v>
      </c>
      <c r="M73315" s="1" t="s">
        <v>162</v>
      </c>
      <c r="N73315">
        <v>-25471</v>
      </c>
      <c r="O73315" s="1" t="s">
        <v>23</v>
      </c>
    </row>
    <row r="73316" spans="1:15" x14ac:dyDescent="0.3">
      <c r="A73316">
        <v>1500686460</v>
      </c>
      <c r="B73316" s="1" t="s">
        <v>38437</v>
      </c>
      <c r="C73316" s="2">
        <v>45183</v>
      </c>
      <c r="D73316">
        <v>29689</v>
      </c>
      <c r="E73316" s="1" t="s">
        <v>551</v>
      </c>
      <c r="F73316">
        <v>1727493</v>
      </c>
      <c r="G73316" s="1" t="s">
        <v>2155</v>
      </c>
      <c r="H73316" s="3" t="s">
        <v>829</v>
      </c>
      <c r="I73316" s="1" t="s">
        <v>19</v>
      </c>
      <c r="J73316" s="1" t="s">
        <v>20</v>
      </c>
      <c r="K73316">
        <v>20</v>
      </c>
      <c r="L73316" s="1" t="s">
        <v>64</v>
      </c>
      <c r="M73316" s="1" t="s">
        <v>263</v>
      </c>
      <c r="N73316">
        <v>56000</v>
      </c>
      <c r="O73316" s="1" t="s">
        <v>23</v>
      </c>
    </row>
    <row r="73317" spans="1:15" x14ac:dyDescent="0.3">
      <c r="A73317">
        <v>1500242506</v>
      </c>
      <c r="B73317" s="1" t="s">
        <v>5559</v>
      </c>
      <c r="C73317" s="2">
        <v>44671</v>
      </c>
      <c r="D73317">
        <v>28562</v>
      </c>
      <c r="E73317" s="1" t="s">
        <v>89</v>
      </c>
      <c r="F73317">
        <v>1208304</v>
      </c>
      <c r="G73317" s="1" t="s">
        <v>694</v>
      </c>
      <c r="H73317" s="3" t="s">
        <v>232</v>
      </c>
      <c r="I73317" s="1" t="s">
        <v>19</v>
      </c>
      <c r="J73317" s="1" t="s">
        <v>20</v>
      </c>
      <c r="K73317">
        <v>30</v>
      </c>
      <c r="L73317" s="1" t="s">
        <v>28</v>
      </c>
      <c r="M73317" s="1" t="s">
        <v>22</v>
      </c>
      <c r="N73317">
        <v>14000</v>
      </c>
      <c r="O73317" s="1" t="s">
        <v>23</v>
      </c>
    </row>
    <row r="73318" spans="1:15" x14ac:dyDescent="0.3">
      <c r="A73318">
        <v>1500631805</v>
      </c>
      <c r="B73318" s="1" t="s">
        <v>42934</v>
      </c>
      <c r="C73318" s="2">
        <v>45137</v>
      </c>
      <c r="D73318">
        <v>30659</v>
      </c>
      <c r="E73318" s="1" t="s">
        <v>30</v>
      </c>
      <c r="F73318">
        <v>1476168</v>
      </c>
      <c r="G73318" s="1" t="s">
        <v>393</v>
      </c>
      <c r="H73318" s="3" t="s">
        <v>1424</v>
      </c>
      <c r="I73318" s="1" t="s">
        <v>19</v>
      </c>
      <c r="J73318" s="1" t="s">
        <v>20</v>
      </c>
      <c r="K73318">
        <v>13</v>
      </c>
      <c r="L73318" s="1" t="s">
        <v>64</v>
      </c>
      <c r="M73318" s="1" t="s">
        <v>92</v>
      </c>
      <c r="N73318">
        <v>35490</v>
      </c>
      <c r="O73318" s="1" t="s">
        <v>395</v>
      </c>
    </row>
    <row r="73319" spans="1:15" x14ac:dyDescent="0.3">
      <c r="A73319">
        <v>1500597348</v>
      </c>
      <c r="B73319" s="1" t="s">
        <v>2031</v>
      </c>
      <c r="C73319" s="2">
        <v>45096</v>
      </c>
      <c r="D73319">
        <v>28577</v>
      </c>
      <c r="E73319" s="1" t="s">
        <v>39</v>
      </c>
      <c r="F73319">
        <v>847925</v>
      </c>
      <c r="G73319" s="1" t="s">
        <v>42935</v>
      </c>
      <c r="H73319" s="3" t="s">
        <v>3203</v>
      </c>
      <c r="I73319" s="1" t="s">
        <v>19</v>
      </c>
      <c r="J73319" s="1" t="s">
        <v>20</v>
      </c>
      <c r="K73319">
        <v>15</v>
      </c>
      <c r="L73319" s="1" t="s">
        <v>28</v>
      </c>
      <c r="M73319" s="1" t="s">
        <v>42</v>
      </c>
      <c r="N73319">
        <v>12250</v>
      </c>
      <c r="O73319" s="1" t="s">
        <v>23</v>
      </c>
    </row>
    <row r="73320" spans="1:15" x14ac:dyDescent="0.3">
      <c r="A73320">
        <v>1500261284</v>
      </c>
      <c r="B73320" s="1" t="s">
        <v>22731</v>
      </c>
      <c r="C73320" s="2">
        <v>44699</v>
      </c>
      <c r="D73320">
        <v>29688</v>
      </c>
      <c r="E73320" s="1" t="s">
        <v>16</v>
      </c>
      <c r="F73320">
        <v>890129</v>
      </c>
      <c r="G73320" s="1" t="s">
        <v>1098</v>
      </c>
      <c r="H73320" s="3" t="s">
        <v>20245</v>
      </c>
      <c r="I73320" s="1" t="s">
        <v>19</v>
      </c>
      <c r="J73320" s="1" t="s">
        <v>20</v>
      </c>
      <c r="K73320">
        <v>38</v>
      </c>
      <c r="L73320" s="1" t="s">
        <v>28</v>
      </c>
      <c r="M73320" s="1" t="s">
        <v>22</v>
      </c>
      <c r="N73320">
        <v>122000</v>
      </c>
      <c r="O73320" s="1" t="s">
        <v>23</v>
      </c>
    </row>
    <row r="73321" spans="1:15" x14ac:dyDescent="0.3">
      <c r="A73321">
        <v>1500631687</v>
      </c>
      <c r="B73321" s="1" t="s">
        <v>42936</v>
      </c>
      <c r="C73321" s="2">
        <v>45137</v>
      </c>
      <c r="D73321">
        <v>28562</v>
      </c>
      <c r="E73321" s="1" t="s">
        <v>89</v>
      </c>
      <c r="F73321">
        <v>847890</v>
      </c>
      <c r="G73321" s="1" t="s">
        <v>24191</v>
      </c>
      <c r="H73321" s="3" t="s">
        <v>3923</v>
      </c>
      <c r="I73321" s="1" t="s">
        <v>19</v>
      </c>
      <c r="J73321" s="1" t="s">
        <v>20</v>
      </c>
      <c r="K73321">
        <v>14</v>
      </c>
      <c r="L73321" s="1" t="s">
        <v>28</v>
      </c>
      <c r="M73321" s="1" t="s">
        <v>22</v>
      </c>
      <c r="N73321">
        <v>163773</v>
      </c>
      <c r="O73321" s="1" t="s">
        <v>23</v>
      </c>
    </row>
    <row r="73322" spans="1:15" x14ac:dyDescent="0.3">
      <c r="A73322">
        <v>1500458849</v>
      </c>
      <c r="B73322" s="1" t="s">
        <v>42937</v>
      </c>
      <c r="C73322" s="2">
        <v>44949</v>
      </c>
      <c r="D73322">
        <v>28577</v>
      </c>
      <c r="E73322" s="1" t="s">
        <v>39</v>
      </c>
      <c r="F73322">
        <v>849252</v>
      </c>
      <c r="G73322" s="1" t="s">
        <v>248</v>
      </c>
      <c r="H73322" s="3" t="s">
        <v>311</v>
      </c>
      <c r="I73322" s="1" t="s">
        <v>19</v>
      </c>
      <c r="J73322" s="1" t="s">
        <v>55</v>
      </c>
      <c r="K73322">
        <v>15</v>
      </c>
      <c r="L73322" s="1" t="s">
        <v>21</v>
      </c>
      <c r="M73322" s="1" t="s">
        <v>42</v>
      </c>
      <c r="N73322">
        <v>12720</v>
      </c>
      <c r="O73322" s="1" t="s">
        <v>23</v>
      </c>
    </row>
    <row r="73323" spans="1:15" x14ac:dyDescent="0.3">
      <c r="A73323">
        <v>1500512429</v>
      </c>
      <c r="B73323" s="1" t="s">
        <v>23741</v>
      </c>
      <c r="C73323" s="2">
        <v>44994</v>
      </c>
      <c r="D73323">
        <v>28577</v>
      </c>
      <c r="E73323" s="1" t="s">
        <v>39</v>
      </c>
      <c r="F73323">
        <v>1269477</v>
      </c>
      <c r="G73323" s="1" t="s">
        <v>321</v>
      </c>
      <c r="H73323" s="3" t="s">
        <v>593</v>
      </c>
      <c r="I73323" s="1" t="s">
        <v>19</v>
      </c>
      <c r="J73323" s="1" t="s">
        <v>20</v>
      </c>
      <c r="K73323">
        <v>16</v>
      </c>
      <c r="L73323" s="1" t="s">
        <v>64</v>
      </c>
      <c r="M73323" s="1" t="s">
        <v>162</v>
      </c>
      <c r="N73323">
        <v>16324</v>
      </c>
      <c r="O73323" s="1" t="s">
        <v>23</v>
      </c>
    </row>
    <row r="73324" spans="1:15" x14ac:dyDescent="0.3">
      <c r="A73324">
        <v>1500558320</v>
      </c>
      <c r="B73324" s="1" t="s">
        <v>9721</v>
      </c>
      <c r="C73324" s="2">
        <v>45053</v>
      </c>
      <c r="D73324">
        <v>28562</v>
      </c>
      <c r="E73324" s="1" t="s">
        <v>89</v>
      </c>
      <c r="F73324">
        <v>1454888</v>
      </c>
      <c r="G73324" s="1" t="s">
        <v>632</v>
      </c>
      <c r="H73324" s="3" t="s">
        <v>203</v>
      </c>
      <c r="I73324" s="1" t="s">
        <v>19</v>
      </c>
      <c r="J73324" s="1" t="s">
        <v>20</v>
      </c>
      <c r="K73324">
        <v>29</v>
      </c>
      <c r="L73324" s="1" t="s">
        <v>64</v>
      </c>
      <c r="M73324" s="1" t="s">
        <v>22</v>
      </c>
      <c r="N73324">
        <v>223562</v>
      </c>
      <c r="O73324" s="1" t="s">
        <v>634</v>
      </c>
    </row>
    <row r="73325" spans="1:15" x14ac:dyDescent="0.3">
      <c r="A73325">
        <v>1500437592</v>
      </c>
      <c r="B73325" s="1" t="s">
        <v>42938</v>
      </c>
      <c r="C73325" s="2">
        <v>44926</v>
      </c>
      <c r="D73325">
        <v>29688</v>
      </c>
      <c r="E73325" s="1" t="s">
        <v>16</v>
      </c>
      <c r="F73325">
        <v>847546</v>
      </c>
      <c r="G73325" s="1" t="s">
        <v>261</v>
      </c>
      <c r="H73325" s="3" t="s">
        <v>807</v>
      </c>
      <c r="I73325" s="1" t="s">
        <v>19</v>
      </c>
      <c r="J73325" s="1" t="s">
        <v>20</v>
      </c>
      <c r="K73325">
        <v>26</v>
      </c>
      <c r="L73325" s="1" t="s">
        <v>28</v>
      </c>
      <c r="M73325" s="1" t="s">
        <v>22</v>
      </c>
      <c r="N73325">
        <v>71600</v>
      </c>
      <c r="O73325" s="1" t="s">
        <v>32</v>
      </c>
    </row>
    <row r="73326" spans="1:15" x14ac:dyDescent="0.3">
      <c r="A73326">
        <v>1500349990</v>
      </c>
      <c r="B73326" s="1" t="s">
        <v>38882</v>
      </c>
      <c r="C73326" s="2">
        <v>44837</v>
      </c>
      <c r="D73326">
        <v>28565</v>
      </c>
      <c r="E73326" s="1" t="s">
        <v>45</v>
      </c>
      <c r="F73326">
        <v>1402067</v>
      </c>
      <c r="G73326" s="1" t="s">
        <v>457</v>
      </c>
      <c r="H73326" s="3" t="s">
        <v>252</v>
      </c>
      <c r="I73326" s="1" t="s">
        <v>19</v>
      </c>
      <c r="J73326" s="1" t="s">
        <v>20</v>
      </c>
      <c r="K73326">
        <v>20</v>
      </c>
      <c r="L73326" s="1" t="s">
        <v>64</v>
      </c>
      <c r="M73326" s="1" t="s">
        <v>169</v>
      </c>
      <c r="N73326">
        <v>-10000</v>
      </c>
      <c r="O73326" s="1" t="s">
        <v>23</v>
      </c>
    </row>
    <row r="73327" spans="1:15" x14ac:dyDescent="0.3">
      <c r="A73327">
        <v>1500572991</v>
      </c>
      <c r="B73327" s="1" t="s">
        <v>27216</v>
      </c>
      <c r="C73327" s="2">
        <v>45069</v>
      </c>
      <c r="D73327">
        <v>28574</v>
      </c>
      <c r="E73327" s="1" t="s">
        <v>25</v>
      </c>
      <c r="F73327">
        <v>1269477</v>
      </c>
      <c r="G73327" s="1" t="s">
        <v>321</v>
      </c>
      <c r="H73327" s="3" t="s">
        <v>322</v>
      </c>
      <c r="I73327" s="1" t="s">
        <v>19</v>
      </c>
      <c r="J73327" s="1" t="s">
        <v>20</v>
      </c>
      <c r="K73327">
        <v>34</v>
      </c>
      <c r="L73327" s="1" t="s">
        <v>28</v>
      </c>
      <c r="M73327" s="1" t="s">
        <v>22</v>
      </c>
      <c r="N73327">
        <v>86000</v>
      </c>
      <c r="O73327" s="1" t="s">
        <v>23</v>
      </c>
    </row>
    <row r="73328" spans="1:15" x14ac:dyDescent="0.3">
      <c r="A73328">
        <v>1500273451</v>
      </c>
      <c r="B73328" s="1" t="s">
        <v>3337</v>
      </c>
      <c r="C73328" s="2">
        <v>44722</v>
      </c>
      <c r="D73328">
        <v>28562</v>
      </c>
      <c r="E73328" s="1" t="s">
        <v>89</v>
      </c>
      <c r="F73328">
        <v>1269473</v>
      </c>
      <c r="G73328" s="1" t="s">
        <v>4085</v>
      </c>
      <c r="H73328" s="3" t="s">
        <v>1503</v>
      </c>
      <c r="I73328" s="1" t="s">
        <v>19</v>
      </c>
      <c r="J73328" s="1" t="s">
        <v>20</v>
      </c>
      <c r="K73328">
        <v>15</v>
      </c>
      <c r="L73328" s="1" t="s">
        <v>28</v>
      </c>
      <c r="M73328" s="1" t="s">
        <v>22</v>
      </c>
      <c r="N73328">
        <v>307771</v>
      </c>
      <c r="O73328" s="1" t="s">
        <v>23</v>
      </c>
    </row>
    <row r="73329" spans="1:15" x14ac:dyDescent="0.3">
      <c r="A73329">
        <v>1500659748</v>
      </c>
      <c r="B73329" s="1" t="s">
        <v>42939</v>
      </c>
      <c r="C73329" s="2">
        <v>45171</v>
      </c>
      <c r="D73329">
        <v>28562</v>
      </c>
      <c r="E73329" s="1" t="s">
        <v>89</v>
      </c>
      <c r="F73329">
        <v>1674692</v>
      </c>
      <c r="G73329" s="1" t="s">
        <v>620</v>
      </c>
      <c r="H73329" s="3" t="s">
        <v>2492</v>
      </c>
      <c r="I73329" s="1" t="s">
        <v>19</v>
      </c>
      <c r="J73329" s="1" t="s">
        <v>20</v>
      </c>
      <c r="K73329">
        <v>38</v>
      </c>
      <c r="L73329" s="1" t="s">
        <v>21</v>
      </c>
      <c r="M73329" s="1" t="s">
        <v>22</v>
      </c>
      <c r="N73329">
        <v>146000</v>
      </c>
      <c r="O73329" s="1" t="s">
        <v>622</v>
      </c>
    </row>
    <row r="73330" spans="1:15" x14ac:dyDescent="0.3">
      <c r="A73330">
        <v>1500247555</v>
      </c>
      <c r="B73330" s="1" t="s">
        <v>15021</v>
      </c>
      <c r="C73330" s="2">
        <v>44678</v>
      </c>
      <c r="D73330">
        <v>28568</v>
      </c>
      <c r="E73330" s="1" t="s">
        <v>49</v>
      </c>
      <c r="F73330">
        <v>1127122</v>
      </c>
      <c r="G73330" s="1" t="s">
        <v>8994</v>
      </c>
      <c r="H73330" s="3" t="s">
        <v>336</v>
      </c>
      <c r="I73330" s="1" t="s">
        <v>19</v>
      </c>
      <c r="J73330" s="1" t="s">
        <v>20</v>
      </c>
      <c r="K73330">
        <v>33</v>
      </c>
      <c r="L73330" s="1" t="s">
        <v>28</v>
      </c>
      <c r="M73330" s="1" t="s">
        <v>22</v>
      </c>
      <c r="N73330">
        <v>50000</v>
      </c>
      <c r="O73330" s="1" t="s">
        <v>23</v>
      </c>
    </row>
    <row r="73331" spans="1:15" x14ac:dyDescent="0.3">
      <c r="A73331">
        <v>1500542324</v>
      </c>
      <c r="B73331" s="1" t="s">
        <v>5263</v>
      </c>
      <c r="C73331" s="2">
        <v>45030</v>
      </c>
      <c r="D73331">
        <v>30659</v>
      </c>
      <c r="E73331" s="1" t="s">
        <v>30</v>
      </c>
      <c r="F73331">
        <v>848045</v>
      </c>
      <c r="G73331" s="1" t="s">
        <v>8836</v>
      </c>
      <c r="H73331" s="3" t="s">
        <v>2495</v>
      </c>
      <c r="I73331" s="1" t="s">
        <v>19</v>
      </c>
      <c r="J73331" s="1" t="s">
        <v>20</v>
      </c>
      <c r="K73331">
        <v>16</v>
      </c>
      <c r="L73331" s="1" t="s">
        <v>64</v>
      </c>
      <c r="M73331" s="1" t="s">
        <v>97</v>
      </c>
      <c r="N73331">
        <v>171983</v>
      </c>
      <c r="O73331" s="1" t="s">
        <v>23</v>
      </c>
    </row>
    <row r="73332" spans="1:15" x14ac:dyDescent="0.3">
      <c r="A73332">
        <v>1500436303</v>
      </c>
      <c r="B73332" s="1" t="s">
        <v>32447</v>
      </c>
      <c r="C73332" s="2">
        <v>44925</v>
      </c>
      <c r="D73332">
        <v>28555</v>
      </c>
      <c r="E73332" s="1" t="s">
        <v>94</v>
      </c>
      <c r="F73332">
        <v>849194</v>
      </c>
      <c r="G73332" s="1" t="s">
        <v>3960</v>
      </c>
      <c r="H73332" s="3" t="s">
        <v>961</v>
      </c>
      <c r="I73332" s="1" t="s">
        <v>19</v>
      </c>
      <c r="J73332" s="1" t="s">
        <v>20</v>
      </c>
      <c r="K73332">
        <v>24</v>
      </c>
      <c r="L73332" s="1" t="s">
        <v>21</v>
      </c>
      <c r="M73332" s="1" t="s">
        <v>74</v>
      </c>
      <c r="N73332">
        <v>50000</v>
      </c>
      <c r="O73332" s="1" t="s">
        <v>23</v>
      </c>
    </row>
    <row r="73333" spans="1:15" x14ac:dyDescent="0.3">
      <c r="A73333">
        <v>1500546574</v>
      </c>
      <c r="B73333" s="1" t="s">
        <v>5452</v>
      </c>
      <c r="C73333" s="2">
        <v>45037</v>
      </c>
      <c r="D73333">
        <v>28577</v>
      </c>
      <c r="E73333" s="1" t="s">
        <v>39</v>
      </c>
      <c r="F73333">
        <v>1406122</v>
      </c>
      <c r="G73333" s="1" t="s">
        <v>58</v>
      </c>
      <c r="H73333" s="3" t="s">
        <v>7884</v>
      </c>
      <c r="I73333" s="1" t="s">
        <v>19</v>
      </c>
      <c r="J73333" s="1" t="s">
        <v>20</v>
      </c>
      <c r="K73333">
        <v>32</v>
      </c>
      <c r="L73333" s="1" t="s">
        <v>28</v>
      </c>
      <c r="M73333" s="1" t="s">
        <v>36</v>
      </c>
      <c r="N73333">
        <v>220479</v>
      </c>
      <c r="O73333" s="1" t="s">
        <v>60</v>
      </c>
    </row>
    <row r="73334" spans="1:15" x14ac:dyDescent="0.3">
      <c r="A73334">
        <v>1500718070</v>
      </c>
      <c r="B73334" s="1" t="s">
        <v>42940</v>
      </c>
      <c r="C73334" s="2">
        <v>45198</v>
      </c>
      <c r="D73334">
        <v>29688</v>
      </c>
      <c r="E73334" s="1" t="s">
        <v>16</v>
      </c>
      <c r="F73334">
        <v>847653</v>
      </c>
      <c r="G73334" s="1" t="s">
        <v>3458</v>
      </c>
      <c r="H73334" s="3" t="s">
        <v>3820</v>
      </c>
      <c r="I73334" s="1" t="s">
        <v>19</v>
      </c>
      <c r="J73334" s="1" t="s">
        <v>55</v>
      </c>
      <c r="K73334">
        <v>52</v>
      </c>
      <c r="L73334" s="1" t="s">
        <v>21</v>
      </c>
      <c r="M73334" s="1" t="s">
        <v>22</v>
      </c>
      <c r="N73334">
        <v>26000</v>
      </c>
      <c r="O73334" s="1" t="s">
        <v>23</v>
      </c>
    </row>
    <row r="73335" spans="1:15" x14ac:dyDescent="0.3">
      <c r="A73335">
        <v>1500568763</v>
      </c>
      <c r="B73335" s="1" t="s">
        <v>42941</v>
      </c>
      <c r="C73335" s="2">
        <v>45065</v>
      </c>
      <c r="D73335">
        <v>28561</v>
      </c>
      <c r="E73335" s="1" t="s">
        <v>150</v>
      </c>
      <c r="F73335">
        <v>1434703</v>
      </c>
      <c r="G73335" s="1" t="s">
        <v>345</v>
      </c>
      <c r="H73335" s="3" t="s">
        <v>410</v>
      </c>
      <c r="I73335" s="1" t="s">
        <v>19</v>
      </c>
      <c r="J73335" s="1" t="s">
        <v>55</v>
      </c>
      <c r="K73335">
        <v>15</v>
      </c>
      <c r="L73335" s="1" t="s">
        <v>64</v>
      </c>
      <c r="M73335" s="1" t="s">
        <v>222</v>
      </c>
      <c r="N73335">
        <v>193647</v>
      </c>
      <c r="O73335" s="1" t="s">
        <v>347</v>
      </c>
    </row>
    <row r="73336" spans="1:15" x14ac:dyDescent="0.3">
      <c r="A73336">
        <v>1500547363</v>
      </c>
      <c r="B73336" s="1" t="s">
        <v>42942</v>
      </c>
      <c r="C73336" s="2">
        <v>45038</v>
      </c>
      <c r="D73336">
        <v>28574</v>
      </c>
      <c r="E73336" s="1" t="s">
        <v>25</v>
      </c>
      <c r="F73336">
        <v>1485004</v>
      </c>
      <c r="G73336" s="1" t="s">
        <v>448</v>
      </c>
      <c r="H73336" s="3" t="s">
        <v>449</v>
      </c>
      <c r="I73336" s="1" t="s">
        <v>19</v>
      </c>
      <c r="J73336" s="1" t="s">
        <v>20</v>
      </c>
      <c r="K73336">
        <v>39</v>
      </c>
      <c r="L73336" s="1" t="s">
        <v>28</v>
      </c>
      <c r="M73336" s="1" t="s">
        <v>22</v>
      </c>
      <c r="N73336">
        <v>8000</v>
      </c>
      <c r="O73336" s="1" t="s">
        <v>450</v>
      </c>
    </row>
    <row r="73337" spans="1:15" x14ac:dyDescent="0.3">
      <c r="A73337">
        <v>1500518976</v>
      </c>
      <c r="B73337" s="1" t="s">
        <v>33466</v>
      </c>
      <c r="C73337" s="2">
        <v>45002</v>
      </c>
      <c r="D73337">
        <v>28565</v>
      </c>
      <c r="E73337" s="1" t="s">
        <v>45</v>
      </c>
      <c r="F73337">
        <v>1574465</v>
      </c>
      <c r="G73337" s="1" t="s">
        <v>1114</v>
      </c>
      <c r="H73337" s="3" t="s">
        <v>41</v>
      </c>
      <c r="I73337" s="1" t="s">
        <v>19</v>
      </c>
      <c r="J73337" s="1" t="s">
        <v>20</v>
      </c>
      <c r="K73337">
        <v>30</v>
      </c>
      <c r="L73337" s="1" t="s">
        <v>28</v>
      </c>
      <c r="M73337" s="1" t="s">
        <v>22</v>
      </c>
      <c r="N73337">
        <v>74000</v>
      </c>
      <c r="O73337" s="1" t="s">
        <v>23</v>
      </c>
    </row>
    <row r="73338" spans="1:15" x14ac:dyDescent="0.3">
      <c r="A73338">
        <v>1500506153</v>
      </c>
      <c r="B73338" s="1" t="s">
        <v>27127</v>
      </c>
      <c r="C73338" s="2">
        <v>44991</v>
      </c>
      <c r="D73338">
        <v>28568</v>
      </c>
      <c r="E73338" s="1" t="s">
        <v>49</v>
      </c>
      <c r="F73338">
        <v>1277548</v>
      </c>
      <c r="G73338" s="1" t="s">
        <v>397</v>
      </c>
      <c r="H73338" s="3" t="s">
        <v>398</v>
      </c>
      <c r="I73338" s="1" t="s">
        <v>19</v>
      </c>
      <c r="J73338" s="1" t="s">
        <v>55</v>
      </c>
      <c r="K73338">
        <v>30</v>
      </c>
      <c r="L73338" s="1" t="s">
        <v>21</v>
      </c>
      <c r="M73338" s="1" t="s">
        <v>22</v>
      </c>
      <c r="N73338">
        <v>65843</v>
      </c>
      <c r="O73338" s="1" t="s">
        <v>399</v>
      </c>
    </row>
    <row r="73339" spans="1:15" x14ac:dyDescent="0.3">
      <c r="A73339">
        <v>1500280349</v>
      </c>
      <c r="B73339" s="1" t="s">
        <v>7841</v>
      </c>
      <c r="C73339" s="2">
        <v>44735</v>
      </c>
      <c r="D73339">
        <v>28587</v>
      </c>
      <c r="E73339" s="1" t="s">
        <v>417</v>
      </c>
      <c r="F73339">
        <v>1277529</v>
      </c>
      <c r="G73339" s="1" t="s">
        <v>6751</v>
      </c>
      <c r="H73339" s="3" t="s">
        <v>3886</v>
      </c>
      <c r="I73339" s="1" t="s">
        <v>19</v>
      </c>
      <c r="J73339" s="1" t="s">
        <v>20</v>
      </c>
      <c r="K73339">
        <v>18</v>
      </c>
      <c r="L73339" s="1" t="s">
        <v>64</v>
      </c>
      <c r="M73339" s="1" t="s">
        <v>36</v>
      </c>
      <c r="N73339">
        <v>44000</v>
      </c>
      <c r="O73339" s="1" t="s">
        <v>6752</v>
      </c>
    </row>
    <row r="73340" spans="1:15" x14ac:dyDescent="0.3">
      <c r="A73340">
        <v>1500526324</v>
      </c>
      <c r="B73340" s="1" t="s">
        <v>26178</v>
      </c>
      <c r="C73340" s="2">
        <v>45012</v>
      </c>
      <c r="D73340">
        <v>28579</v>
      </c>
      <c r="E73340" s="1" t="s">
        <v>122</v>
      </c>
      <c r="F73340">
        <v>1123873</v>
      </c>
      <c r="G73340" s="1" t="s">
        <v>281</v>
      </c>
      <c r="H73340" s="3" t="s">
        <v>1305</v>
      </c>
      <c r="I73340" s="1" t="s">
        <v>19</v>
      </c>
      <c r="J73340" s="1" t="s">
        <v>20</v>
      </c>
      <c r="K73340">
        <v>17</v>
      </c>
      <c r="L73340" s="1" t="s">
        <v>64</v>
      </c>
      <c r="M73340" s="1" t="s">
        <v>22</v>
      </c>
      <c r="N73340">
        <v>-138792</v>
      </c>
      <c r="O73340" s="1" t="s">
        <v>23</v>
      </c>
    </row>
    <row r="73341" spans="1:15" x14ac:dyDescent="0.3">
      <c r="A73341">
        <v>1500304854</v>
      </c>
      <c r="B73341" s="1" t="s">
        <v>42943</v>
      </c>
      <c r="C73341" s="2">
        <v>44771</v>
      </c>
      <c r="D73341">
        <v>28577</v>
      </c>
      <c r="E73341" s="1" t="s">
        <v>39</v>
      </c>
      <c r="F73341">
        <v>1178214</v>
      </c>
      <c r="G73341" s="1" t="s">
        <v>563</v>
      </c>
      <c r="H73341" s="3" t="s">
        <v>299</v>
      </c>
      <c r="I73341" s="1" t="s">
        <v>19</v>
      </c>
      <c r="J73341" s="1" t="s">
        <v>20</v>
      </c>
      <c r="K73341">
        <v>22</v>
      </c>
      <c r="L73341" s="1" t="s">
        <v>64</v>
      </c>
      <c r="M73341" s="1" t="s">
        <v>42</v>
      </c>
      <c r="N73341">
        <v>50000</v>
      </c>
      <c r="O73341" s="1" t="s">
        <v>564</v>
      </c>
    </row>
    <row r="73342" spans="1:15" x14ac:dyDescent="0.3">
      <c r="A73342">
        <v>1500412468</v>
      </c>
      <c r="B73342" s="1" t="s">
        <v>18022</v>
      </c>
      <c r="C73342" s="2">
        <v>44906</v>
      </c>
      <c r="D73342">
        <v>28565</v>
      </c>
      <c r="E73342" s="1" t="s">
        <v>45</v>
      </c>
      <c r="F73342">
        <v>1434709</v>
      </c>
      <c r="G73342" s="1" t="s">
        <v>8625</v>
      </c>
      <c r="H73342" s="3" t="s">
        <v>8626</v>
      </c>
      <c r="I73342" s="1" t="s">
        <v>19</v>
      </c>
      <c r="J73342" s="1" t="s">
        <v>20</v>
      </c>
      <c r="K73342">
        <v>32</v>
      </c>
      <c r="L73342" s="1" t="s">
        <v>28</v>
      </c>
      <c r="M73342" s="1" t="s">
        <v>22</v>
      </c>
      <c r="N73342">
        <v>-136649</v>
      </c>
      <c r="O73342" s="1" t="s">
        <v>23</v>
      </c>
    </row>
    <row r="73343" spans="1:15" x14ac:dyDescent="0.3">
      <c r="A73343">
        <v>1500483810</v>
      </c>
      <c r="B73343" s="1" t="s">
        <v>22410</v>
      </c>
      <c r="C73343" s="2">
        <v>44975</v>
      </c>
      <c r="D73343">
        <v>28562</v>
      </c>
      <c r="E73343" s="1" t="s">
        <v>89</v>
      </c>
      <c r="F73343">
        <v>1124124</v>
      </c>
      <c r="G73343" s="1" t="s">
        <v>547</v>
      </c>
      <c r="H73343" s="3" t="s">
        <v>548</v>
      </c>
      <c r="I73343" s="1" t="s">
        <v>19</v>
      </c>
      <c r="J73343" s="1" t="s">
        <v>20</v>
      </c>
      <c r="K73343">
        <v>38</v>
      </c>
      <c r="L73343" s="1" t="s">
        <v>28</v>
      </c>
      <c r="M73343" s="1" t="s">
        <v>22</v>
      </c>
      <c r="N73343">
        <v>44000</v>
      </c>
      <c r="O73343" s="1" t="s">
        <v>549</v>
      </c>
    </row>
    <row r="73344" spans="1:15" x14ac:dyDescent="0.3">
      <c r="A73344">
        <v>1500308946</v>
      </c>
      <c r="B73344" s="1" t="s">
        <v>42944</v>
      </c>
      <c r="C73344" s="2">
        <v>44779</v>
      </c>
      <c r="D73344">
        <v>28555</v>
      </c>
      <c r="E73344" s="1" t="s">
        <v>94</v>
      </c>
      <c r="F73344">
        <v>940618</v>
      </c>
      <c r="G73344" s="1" t="s">
        <v>657</v>
      </c>
      <c r="H73344" s="3" t="s">
        <v>252</v>
      </c>
      <c r="I73344" s="1" t="s">
        <v>19</v>
      </c>
      <c r="J73344" s="1" t="s">
        <v>20</v>
      </c>
      <c r="K73344">
        <v>20</v>
      </c>
      <c r="L73344" s="1" t="s">
        <v>21</v>
      </c>
      <c r="M73344" s="1" t="s">
        <v>42</v>
      </c>
      <c r="N73344">
        <v>-151559</v>
      </c>
      <c r="O73344" s="1" t="s">
        <v>23</v>
      </c>
    </row>
    <row r="73345" spans="1:15" x14ac:dyDescent="0.3">
      <c r="A73345">
        <v>1500491721</v>
      </c>
      <c r="B73345" s="1" t="s">
        <v>1514</v>
      </c>
      <c r="C73345" s="2">
        <v>44981</v>
      </c>
      <c r="D73345">
        <v>28568</v>
      </c>
      <c r="E73345" s="1" t="s">
        <v>49</v>
      </c>
      <c r="F73345">
        <v>890175</v>
      </c>
      <c r="G73345" s="1" t="s">
        <v>2165</v>
      </c>
      <c r="H73345" s="3" t="s">
        <v>1217</v>
      </c>
      <c r="I73345" s="1" t="s">
        <v>19</v>
      </c>
      <c r="J73345" s="1" t="s">
        <v>20</v>
      </c>
      <c r="K73345">
        <v>35</v>
      </c>
      <c r="L73345" s="1" t="s">
        <v>64</v>
      </c>
      <c r="M73345" s="1" t="s">
        <v>42</v>
      </c>
      <c r="N73345">
        <v>157185</v>
      </c>
      <c r="O73345" s="1" t="s">
        <v>23</v>
      </c>
    </row>
    <row r="73346" spans="1:15" x14ac:dyDescent="0.3">
      <c r="A73346">
        <v>1500242870</v>
      </c>
      <c r="B73346" s="1" t="s">
        <v>16938</v>
      </c>
      <c r="C73346" s="2">
        <v>44671</v>
      </c>
      <c r="D73346">
        <v>28577</v>
      </c>
      <c r="E73346" s="1" t="s">
        <v>39</v>
      </c>
      <c r="F73346">
        <v>848186</v>
      </c>
      <c r="G73346" s="1" t="s">
        <v>18985</v>
      </c>
      <c r="H73346" s="3" t="s">
        <v>3203</v>
      </c>
      <c r="I73346" s="1" t="s">
        <v>19</v>
      </c>
      <c r="J73346" s="1" t="s">
        <v>20</v>
      </c>
      <c r="K73346">
        <v>31</v>
      </c>
      <c r="L73346" s="1" t="s">
        <v>64</v>
      </c>
      <c r="M73346" s="1" t="s">
        <v>236</v>
      </c>
      <c r="N73346">
        <v>498599</v>
      </c>
      <c r="O73346" s="1" t="s">
        <v>23</v>
      </c>
    </row>
    <row r="73347" spans="1:15" x14ac:dyDescent="0.3">
      <c r="A73347">
        <v>1500335665</v>
      </c>
      <c r="B73347" s="1" t="s">
        <v>42945</v>
      </c>
      <c r="C73347" s="2">
        <v>44817</v>
      </c>
      <c r="D73347">
        <v>29688</v>
      </c>
      <c r="E73347" s="1" t="s">
        <v>16</v>
      </c>
      <c r="F73347">
        <v>848344</v>
      </c>
      <c r="G73347" s="1" t="s">
        <v>15329</v>
      </c>
      <c r="H73347" s="3" t="s">
        <v>781</v>
      </c>
      <c r="I73347" s="1" t="s">
        <v>19</v>
      </c>
      <c r="J73347" s="1" t="s">
        <v>20</v>
      </c>
      <c r="K73347">
        <v>39</v>
      </c>
      <c r="L73347" s="1" t="s">
        <v>28</v>
      </c>
      <c r="M73347" s="1" t="s">
        <v>236</v>
      </c>
      <c r="N73347">
        <v>26000</v>
      </c>
      <c r="O73347" s="1" t="s">
        <v>23</v>
      </c>
    </row>
    <row r="73348" spans="1:15" x14ac:dyDescent="0.3">
      <c r="A73348">
        <v>1500659622</v>
      </c>
      <c r="B73348" s="1" t="s">
        <v>20066</v>
      </c>
      <c r="C73348" s="2">
        <v>45171</v>
      </c>
      <c r="D73348">
        <v>33164</v>
      </c>
      <c r="E73348" s="1" t="s">
        <v>76</v>
      </c>
      <c r="F73348">
        <v>1696109</v>
      </c>
      <c r="G73348" s="1" t="s">
        <v>474</v>
      </c>
      <c r="H73348" s="3" t="s">
        <v>15378</v>
      </c>
      <c r="I73348" s="1" t="s">
        <v>19</v>
      </c>
      <c r="J73348" s="1" t="s">
        <v>20</v>
      </c>
      <c r="K73348">
        <v>21</v>
      </c>
      <c r="L73348" s="1" t="s">
        <v>21</v>
      </c>
      <c r="M73348" s="1" t="s">
        <v>169</v>
      </c>
      <c r="N73348">
        <v>20000</v>
      </c>
      <c r="O73348" s="1" t="s">
        <v>23</v>
      </c>
    </row>
    <row r="73349" spans="1:15" x14ac:dyDescent="0.3">
      <c r="A73349">
        <v>1500614072</v>
      </c>
      <c r="B73349" s="1" t="s">
        <v>19201</v>
      </c>
      <c r="C73349" s="2">
        <v>45114</v>
      </c>
      <c r="D73349">
        <v>28577</v>
      </c>
      <c r="E73349" s="1" t="s">
        <v>39</v>
      </c>
      <c r="F73349">
        <v>1424425</v>
      </c>
      <c r="G73349" s="1" t="s">
        <v>1679</v>
      </c>
      <c r="H73349" s="3" t="s">
        <v>4130</v>
      </c>
      <c r="I73349" s="1" t="s">
        <v>19</v>
      </c>
      <c r="J73349" s="1" t="s">
        <v>20</v>
      </c>
      <c r="K73349">
        <v>22</v>
      </c>
      <c r="L73349" s="1" t="s">
        <v>28</v>
      </c>
      <c r="M73349" s="1" t="s">
        <v>22</v>
      </c>
      <c r="N73349">
        <v>110000</v>
      </c>
      <c r="O73349" s="1" t="s">
        <v>1680</v>
      </c>
    </row>
    <row r="73350" spans="1:15" x14ac:dyDescent="0.3">
      <c r="A73350">
        <v>1500653252</v>
      </c>
      <c r="B73350" s="1" t="s">
        <v>7919</v>
      </c>
      <c r="C73350" s="2">
        <v>45163</v>
      </c>
      <c r="D73350">
        <v>28574</v>
      </c>
      <c r="E73350" s="1" t="s">
        <v>25</v>
      </c>
      <c r="F73350">
        <v>1485004</v>
      </c>
      <c r="G73350" s="1" t="s">
        <v>448</v>
      </c>
      <c r="H73350" s="3" t="s">
        <v>449</v>
      </c>
      <c r="I73350" s="1" t="s">
        <v>19</v>
      </c>
      <c r="J73350" s="1" t="s">
        <v>20</v>
      </c>
      <c r="K73350">
        <v>39</v>
      </c>
      <c r="L73350" s="1" t="s">
        <v>21</v>
      </c>
      <c r="M73350" s="1" t="s">
        <v>42</v>
      </c>
      <c r="N73350">
        <v>50000</v>
      </c>
      <c r="O73350" s="1" t="s">
        <v>450</v>
      </c>
    </row>
    <row r="73351" spans="1:15" x14ac:dyDescent="0.3">
      <c r="A73351">
        <v>1500557211</v>
      </c>
      <c r="B73351" s="1" t="s">
        <v>2940</v>
      </c>
      <c r="C73351" s="2">
        <v>45052</v>
      </c>
      <c r="D73351">
        <v>33164</v>
      </c>
      <c r="E73351" s="1" t="s">
        <v>76</v>
      </c>
      <c r="F73351">
        <v>1587435</v>
      </c>
      <c r="G73351" s="1" t="s">
        <v>1220</v>
      </c>
      <c r="H73351" s="3" t="s">
        <v>1785</v>
      </c>
      <c r="I73351" s="1" t="s">
        <v>19</v>
      </c>
      <c r="J73351" s="1" t="s">
        <v>20</v>
      </c>
      <c r="K73351">
        <v>30</v>
      </c>
      <c r="L73351" s="1" t="s">
        <v>21</v>
      </c>
      <c r="M73351" s="1" t="s">
        <v>22</v>
      </c>
      <c r="N73351">
        <v>74000</v>
      </c>
      <c r="O73351" s="1" t="s">
        <v>23</v>
      </c>
    </row>
    <row r="73352" spans="1:15" x14ac:dyDescent="0.3">
      <c r="A73352">
        <v>1500602749</v>
      </c>
      <c r="B73352" s="1" t="s">
        <v>41322</v>
      </c>
      <c r="C73352" s="2">
        <v>45102</v>
      </c>
      <c r="D73352">
        <v>28577</v>
      </c>
      <c r="E73352" s="1" t="s">
        <v>39</v>
      </c>
      <c r="F73352">
        <v>1124124</v>
      </c>
      <c r="G73352" s="1" t="s">
        <v>547</v>
      </c>
      <c r="H73352" s="3" t="s">
        <v>548</v>
      </c>
      <c r="I73352" s="1" t="s">
        <v>19</v>
      </c>
      <c r="J73352" s="1" t="s">
        <v>20</v>
      </c>
      <c r="K73352">
        <v>26</v>
      </c>
      <c r="L73352" s="1" t="s">
        <v>21</v>
      </c>
      <c r="M73352" s="1" t="s">
        <v>42</v>
      </c>
      <c r="N73352">
        <v>146000</v>
      </c>
      <c r="O73352" s="1" t="s">
        <v>549</v>
      </c>
    </row>
    <row r="73353" spans="1:15" x14ac:dyDescent="0.3">
      <c r="A73353">
        <v>1500305219</v>
      </c>
      <c r="B73353" s="1" t="s">
        <v>42946</v>
      </c>
      <c r="C73353" s="2">
        <v>44772</v>
      </c>
      <c r="D73353">
        <v>28574</v>
      </c>
      <c r="E73353" s="1" t="s">
        <v>25</v>
      </c>
      <c r="F73353">
        <v>1178214</v>
      </c>
      <c r="G73353" s="1" t="s">
        <v>563</v>
      </c>
      <c r="H73353" s="3" t="s">
        <v>299</v>
      </c>
      <c r="I73353" s="1" t="s">
        <v>19</v>
      </c>
      <c r="J73353" s="1" t="s">
        <v>20</v>
      </c>
      <c r="K73353">
        <v>33</v>
      </c>
      <c r="L73353" s="1" t="s">
        <v>64</v>
      </c>
      <c r="M73353" s="1" t="s">
        <v>169</v>
      </c>
      <c r="N73353">
        <v>110000</v>
      </c>
      <c r="O73353" s="1" t="s">
        <v>564</v>
      </c>
    </row>
    <row r="73354" spans="1:15" x14ac:dyDescent="0.3">
      <c r="A73354">
        <v>1500533737</v>
      </c>
      <c r="B73354" s="1" t="s">
        <v>36542</v>
      </c>
      <c r="C73354" s="2">
        <v>45022</v>
      </c>
      <c r="D73354">
        <v>28577</v>
      </c>
      <c r="E73354" s="1" t="s">
        <v>39</v>
      </c>
      <c r="F73354">
        <v>848678</v>
      </c>
      <c r="G73354" s="1" t="s">
        <v>86</v>
      </c>
      <c r="H73354" s="3" t="s">
        <v>87</v>
      </c>
      <c r="I73354" s="1" t="s">
        <v>19</v>
      </c>
      <c r="J73354" s="1" t="s">
        <v>20</v>
      </c>
      <c r="K73354">
        <v>31</v>
      </c>
      <c r="L73354" s="1" t="s">
        <v>28</v>
      </c>
      <c r="M73354" s="1" t="s">
        <v>236</v>
      </c>
      <c r="N73354">
        <v>-144676</v>
      </c>
      <c r="O73354" s="1" t="s">
        <v>23</v>
      </c>
    </row>
    <row r="73355" spans="1:15" x14ac:dyDescent="0.3">
      <c r="A73355">
        <v>1500426055</v>
      </c>
      <c r="B73355" s="1" t="s">
        <v>1903</v>
      </c>
      <c r="C73355" s="2">
        <v>44919</v>
      </c>
      <c r="D73355">
        <v>28573</v>
      </c>
      <c r="E73355" s="1" t="s">
        <v>627</v>
      </c>
      <c r="F73355">
        <v>1436813</v>
      </c>
      <c r="G73355" s="1" t="s">
        <v>1252</v>
      </c>
      <c r="H73355" s="3" t="s">
        <v>1246</v>
      </c>
      <c r="I73355" s="1" t="s">
        <v>19</v>
      </c>
      <c r="J73355" s="1" t="s">
        <v>20</v>
      </c>
      <c r="K73355">
        <v>33</v>
      </c>
      <c r="L73355" s="1" t="s">
        <v>28</v>
      </c>
      <c r="M73355" s="1" t="s">
        <v>22</v>
      </c>
      <c r="N73355">
        <v>230000</v>
      </c>
      <c r="O73355" s="1" t="s">
        <v>23</v>
      </c>
    </row>
    <row r="73356" spans="1:15" x14ac:dyDescent="0.3">
      <c r="A73356">
        <v>1500424437</v>
      </c>
      <c r="B73356" s="1" t="s">
        <v>42947</v>
      </c>
      <c r="C73356" s="2">
        <v>44917</v>
      </c>
      <c r="D73356">
        <v>28574</v>
      </c>
      <c r="E73356" s="1" t="s">
        <v>25</v>
      </c>
      <c r="F73356">
        <v>1423444</v>
      </c>
      <c r="G73356" s="1" t="s">
        <v>147</v>
      </c>
      <c r="H73356" s="3" t="s">
        <v>148</v>
      </c>
      <c r="I73356" s="1" t="s">
        <v>19</v>
      </c>
      <c r="J73356" s="1" t="s">
        <v>20</v>
      </c>
      <c r="K73356">
        <v>28</v>
      </c>
      <c r="L73356" s="1" t="s">
        <v>28</v>
      </c>
      <c r="M73356" s="1" t="s">
        <v>42</v>
      </c>
      <c r="N73356">
        <v>38000</v>
      </c>
      <c r="O73356" s="1" t="s">
        <v>23</v>
      </c>
    </row>
    <row r="73357" spans="1:15" x14ac:dyDescent="0.3">
      <c r="A73357">
        <v>1500681386</v>
      </c>
      <c r="B73357" s="1" t="s">
        <v>42948</v>
      </c>
      <c r="C73357" s="2">
        <v>45180</v>
      </c>
      <c r="D73357">
        <v>28568</v>
      </c>
      <c r="E73357" s="1" t="s">
        <v>49</v>
      </c>
      <c r="F73357">
        <v>1347536</v>
      </c>
      <c r="G73357" s="1" t="s">
        <v>4157</v>
      </c>
      <c r="H73357" s="3" t="s">
        <v>4158</v>
      </c>
      <c r="I73357" s="1" t="s">
        <v>19</v>
      </c>
      <c r="J73357" s="1" t="s">
        <v>20</v>
      </c>
      <c r="K73357">
        <v>32</v>
      </c>
      <c r="L73357" s="1" t="s">
        <v>28</v>
      </c>
      <c r="M73357" s="1" t="s">
        <v>22</v>
      </c>
      <c r="N73357">
        <v>74000</v>
      </c>
      <c r="O73357" s="1" t="s">
        <v>23</v>
      </c>
    </row>
    <row r="73358" spans="1:15" x14ac:dyDescent="0.3">
      <c r="A73358">
        <v>1500252913</v>
      </c>
      <c r="B73358" s="1" t="s">
        <v>42949</v>
      </c>
      <c r="C73358" s="2">
        <v>44686</v>
      </c>
      <c r="D73358">
        <v>28568</v>
      </c>
      <c r="E73358" s="1" t="s">
        <v>49</v>
      </c>
      <c r="F73358">
        <v>887302</v>
      </c>
      <c r="G73358" s="1" t="s">
        <v>1401</v>
      </c>
      <c r="H73358" s="3" t="s">
        <v>203</v>
      </c>
      <c r="I73358" s="1" t="s">
        <v>19</v>
      </c>
      <c r="J73358" s="1" t="s">
        <v>55</v>
      </c>
      <c r="K73358">
        <v>22</v>
      </c>
      <c r="L73358" s="1" t="s">
        <v>21</v>
      </c>
      <c r="M73358" s="1" t="s">
        <v>22</v>
      </c>
      <c r="N73358">
        <v>26000</v>
      </c>
      <c r="O73358" s="1" t="s">
        <v>1402</v>
      </c>
    </row>
    <row r="73359" spans="1:15" x14ac:dyDescent="0.3">
      <c r="A73359">
        <v>1500610611</v>
      </c>
      <c r="B73359" s="1" t="s">
        <v>19388</v>
      </c>
      <c r="C73359" s="2">
        <v>45110</v>
      </c>
      <c r="D73359">
        <v>28577</v>
      </c>
      <c r="E73359" s="1" t="s">
        <v>39</v>
      </c>
      <c r="F73359">
        <v>1423444</v>
      </c>
      <c r="G73359" s="1" t="s">
        <v>147</v>
      </c>
      <c r="H73359" s="3" t="s">
        <v>148</v>
      </c>
     